  <c r="AI2118" s="158" t="s">
        <v>7666</v>
      </c>
      <c r="AJ2118" s="158" t="s">
        <v>7666</v>
      </c>
      <c r="AK2118" s="159" t="s">
        <v>7666</v>
      </c>
      <c r="AL2118" s="158" t="s">
        <v>7666</v>
      </c>
      <c r="AM2118" s="158" t="s">
        <v>7666</v>
      </c>
      <c r="AN2118" s="159" t="s">
        <v>7666</v>
      </c>
      <c r="AO2118" s="158" t="s">
        <v>7666</v>
      </c>
      <c r="AP2118" s="158" t="s">
        <v>7666</v>
      </c>
      <c r="AQ2118" s="159" t="s">
        <v>7666</v>
      </c>
      <c r="AR2118" s="158" t="s">
        <v>7666</v>
      </c>
      <c r="AS2118" s="158" t="s">
        <v>7666</v>
      </c>
      <c r="AT2118" s="159" t="s">
        <v>7666</v>
      </c>
      <c r="AU2118" s="158" t="s">
        <v>7666</v>
      </c>
      <c r="AV2118" s="158" t="s">
        <v>7666</v>
      </c>
      <c r="AW2118" s="159" t="s">
        <v>7666</v>
      </c>
      <c r="AX2118" s="158" t="s">
        <v>7666</v>
      </c>
      <c r="AY2118" s="158" t="s">
        <v>7666</v>
      </c>
      <c r="AZ2118" s="159" t="s">
        <v>7666</v>
      </c>
      <c r="BA2118" s="158" t="s">
        <v>7666</v>
      </c>
      <c r="BB2118" s="158" t="s">
        <v>7666</v>
      </c>
      <c r="BC2118" s="159" t="s">
        <v>7666</v>
      </c>
      <c r="BD2118" s="158" t="s">
        <v>7666</v>
      </c>
      <c r="BE2118" s="158" t="s">
        <v>7666</v>
      </c>
      <c r="BF2118" s="159" t="s">
        <v>7666</v>
      </c>
      <c r="BG2118" s="158" t="s">
        <v>7666</v>
      </c>
      <c r="BH2118" s="158" t="s">
        <v>7666</v>
      </c>
      <c r="BI2118" s="159" t="s">
        <v>7666</v>
      </c>
      <c r="BJ2118" s="158" t="s">
        <v>7666</v>
      </c>
      <c r="BK2118" s="158" t="s">
        <v>7666</v>
      </c>
      <c r="BL2118" s="159" t="s">
        <v>7666</v>
      </c>
      <c r="BM2118" s="160" t="s">
        <v>7666</v>
      </c>
    </row>
    <row r="2119" spans="1:65" ht="15" hidden="1" x14ac:dyDescent="0.25">
      <c r="A2119" s="162" t="s">
        <v>1712</v>
      </c>
      <c r="B2119" s="155" t="s">
        <v>4899</v>
      </c>
      <c r="C2119" s="156">
        <v>788</v>
      </c>
      <c r="D2119" s="157">
        <v>827.81860939380715</v>
      </c>
      <c r="E2119" s="157">
        <v>652321.06420232006</v>
      </c>
      <c r="F2119" s="158">
        <v>32</v>
      </c>
      <c r="G2119" s="159">
        <v>2461.364820894375</v>
      </c>
      <c r="H2119" s="158">
        <v>78763.674268620001</v>
      </c>
      <c r="I2119" s="158">
        <v>91</v>
      </c>
      <c r="J2119" s="159">
        <v>2034.5247358701101</v>
      </c>
      <c r="K2119" s="158">
        <v>185141.75096418001</v>
      </c>
      <c r="L2119" s="158">
        <v>573</v>
      </c>
      <c r="M2119" s="159">
        <v>519.92200695949396</v>
      </c>
      <c r="N2119" s="158">
        <v>297915.30998779001</v>
      </c>
      <c r="O2119" s="158">
        <v>92</v>
      </c>
      <c r="P2119" s="159">
        <v>983.6992280622826</v>
      </c>
      <c r="Q2119" s="158">
        <v>90500.328981729996</v>
      </c>
      <c r="R2119" s="158" t="s">
        <v>7666</v>
      </c>
      <c r="S2119" s="159" t="s">
        <v>7666</v>
      </c>
      <c r="T2119" s="158" t="s">
        <v>7666</v>
      </c>
      <c r="U2119" s="158" t="s">
        <v>7666</v>
      </c>
      <c r="V2119" s="159" t="s">
        <v>7666</v>
      </c>
      <c r="W2119" s="158" t="s">
        <v>7666</v>
      </c>
      <c r="X2119" s="158" t="s">
        <v>7666</v>
      </c>
      <c r="Y2119" s="159" t="s">
        <v>7666</v>
      </c>
      <c r="Z2119" s="158" t="s">
        <v>7666</v>
      </c>
      <c r="AA2119" s="158" t="s">
        <v>7666</v>
      </c>
      <c r="AB2119" s="159" t="s">
        <v>7666</v>
      </c>
      <c r="AC2119" s="158" t="s">
        <v>7666</v>
      </c>
      <c r="AD2119" s="158" t="s">
        <v>7666</v>
      </c>
      <c r="AE2119" s="159" t="s">
        <v>7666</v>
      </c>
      <c r="AF2119" s="158" t="s">
        <v>7666</v>
      </c>
      <c r="AG2119" s="158" t="s">
        <v>7666</v>
      </c>
      <c r="AH2119" s="159" t="s">
        <v>7666</v>
      </c>
      <c r="AI2119" s="158" t="s">
        <v>7666</v>
      </c>
      <c r="AJ2119" s="158" t="s">
        <v>7666</v>
      </c>
      <c r="AK2119" s="159" t="s">
        <v>7666</v>
      </c>
      <c r="AL2119" s="158" t="s">
        <v>7666</v>
      </c>
      <c r="AM2119" s="158" t="s">
        <v>7666</v>
      </c>
      <c r="AN2119" s="159" t="s">
        <v>7666</v>
      </c>
      <c r="AO2119" s="158" t="s">
        <v>7666</v>
      </c>
      <c r="AP2119" s="158" t="s">
        <v>7666</v>
      </c>
      <c r="AQ2119" s="159" t="s">
        <v>7666</v>
      </c>
      <c r="AR2119" s="158" t="s">
        <v>7666</v>
      </c>
      <c r="AS2119" s="158" t="s">
        <v>7666</v>
      </c>
      <c r="AT2119" s="159" t="s">
        <v>7666</v>
      </c>
      <c r="AU2119" s="158" t="s">
        <v>7666</v>
      </c>
      <c r="AV2119" s="158" t="s">
        <v>7666</v>
      </c>
      <c r="AW2119" s="159" t="s">
        <v>7666</v>
      </c>
      <c r="AX2119" s="158" t="s">
        <v>7666</v>
      </c>
      <c r="AY2119" s="158" t="s">
        <v>7666</v>
      </c>
      <c r="AZ2119" s="159" t="s">
        <v>7666</v>
      </c>
      <c r="BA2119" s="158" t="s">
        <v>7666</v>
      </c>
      <c r="BB2119" s="158" t="s">
        <v>7666</v>
      </c>
      <c r="BC2119" s="159" t="s">
        <v>7666</v>
      </c>
      <c r="BD2119" s="158" t="s">
        <v>7666</v>
      </c>
      <c r="BE2119" s="158" t="s">
        <v>7666</v>
      </c>
      <c r="BF2119" s="159" t="s">
        <v>7666</v>
      </c>
      <c r="BG2119" s="158" t="s">
        <v>7666</v>
      </c>
      <c r="BH2119" s="158" t="s">
        <v>7666</v>
      </c>
      <c r="BI2119" s="159" t="s">
        <v>7666</v>
      </c>
      <c r="BJ2119" s="158" t="s">
        <v>7666</v>
      </c>
      <c r="BK2119" s="158" t="s">
        <v>7666</v>
      </c>
      <c r="BL2119" s="159" t="s">
        <v>7666</v>
      </c>
      <c r="BM2119" s="160" t="s">
        <v>7666</v>
      </c>
    </row>
    <row r="2120" spans="1:65" ht="15" hidden="1" x14ac:dyDescent="0.25">
      <c r="A2120" s="162" t="s">
        <v>1713</v>
      </c>
      <c r="B2120" s="155" t="s">
        <v>4900</v>
      </c>
      <c r="C2120" s="156">
        <v>930</v>
      </c>
      <c r="D2120" s="157">
        <v>816.31663971873115</v>
      </c>
      <c r="E2120" s="157">
        <v>759174.47493842</v>
      </c>
      <c r="F2120" s="158">
        <v>32</v>
      </c>
      <c r="G2120" s="159">
        <v>2107.3203335056251</v>
      </c>
      <c r="H2120" s="158">
        <v>67434.250672180002</v>
      </c>
      <c r="I2120" s="158">
        <v>102</v>
      </c>
      <c r="J2120" s="159">
        <v>2285.230643074804</v>
      </c>
      <c r="K2120" s="158">
        <v>233093.52559363001</v>
      </c>
      <c r="L2120" s="158">
        <v>691</v>
      </c>
      <c r="M2120" s="159">
        <v>495.97138374354557</v>
      </c>
      <c r="N2120" s="158">
        <v>342716.22616679</v>
      </c>
      <c r="O2120" s="158">
        <v>105</v>
      </c>
      <c r="P2120" s="159">
        <v>1104.0997381506666</v>
      </c>
      <c r="Q2120" s="158">
        <v>115930.47250582</v>
      </c>
      <c r="R2120" s="158" t="s">
        <v>7666</v>
      </c>
      <c r="S2120" s="159" t="s">
        <v>7666</v>
      </c>
      <c r="T2120" s="158" t="s">
        <v>7666</v>
      </c>
      <c r="U2120" s="158" t="s">
        <v>7666</v>
      </c>
      <c r="V2120" s="159" t="s">
        <v>7666</v>
      </c>
      <c r="W2120" s="158" t="s">
        <v>7666</v>
      </c>
      <c r="X2120" s="158" t="s">
        <v>7666</v>
      </c>
      <c r="Y2120" s="159" t="s">
        <v>7666</v>
      </c>
      <c r="Z2120" s="158" t="s">
        <v>7666</v>
      </c>
      <c r="AA2120" s="158" t="s">
        <v>7666</v>
      </c>
      <c r="AB2120" s="159" t="s">
        <v>7666</v>
      </c>
      <c r="AC2120" s="158" t="s">
        <v>7666</v>
      </c>
      <c r="AD2120" s="158" t="s">
        <v>7666</v>
      </c>
      <c r="AE2120" s="159" t="s">
        <v>7666</v>
      </c>
      <c r="AF2120" s="158" t="s">
        <v>7666</v>
      </c>
      <c r="AG2120" s="158" t="s">
        <v>7666</v>
      </c>
      <c r="AH2120" s="159" t="s">
        <v>7666</v>
      </c>
      <c r="AI2120" s="158" t="s">
        <v>7666</v>
      </c>
      <c r="AJ2120" s="158" t="s">
        <v>7666</v>
      </c>
      <c r="AK2120" s="159" t="s">
        <v>7666</v>
      </c>
      <c r="AL2120" s="158" t="s">
        <v>7666</v>
      </c>
      <c r="AM2120" s="158" t="s">
        <v>7666</v>
      </c>
      <c r="AN2120" s="159" t="s">
        <v>7666</v>
      </c>
      <c r="AO2120" s="158" t="s">
        <v>7666</v>
      </c>
      <c r="AP2120" s="158" t="s">
        <v>7666</v>
      </c>
      <c r="AQ2120" s="159" t="s">
        <v>7666</v>
      </c>
      <c r="AR2120" s="158" t="s">
        <v>7666</v>
      </c>
      <c r="AS2120" s="158" t="s">
        <v>7666</v>
      </c>
      <c r="AT2120" s="159" t="s">
        <v>7666</v>
      </c>
      <c r="AU2120" s="158" t="s">
        <v>7666</v>
      </c>
      <c r="AV2120" s="158" t="s">
        <v>7666</v>
      </c>
      <c r="AW2120" s="159" t="s">
        <v>7666</v>
      </c>
      <c r="AX2120" s="158" t="s">
        <v>7666</v>
      </c>
      <c r="AY2120" s="158" t="s">
        <v>7666</v>
      </c>
      <c r="AZ2120" s="159" t="s">
        <v>7666</v>
      </c>
      <c r="BA2120" s="158" t="s">
        <v>7666</v>
      </c>
      <c r="BB2120" s="158" t="s">
        <v>7666</v>
      </c>
      <c r="BC2120" s="159" t="s">
        <v>7666</v>
      </c>
      <c r="BD2120" s="158" t="s">
        <v>7666</v>
      </c>
      <c r="BE2120" s="158" t="s">
        <v>7666</v>
      </c>
      <c r="BF2120" s="159" t="s">
        <v>7666</v>
      </c>
      <c r="BG2120" s="158" t="s">
        <v>7666</v>
      </c>
      <c r="BH2120" s="158" t="s">
        <v>7666</v>
      </c>
      <c r="BI2120" s="159" t="s">
        <v>7666</v>
      </c>
      <c r="BJ2120" s="158" t="s">
        <v>7666</v>
      </c>
      <c r="BK2120" s="158" t="s">
        <v>7666</v>
      </c>
      <c r="BL2120" s="159" t="s">
        <v>7666</v>
      </c>
      <c r="BM2120" s="160" t="s">
        <v>7666</v>
      </c>
    </row>
    <row r="2121" spans="1:65" ht="15" hidden="1" x14ac:dyDescent="0.25">
      <c r="A2121" s="162" t="s">
        <v>1714</v>
      </c>
      <c r="B2121" s="155" t="s">
        <v>4901</v>
      </c>
      <c r="C2121" s="156">
        <v>2820</v>
      </c>
      <c r="D2121" s="157">
        <v>763.73045946145749</v>
      </c>
      <c r="E2121" s="157">
        <v>2153719.89568131</v>
      </c>
      <c r="F2121" s="158">
        <v>33</v>
      </c>
      <c r="G2121" s="159">
        <v>1712.3847102318182</v>
      </c>
      <c r="H2121" s="158">
        <v>56508.69543765</v>
      </c>
      <c r="I2121" s="158">
        <v>381</v>
      </c>
      <c r="J2121" s="159">
        <v>2104.2757954580316</v>
      </c>
      <c r="K2121" s="158">
        <v>801729.07806951005</v>
      </c>
      <c r="L2121" s="158">
        <v>2244</v>
      </c>
      <c r="M2121" s="159">
        <v>512.60171564014263</v>
      </c>
      <c r="N2121" s="158">
        <v>1150278.24989648</v>
      </c>
      <c r="O2121" s="158">
        <v>152</v>
      </c>
      <c r="P2121" s="159">
        <v>937.56695657914463</v>
      </c>
      <c r="Q2121" s="158">
        <v>142510.17740002999</v>
      </c>
      <c r="R2121" s="158">
        <v>10</v>
      </c>
      <c r="S2121" s="159">
        <v>269.36948776399998</v>
      </c>
      <c r="T2121" s="158">
        <v>2693.69487764</v>
      </c>
      <c r="U2121" s="158" t="s">
        <v>7666</v>
      </c>
      <c r="V2121" s="159" t="s">
        <v>7666</v>
      </c>
      <c r="W2121" s="158" t="s">
        <v>7666</v>
      </c>
      <c r="X2121" s="158" t="s">
        <v>7666</v>
      </c>
      <c r="Y2121" s="159" t="s">
        <v>7666</v>
      </c>
      <c r="Z2121" s="158" t="s">
        <v>7666</v>
      </c>
      <c r="AA2121" s="158" t="s">
        <v>7666</v>
      </c>
      <c r="AB2121" s="159" t="s">
        <v>7666</v>
      </c>
      <c r="AC2121" s="158" t="s">
        <v>7666</v>
      </c>
      <c r="AD2121" s="158" t="s">
        <v>7666</v>
      </c>
      <c r="AE2121" s="159" t="s">
        <v>7666</v>
      </c>
      <c r="AF2121" s="158" t="s">
        <v>7666</v>
      </c>
      <c r="AG2121" s="158" t="s">
        <v>7666</v>
      </c>
      <c r="AH2121" s="159" t="s">
        <v>7666</v>
      </c>
      <c r="AI2121" s="158" t="s">
        <v>7666</v>
      </c>
      <c r="AJ2121" s="158" t="s">
        <v>7666</v>
      </c>
      <c r="AK2121" s="159" t="s">
        <v>7666</v>
      </c>
      <c r="AL2121" s="158" t="s">
        <v>7666</v>
      </c>
      <c r="AM2121" s="158" t="s">
        <v>7666</v>
      </c>
      <c r="AN2121" s="159" t="s">
        <v>7666</v>
      </c>
      <c r="AO2121" s="158" t="s">
        <v>7666</v>
      </c>
      <c r="AP2121" s="158" t="s">
        <v>7666</v>
      </c>
      <c r="AQ2121" s="159" t="s">
        <v>7666</v>
      </c>
      <c r="AR2121" s="158" t="s">
        <v>7666</v>
      </c>
      <c r="AS2121" s="158" t="s">
        <v>7666</v>
      </c>
      <c r="AT2121" s="159" t="s">
        <v>7666</v>
      </c>
      <c r="AU2121" s="158" t="s">
        <v>7666</v>
      </c>
      <c r="AV2121" s="158" t="s">
        <v>7666</v>
      </c>
      <c r="AW2121" s="159" t="s">
        <v>7666</v>
      </c>
      <c r="AX2121" s="158" t="s">
        <v>7666</v>
      </c>
      <c r="AY2121" s="158" t="s">
        <v>7666</v>
      </c>
      <c r="AZ2121" s="159" t="s">
        <v>7666</v>
      </c>
      <c r="BA2121" s="158" t="s">
        <v>7666</v>
      </c>
      <c r="BB2121" s="158" t="s">
        <v>7666</v>
      </c>
      <c r="BC2121" s="159" t="s">
        <v>7666</v>
      </c>
      <c r="BD2121" s="158" t="s">
        <v>7666</v>
      </c>
      <c r="BE2121" s="158" t="s">
        <v>7666</v>
      </c>
      <c r="BF2121" s="159" t="s">
        <v>7666</v>
      </c>
      <c r="BG2121" s="158" t="s">
        <v>7666</v>
      </c>
      <c r="BH2121" s="158" t="s">
        <v>7666</v>
      </c>
      <c r="BI2121" s="159" t="s">
        <v>7666</v>
      </c>
      <c r="BJ2121" s="158" t="s">
        <v>7666</v>
      </c>
      <c r="BK2121" s="158" t="s">
        <v>7666</v>
      </c>
      <c r="BL2121" s="159" t="s">
        <v>7666</v>
      </c>
      <c r="BM2121" s="160" t="s">
        <v>7666</v>
      </c>
    </row>
    <row r="2122" spans="1:65" ht="15" hidden="1" x14ac:dyDescent="0.25">
      <c r="A2122" s="162" t="s">
        <v>1715</v>
      </c>
      <c r="B2122" s="155" t="s">
        <v>4902</v>
      </c>
      <c r="C2122" s="156">
        <v>1215</v>
      </c>
      <c r="D2122" s="157">
        <v>579.29105639879015</v>
      </c>
      <c r="E2122" s="157">
        <v>703838.63352452999</v>
      </c>
      <c r="F2122" s="158">
        <v>10</v>
      </c>
      <c r="G2122" s="159">
        <v>2215.6287992810003</v>
      </c>
      <c r="H2122" s="158">
        <v>22156.287992810001</v>
      </c>
      <c r="I2122" s="158">
        <v>100</v>
      </c>
      <c r="J2122" s="159">
        <v>1466.3499407392001</v>
      </c>
      <c r="K2122" s="158">
        <v>146634.99407392001</v>
      </c>
      <c r="L2122" s="158">
        <v>1030</v>
      </c>
      <c r="M2122" s="159">
        <v>457.29707540573787</v>
      </c>
      <c r="N2122" s="158">
        <v>471015.98766791</v>
      </c>
      <c r="O2122" s="158">
        <v>74</v>
      </c>
      <c r="P2122" s="159">
        <v>863.43836922310811</v>
      </c>
      <c r="Q2122" s="158">
        <v>63894.439322509999</v>
      </c>
      <c r="R2122" s="158">
        <v>1</v>
      </c>
      <c r="S2122" s="159">
        <v>136.92446738000001</v>
      </c>
      <c r="T2122" s="158">
        <v>136.92446738000001</v>
      </c>
      <c r="U2122" s="158" t="s">
        <v>7666</v>
      </c>
      <c r="V2122" s="159" t="s">
        <v>7666</v>
      </c>
      <c r="W2122" s="158" t="s">
        <v>7666</v>
      </c>
      <c r="X2122" s="158" t="s">
        <v>7666</v>
      </c>
      <c r="Y2122" s="159" t="s">
        <v>7666</v>
      </c>
      <c r="Z2122" s="158" t="s">
        <v>7666</v>
      </c>
      <c r="AA2122" s="158" t="s">
        <v>7666</v>
      </c>
      <c r="AB2122" s="159" t="s">
        <v>7666</v>
      </c>
      <c r="AC2122" s="158" t="s">
        <v>7666</v>
      </c>
      <c r="AD2122" s="158" t="s">
        <v>7666</v>
      </c>
      <c r="AE2122" s="159" t="s">
        <v>7666</v>
      </c>
      <c r="AF2122" s="158" t="s">
        <v>7666</v>
      </c>
      <c r="AG2122" s="158" t="s">
        <v>7666</v>
      </c>
      <c r="AH2122" s="159" t="s">
        <v>7666</v>
      </c>
      <c r="AI2122" s="158" t="s">
        <v>7666</v>
      </c>
      <c r="AJ2122" s="158" t="s">
        <v>7666</v>
      </c>
      <c r="AK2122" s="159" t="s">
        <v>7666</v>
      </c>
      <c r="AL2122" s="158" t="s">
        <v>7666</v>
      </c>
      <c r="AM2122" s="158" t="s">
        <v>7666</v>
      </c>
      <c r="AN2122" s="159" t="s">
        <v>7666</v>
      </c>
      <c r="AO2122" s="158" t="s">
        <v>7666</v>
      </c>
      <c r="AP2122" s="158" t="s">
        <v>7666</v>
      </c>
      <c r="AQ2122" s="159" t="s">
        <v>7666</v>
      </c>
      <c r="AR2122" s="158" t="s">
        <v>7666</v>
      </c>
      <c r="AS2122" s="158" t="s">
        <v>7666</v>
      </c>
      <c r="AT2122" s="159" t="s">
        <v>7666</v>
      </c>
      <c r="AU2122" s="158" t="s">
        <v>7666</v>
      </c>
      <c r="AV2122" s="158" t="s">
        <v>7666</v>
      </c>
      <c r="AW2122" s="159" t="s">
        <v>7666</v>
      </c>
      <c r="AX2122" s="158" t="s">
        <v>7666</v>
      </c>
      <c r="AY2122" s="158" t="s">
        <v>7666</v>
      </c>
      <c r="AZ2122" s="159" t="s">
        <v>7666</v>
      </c>
      <c r="BA2122" s="158" t="s">
        <v>7666</v>
      </c>
      <c r="BB2122" s="158" t="s">
        <v>7666</v>
      </c>
      <c r="BC2122" s="159" t="s">
        <v>7666</v>
      </c>
      <c r="BD2122" s="158" t="s">
        <v>7666</v>
      </c>
      <c r="BE2122" s="158" t="s">
        <v>7666</v>
      </c>
      <c r="BF2122" s="159" t="s">
        <v>7666</v>
      </c>
      <c r="BG2122" s="158" t="s">
        <v>7666</v>
      </c>
      <c r="BH2122" s="158" t="s">
        <v>7666</v>
      </c>
      <c r="BI2122" s="159" t="s">
        <v>7666</v>
      </c>
      <c r="BJ2122" s="158" t="s">
        <v>7666</v>
      </c>
      <c r="BK2122" s="158" t="s">
        <v>7666</v>
      </c>
      <c r="BL2122" s="159" t="s">
        <v>7666</v>
      </c>
      <c r="BM2122" s="160" t="s">
        <v>7666</v>
      </c>
    </row>
    <row r="2123" spans="1:65" ht="15" hidden="1" x14ac:dyDescent="0.25">
      <c r="A2123" s="162" t="s">
        <v>1716</v>
      </c>
      <c r="B2123" s="155" t="s">
        <v>4903</v>
      </c>
      <c r="C2123" s="156">
        <v>1577</v>
      </c>
      <c r="D2123" s="157">
        <v>571.66001307006968</v>
      </c>
      <c r="E2123" s="157">
        <v>901507.84061149997</v>
      </c>
      <c r="F2123" s="158">
        <v>16</v>
      </c>
      <c r="G2123" s="159">
        <v>1485.2129015581249</v>
      </c>
      <c r="H2123" s="158">
        <v>23763.406424929999</v>
      </c>
      <c r="I2123" s="158">
        <v>131</v>
      </c>
      <c r="J2123" s="159">
        <v>1160.7565430463358</v>
      </c>
      <c r="K2123" s="158">
        <v>152059.10713906999</v>
      </c>
      <c r="L2123" s="158">
        <v>1330</v>
      </c>
      <c r="M2123" s="159">
        <v>478.68681685801505</v>
      </c>
      <c r="N2123" s="158">
        <v>636653.46642116003</v>
      </c>
      <c r="O2123" s="158">
        <v>95</v>
      </c>
      <c r="P2123" s="159">
        <v>933.58101742094732</v>
      </c>
      <c r="Q2123" s="158">
        <v>88690.196654989995</v>
      </c>
      <c r="R2123" s="158">
        <v>5</v>
      </c>
      <c r="S2123" s="159">
        <v>68.332794269999994</v>
      </c>
      <c r="T2123" s="158">
        <v>341.66397135</v>
      </c>
      <c r="U2123" s="158" t="s">
        <v>7666</v>
      </c>
      <c r="V2123" s="159" t="s">
        <v>7666</v>
      </c>
      <c r="W2123" s="158" t="s">
        <v>7666</v>
      </c>
      <c r="X2123" s="158" t="s">
        <v>7666</v>
      </c>
      <c r="Y2123" s="159" t="s">
        <v>7666</v>
      </c>
      <c r="Z2123" s="158" t="s">
        <v>7666</v>
      </c>
      <c r="AA2123" s="158" t="s">
        <v>7666</v>
      </c>
      <c r="AB2123" s="159" t="s">
        <v>7666</v>
      </c>
      <c r="AC2123" s="158" t="s">
        <v>7666</v>
      </c>
      <c r="AD2123" s="158" t="s">
        <v>7666</v>
      </c>
      <c r="AE2123" s="159" t="s">
        <v>7666</v>
      </c>
      <c r="AF2123" s="158" t="s">
        <v>7666</v>
      </c>
      <c r="AG2123" s="158" t="s">
        <v>7666</v>
      </c>
      <c r="AH2123" s="159" t="s">
        <v>7666</v>
      </c>
      <c r="AI2123" s="158" t="s">
        <v>7666</v>
      </c>
      <c r="AJ2123" s="158" t="s">
        <v>7666</v>
      </c>
      <c r="AK2123" s="159" t="s">
        <v>7666</v>
      </c>
      <c r="AL2123" s="158" t="s">
        <v>7666</v>
      </c>
      <c r="AM2123" s="158" t="s">
        <v>7666</v>
      </c>
      <c r="AN2123" s="159" t="s">
        <v>7666</v>
      </c>
      <c r="AO2123" s="158" t="s">
        <v>7666</v>
      </c>
      <c r="AP2123" s="158" t="s">
        <v>7666</v>
      </c>
      <c r="AQ2123" s="159" t="s">
        <v>7666</v>
      </c>
      <c r="AR2123" s="158" t="s">
        <v>7666</v>
      </c>
      <c r="AS2123" s="158" t="s">
        <v>7666</v>
      </c>
      <c r="AT2123" s="159" t="s">
        <v>7666</v>
      </c>
      <c r="AU2123" s="158" t="s">
        <v>7666</v>
      </c>
      <c r="AV2123" s="158" t="s">
        <v>7666</v>
      </c>
      <c r="AW2123" s="159" t="s">
        <v>7666</v>
      </c>
      <c r="AX2123" s="158" t="s">
        <v>7666</v>
      </c>
      <c r="AY2123" s="158" t="s">
        <v>7666</v>
      </c>
      <c r="AZ2123" s="159" t="s">
        <v>7666</v>
      </c>
      <c r="BA2123" s="158" t="s">
        <v>7666</v>
      </c>
      <c r="BB2123" s="158" t="s">
        <v>7666</v>
      </c>
      <c r="BC2123" s="159" t="s">
        <v>7666</v>
      </c>
      <c r="BD2123" s="158" t="s">
        <v>7666</v>
      </c>
      <c r="BE2123" s="158" t="s">
        <v>7666</v>
      </c>
      <c r="BF2123" s="159" t="s">
        <v>7666</v>
      </c>
      <c r="BG2123" s="158" t="s">
        <v>7666</v>
      </c>
      <c r="BH2123" s="158" t="s">
        <v>7666</v>
      </c>
      <c r="BI2123" s="159" t="s">
        <v>7666</v>
      </c>
      <c r="BJ2123" s="158" t="s">
        <v>7666</v>
      </c>
      <c r="BK2123" s="158" t="s">
        <v>7666</v>
      </c>
      <c r="BL2123" s="159" t="s">
        <v>7666</v>
      </c>
      <c r="BM2123" s="160" t="s">
        <v>7666</v>
      </c>
    </row>
    <row r="2124" spans="1:65" ht="15" hidden="1" x14ac:dyDescent="0.25">
      <c r="A2124" s="162" t="s">
        <v>1717</v>
      </c>
      <c r="B2124" s="155" t="s">
        <v>4904</v>
      </c>
      <c r="C2124" s="156">
        <v>17404</v>
      </c>
      <c r="D2124" s="157">
        <v>1165.4687463697794</v>
      </c>
      <c r="E2124" s="157">
        <v>20283818.061819643</v>
      </c>
      <c r="F2124" s="158">
        <v>220</v>
      </c>
      <c r="G2124" s="159">
        <v>4768.7450162544546</v>
      </c>
      <c r="H2124" s="158">
        <v>1049123.9035759801</v>
      </c>
      <c r="I2124" s="158">
        <v>3633</v>
      </c>
      <c r="J2124" s="159">
        <v>2737.7000218865755</v>
      </c>
      <c r="K2124" s="158">
        <v>9946064.1795139294</v>
      </c>
      <c r="L2124" s="158">
        <v>13235</v>
      </c>
      <c r="M2124" s="159">
        <v>688.48894047348097</v>
      </c>
      <c r="N2124" s="158">
        <v>9112151.1271665208</v>
      </c>
      <c r="O2124" s="158">
        <v>306</v>
      </c>
      <c r="P2124" s="159">
        <v>565.79166171741826</v>
      </c>
      <c r="Q2124" s="158">
        <v>173132.24848553</v>
      </c>
      <c r="R2124" s="158">
        <v>10</v>
      </c>
      <c r="S2124" s="159">
        <v>334.660307768</v>
      </c>
      <c r="T2124" s="158">
        <v>3346.6030776799998</v>
      </c>
      <c r="U2124" s="158" t="s">
        <v>7666</v>
      </c>
      <c r="V2124" s="159" t="s">
        <v>7666</v>
      </c>
      <c r="W2124" s="158" t="s">
        <v>7666</v>
      </c>
      <c r="X2124" s="158" t="s">
        <v>7666</v>
      </c>
      <c r="Y2124" s="159" t="s">
        <v>7666</v>
      </c>
      <c r="Z2124" s="158" t="s">
        <v>7666</v>
      </c>
      <c r="AA2124" s="158" t="s">
        <v>7666</v>
      </c>
      <c r="AB2124" s="159" t="s">
        <v>7666</v>
      </c>
      <c r="AC2124" s="158" t="s">
        <v>7666</v>
      </c>
      <c r="AD2124" s="158" t="s">
        <v>7666</v>
      </c>
      <c r="AE2124" s="159" t="s">
        <v>7666</v>
      </c>
      <c r="AF2124" s="158" t="s">
        <v>7666</v>
      </c>
      <c r="AG2124" s="158" t="s">
        <v>7666</v>
      </c>
      <c r="AH2124" s="159" t="s">
        <v>7666</v>
      </c>
      <c r="AI2124" s="158" t="s">
        <v>7666</v>
      </c>
      <c r="AJ2124" s="158" t="s">
        <v>7666</v>
      </c>
      <c r="AK2124" s="159" t="s">
        <v>7666</v>
      </c>
      <c r="AL2124" s="158" t="s">
        <v>7666</v>
      </c>
      <c r="AM2124" s="158" t="s">
        <v>7666</v>
      </c>
      <c r="AN2124" s="159" t="s">
        <v>7666</v>
      </c>
      <c r="AO2124" s="158" t="s">
        <v>7666</v>
      </c>
      <c r="AP2124" s="158" t="s">
        <v>7666</v>
      </c>
      <c r="AQ2124" s="159" t="s">
        <v>7666</v>
      </c>
      <c r="AR2124" s="158" t="s">
        <v>7666</v>
      </c>
      <c r="AS2124" s="158" t="s">
        <v>7666</v>
      </c>
      <c r="AT2124" s="159" t="s">
        <v>7666</v>
      </c>
      <c r="AU2124" s="158" t="s">
        <v>7666</v>
      </c>
      <c r="AV2124" s="158" t="s">
        <v>7666</v>
      </c>
      <c r="AW2124" s="159" t="s">
        <v>7666</v>
      </c>
      <c r="AX2124" s="158" t="s">
        <v>7666</v>
      </c>
      <c r="AY2124" s="158" t="s">
        <v>7666</v>
      </c>
      <c r="AZ2124" s="159" t="s">
        <v>7666</v>
      </c>
      <c r="BA2124" s="158" t="s">
        <v>7666</v>
      </c>
      <c r="BB2124" s="158" t="s">
        <v>7666</v>
      </c>
      <c r="BC2124" s="159" t="s">
        <v>7666</v>
      </c>
      <c r="BD2124" s="158" t="s">
        <v>7666</v>
      </c>
      <c r="BE2124" s="158" t="s">
        <v>7666</v>
      </c>
      <c r="BF2124" s="159" t="s">
        <v>7666</v>
      </c>
      <c r="BG2124" s="158" t="s">
        <v>7666</v>
      </c>
      <c r="BH2124" s="158" t="s">
        <v>7666</v>
      </c>
      <c r="BI2124" s="159" t="s">
        <v>7666</v>
      </c>
      <c r="BJ2124" s="158" t="s">
        <v>7666</v>
      </c>
      <c r="BK2124" s="158" t="s">
        <v>7666</v>
      </c>
      <c r="BL2124" s="159" t="s">
        <v>7666</v>
      </c>
      <c r="BM2124" s="160" t="s">
        <v>7666</v>
      </c>
    </row>
    <row r="2125" spans="1:65" ht="15" hidden="1" x14ac:dyDescent="0.25">
      <c r="A2125" s="162" t="s">
        <v>1718</v>
      </c>
      <c r="B2125" s="155" t="s">
        <v>4905</v>
      </c>
      <c r="C2125" s="156">
        <v>21699</v>
      </c>
      <c r="D2125" s="157">
        <v>616.8421794631904</v>
      </c>
      <c r="E2125" s="157">
        <v>13384858.452171769</v>
      </c>
      <c r="F2125" s="158">
        <v>91</v>
      </c>
      <c r="G2125" s="159">
        <v>1056.9278432113188</v>
      </c>
      <c r="H2125" s="158">
        <v>96180.433732229998</v>
      </c>
      <c r="I2125" s="158">
        <v>2210</v>
      </c>
      <c r="J2125" s="159">
        <v>1573.4347556000725</v>
      </c>
      <c r="K2125" s="158">
        <v>3477290.8098761602</v>
      </c>
      <c r="L2125" s="158">
        <v>19047</v>
      </c>
      <c r="M2125" s="159">
        <v>506.15849768553369</v>
      </c>
      <c r="N2125" s="158">
        <v>9640800.9054163601</v>
      </c>
      <c r="O2125" s="158">
        <v>327</v>
      </c>
      <c r="P2125" s="159">
        <v>489.89997154235476</v>
      </c>
      <c r="Q2125" s="158">
        <v>160197.29069435</v>
      </c>
      <c r="R2125" s="158">
        <v>24</v>
      </c>
      <c r="S2125" s="159">
        <v>432.87551886124999</v>
      </c>
      <c r="T2125" s="158">
        <v>10389.01245267</v>
      </c>
      <c r="U2125" s="158" t="s">
        <v>7666</v>
      </c>
      <c r="V2125" s="159" t="s">
        <v>7666</v>
      </c>
      <c r="W2125" s="158" t="s">
        <v>7666</v>
      </c>
      <c r="X2125" s="158" t="s">
        <v>7666</v>
      </c>
      <c r="Y2125" s="159" t="s">
        <v>7666</v>
      </c>
      <c r="Z2125" s="158" t="s">
        <v>7666</v>
      </c>
      <c r="AA2125" s="158" t="s">
        <v>7666</v>
      </c>
      <c r="AB2125" s="159" t="s">
        <v>7666</v>
      </c>
      <c r="AC2125" s="158" t="s">
        <v>7666</v>
      </c>
      <c r="AD2125" s="158" t="s">
        <v>7666</v>
      </c>
      <c r="AE2125" s="159" t="s">
        <v>7666</v>
      </c>
      <c r="AF2125" s="158" t="s">
        <v>7666</v>
      </c>
      <c r="AG2125" s="158" t="s">
        <v>7666</v>
      </c>
      <c r="AH2125" s="159" t="s">
        <v>7666</v>
      </c>
      <c r="AI2125" s="158" t="s">
        <v>7666</v>
      </c>
      <c r="AJ2125" s="158" t="s">
        <v>7666</v>
      </c>
      <c r="AK2125" s="159" t="s">
        <v>7666</v>
      </c>
      <c r="AL2125" s="158" t="s">
        <v>7666</v>
      </c>
      <c r="AM2125" s="158" t="s">
        <v>7666</v>
      </c>
      <c r="AN2125" s="159" t="s">
        <v>7666</v>
      </c>
      <c r="AO2125" s="158" t="s">
        <v>7666</v>
      </c>
      <c r="AP2125" s="158" t="s">
        <v>7666</v>
      </c>
      <c r="AQ2125" s="159" t="s">
        <v>7666</v>
      </c>
      <c r="AR2125" s="158" t="s">
        <v>7666</v>
      </c>
      <c r="AS2125" s="158" t="s">
        <v>7666</v>
      </c>
      <c r="AT2125" s="159" t="s">
        <v>7666</v>
      </c>
      <c r="AU2125" s="158" t="s">
        <v>7666</v>
      </c>
      <c r="AV2125" s="158" t="s">
        <v>7666</v>
      </c>
      <c r="AW2125" s="159" t="s">
        <v>7666</v>
      </c>
      <c r="AX2125" s="158" t="s">
        <v>7666</v>
      </c>
      <c r="AY2125" s="158" t="s">
        <v>7666</v>
      </c>
      <c r="AZ2125" s="159" t="s">
        <v>7666</v>
      </c>
      <c r="BA2125" s="158" t="s">
        <v>7666</v>
      </c>
      <c r="BB2125" s="158" t="s">
        <v>7666</v>
      </c>
      <c r="BC2125" s="159" t="s">
        <v>7666</v>
      </c>
      <c r="BD2125" s="158" t="s">
        <v>7666</v>
      </c>
      <c r="BE2125" s="158" t="s">
        <v>7666</v>
      </c>
      <c r="BF2125" s="159" t="s">
        <v>7666</v>
      </c>
      <c r="BG2125" s="158" t="s">
        <v>7666</v>
      </c>
      <c r="BH2125" s="158" t="s">
        <v>7666</v>
      </c>
      <c r="BI2125" s="159" t="s">
        <v>7666</v>
      </c>
      <c r="BJ2125" s="158" t="s">
        <v>7666</v>
      </c>
      <c r="BK2125" s="158" t="s">
        <v>7666</v>
      </c>
      <c r="BL2125" s="159" t="s">
        <v>7666</v>
      </c>
      <c r="BM2125" s="160" t="s">
        <v>7666</v>
      </c>
    </row>
    <row r="2126" spans="1:65" ht="15" hidden="1" x14ac:dyDescent="0.25">
      <c r="A2126" s="162" t="s">
        <v>1719</v>
      </c>
      <c r="B2126" s="155" t="s">
        <v>1720</v>
      </c>
      <c r="C2126" s="156">
        <v>1273</v>
      </c>
      <c r="D2126" s="157">
        <v>7257.7150395734079</v>
      </c>
      <c r="E2126" s="157">
        <v>9239071.2453769483</v>
      </c>
      <c r="F2126" s="158">
        <v>212</v>
      </c>
      <c r="G2126" s="159">
        <v>8520.4832114826877</v>
      </c>
      <c r="H2126" s="158">
        <v>1806342.4408343299</v>
      </c>
      <c r="I2126" s="158">
        <v>549</v>
      </c>
      <c r="J2126" s="159">
        <v>11874.704405304188</v>
      </c>
      <c r="K2126" s="158">
        <v>6519212.7185119996</v>
      </c>
      <c r="L2126" s="158">
        <v>370</v>
      </c>
      <c r="M2126" s="159">
        <v>2212.1708192570813</v>
      </c>
      <c r="N2126" s="158">
        <v>818503.20312512002</v>
      </c>
      <c r="O2126" s="158">
        <v>142</v>
      </c>
      <c r="P2126" s="159">
        <v>669.10480919366194</v>
      </c>
      <c r="Q2126" s="158">
        <v>95012.882905499995</v>
      </c>
      <c r="R2126" s="158" t="s">
        <v>7666</v>
      </c>
      <c r="S2126" s="159" t="s">
        <v>7666</v>
      </c>
      <c r="T2126" s="158" t="s">
        <v>7666</v>
      </c>
      <c r="U2126" s="158" t="s">
        <v>7666</v>
      </c>
      <c r="V2126" s="159" t="s">
        <v>7666</v>
      </c>
      <c r="W2126" s="158" t="s">
        <v>7666</v>
      </c>
      <c r="X2126" s="158" t="s">
        <v>7666</v>
      </c>
      <c r="Y2126" s="159" t="s">
        <v>7666</v>
      </c>
      <c r="Z2126" s="158" t="s">
        <v>7666</v>
      </c>
      <c r="AA2126" s="158" t="s">
        <v>7666</v>
      </c>
      <c r="AB2126" s="159" t="s">
        <v>7666</v>
      </c>
      <c r="AC2126" s="158" t="s">
        <v>7666</v>
      </c>
      <c r="AD2126" s="158" t="s">
        <v>7666</v>
      </c>
      <c r="AE2126" s="159" t="s">
        <v>7666</v>
      </c>
      <c r="AF2126" s="158" t="s">
        <v>7666</v>
      </c>
      <c r="AG2126" s="158" t="s">
        <v>7666</v>
      </c>
      <c r="AH2126" s="159" t="s">
        <v>7666</v>
      </c>
      <c r="AI2126" s="158" t="s">
        <v>7666</v>
      </c>
      <c r="AJ2126" s="158" t="s">
        <v>7666</v>
      </c>
      <c r="AK2126" s="159" t="s">
        <v>7666</v>
      </c>
      <c r="AL2126" s="158" t="s">
        <v>7666</v>
      </c>
      <c r="AM2126" s="158" t="s">
        <v>7666</v>
      </c>
      <c r="AN2126" s="159" t="s">
        <v>7666</v>
      </c>
      <c r="AO2126" s="158" t="s">
        <v>7666</v>
      </c>
      <c r="AP2126" s="158" t="s">
        <v>7666</v>
      </c>
      <c r="AQ2126" s="159" t="s">
        <v>7666</v>
      </c>
      <c r="AR2126" s="158" t="s">
        <v>7666</v>
      </c>
      <c r="AS2126" s="158" t="s">
        <v>7666</v>
      </c>
      <c r="AT2126" s="159" t="s">
        <v>7666</v>
      </c>
      <c r="AU2126" s="158" t="s">
        <v>7666</v>
      </c>
      <c r="AV2126" s="158" t="s">
        <v>7666</v>
      </c>
      <c r="AW2126" s="159" t="s">
        <v>7666</v>
      </c>
      <c r="AX2126" s="158" t="s">
        <v>7666</v>
      </c>
      <c r="AY2126" s="158" t="s">
        <v>7666</v>
      </c>
      <c r="AZ2126" s="159" t="s">
        <v>7666</v>
      </c>
      <c r="BA2126" s="158" t="s">
        <v>7666</v>
      </c>
      <c r="BB2126" s="158" t="s">
        <v>7666</v>
      </c>
      <c r="BC2126" s="159" t="s">
        <v>7666</v>
      </c>
      <c r="BD2126" s="158" t="s">
        <v>7666</v>
      </c>
      <c r="BE2126" s="158" t="s">
        <v>7666</v>
      </c>
      <c r="BF2126" s="159" t="s">
        <v>7666</v>
      </c>
      <c r="BG2126" s="158" t="s">
        <v>7666</v>
      </c>
      <c r="BH2126" s="158" t="s">
        <v>7666</v>
      </c>
      <c r="BI2126" s="159" t="s">
        <v>7666</v>
      </c>
      <c r="BJ2126" s="158" t="s">
        <v>7666</v>
      </c>
      <c r="BK2126" s="158" t="s">
        <v>7666</v>
      </c>
      <c r="BL2126" s="159" t="s">
        <v>7666</v>
      </c>
      <c r="BM2126" s="160" t="s">
        <v>7666</v>
      </c>
    </row>
    <row r="2127" spans="1:65" ht="15" hidden="1" x14ac:dyDescent="0.25">
      <c r="A2127" s="162" t="s">
        <v>1721</v>
      </c>
      <c r="B2127" s="155" t="s">
        <v>1722</v>
      </c>
      <c r="C2127" s="156">
        <v>759</v>
      </c>
      <c r="D2127" s="157">
        <v>3643.6738000024502</v>
      </c>
      <c r="E2127" s="157">
        <v>2765548.4142018599</v>
      </c>
      <c r="F2127" s="158">
        <v>118</v>
      </c>
      <c r="G2127" s="159">
        <v>6955.9836366873724</v>
      </c>
      <c r="H2127" s="158">
        <v>820806.06912910996</v>
      </c>
      <c r="I2127" s="158">
        <v>235</v>
      </c>
      <c r="J2127" s="159">
        <v>6538.4647356194891</v>
      </c>
      <c r="K2127" s="158">
        <v>1536539.2128705799</v>
      </c>
      <c r="L2127" s="158">
        <v>273</v>
      </c>
      <c r="M2127" s="159">
        <v>1243.0466949417216</v>
      </c>
      <c r="N2127" s="158">
        <v>339351.74771909002</v>
      </c>
      <c r="O2127" s="158">
        <v>132</v>
      </c>
      <c r="P2127" s="159">
        <v>520.8181355504546</v>
      </c>
      <c r="Q2127" s="158">
        <v>68747.993892660001</v>
      </c>
      <c r="R2127" s="158">
        <v>1</v>
      </c>
      <c r="S2127" s="159">
        <v>103.39059042</v>
      </c>
      <c r="T2127" s="158">
        <v>103.39059042</v>
      </c>
      <c r="U2127" s="158" t="s">
        <v>7666</v>
      </c>
      <c r="V2127" s="159" t="s">
        <v>7666</v>
      </c>
      <c r="W2127" s="158" t="s">
        <v>7666</v>
      </c>
      <c r="X2127" s="158" t="s">
        <v>7666</v>
      </c>
      <c r="Y2127" s="159" t="s">
        <v>7666</v>
      </c>
      <c r="Z2127" s="158" t="s">
        <v>7666</v>
      </c>
      <c r="AA2127" s="158" t="s">
        <v>7666</v>
      </c>
      <c r="AB2127" s="159" t="s">
        <v>7666</v>
      </c>
      <c r="AC2127" s="158" t="s">
        <v>7666</v>
      </c>
      <c r="AD2127" s="158" t="s">
        <v>7666</v>
      </c>
      <c r="AE2127" s="159" t="s">
        <v>7666</v>
      </c>
      <c r="AF2127" s="158" t="s">
        <v>7666</v>
      </c>
      <c r="AG2127" s="158" t="s">
        <v>7666</v>
      </c>
      <c r="AH2127" s="159" t="s">
        <v>7666</v>
      </c>
      <c r="AI2127" s="158" t="s">
        <v>7666</v>
      </c>
      <c r="AJ2127" s="158" t="s">
        <v>7666</v>
      </c>
      <c r="AK2127" s="159" t="s">
        <v>7666</v>
      </c>
      <c r="AL2127" s="158" t="s">
        <v>7666</v>
      </c>
      <c r="AM2127" s="158" t="s">
        <v>7666</v>
      </c>
      <c r="AN2127" s="159" t="s">
        <v>7666</v>
      </c>
      <c r="AO2127" s="158" t="s">
        <v>7666</v>
      </c>
      <c r="AP2127" s="158" t="s">
        <v>7666</v>
      </c>
      <c r="AQ2127" s="159" t="s">
        <v>7666</v>
      </c>
      <c r="AR2127" s="158" t="s">
        <v>7666</v>
      </c>
      <c r="AS2127" s="158" t="s">
        <v>7666</v>
      </c>
      <c r="AT2127" s="159" t="s">
        <v>7666</v>
      </c>
      <c r="AU2127" s="158" t="s">
        <v>7666</v>
      </c>
      <c r="AV2127" s="158" t="s">
        <v>7666</v>
      </c>
      <c r="AW2127" s="159" t="s">
        <v>7666</v>
      </c>
      <c r="AX2127" s="158" t="s">
        <v>7666</v>
      </c>
      <c r="AY2127" s="158" t="s">
        <v>7666</v>
      </c>
      <c r="AZ2127" s="159" t="s">
        <v>7666</v>
      </c>
      <c r="BA2127" s="158" t="s">
        <v>7666</v>
      </c>
      <c r="BB2127" s="158" t="s">
        <v>7666</v>
      </c>
      <c r="BC2127" s="159" t="s">
        <v>7666</v>
      </c>
      <c r="BD2127" s="158" t="s">
        <v>7666</v>
      </c>
      <c r="BE2127" s="158" t="s">
        <v>7666</v>
      </c>
      <c r="BF2127" s="159" t="s">
        <v>7666</v>
      </c>
      <c r="BG2127" s="158" t="s">
        <v>7666</v>
      </c>
      <c r="BH2127" s="158" t="s">
        <v>7666</v>
      </c>
      <c r="BI2127" s="159" t="s">
        <v>7666</v>
      </c>
      <c r="BJ2127" s="158" t="s">
        <v>7666</v>
      </c>
      <c r="BK2127" s="158" t="s">
        <v>7666</v>
      </c>
      <c r="BL2127" s="159" t="s">
        <v>7666</v>
      </c>
      <c r="BM2127" s="160" t="s">
        <v>7666</v>
      </c>
    </row>
    <row r="2128" spans="1:65" ht="15" hidden="1" x14ac:dyDescent="0.25">
      <c r="A2128" s="162" t="s">
        <v>1723</v>
      </c>
      <c r="B2128" s="155" t="s">
        <v>1724</v>
      </c>
      <c r="C2128" s="156">
        <v>1240</v>
      </c>
      <c r="D2128" s="157">
        <v>2554.8830708023547</v>
      </c>
      <c r="E2128" s="157">
        <v>3168055.0077949199</v>
      </c>
      <c r="F2128" s="158">
        <v>133</v>
      </c>
      <c r="G2128" s="159">
        <v>4778.3375418612786</v>
      </c>
      <c r="H2128" s="158">
        <v>635518.89306755003</v>
      </c>
      <c r="I2128" s="158">
        <v>365</v>
      </c>
      <c r="J2128" s="159">
        <v>5103.7183450506027</v>
      </c>
      <c r="K2128" s="158">
        <v>1862857.1959434701</v>
      </c>
      <c r="L2128" s="158">
        <v>504</v>
      </c>
      <c r="M2128" s="159">
        <v>1036.8072228490873</v>
      </c>
      <c r="N2128" s="158">
        <v>522550.84031593997</v>
      </c>
      <c r="O2128" s="158">
        <v>237</v>
      </c>
      <c r="P2128" s="159">
        <v>619.26478504367094</v>
      </c>
      <c r="Q2128" s="158">
        <v>146765.75405535</v>
      </c>
      <c r="R2128" s="158">
        <v>1</v>
      </c>
      <c r="S2128" s="159">
        <v>362.32441261000002</v>
      </c>
      <c r="T2128" s="158">
        <v>362.32441261000002</v>
      </c>
      <c r="U2128" s="158" t="s">
        <v>7666</v>
      </c>
      <c r="V2128" s="159" t="s">
        <v>7666</v>
      </c>
      <c r="W2128" s="158" t="s">
        <v>7666</v>
      </c>
      <c r="X2128" s="158" t="s">
        <v>7666</v>
      </c>
      <c r="Y2128" s="159" t="s">
        <v>7666</v>
      </c>
      <c r="Z2128" s="158" t="s">
        <v>7666</v>
      </c>
      <c r="AA2128" s="158" t="s">
        <v>7666</v>
      </c>
      <c r="AB2128" s="159" t="s">
        <v>7666</v>
      </c>
      <c r="AC2128" s="158" t="s">
        <v>7666</v>
      </c>
      <c r="AD2128" s="158" t="s">
        <v>7666</v>
      </c>
      <c r="AE2128" s="159" t="s">
        <v>7666</v>
      </c>
      <c r="AF2128" s="158" t="s">
        <v>7666</v>
      </c>
      <c r="AG2128" s="158" t="s">
        <v>7666</v>
      </c>
      <c r="AH2128" s="159" t="s">
        <v>7666</v>
      </c>
      <c r="AI2128" s="158" t="s">
        <v>7666</v>
      </c>
      <c r="AJ2128" s="158" t="s">
        <v>7666</v>
      </c>
      <c r="AK2128" s="159" t="s">
        <v>7666</v>
      </c>
      <c r="AL2128" s="158" t="s">
        <v>7666</v>
      </c>
      <c r="AM2128" s="158" t="s">
        <v>7666</v>
      </c>
      <c r="AN2128" s="159" t="s">
        <v>7666</v>
      </c>
      <c r="AO2128" s="158" t="s">
        <v>7666</v>
      </c>
      <c r="AP2128" s="158" t="s">
        <v>7666</v>
      </c>
      <c r="AQ2128" s="159" t="s">
        <v>7666</v>
      </c>
      <c r="AR2128" s="158" t="s">
        <v>7666</v>
      </c>
      <c r="AS2128" s="158" t="s">
        <v>7666</v>
      </c>
      <c r="AT2128" s="159" t="s">
        <v>7666</v>
      </c>
      <c r="AU2128" s="158" t="s">
        <v>7666</v>
      </c>
      <c r="AV2128" s="158" t="s">
        <v>7666</v>
      </c>
      <c r="AW2128" s="159" t="s">
        <v>7666</v>
      </c>
      <c r="AX2128" s="158" t="s">
        <v>7666</v>
      </c>
      <c r="AY2128" s="158" t="s">
        <v>7666</v>
      </c>
      <c r="AZ2128" s="159" t="s">
        <v>7666</v>
      </c>
      <c r="BA2128" s="158" t="s">
        <v>7666</v>
      </c>
      <c r="BB2128" s="158" t="s">
        <v>7666</v>
      </c>
      <c r="BC2128" s="159" t="s">
        <v>7666</v>
      </c>
      <c r="BD2128" s="158" t="s">
        <v>7666</v>
      </c>
      <c r="BE2128" s="158" t="s">
        <v>7666</v>
      </c>
      <c r="BF2128" s="159" t="s">
        <v>7666</v>
      </c>
      <c r="BG2128" s="158" t="s">
        <v>7666</v>
      </c>
      <c r="BH2128" s="158" t="s">
        <v>7666</v>
      </c>
      <c r="BI2128" s="159" t="s">
        <v>7666</v>
      </c>
      <c r="BJ2128" s="158" t="s">
        <v>7666</v>
      </c>
      <c r="BK2128" s="158" t="s">
        <v>7666</v>
      </c>
      <c r="BL2128" s="159" t="s">
        <v>7666</v>
      </c>
      <c r="BM2128" s="160" t="s">
        <v>7666</v>
      </c>
    </row>
    <row r="2129" spans="1:65" ht="15" hidden="1" x14ac:dyDescent="0.25">
      <c r="A2129" s="162" t="s">
        <v>1725</v>
      </c>
      <c r="B2129" s="155" t="s">
        <v>1726</v>
      </c>
      <c r="C2129" s="156">
        <v>2155</v>
      </c>
      <c r="D2129" s="157">
        <v>1843.4155321667611</v>
      </c>
      <c r="E2129" s="157">
        <v>3972560.4718193701</v>
      </c>
      <c r="F2129" s="158">
        <v>159</v>
      </c>
      <c r="G2129" s="159">
        <v>4549.9015444967927</v>
      </c>
      <c r="H2129" s="158">
        <v>723434.34557499003</v>
      </c>
      <c r="I2129" s="158">
        <v>589</v>
      </c>
      <c r="J2129" s="159">
        <v>3407.5292137458741</v>
      </c>
      <c r="K2129" s="158">
        <v>2007034.70689632</v>
      </c>
      <c r="L2129" s="158">
        <v>1050</v>
      </c>
      <c r="M2129" s="159">
        <v>975.35500384047612</v>
      </c>
      <c r="N2129" s="158">
        <v>1024122.7540325</v>
      </c>
      <c r="O2129" s="158">
        <v>357</v>
      </c>
      <c r="P2129" s="159">
        <v>610.55648547775911</v>
      </c>
      <c r="Q2129" s="158">
        <v>217968.66531556001</v>
      </c>
      <c r="R2129" s="158" t="s">
        <v>7666</v>
      </c>
      <c r="S2129" s="159" t="s">
        <v>7666</v>
      </c>
      <c r="T2129" s="158" t="s">
        <v>7666</v>
      </c>
      <c r="U2129" s="158" t="s">
        <v>7666</v>
      </c>
      <c r="V2129" s="159" t="s">
        <v>7666</v>
      </c>
      <c r="W2129" s="158" t="s">
        <v>7666</v>
      </c>
      <c r="X2129" s="158" t="s">
        <v>7666</v>
      </c>
      <c r="Y2129" s="159" t="s">
        <v>7666</v>
      </c>
      <c r="Z2129" s="158" t="s">
        <v>7666</v>
      </c>
      <c r="AA2129" s="158" t="s">
        <v>7666</v>
      </c>
      <c r="AB2129" s="159" t="s">
        <v>7666</v>
      </c>
      <c r="AC2129" s="158" t="s">
        <v>7666</v>
      </c>
      <c r="AD2129" s="158" t="s">
        <v>7666</v>
      </c>
      <c r="AE2129" s="159" t="s">
        <v>7666</v>
      </c>
      <c r="AF2129" s="158" t="s">
        <v>7666</v>
      </c>
      <c r="AG2129" s="158" t="s">
        <v>7666</v>
      </c>
      <c r="AH2129" s="159" t="s">
        <v>7666</v>
      </c>
      <c r="AI2129" s="158" t="s">
        <v>7666</v>
      </c>
      <c r="AJ2129" s="158" t="s">
        <v>7666</v>
      </c>
      <c r="AK2129" s="159" t="s">
        <v>7666</v>
      </c>
      <c r="AL2129" s="158" t="s">
        <v>7666</v>
      </c>
      <c r="AM2129" s="158" t="s">
        <v>7666</v>
      </c>
      <c r="AN2129" s="159" t="s">
        <v>7666</v>
      </c>
      <c r="AO2129" s="158" t="s">
        <v>7666</v>
      </c>
      <c r="AP2129" s="158" t="s">
        <v>7666</v>
      </c>
      <c r="AQ2129" s="159" t="s">
        <v>7666</v>
      </c>
      <c r="AR2129" s="158" t="s">
        <v>7666</v>
      </c>
      <c r="AS2129" s="158" t="s">
        <v>7666</v>
      </c>
      <c r="AT2129" s="159" t="s">
        <v>7666</v>
      </c>
      <c r="AU2129" s="158" t="s">
        <v>7666</v>
      </c>
      <c r="AV2129" s="158" t="s">
        <v>7666</v>
      </c>
      <c r="AW2129" s="159" t="s">
        <v>7666</v>
      </c>
      <c r="AX2129" s="158" t="s">
        <v>7666</v>
      </c>
      <c r="AY2129" s="158" t="s">
        <v>7666</v>
      </c>
      <c r="AZ2129" s="159" t="s">
        <v>7666</v>
      </c>
      <c r="BA2129" s="158" t="s">
        <v>7666</v>
      </c>
      <c r="BB2129" s="158" t="s">
        <v>7666</v>
      </c>
      <c r="BC2129" s="159" t="s">
        <v>7666</v>
      </c>
      <c r="BD2129" s="158" t="s">
        <v>7666</v>
      </c>
      <c r="BE2129" s="158" t="s">
        <v>7666</v>
      </c>
      <c r="BF2129" s="159" t="s">
        <v>7666</v>
      </c>
      <c r="BG2129" s="158" t="s">
        <v>7666</v>
      </c>
      <c r="BH2129" s="158" t="s">
        <v>7666</v>
      </c>
      <c r="BI2129" s="159" t="s">
        <v>7666</v>
      </c>
      <c r="BJ2129" s="158" t="s">
        <v>7666</v>
      </c>
      <c r="BK2129" s="158" t="s">
        <v>7666</v>
      </c>
      <c r="BL2129" s="159" t="s">
        <v>7666</v>
      </c>
      <c r="BM2129" s="160" t="s">
        <v>7666</v>
      </c>
    </row>
    <row r="2130" spans="1:65" ht="15" hidden="1" x14ac:dyDescent="0.25">
      <c r="A2130" s="162" t="s">
        <v>1727</v>
      </c>
      <c r="B2130" s="155" t="s">
        <v>1728</v>
      </c>
      <c r="C2130" s="156">
        <v>2868</v>
      </c>
      <c r="D2130" s="157">
        <v>1481.1350500036226</v>
      </c>
      <c r="E2130" s="157">
        <v>4247895.3234103899</v>
      </c>
      <c r="F2130" s="158">
        <v>95</v>
      </c>
      <c r="G2130" s="159">
        <v>4887.470763284</v>
      </c>
      <c r="H2130" s="158">
        <v>464309.72251197998</v>
      </c>
      <c r="I2130" s="158">
        <v>672</v>
      </c>
      <c r="J2130" s="159">
        <v>2880.5326441877382</v>
      </c>
      <c r="K2130" s="158">
        <v>1935717.93689416</v>
      </c>
      <c r="L2130" s="158">
        <v>1781</v>
      </c>
      <c r="M2130" s="159">
        <v>938.07913185480629</v>
      </c>
      <c r="N2130" s="158">
        <v>1670718.93383341</v>
      </c>
      <c r="O2130" s="158">
        <v>316</v>
      </c>
      <c r="P2130" s="159">
        <v>558.73066447218355</v>
      </c>
      <c r="Q2130" s="158">
        <v>176558.88997321</v>
      </c>
      <c r="R2130" s="158">
        <v>4</v>
      </c>
      <c r="S2130" s="159">
        <v>147.46004940750001</v>
      </c>
      <c r="T2130" s="158">
        <v>589.84019763000003</v>
      </c>
      <c r="U2130" s="158" t="s">
        <v>7666</v>
      </c>
      <c r="V2130" s="159" t="s">
        <v>7666</v>
      </c>
      <c r="W2130" s="158" t="s">
        <v>7666</v>
      </c>
      <c r="X2130" s="158" t="s">
        <v>7666</v>
      </c>
      <c r="Y2130" s="159" t="s">
        <v>7666</v>
      </c>
      <c r="Z2130" s="158" t="s">
        <v>7666</v>
      </c>
      <c r="AA2130" s="158" t="s">
        <v>7666</v>
      </c>
      <c r="AB2130" s="159" t="s">
        <v>7666</v>
      </c>
      <c r="AC2130" s="158" t="s">
        <v>7666</v>
      </c>
      <c r="AD2130" s="158" t="s">
        <v>7666</v>
      </c>
      <c r="AE2130" s="159" t="s">
        <v>7666</v>
      </c>
      <c r="AF2130" s="158" t="s">
        <v>7666</v>
      </c>
      <c r="AG2130" s="158" t="s">
        <v>7666</v>
      </c>
      <c r="AH2130" s="159" t="s">
        <v>7666</v>
      </c>
      <c r="AI2130" s="158" t="s">
        <v>7666</v>
      </c>
      <c r="AJ2130" s="158" t="s">
        <v>7666</v>
      </c>
      <c r="AK2130" s="159" t="s">
        <v>7666</v>
      </c>
      <c r="AL2130" s="158" t="s">
        <v>7666</v>
      </c>
      <c r="AM2130" s="158" t="s">
        <v>7666</v>
      </c>
      <c r="AN2130" s="159" t="s">
        <v>7666</v>
      </c>
      <c r="AO2130" s="158" t="s">
        <v>7666</v>
      </c>
      <c r="AP2130" s="158" t="s">
        <v>7666</v>
      </c>
      <c r="AQ2130" s="159" t="s">
        <v>7666</v>
      </c>
      <c r="AR2130" s="158" t="s">
        <v>7666</v>
      </c>
      <c r="AS2130" s="158" t="s">
        <v>7666</v>
      </c>
      <c r="AT2130" s="159" t="s">
        <v>7666</v>
      </c>
      <c r="AU2130" s="158" t="s">
        <v>7666</v>
      </c>
      <c r="AV2130" s="158" t="s">
        <v>7666</v>
      </c>
      <c r="AW2130" s="159" t="s">
        <v>7666</v>
      </c>
      <c r="AX2130" s="158" t="s">
        <v>7666</v>
      </c>
      <c r="AY2130" s="158" t="s">
        <v>7666</v>
      </c>
      <c r="AZ2130" s="159" t="s">
        <v>7666</v>
      </c>
      <c r="BA2130" s="158" t="s">
        <v>7666</v>
      </c>
      <c r="BB2130" s="158" t="s">
        <v>7666</v>
      </c>
      <c r="BC2130" s="159" t="s">
        <v>7666</v>
      </c>
      <c r="BD2130" s="158" t="s">
        <v>7666</v>
      </c>
      <c r="BE2130" s="158" t="s">
        <v>7666</v>
      </c>
      <c r="BF2130" s="159" t="s">
        <v>7666</v>
      </c>
      <c r="BG2130" s="158" t="s">
        <v>7666</v>
      </c>
      <c r="BH2130" s="158" t="s">
        <v>7666</v>
      </c>
      <c r="BI2130" s="159" t="s">
        <v>7666</v>
      </c>
      <c r="BJ2130" s="158" t="s">
        <v>7666</v>
      </c>
      <c r="BK2130" s="158" t="s">
        <v>7666</v>
      </c>
      <c r="BL2130" s="159" t="s">
        <v>7666</v>
      </c>
      <c r="BM2130" s="160" t="s">
        <v>7666</v>
      </c>
    </row>
    <row r="2131" spans="1:65" ht="15" hidden="1" x14ac:dyDescent="0.25">
      <c r="A2131" s="162" t="s">
        <v>1729</v>
      </c>
      <c r="B2131" s="155" t="s">
        <v>1730</v>
      </c>
      <c r="C2131" s="156">
        <v>5377</v>
      </c>
      <c r="D2131" s="157">
        <v>3097.7951793088928</v>
      </c>
      <c r="E2131" s="157">
        <v>16656844.679143917</v>
      </c>
      <c r="F2131" s="158">
        <v>670</v>
      </c>
      <c r="G2131" s="159">
        <v>5469.8519564770604</v>
      </c>
      <c r="H2131" s="158">
        <v>3664800.8108396302</v>
      </c>
      <c r="I2131" s="158">
        <v>1644</v>
      </c>
      <c r="J2131" s="159">
        <v>5994.6952960046165</v>
      </c>
      <c r="K2131" s="158">
        <v>9855279.0666315891</v>
      </c>
      <c r="L2131" s="158">
        <v>2502</v>
      </c>
      <c r="M2131" s="159">
        <v>1108.2872796085771</v>
      </c>
      <c r="N2131" s="158">
        <v>2772934.7735806601</v>
      </c>
      <c r="O2131" s="158">
        <v>558</v>
      </c>
      <c r="P2131" s="159">
        <v>650.31804232682805</v>
      </c>
      <c r="Q2131" s="158">
        <v>362877.46761837002</v>
      </c>
      <c r="R2131" s="158">
        <v>3</v>
      </c>
      <c r="S2131" s="159">
        <v>317.52015789000001</v>
      </c>
      <c r="T2131" s="158">
        <v>952.56047366999996</v>
      </c>
      <c r="U2131" s="158" t="s">
        <v>7666</v>
      </c>
      <c r="V2131" s="159" t="s">
        <v>7666</v>
      </c>
      <c r="W2131" s="158" t="s">
        <v>7666</v>
      </c>
      <c r="X2131" s="158" t="s">
        <v>7666</v>
      </c>
      <c r="Y2131" s="159" t="s">
        <v>7666</v>
      </c>
      <c r="Z2131" s="158" t="s">
        <v>7666</v>
      </c>
      <c r="AA2131" s="158" t="s">
        <v>7666</v>
      </c>
      <c r="AB2131" s="159" t="s">
        <v>7666</v>
      </c>
      <c r="AC2131" s="158" t="s">
        <v>7666</v>
      </c>
      <c r="AD2131" s="158" t="s">
        <v>7666</v>
      </c>
      <c r="AE2131" s="159" t="s">
        <v>7666</v>
      </c>
      <c r="AF2131" s="158" t="s">
        <v>7666</v>
      </c>
      <c r="AG2131" s="158" t="s">
        <v>7666</v>
      </c>
      <c r="AH2131" s="159" t="s">
        <v>7666</v>
      </c>
      <c r="AI2131" s="158" t="s">
        <v>7666</v>
      </c>
      <c r="AJ2131" s="158" t="s">
        <v>7666</v>
      </c>
      <c r="AK2131" s="159" t="s">
        <v>7666</v>
      </c>
      <c r="AL2131" s="158" t="s">
        <v>7666</v>
      </c>
      <c r="AM2131" s="158" t="s">
        <v>7666</v>
      </c>
      <c r="AN2131" s="159" t="s">
        <v>7666</v>
      </c>
      <c r="AO2131" s="158" t="s">
        <v>7666</v>
      </c>
      <c r="AP2131" s="158" t="s">
        <v>7666</v>
      </c>
      <c r="AQ2131" s="159" t="s">
        <v>7666</v>
      </c>
      <c r="AR2131" s="158" t="s">
        <v>7666</v>
      </c>
      <c r="AS2131" s="158" t="s">
        <v>7666</v>
      </c>
      <c r="AT2131" s="159" t="s">
        <v>7666</v>
      </c>
      <c r="AU2131" s="158" t="s">
        <v>7666</v>
      </c>
      <c r="AV2131" s="158" t="s">
        <v>7666</v>
      </c>
      <c r="AW2131" s="159" t="s">
        <v>7666</v>
      </c>
      <c r="AX2131" s="158" t="s">
        <v>7666</v>
      </c>
      <c r="AY2131" s="158" t="s">
        <v>7666</v>
      </c>
      <c r="AZ2131" s="159" t="s">
        <v>7666</v>
      </c>
      <c r="BA2131" s="158" t="s">
        <v>7666</v>
      </c>
      <c r="BB2131" s="158" t="s">
        <v>7666</v>
      </c>
      <c r="BC2131" s="159" t="s">
        <v>7666</v>
      </c>
      <c r="BD2131" s="158" t="s">
        <v>7666</v>
      </c>
      <c r="BE2131" s="158" t="s">
        <v>7666</v>
      </c>
      <c r="BF2131" s="159" t="s">
        <v>7666</v>
      </c>
      <c r="BG2131" s="158" t="s">
        <v>7666</v>
      </c>
      <c r="BH2131" s="158" t="s">
        <v>7666</v>
      </c>
      <c r="BI2131" s="159" t="s">
        <v>7666</v>
      </c>
      <c r="BJ2131" s="158" t="s">
        <v>7666</v>
      </c>
      <c r="BK2131" s="158" t="s">
        <v>7666</v>
      </c>
      <c r="BL2131" s="159" t="s">
        <v>7666</v>
      </c>
      <c r="BM2131" s="160" t="s">
        <v>7666</v>
      </c>
    </row>
    <row r="2132" spans="1:65" ht="15" hidden="1" x14ac:dyDescent="0.25">
      <c r="A2132" s="162" t="s">
        <v>1731</v>
      </c>
      <c r="B2132" s="155" t="s">
        <v>1732</v>
      </c>
      <c r="C2132" s="156">
        <v>15481</v>
      </c>
      <c r="D2132" s="157">
        <v>1182.5520516452314</v>
      </c>
      <c r="E2132" s="157">
        <v>18307088.311519828</v>
      </c>
      <c r="F2132" s="158">
        <v>815</v>
      </c>
      <c r="G2132" s="159">
        <v>3339.5215914875457</v>
      </c>
      <c r="H2132" s="158">
        <v>2721710.0970623498</v>
      </c>
      <c r="I2132" s="158">
        <v>2899</v>
      </c>
      <c r="J2132" s="159">
        <v>2893.237801535633</v>
      </c>
      <c r="K2132" s="158">
        <v>8387496.3866518</v>
      </c>
      <c r="L2132" s="158">
        <v>10366</v>
      </c>
      <c r="M2132" s="159">
        <v>616.59524594939319</v>
      </c>
      <c r="N2132" s="158">
        <v>6391626.3195114098</v>
      </c>
      <c r="O2132" s="158">
        <v>1379</v>
      </c>
      <c r="P2132" s="159">
        <v>579.94428170924584</v>
      </c>
      <c r="Q2132" s="158">
        <v>799743.16447704996</v>
      </c>
      <c r="R2132" s="158">
        <v>22</v>
      </c>
      <c r="S2132" s="159">
        <v>296.01562805545456</v>
      </c>
      <c r="T2132" s="158">
        <v>6512.3438172200003</v>
      </c>
      <c r="U2132" s="158" t="s">
        <v>7666</v>
      </c>
      <c r="V2132" s="159" t="s">
        <v>7666</v>
      </c>
      <c r="W2132" s="158" t="s">
        <v>7666</v>
      </c>
      <c r="X2132" s="158" t="s">
        <v>7666</v>
      </c>
      <c r="Y2132" s="159" t="s">
        <v>7666</v>
      </c>
      <c r="Z2132" s="158" t="s">
        <v>7666</v>
      </c>
      <c r="AA2132" s="158" t="s">
        <v>7666</v>
      </c>
      <c r="AB2132" s="159" t="s">
        <v>7666</v>
      </c>
      <c r="AC2132" s="158" t="s">
        <v>7666</v>
      </c>
      <c r="AD2132" s="158" t="s">
        <v>7666</v>
      </c>
      <c r="AE2132" s="159" t="s">
        <v>7666</v>
      </c>
      <c r="AF2132" s="158" t="s">
        <v>7666</v>
      </c>
      <c r="AG2132" s="158" t="s">
        <v>7666</v>
      </c>
      <c r="AH2132" s="159" t="s">
        <v>7666</v>
      </c>
      <c r="AI2132" s="158" t="s">
        <v>7666</v>
      </c>
      <c r="AJ2132" s="158" t="s">
        <v>7666</v>
      </c>
      <c r="AK2132" s="159" t="s">
        <v>7666</v>
      </c>
      <c r="AL2132" s="158" t="s">
        <v>7666</v>
      </c>
      <c r="AM2132" s="158" t="s">
        <v>7666</v>
      </c>
      <c r="AN2132" s="159" t="s">
        <v>7666</v>
      </c>
      <c r="AO2132" s="158" t="s">
        <v>7666</v>
      </c>
      <c r="AP2132" s="158" t="s">
        <v>7666</v>
      </c>
      <c r="AQ2132" s="159" t="s">
        <v>7666</v>
      </c>
      <c r="AR2132" s="158" t="s">
        <v>7666</v>
      </c>
      <c r="AS2132" s="158" t="s">
        <v>7666</v>
      </c>
      <c r="AT2132" s="159" t="s">
        <v>7666</v>
      </c>
      <c r="AU2132" s="158" t="s">
        <v>7666</v>
      </c>
      <c r="AV2132" s="158" t="s">
        <v>7666</v>
      </c>
      <c r="AW2132" s="159" t="s">
        <v>7666</v>
      </c>
      <c r="AX2132" s="158" t="s">
        <v>7666</v>
      </c>
      <c r="AY2132" s="158" t="s">
        <v>7666</v>
      </c>
      <c r="AZ2132" s="159" t="s">
        <v>7666</v>
      </c>
      <c r="BA2132" s="158" t="s">
        <v>7666</v>
      </c>
      <c r="BB2132" s="158" t="s">
        <v>7666</v>
      </c>
      <c r="BC2132" s="159" t="s">
        <v>7666</v>
      </c>
      <c r="BD2132" s="158" t="s">
        <v>7666</v>
      </c>
      <c r="BE2132" s="158" t="s">
        <v>7666</v>
      </c>
      <c r="BF2132" s="159" t="s">
        <v>7666</v>
      </c>
      <c r="BG2132" s="158" t="s">
        <v>7666</v>
      </c>
      <c r="BH2132" s="158" t="s">
        <v>7666</v>
      </c>
      <c r="BI2132" s="159" t="s">
        <v>7666</v>
      </c>
      <c r="BJ2132" s="158" t="s">
        <v>7666</v>
      </c>
      <c r="BK2132" s="158" t="s">
        <v>7666</v>
      </c>
      <c r="BL2132" s="159" t="s">
        <v>7666</v>
      </c>
      <c r="BM2132" s="160" t="s">
        <v>7666</v>
      </c>
    </row>
    <row r="2133" spans="1:65" ht="15" hidden="1" x14ac:dyDescent="0.25">
      <c r="A2133" s="162" t="s">
        <v>1733</v>
      </c>
      <c r="B2133" s="155" t="s">
        <v>1734</v>
      </c>
      <c r="C2133" s="156">
        <v>19265</v>
      </c>
      <c r="D2133" s="157">
        <v>774.57162439797401</v>
      </c>
      <c r="E2133" s="157">
        <v>14922122.34402697</v>
      </c>
      <c r="F2133" s="158">
        <v>515</v>
      </c>
      <c r="G2133" s="159">
        <v>2846.806768344738</v>
      </c>
      <c r="H2133" s="158">
        <v>1466105.48569754</v>
      </c>
      <c r="I2133" s="158">
        <v>2437</v>
      </c>
      <c r="J2133" s="159">
        <v>2014.4272076442182</v>
      </c>
      <c r="K2133" s="158">
        <v>4909159.1050289599</v>
      </c>
      <c r="L2133" s="158">
        <v>14875</v>
      </c>
      <c r="M2133" s="159">
        <v>524.10792469566786</v>
      </c>
      <c r="N2133" s="158">
        <v>7796105.3798480602</v>
      </c>
      <c r="O2133" s="158">
        <v>1422</v>
      </c>
      <c r="P2133" s="159">
        <v>525.59199242795364</v>
      </c>
      <c r="Q2133" s="158">
        <v>747391.81323255005</v>
      </c>
      <c r="R2133" s="158">
        <v>16</v>
      </c>
      <c r="S2133" s="159">
        <v>210.03501374125</v>
      </c>
      <c r="T2133" s="158">
        <v>3360.56021986</v>
      </c>
      <c r="U2133" s="158" t="s">
        <v>7666</v>
      </c>
      <c r="V2133" s="159" t="s">
        <v>7666</v>
      </c>
      <c r="W2133" s="158" t="s">
        <v>7666</v>
      </c>
      <c r="X2133" s="158" t="s">
        <v>7666</v>
      </c>
      <c r="Y2133" s="159" t="s">
        <v>7666</v>
      </c>
      <c r="Z2133" s="158" t="s">
        <v>7666</v>
      </c>
      <c r="AA2133" s="158" t="s">
        <v>7666</v>
      </c>
      <c r="AB2133" s="159" t="s">
        <v>7666</v>
      </c>
      <c r="AC2133" s="158" t="s">
        <v>7666</v>
      </c>
      <c r="AD2133" s="158" t="s">
        <v>7666</v>
      </c>
      <c r="AE2133" s="159" t="s">
        <v>7666</v>
      </c>
      <c r="AF2133" s="158" t="s">
        <v>7666</v>
      </c>
      <c r="AG2133" s="158" t="s">
        <v>7666</v>
      </c>
      <c r="AH2133" s="159" t="s">
        <v>7666</v>
      </c>
      <c r="AI2133" s="158" t="s">
        <v>7666</v>
      </c>
      <c r="AJ2133" s="158" t="s">
        <v>7666</v>
      </c>
      <c r="AK2133" s="159" t="s">
        <v>7666</v>
      </c>
      <c r="AL2133" s="158" t="s">
        <v>7666</v>
      </c>
      <c r="AM2133" s="158" t="s">
        <v>7666</v>
      </c>
      <c r="AN2133" s="159" t="s">
        <v>7666</v>
      </c>
      <c r="AO2133" s="158" t="s">
        <v>7666</v>
      </c>
      <c r="AP2133" s="158" t="s">
        <v>7666</v>
      </c>
      <c r="AQ2133" s="159" t="s">
        <v>7666</v>
      </c>
      <c r="AR2133" s="158" t="s">
        <v>7666</v>
      </c>
      <c r="AS2133" s="158" t="s">
        <v>7666</v>
      </c>
      <c r="AT2133" s="159" t="s">
        <v>7666</v>
      </c>
      <c r="AU2133" s="158" t="s">
        <v>7666</v>
      </c>
      <c r="AV2133" s="158" t="s">
        <v>7666</v>
      </c>
      <c r="AW2133" s="159" t="s">
        <v>7666</v>
      </c>
      <c r="AX2133" s="158" t="s">
        <v>7666</v>
      </c>
      <c r="AY2133" s="158" t="s">
        <v>7666</v>
      </c>
      <c r="AZ2133" s="159" t="s">
        <v>7666</v>
      </c>
      <c r="BA2133" s="158" t="s">
        <v>7666</v>
      </c>
      <c r="BB2133" s="158" t="s">
        <v>7666</v>
      </c>
      <c r="BC2133" s="159" t="s">
        <v>7666</v>
      </c>
      <c r="BD2133" s="158" t="s">
        <v>7666</v>
      </c>
      <c r="BE2133" s="158" t="s">
        <v>7666</v>
      </c>
      <c r="BF2133" s="159" t="s">
        <v>7666</v>
      </c>
      <c r="BG2133" s="158" t="s">
        <v>7666</v>
      </c>
      <c r="BH2133" s="158" t="s">
        <v>7666</v>
      </c>
      <c r="BI2133" s="159" t="s">
        <v>7666</v>
      </c>
      <c r="BJ2133" s="158" t="s">
        <v>7666</v>
      </c>
      <c r="BK2133" s="158" t="s">
        <v>7666</v>
      </c>
      <c r="BL2133" s="159" t="s">
        <v>7666</v>
      </c>
      <c r="BM2133" s="160" t="s">
        <v>7666</v>
      </c>
    </row>
    <row r="2134" spans="1:65" ht="15" hidden="1" x14ac:dyDescent="0.25">
      <c r="A2134" s="162" t="s">
        <v>1735</v>
      </c>
      <c r="B2134" s="155" t="s">
        <v>1736</v>
      </c>
      <c r="C2134" s="156">
        <v>9090</v>
      </c>
      <c r="D2134" s="157">
        <v>1310.9281051832529</v>
      </c>
      <c r="E2134" s="157">
        <v>11916336.476115769</v>
      </c>
      <c r="F2134" s="158">
        <v>543</v>
      </c>
      <c r="G2134" s="159">
        <v>5489.1973250786923</v>
      </c>
      <c r="H2134" s="158">
        <v>2980634.14751773</v>
      </c>
      <c r="I2134" s="158">
        <v>792</v>
      </c>
      <c r="J2134" s="159">
        <v>5177.9980742079542</v>
      </c>
      <c r="K2134" s="158">
        <v>4100974.4747727001</v>
      </c>
      <c r="L2134" s="158">
        <v>611</v>
      </c>
      <c r="M2134" s="159">
        <v>1979.0509214771193</v>
      </c>
      <c r="N2134" s="158">
        <v>1209200.11302252</v>
      </c>
      <c r="O2134" s="158">
        <v>7055</v>
      </c>
      <c r="P2134" s="159">
        <v>507.91525744011619</v>
      </c>
      <c r="Q2134" s="158">
        <v>3583342.1412400198</v>
      </c>
      <c r="R2134" s="158">
        <v>89</v>
      </c>
      <c r="S2134" s="159">
        <v>473.99550070561799</v>
      </c>
      <c r="T2134" s="158">
        <v>42185.599562800002</v>
      </c>
      <c r="U2134" s="158" t="s">
        <v>7666</v>
      </c>
      <c r="V2134" s="159" t="s">
        <v>7666</v>
      </c>
      <c r="W2134" s="158" t="s">
        <v>7666</v>
      </c>
      <c r="X2134" s="158" t="s">
        <v>7666</v>
      </c>
      <c r="Y2134" s="159" t="s">
        <v>7666</v>
      </c>
      <c r="Z2134" s="158" t="s">
        <v>7666</v>
      </c>
      <c r="AA2134" s="158" t="s">
        <v>7666</v>
      </c>
      <c r="AB2134" s="159" t="s">
        <v>7666</v>
      </c>
      <c r="AC2134" s="158" t="s">
        <v>7666</v>
      </c>
      <c r="AD2134" s="158" t="s">
        <v>7666</v>
      </c>
      <c r="AE2134" s="159" t="s">
        <v>7666</v>
      </c>
      <c r="AF2134" s="158" t="s">
        <v>7666</v>
      </c>
      <c r="AG2134" s="158" t="s">
        <v>7666</v>
      </c>
      <c r="AH2134" s="159" t="s">
        <v>7666</v>
      </c>
      <c r="AI2134" s="158" t="s">
        <v>7666</v>
      </c>
      <c r="AJ2134" s="158" t="s">
        <v>7666</v>
      </c>
      <c r="AK2134" s="159" t="s">
        <v>7666</v>
      </c>
      <c r="AL2134" s="158" t="s">
        <v>7666</v>
      </c>
      <c r="AM2134" s="158" t="s">
        <v>7666</v>
      </c>
      <c r="AN2134" s="159" t="s">
        <v>7666</v>
      </c>
      <c r="AO2134" s="158" t="s">
        <v>7666</v>
      </c>
      <c r="AP2134" s="158" t="s">
        <v>7666</v>
      </c>
      <c r="AQ2134" s="159" t="s">
        <v>7666</v>
      </c>
      <c r="AR2134" s="158" t="s">
        <v>7666</v>
      </c>
      <c r="AS2134" s="158" t="s">
        <v>7666</v>
      </c>
      <c r="AT2134" s="159" t="s">
        <v>7666</v>
      </c>
      <c r="AU2134" s="158" t="s">
        <v>7666</v>
      </c>
      <c r="AV2134" s="158" t="s">
        <v>7666</v>
      </c>
      <c r="AW2134" s="159" t="s">
        <v>7666</v>
      </c>
      <c r="AX2134" s="158" t="s">
        <v>7666</v>
      </c>
      <c r="AY2134" s="158" t="s">
        <v>7666</v>
      </c>
      <c r="AZ2134" s="159" t="s">
        <v>7666</v>
      </c>
      <c r="BA2134" s="158" t="s">
        <v>7666</v>
      </c>
      <c r="BB2134" s="158" t="s">
        <v>7666</v>
      </c>
      <c r="BC2134" s="159" t="s">
        <v>7666</v>
      </c>
      <c r="BD2134" s="158" t="s">
        <v>7666</v>
      </c>
      <c r="BE2134" s="158" t="s">
        <v>7666</v>
      </c>
      <c r="BF2134" s="159" t="s">
        <v>7666</v>
      </c>
      <c r="BG2134" s="158" t="s">
        <v>7666</v>
      </c>
      <c r="BH2134" s="158" t="s">
        <v>7666</v>
      </c>
      <c r="BI2134" s="159" t="s">
        <v>7666</v>
      </c>
      <c r="BJ2134" s="158" t="s">
        <v>7666</v>
      </c>
      <c r="BK2134" s="158" t="s">
        <v>7666</v>
      </c>
      <c r="BL2134" s="159" t="s">
        <v>7666</v>
      </c>
      <c r="BM2134" s="160" t="s">
        <v>7666</v>
      </c>
    </row>
    <row r="2135" spans="1:65" ht="15" hidden="1" x14ac:dyDescent="0.25">
      <c r="A2135" s="162" t="s">
        <v>1737</v>
      </c>
      <c r="B2135" s="155" t="s">
        <v>1738</v>
      </c>
      <c r="C2135" s="156">
        <v>9354</v>
      </c>
      <c r="D2135" s="157">
        <v>644.9663615203292</v>
      </c>
      <c r="E2135" s="157">
        <v>6033015.3456611596</v>
      </c>
      <c r="F2135" s="158">
        <v>299</v>
      </c>
      <c r="G2135" s="159">
        <v>2550.0851732958863</v>
      </c>
      <c r="H2135" s="158">
        <v>762475.46681547002</v>
      </c>
      <c r="I2135" s="158">
        <v>322</v>
      </c>
      <c r="J2135" s="159">
        <v>3086.105677438944</v>
      </c>
      <c r="K2135" s="158">
        <v>993726.02813533996</v>
      </c>
      <c r="L2135" s="158">
        <v>521</v>
      </c>
      <c r="M2135" s="159">
        <v>889.93010522069108</v>
      </c>
      <c r="N2135" s="158">
        <v>463653.58481998002</v>
      </c>
      <c r="O2135" s="158">
        <v>7833</v>
      </c>
      <c r="P2135" s="159">
        <v>465.22931927871701</v>
      </c>
      <c r="Q2135" s="158">
        <v>3644141.2579101902</v>
      </c>
      <c r="R2135" s="158">
        <v>379</v>
      </c>
      <c r="S2135" s="159">
        <v>445.96044321947232</v>
      </c>
      <c r="T2135" s="158">
        <v>169019.00798018</v>
      </c>
      <c r="U2135" s="158" t="s">
        <v>7666</v>
      </c>
      <c r="V2135" s="159" t="s">
        <v>7666</v>
      </c>
      <c r="W2135" s="158" t="s">
        <v>7666</v>
      </c>
      <c r="X2135" s="158" t="s">
        <v>7666</v>
      </c>
      <c r="Y2135" s="159" t="s">
        <v>7666</v>
      </c>
      <c r="Z2135" s="158" t="s">
        <v>7666</v>
      </c>
      <c r="AA2135" s="158" t="s">
        <v>7666</v>
      </c>
      <c r="AB2135" s="159" t="s">
        <v>7666</v>
      </c>
      <c r="AC2135" s="158" t="s">
        <v>7666</v>
      </c>
      <c r="AD2135" s="158" t="s">
        <v>7666</v>
      </c>
      <c r="AE2135" s="159" t="s">
        <v>7666</v>
      </c>
      <c r="AF2135" s="158" t="s">
        <v>7666</v>
      </c>
      <c r="AG2135" s="158" t="s">
        <v>7666</v>
      </c>
      <c r="AH2135" s="159" t="s">
        <v>7666</v>
      </c>
      <c r="AI2135" s="158" t="s">
        <v>7666</v>
      </c>
      <c r="AJ2135" s="158" t="s">
        <v>7666</v>
      </c>
      <c r="AK2135" s="159" t="s">
        <v>7666</v>
      </c>
      <c r="AL2135" s="158" t="s">
        <v>7666</v>
      </c>
      <c r="AM2135" s="158" t="s">
        <v>7666</v>
      </c>
      <c r="AN2135" s="159" t="s">
        <v>7666</v>
      </c>
      <c r="AO2135" s="158" t="s">
        <v>7666</v>
      </c>
      <c r="AP2135" s="158" t="s">
        <v>7666</v>
      </c>
      <c r="AQ2135" s="159" t="s">
        <v>7666</v>
      </c>
      <c r="AR2135" s="158" t="s">
        <v>7666</v>
      </c>
      <c r="AS2135" s="158" t="s">
        <v>7666</v>
      </c>
      <c r="AT2135" s="159" t="s">
        <v>7666</v>
      </c>
      <c r="AU2135" s="158" t="s">
        <v>7666</v>
      </c>
      <c r="AV2135" s="158" t="s">
        <v>7666</v>
      </c>
      <c r="AW2135" s="159" t="s">
        <v>7666</v>
      </c>
      <c r="AX2135" s="158" t="s">
        <v>7666</v>
      </c>
      <c r="AY2135" s="158" t="s">
        <v>7666</v>
      </c>
      <c r="AZ2135" s="159" t="s">
        <v>7666</v>
      </c>
      <c r="BA2135" s="158" t="s">
        <v>7666</v>
      </c>
      <c r="BB2135" s="158" t="s">
        <v>7666</v>
      </c>
      <c r="BC2135" s="159" t="s">
        <v>7666</v>
      </c>
      <c r="BD2135" s="158" t="s">
        <v>7666</v>
      </c>
      <c r="BE2135" s="158" t="s">
        <v>7666</v>
      </c>
      <c r="BF2135" s="159" t="s">
        <v>7666</v>
      </c>
      <c r="BG2135" s="158" t="s">
        <v>7666</v>
      </c>
      <c r="BH2135" s="158" t="s">
        <v>7666</v>
      </c>
      <c r="BI2135" s="159" t="s">
        <v>7666</v>
      </c>
      <c r="BJ2135" s="158" t="s">
        <v>7666</v>
      </c>
      <c r="BK2135" s="158" t="s">
        <v>7666</v>
      </c>
      <c r="BL2135" s="159" t="s">
        <v>7666</v>
      </c>
      <c r="BM2135" s="160" t="s">
        <v>7666</v>
      </c>
    </row>
    <row r="2136" spans="1:65" ht="15" hidden="1" x14ac:dyDescent="0.25">
      <c r="A2136" s="162" t="s">
        <v>1739</v>
      </c>
      <c r="B2136" s="155" t="s">
        <v>4906</v>
      </c>
      <c r="C2136" s="156">
        <v>1330</v>
      </c>
      <c r="D2136" s="157">
        <v>3623.7544591883989</v>
      </c>
      <c r="E2136" s="157">
        <v>4819593.4307205705</v>
      </c>
      <c r="F2136" s="158">
        <v>211</v>
      </c>
      <c r="G2136" s="159">
        <v>5424.4027216828435</v>
      </c>
      <c r="H2136" s="158">
        <v>1144548.97427508</v>
      </c>
      <c r="I2136" s="158">
        <v>450</v>
      </c>
      <c r="J2136" s="159">
        <v>6371.1574719091113</v>
      </c>
      <c r="K2136" s="158">
        <v>2867020.8623591</v>
      </c>
      <c r="L2136" s="158">
        <v>578</v>
      </c>
      <c r="M2136" s="159">
        <v>1276.0089784109862</v>
      </c>
      <c r="N2136" s="158">
        <v>737533.18952154997</v>
      </c>
      <c r="O2136" s="158">
        <v>90</v>
      </c>
      <c r="P2136" s="159">
        <v>779.23967403199993</v>
      </c>
      <c r="Q2136" s="158">
        <v>70131.570662879996</v>
      </c>
      <c r="R2136" s="158">
        <v>1</v>
      </c>
      <c r="S2136" s="159">
        <v>358.83390195999999</v>
      </c>
      <c r="T2136" s="158">
        <v>358.83390195999999</v>
      </c>
      <c r="U2136" s="158" t="s">
        <v>7666</v>
      </c>
      <c r="V2136" s="159" t="s">
        <v>7666</v>
      </c>
      <c r="W2136" s="158" t="s">
        <v>7666</v>
      </c>
      <c r="X2136" s="158" t="s">
        <v>7666</v>
      </c>
      <c r="Y2136" s="159" t="s">
        <v>7666</v>
      </c>
      <c r="Z2136" s="158" t="s">
        <v>7666</v>
      </c>
      <c r="AA2136" s="158" t="s">
        <v>7666</v>
      </c>
      <c r="AB2136" s="159" t="s">
        <v>7666</v>
      </c>
      <c r="AC2136" s="158" t="s">
        <v>7666</v>
      </c>
      <c r="AD2136" s="158" t="s">
        <v>7666</v>
      </c>
      <c r="AE2136" s="159" t="s">
        <v>7666</v>
      </c>
      <c r="AF2136" s="158" t="s">
        <v>7666</v>
      </c>
      <c r="AG2136" s="158" t="s">
        <v>7666</v>
      </c>
      <c r="AH2136" s="159" t="s">
        <v>7666</v>
      </c>
      <c r="AI2136" s="158" t="s">
        <v>7666</v>
      </c>
      <c r="AJ2136" s="158" t="s">
        <v>7666</v>
      </c>
      <c r="AK2136" s="159" t="s">
        <v>7666</v>
      </c>
      <c r="AL2136" s="158" t="s">
        <v>7666</v>
      </c>
      <c r="AM2136" s="158" t="s">
        <v>7666</v>
      </c>
      <c r="AN2136" s="159" t="s">
        <v>7666</v>
      </c>
      <c r="AO2136" s="158" t="s">
        <v>7666</v>
      </c>
      <c r="AP2136" s="158" t="s">
        <v>7666</v>
      </c>
      <c r="AQ2136" s="159" t="s">
        <v>7666</v>
      </c>
      <c r="AR2136" s="158" t="s">
        <v>7666</v>
      </c>
      <c r="AS2136" s="158" t="s">
        <v>7666</v>
      </c>
      <c r="AT2136" s="159" t="s">
        <v>7666</v>
      </c>
      <c r="AU2136" s="158" t="s">
        <v>7666</v>
      </c>
      <c r="AV2136" s="158" t="s">
        <v>7666</v>
      </c>
      <c r="AW2136" s="159" t="s">
        <v>7666</v>
      </c>
      <c r="AX2136" s="158" t="s">
        <v>7666</v>
      </c>
      <c r="AY2136" s="158" t="s">
        <v>7666</v>
      </c>
      <c r="AZ2136" s="159" t="s">
        <v>7666</v>
      </c>
      <c r="BA2136" s="158" t="s">
        <v>7666</v>
      </c>
      <c r="BB2136" s="158" t="s">
        <v>7666</v>
      </c>
      <c r="BC2136" s="159" t="s">
        <v>7666</v>
      </c>
      <c r="BD2136" s="158" t="s">
        <v>7666</v>
      </c>
      <c r="BE2136" s="158" t="s">
        <v>7666</v>
      </c>
      <c r="BF2136" s="159" t="s">
        <v>7666</v>
      </c>
      <c r="BG2136" s="158" t="s">
        <v>7666</v>
      </c>
      <c r="BH2136" s="158" t="s">
        <v>7666</v>
      </c>
      <c r="BI2136" s="159" t="s">
        <v>7666</v>
      </c>
      <c r="BJ2136" s="158" t="s">
        <v>7666</v>
      </c>
      <c r="BK2136" s="158" t="s">
        <v>7666</v>
      </c>
      <c r="BL2136" s="159" t="s">
        <v>7666</v>
      </c>
      <c r="BM2136" s="160" t="s">
        <v>7666</v>
      </c>
    </row>
    <row r="2137" spans="1:65" ht="15" hidden="1" x14ac:dyDescent="0.25">
      <c r="A2137" s="162" t="s">
        <v>1740</v>
      </c>
      <c r="B2137" s="155" t="s">
        <v>4907</v>
      </c>
      <c r="C2137" s="156">
        <v>1428</v>
      </c>
      <c r="D2137" s="157">
        <v>2042.7943699980881</v>
      </c>
      <c r="E2137" s="157">
        <v>2917110.3603572696</v>
      </c>
      <c r="F2137" s="158">
        <v>132</v>
      </c>
      <c r="G2137" s="159">
        <v>3679.7147410063635</v>
      </c>
      <c r="H2137" s="158">
        <v>485722.34581283998</v>
      </c>
      <c r="I2137" s="158">
        <v>399</v>
      </c>
      <c r="J2137" s="159">
        <v>4220.9381448168169</v>
      </c>
      <c r="K2137" s="158">
        <v>1684154.3197819099</v>
      </c>
      <c r="L2137" s="158">
        <v>827</v>
      </c>
      <c r="M2137" s="159">
        <v>844.02854712065289</v>
      </c>
      <c r="N2137" s="158">
        <v>698011.60846877994</v>
      </c>
      <c r="O2137" s="158">
        <v>69</v>
      </c>
      <c r="P2137" s="159">
        <v>711.28299053376816</v>
      </c>
      <c r="Q2137" s="158">
        <v>49078.526346830004</v>
      </c>
      <c r="R2137" s="158">
        <v>1</v>
      </c>
      <c r="S2137" s="159">
        <v>143.55994691000001</v>
      </c>
      <c r="T2137" s="158">
        <v>143.55994691000001</v>
      </c>
      <c r="U2137" s="158" t="s">
        <v>7666</v>
      </c>
      <c r="V2137" s="159" t="s">
        <v>7666</v>
      </c>
      <c r="W2137" s="158" t="s">
        <v>7666</v>
      </c>
      <c r="X2137" s="158" t="s">
        <v>7666</v>
      </c>
      <c r="Y2137" s="159" t="s">
        <v>7666</v>
      </c>
      <c r="Z2137" s="158" t="s">
        <v>7666</v>
      </c>
      <c r="AA2137" s="158" t="s">
        <v>7666</v>
      </c>
      <c r="AB2137" s="159" t="s">
        <v>7666</v>
      </c>
      <c r="AC2137" s="158" t="s">
        <v>7666</v>
      </c>
      <c r="AD2137" s="158" t="s">
        <v>7666</v>
      </c>
      <c r="AE2137" s="159" t="s">
        <v>7666</v>
      </c>
      <c r="AF2137" s="158" t="s">
        <v>7666</v>
      </c>
      <c r="AG2137" s="158" t="s">
        <v>7666</v>
      </c>
      <c r="AH2137" s="159" t="s">
        <v>7666</v>
      </c>
      <c r="AI2137" s="158" t="s">
        <v>7666</v>
      </c>
      <c r="AJ2137" s="158" t="s">
        <v>7666</v>
      </c>
      <c r="AK2137" s="159" t="s">
        <v>7666</v>
      </c>
      <c r="AL2137" s="158" t="s">
        <v>7666</v>
      </c>
      <c r="AM2137" s="158" t="s">
        <v>7666</v>
      </c>
      <c r="AN2137" s="159" t="s">
        <v>7666</v>
      </c>
      <c r="AO2137" s="158" t="s">
        <v>7666</v>
      </c>
      <c r="AP2137" s="158" t="s">
        <v>7666</v>
      </c>
      <c r="AQ2137" s="159" t="s">
        <v>7666</v>
      </c>
      <c r="AR2137" s="158" t="s">
        <v>7666</v>
      </c>
      <c r="AS2137" s="158" t="s">
        <v>7666</v>
      </c>
      <c r="AT2137" s="159" t="s">
        <v>7666</v>
      </c>
      <c r="AU2137" s="158" t="s">
        <v>7666</v>
      </c>
      <c r="AV2137" s="158" t="s">
        <v>7666</v>
      </c>
      <c r="AW2137" s="159" t="s">
        <v>7666</v>
      </c>
      <c r="AX2137" s="158" t="s">
        <v>7666</v>
      </c>
      <c r="AY2137" s="158" t="s">
        <v>7666</v>
      </c>
      <c r="AZ2137" s="159" t="s">
        <v>7666</v>
      </c>
      <c r="BA2137" s="158" t="s">
        <v>7666</v>
      </c>
      <c r="BB2137" s="158" t="s">
        <v>7666</v>
      </c>
      <c r="BC2137" s="159" t="s">
        <v>7666</v>
      </c>
      <c r="BD2137" s="158" t="s">
        <v>7666</v>
      </c>
      <c r="BE2137" s="158" t="s">
        <v>7666</v>
      </c>
      <c r="BF2137" s="159" t="s">
        <v>7666</v>
      </c>
      <c r="BG2137" s="158" t="s">
        <v>7666</v>
      </c>
      <c r="BH2137" s="158" t="s">
        <v>7666</v>
      </c>
      <c r="BI2137" s="159" t="s">
        <v>7666</v>
      </c>
      <c r="BJ2137" s="158" t="s">
        <v>7666</v>
      </c>
      <c r="BK2137" s="158" t="s">
        <v>7666</v>
      </c>
      <c r="BL2137" s="159" t="s">
        <v>7666</v>
      </c>
      <c r="BM2137" s="160" t="s">
        <v>7666</v>
      </c>
    </row>
    <row r="2138" spans="1:65" ht="15" hidden="1" x14ac:dyDescent="0.25">
      <c r="A2138" s="162" t="s">
        <v>1741</v>
      </c>
      <c r="B2138" s="155" t="s">
        <v>4908</v>
      </c>
      <c r="C2138" s="156">
        <v>3938</v>
      </c>
      <c r="D2138" s="157">
        <v>1257.2684694177603</v>
      </c>
      <c r="E2138" s="157">
        <v>4951123.2325671399</v>
      </c>
      <c r="F2138" s="158">
        <v>163</v>
      </c>
      <c r="G2138" s="159">
        <v>3328.0214134403068</v>
      </c>
      <c r="H2138" s="158">
        <v>542467.49039077002</v>
      </c>
      <c r="I2138" s="158">
        <v>804</v>
      </c>
      <c r="J2138" s="159">
        <v>3148.9395894147387</v>
      </c>
      <c r="K2138" s="158">
        <v>2531747.4298894498</v>
      </c>
      <c r="L2138" s="158">
        <v>2752</v>
      </c>
      <c r="M2138" s="159">
        <v>636.31596656667523</v>
      </c>
      <c r="N2138" s="158">
        <v>1751141.5399914901</v>
      </c>
      <c r="O2138" s="158">
        <v>215</v>
      </c>
      <c r="P2138" s="159">
        <v>581.52119823669773</v>
      </c>
      <c r="Q2138" s="158">
        <v>125027.05762089</v>
      </c>
      <c r="R2138" s="158">
        <v>4</v>
      </c>
      <c r="S2138" s="159">
        <v>184.92866863500001</v>
      </c>
      <c r="T2138" s="158">
        <v>739.71467454000003</v>
      </c>
      <c r="U2138" s="158" t="s">
        <v>7666</v>
      </c>
      <c r="V2138" s="159" t="s">
        <v>7666</v>
      </c>
      <c r="W2138" s="158" t="s">
        <v>7666</v>
      </c>
      <c r="X2138" s="158" t="s">
        <v>7666</v>
      </c>
      <c r="Y2138" s="159" t="s">
        <v>7666</v>
      </c>
      <c r="Z2138" s="158" t="s">
        <v>7666</v>
      </c>
      <c r="AA2138" s="158" t="s">
        <v>7666</v>
      </c>
      <c r="AB2138" s="159" t="s">
        <v>7666</v>
      </c>
      <c r="AC2138" s="158" t="s">
        <v>7666</v>
      </c>
      <c r="AD2138" s="158" t="s">
        <v>7666</v>
      </c>
      <c r="AE2138" s="159" t="s">
        <v>7666</v>
      </c>
      <c r="AF2138" s="158" t="s">
        <v>7666</v>
      </c>
      <c r="AG2138" s="158" t="s">
        <v>7666</v>
      </c>
      <c r="AH2138" s="159" t="s">
        <v>7666</v>
      </c>
      <c r="AI2138" s="158" t="s">
        <v>7666</v>
      </c>
      <c r="AJ2138" s="158" t="s">
        <v>7666</v>
      </c>
      <c r="AK2138" s="159" t="s">
        <v>7666</v>
      </c>
      <c r="AL2138" s="158" t="s">
        <v>7666</v>
      </c>
      <c r="AM2138" s="158" t="s">
        <v>7666</v>
      </c>
      <c r="AN2138" s="159" t="s">
        <v>7666</v>
      </c>
      <c r="AO2138" s="158" t="s">
        <v>7666</v>
      </c>
      <c r="AP2138" s="158" t="s">
        <v>7666</v>
      </c>
      <c r="AQ2138" s="159" t="s">
        <v>7666</v>
      </c>
      <c r="AR2138" s="158" t="s">
        <v>7666</v>
      </c>
      <c r="AS2138" s="158" t="s">
        <v>7666</v>
      </c>
      <c r="AT2138" s="159" t="s">
        <v>7666</v>
      </c>
      <c r="AU2138" s="158" t="s">
        <v>7666</v>
      </c>
      <c r="AV2138" s="158" t="s">
        <v>7666</v>
      </c>
      <c r="AW2138" s="159" t="s">
        <v>7666</v>
      </c>
      <c r="AX2138" s="158" t="s">
        <v>7666</v>
      </c>
      <c r="AY2138" s="158" t="s">
        <v>7666</v>
      </c>
      <c r="AZ2138" s="159" t="s">
        <v>7666</v>
      </c>
      <c r="BA2138" s="158" t="s">
        <v>7666</v>
      </c>
      <c r="BB2138" s="158" t="s">
        <v>7666</v>
      </c>
      <c r="BC2138" s="159" t="s">
        <v>7666</v>
      </c>
      <c r="BD2138" s="158" t="s">
        <v>7666</v>
      </c>
      <c r="BE2138" s="158" t="s">
        <v>7666</v>
      </c>
      <c r="BF2138" s="159" t="s">
        <v>7666</v>
      </c>
      <c r="BG2138" s="158" t="s">
        <v>7666</v>
      </c>
      <c r="BH2138" s="158" t="s">
        <v>7666</v>
      </c>
      <c r="BI2138" s="159" t="s">
        <v>7666</v>
      </c>
      <c r="BJ2138" s="158" t="s">
        <v>7666</v>
      </c>
      <c r="BK2138" s="158" t="s">
        <v>7666</v>
      </c>
      <c r="BL2138" s="159" t="s">
        <v>7666</v>
      </c>
      <c r="BM2138" s="160" t="s">
        <v>7666</v>
      </c>
    </row>
    <row r="2139" spans="1:65" ht="15" hidden="1" x14ac:dyDescent="0.25">
      <c r="A2139" s="162" t="s">
        <v>1742</v>
      </c>
      <c r="B2139" s="155" t="s">
        <v>4909</v>
      </c>
      <c r="C2139" s="156">
        <v>4373</v>
      </c>
      <c r="D2139" s="157">
        <v>851.81863568839242</v>
      </c>
      <c r="E2139" s="157">
        <v>3725002.8938653399</v>
      </c>
      <c r="F2139" s="158">
        <v>87</v>
      </c>
      <c r="G2139" s="159">
        <v>2181.8092329386204</v>
      </c>
      <c r="H2139" s="158">
        <v>189817.40326565999</v>
      </c>
      <c r="I2139" s="158">
        <v>612</v>
      </c>
      <c r="J2139" s="159">
        <v>2462.269443884265</v>
      </c>
      <c r="K2139" s="158">
        <v>1506908.8996571701</v>
      </c>
      <c r="L2139" s="158">
        <v>3515</v>
      </c>
      <c r="M2139" s="159">
        <v>549.72210596097864</v>
      </c>
      <c r="N2139" s="158">
        <v>1932273.2024528401</v>
      </c>
      <c r="O2139" s="158">
        <v>153</v>
      </c>
      <c r="P2139" s="159">
        <v>618.48310333424843</v>
      </c>
      <c r="Q2139" s="158">
        <v>94627.914810140006</v>
      </c>
      <c r="R2139" s="158">
        <v>6</v>
      </c>
      <c r="S2139" s="159">
        <v>229.24561325499999</v>
      </c>
      <c r="T2139" s="158">
        <v>1375.47367953</v>
      </c>
      <c r="U2139" s="158" t="s">
        <v>7666</v>
      </c>
      <c r="V2139" s="159" t="s">
        <v>7666</v>
      </c>
      <c r="W2139" s="158" t="s">
        <v>7666</v>
      </c>
      <c r="X2139" s="158" t="s">
        <v>7666</v>
      </c>
      <c r="Y2139" s="159" t="s">
        <v>7666</v>
      </c>
      <c r="Z2139" s="158" t="s">
        <v>7666</v>
      </c>
      <c r="AA2139" s="158" t="s">
        <v>7666</v>
      </c>
      <c r="AB2139" s="159" t="s">
        <v>7666</v>
      </c>
      <c r="AC2139" s="158" t="s">
        <v>7666</v>
      </c>
      <c r="AD2139" s="158" t="s">
        <v>7666</v>
      </c>
      <c r="AE2139" s="159" t="s">
        <v>7666</v>
      </c>
      <c r="AF2139" s="158" t="s">
        <v>7666</v>
      </c>
      <c r="AG2139" s="158" t="s">
        <v>7666</v>
      </c>
      <c r="AH2139" s="159" t="s">
        <v>7666</v>
      </c>
      <c r="AI2139" s="158" t="s">
        <v>7666</v>
      </c>
      <c r="AJ2139" s="158" t="s">
        <v>7666</v>
      </c>
      <c r="AK2139" s="159" t="s">
        <v>7666</v>
      </c>
      <c r="AL2139" s="158" t="s">
        <v>7666</v>
      </c>
      <c r="AM2139" s="158" t="s">
        <v>7666</v>
      </c>
      <c r="AN2139" s="159" t="s">
        <v>7666</v>
      </c>
      <c r="AO2139" s="158" t="s">
        <v>7666</v>
      </c>
      <c r="AP2139" s="158" t="s">
        <v>7666</v>
      </c>
      <c r="AQ2139" s="159" t="s">
        <v>7666</v>
      </c>
      <c r="AR2139" s="158" t="s">
        <v>7666</v>
      </c>
      <c r="AS2139" s="158" t="s">
        <v>7666</v>
      </c>
      <c r="AT2139" s="159" t="s">
        <v>7666</v>
      </c>
      <c r="AU2139" s="158" t="s">
        <v>7666</v>
      </c>
      <c r="AV2139" s="158" t="s">
        <v>7666</v>
      </c>
      <c r="AW2139" s="159" t="s">
        <v>7666</v>
      </c>
      <c r="AX2139" s="158" t="s">
        <v>7666</v>
      </c>
      <c r="AY2139" s="158" t="s">
        <v>7666</v>
      </c>
      <c r="AZ2139" s="159" t="s">
        <v>7666</v>
      </c>
      <c r="BA2139" s="158" t="s">
        <v>7666</v>
      </c>
      <c r="BB2139" s="158" t="s">
        <v>7666</v>
      </c>
      <c r="BC2139" s="159" t="s">
        <v>7666</v>
      </c>
      <c r="BD2139" s="158" t="s">
        <v>7666</v>
      </c>
      <c r="BE2139" s="158" t="s">
        <v>7666</v>
      </c>
      <c r="BF2139" s="159" t="s">
        <v>7666</v>
      </c>
      <c r="BG2139" s="158" t="s">
        <v>7666</v>
      </c>
      <c r="BH2139" s="158" t="s">
        <v>7666</v>
      </c>
      <c r="BI2139" s="159" t="s">
        <v>7666</v>
      </c>
      <c r="BJ2139" s="158" t="s">
        <v>7666</v>
      </c>
      <c r="BK2139" s="158" t="s">
        <v>7666</v>
      </c>
      <c r="BL2139" s="159" t="s">
        <v>7666</v>
      </c>
      <c r="BM2139" s="160" t="s">
        <v>7666</v>
      </c>
    </row>
    <row r="2140" spans="1:65" ht="15" hidden="1" x14ac:dyDescent="0.25">
      <c r="A2140" s="162" t="s">
        <v>1743</v>
      </c>
      <c r="B2140" s="155" t="s">
        <v>4910</v>
      </c>
      <c r="C2140" s="156">
        <v>8500</v>
      </c>
      <c r="D2140" s="157">
        <v>684.49322923622128</v>
      </c>
      <c r="E2140" s="157">
        <v>5818192.4485078808</v>
      </c>
      <c r="F2140" s="158">
        <v>92</v>
      </c>
      <c r="G2140" s="159">
        <v>2220.9950330621737</v>
      </c>
      <c r="H2140" s="158">
        <v>204331.54304172</v>
      </c>
      <c r="I2140" s="158">
        <v>826</v>
      </c>
      <c r="J2140" s="159">
        <v>2056.5637116169733</v>
      </c>
      <c r="K2140" s="158">
        <v>1698721.62579562</v>
      </c>
      <c r="L2140" s="158">
        <v>7409</v>
      </c>
      <c r="M2140" s="159">
        <v>517.00116301610478</v>
      </c>
      <c r="N2140" s="158">
        <v>3830461.6167863202</v>
      </c>
      <c r="O2140" s="158">
        <v>168</v>
      </c>
      <c r="P2140" s="159">
        <v>494.18151923345238</v>
      </c>
      <c r="Q2140" s="158">
        <v>83022.495231220004</v>
      </c>
      <c r="R2140" s="158">
        <v>5</v>
      </c>
      <c r="S2140" s="159">
        <v>331.03353060000001</v>
      </c>
      <c r="T2140" s="158">
        <v>1655.167653</v>
      </c>
      <c r="U2140" s="158" t="s">
        <v>7666</v>
      </c>
      <c r="V2140" s="159" t="s">
        <v>7666</v>
      </c>
      <c r="W2140" s="158" t="s">
        <v>7666</v>
      </c>
      <c r="X2140" s="158" t="s">
        <v>7666</v>
      </c>
      <c r="Y2140" s="159" t="s">
        <v>7666</v>
      </c>
      <c r="Z2140" s="158" t="s">
        <v>7666</v>
      </c>
      <c r="AA2140" s="158" t="s">
        <v>7666</v>
      </c>
      <c r="AB2140" s="159" t="s">
        <v>7666</v>
      </c>
      <c r="AC2140" s="158" t="s">
        <v>7666</v>
      </c>
      <c r="AD2140" s="158" t="s">
        <v>7666</v>
      </c>
      <c r="AE2140" s="159" t="s">
        <v>7666</v>
      </c>
      <c r="AF2140" s="158" t="s">
        <v>7666</v>
      </c>
      <c r="AG2140" s="158" t="s">
        <v>7666</v>
      </c>
      <c r="AH2140" s="159" t="s">
        <v>7666</v>
      </c>
      <c r="AI2140" s="158" t="s">
        <v>7666</v>
      </c>
      <c r="AJ2140" s="158" t="s">
        <v>7666</v>
      </c>
      <c r="AK2140" s="159" t="s">
        <v>7666</v>
      </c>
      <c r="AL2140" s="158" t="s">
        <v>7666</v>
      </c>
      <c r="AM2140" s="158" t="s">
        <v>7666</v>
      </c>
      <c r="AN2140" s="159" t="s">
        <v>7666</v>
      </c>
      <c r="AO2140" s="158" t="s">
        <v>7666</v>
      </c>
      <c r="AP2140" s="158" t="s">
        <v>7666</v>
      </c>
      <c r="AQ2140" s="159" t="s">
        <v>7666</v>
      </c>
      <c r="AR2140" s="158" t="s">
        <v>7666</v>
      </c>
      <c r="AS2140" s="158" t="s">
        <v>7666</v>
      </c>
      <c r="AT2140" s="159" t="s">
        <v>7666</v>
      </c>
      <c r="AU2140" s="158" t="s">
        <v>7666</v>
      </c>
      <c r="AV2140" s="158" t="s">
        <v>7666</v>
      </c>
      <c r="AW2140" s="159" t="s">
        <v>7666</v>
      </c>
      <c r="AX2140" s="158" t="s">
        <v>7666</v>
      </c>
      <c r="AY2140" s="158" t="s">
        <v>7666</v>
      </c>
      <c r="AZ2140" s="159" t="s">
        <v>7666</v>
      </c>
      <c r="BA2140" s="158" t="s">
        <v>7666</v>
      </c>
      <c r="BB2140" s="158" t="s">
        <v>7666</v>
      </c>
      <c r="BC2140" s="159" t="s">
        <v>7666</v>
      </c>
      <c r="BD2140" s="158" t="s">
        <v>7666</v>
      </c>
      <c r="BE2140" s="158" t="s">
        <v>7666</v>
      </c>
      <c r="BF2140" s="159" t="s">
        <v>7666</v>
      </c>
      <c r="BG2140" s="158" t="s">
        <v>7666</v>
      </c>
      <c r="BH2140" s="158" t="s">
        <v>7666</v>
      </c>
      <c r="BI2140" s="159" t="s">
        <v>7666</v>
      </c>
      <c r="BJ2140" s="158" t="s">
        <v>7666</v>
      </c>
      <c r="BK2140" s="158" t="s">
        <v>7666</v>
      </c>
      <c r="BL2140" s="159" t="s">
        <v>7666</v>
      </c>
      <c r="BM2140" s="160" t="s">
        <v>7666</v>
      </c>
    </row>
    <row r="2141" spans="1:65" ht="15" hidden="1" x14ac:dyDescent="0.25">
      <c r="A2141" s="162" t="s">
        <v>1744</v>
      </c>
      <c r="B2141" s="155" t="s">
        <v>4911</v>
      </c>
      <c r="C2141" s="156">
        <v>2001</v>
      </c>
      <c r="D2141" s="157">
        <v>3923.3521728856917</v>
      </c>
      <c r="E2141" s="157">
        <v>7850627.6979442695</v>
      </c>
      <c r="F2141" s="158">
        <v>331</v>
      </c>
      <c r="G2141" s="159">
        <v>6334.0869931576135</v>
      </c>
      <c r="H2141" s="158">
        <v>2096582.79473517</v>
      </c>
      <c r="I2141" s="158">
        <v>736</v>
      </c>
      <c r="J2141" s="159">
        <v>6441.7789131194977</v>
      </c>
      <c r="K2141" s="158">
        <v>4741149.2800559504</v>
      </c>
      <c r="L2141" s="158">
        <v>448</v>
      </c>
      <c r="M2141" s="159">
        <v>1461.2025419346428</v>
      </c>
      <c r="N2141" s="158">
        <v>654618.73878671997</v>
      </c>
      <c r="O2141" s="158">
        <v>481</v>
      </c>
      <c r="P2141" s="159">
        <v>742.72800593777549</v>
      </c>
      <c r="Q2141" s="158">
        <v>357252.17085607001</v>
      </c>
      <c r="R2141" s="158">
        <v>5</v>
      </c>
      <c r="S2141" s="159">
        <v>204.94270207200003</v>
      </c>
      <c r="T2141" s="158">
        <v>1024.7135103600001</v>
      </c>
      <c r="U2141" s="158" t="s">
        <v>7666</v>
      </c>
      <c r="V2141" s="159" t="s">
        <v>7666</v>
      </c>
      <c r="W2141" s="158" t="s">
        <v>7666</v>
      </c>
      <c r="X2141" s="158" t="s">
        <v>7666</v>
      </c>
      <c r="Y2141" s="159" t="s">
        <v>7666</v>
      </c>
      <c r="Z2141" s="158" t="s">
        <v>7666</v>
      </c>
      <c r="AA2141" s="158" t="s">
        <v>7666</v>
      </c>
      <c r="AB2141" s="159" t="s">
        <v>7666</v>
      </c>
      <c r="AC2141" s="158" t="s">
        <v>7666</v>
      </c>
      <c r="AD2141" s="158" t="s">
        <v>7666</v>
      </c>
      <c r="AE2141" s="159" t="s">
        <v>7666</v>
      </c>
      <c r="AF2141" s="158" t="s">
        <v>7666</v>
      </c>
      <c r="AG2141" s="158" t="s">
        <v>7666</v>
      </c>
      <c r="AH2141" s="159" t="s">
        <v>7666</v>
      </c>
      <c r="AI2141" s="158" t="s">
        <v>7666</v>
      </c>
      <c r="AJ2141" s="158" t="s">
        <v>7666</v>
      </c>
      <c r="AK2141" s="159" t="s">
        <v>7666</v>
      </c>
      <c r="AL2141" s="158" t="s">
        <v>7666</v>
      </c>
      <c r="AM2141" s="158" t="s">
        <v>7666</v>
      </c>
      <c r="AN2141" s="159" t="s">
        <v>7666</v>
      </c>
      <c r="AO2141" s="158" t="s">
        <v>7666</v>
      </c>
      <c r="AP2141" s="158" t="s">
        <v>7666</v>
      </c>
      <c r="AQ2141" s="159" t="s">
        <v>7666</v>
      </c>
      <c r="AR2141" s="158" t="s">
        <v>7666</v>
      </c>
      <c r="AS2141" s="158" t="s">
        <v>7666</v>
      </c>
      <c r="AT2141" s="159" t="s">
        <v>7666</v>
      </c>
      <c r="AU2141" s="158" t="s">
        <v>7666</v>
      </c>
      <c r="AV2141" s="158" t="s">
        <v>7666</v>
      </c>
      <c r="AW2141" s="159" t="s">
        <v>7666</v>
      </c>
      <c r="AX2141" s="158" t="s">
        <v>7666</v>
      </c>
      <c r="AY2141" s="158" t="s">
        <v>7666</v>
      </c>
      <c r="AZ2141" s="159" t="s">
        <v>7666</v>
      </c>
      <c r="BA2141" s="158" t="s">
        <v>7666</v>
      </c>
      <c r="BB2141" s="158" t="s">
        <v>7666</v>
      </c>
      <c r="BC2141" s="159" t="s">
        <v>7666</v>
      </c>
      <c r="BD2141" s="158" t="s">
        <v>7666</v>
      </c>
      <c r="BE2141" s="158" t="s">
        <v>7666</v>
      </c>
      <c r="BF2141" s="159" t="s">
        <v>7666</v>
      </c>
      <c r="BG2141" s="158" t="s">
        <v>7666</v>
      </c>
      <c r="BH2141" s="158" t="s">
        <v>7666</v>
      </c>
      <c r="BI2141" s="159" t="s">
        <v>7666</v>
      </c>
      <c r="BJ2141" s="158" t="s">
        <v>7666</v>
      </c>
      <c r="BK2141" s="158" t="s">
        <v>7666</v>
      </c>
      <c r="BL2141" s="159" t="s">
        <v>7666</v>
      </c>
      <c r="BM2141" s="160" t="s">
        <v>7666</v>
      </c>
    </row>
    <row r="2142" spans="1:65" ht="15" hidden="1" x14ac:dyDescent="0.25">
      <c r="A2142" s="162" t="s">
        <v>1745</v>
      </c>
      <c r="B2142" s="155" t="s">
        <v>4912</v>
      </c>
      <c r="C2142" s="156">
        <v>779</v>
      </c>
      <c r="D2142" s="157">
        <v>1630.7501129689474</v>
      </c>
      <c r="E2142" s="157">
        <v>1270354.33800281</v>
      </c>
      <c r="F2142" s="158">
        <v>49</v>
      </c>
      <c r="G2142" s="159">
        <v>3380.8033923834696</v>
      </c>
      <c r="H2142" s="158">
        <v>165659.36622679001</v>
      </c>
      <c r="I2142" s="158">
        <v>227</v>
      </c>
      <c r="J2142" s="159">
        <v>3225.2952388443609</v>
      </c>
      <c r="K2142" s="158">
        <v>732142.01921766996</v>
      </c>
      <c r="L2142" s="158">
        <v>291</v>
      </c>
      <c r="M2142" s="159">
        <v>848.01663918034365</v>
      </c>
      <c r="N2142" s="158">
        <v>246772.84200147999</v>
      </c>
      <c r="O2142" s="158">
        <v>211</v>
      </c>
      <c r="P2142" s="159">
        <v>594.96824478289102</v>
      </c>
      <c r="Q2142" s="158">
        <v>125538.29964919</v>
      </c>
      <c r="R2142" s="158">
        <v>1</v>
      </c>
      <c r="S2142" s="159">
        <v>241.81090768000001</v>
      </c>
      <c r="T2142" s="158">
        <v>241.81090768000001</v>
      </c>
      <c r="U2142" s="158" t="s">
        <v>7666</v>
      </c>
      <c r="V2142" s="159" t="s">
        <v>7666</v>
      </c>
      <c r="W2142" s="158" t="s">
        <v>7666</v>
      </c>
      <c r="X2142" s="158" t="s">
        <v>7666</v>
      </c>
      <c r="Y2142" s="159" t="s">
        <v>7666</v>
      </c>
      <c r="Z2142" s="158" t="s">
        <v>7666</v>
      </c>
      <c r="AA2142" s="158" t="s">
        <v>7666</v>
      </c>
      <c r="AB2142" s="159" t="s">
        <v>7666</v>
      </c>
      <c r="AC2142" s="158" t="s">
        <v>7666</v>
      </c>
      <c r="AD2142" s="158" t="s">
        <v>7666</v>
      </c>
      <c r="AE2142" s="159" t="s">
        <v>7666</v>
      </c>
      <c r="AF2142" s="158" t="s">
        <v>7666</v>
      </c>
      <c r="AG2142" s="158" t="s">
        <v>7666</v>
      </c>
      <c r="AH2142" s="159" t="s">
        <v>7666</v>
      </c>
      <c r="AI2142" s="158" t="s">
        <v>7666</v>
      </c>
      <c r="AJ2142" s="158" t="s">
        <v>7666</v>
      </c>
      <c r="AK2142" s="159" t="s">
        <v>7666</v>
      </c>
      <c r="AL2142" s="158" t="s">
        <v>7666</v>
      </c>
      <c r="AM2142" s="158" t="s">
        <v>7666</v>
      </c>
      <c r="AN2142" s="159" t="s">
        <v>7666</v>
      </c>
      <c r="AO2142" s="158" t="s">
        <v>7666</v>
      </c>
      <c r="AP2142" s="158" t="s">
        <v>7666</v>
      </c>
      <c r="AQ2142" s="159" t="s">
        <v>7666</v>
      </c>
      <c r="AR2142" s="158" t="s">
        <v>7666</v>
      </c>
      <c r="AS2142" s="158" t="s">
        <v>7666</v>
      </c>
      <c r="AT2142" s="159" t="s">
        <v>7666</v>
      </c>
      <c r="AU2142" s="158" t="s">
        <v>7666</v>
      </c>
      <c r="AV2142" s="158" t="s">
        <v>7666</v>
      </c>
      <c r="AW2142" s="159" t="s">
        <v>7666</v>
      </c>
      <c r="AX2142" s="158" t="s">
        <v>7666</v>
      </c>
      <c r="AY2142" s="158" t="s">
        <v>7666</v>
      </c>
      <c r="AZ2142" s="159" t="s">
        <v>7666</v>
      </c>
      <c r="BA2142" s="158" t="s">
        <v>7666</v>
      </c>
      <c r="BB2142" s="158" t="s">
        <v>7666</v>
      </c>
      <c r="BC2142" s="159" t="s">
        <v>7666</v>
      </c>
      <c r="BD2142" s="158" t="s">
        <v>7666</v>
      </c>
      <c r="BE2142" s="158" t="s">
        <v>7666</v>
      </c>
      <c r="BF2142" s="159" t="s">
        <v>7666</v>
      </c>
      <c r="BG2142" s="158" t="s">
        <v>7666</v>
      </c>
      <c r="BH2142" s="158" t="s">
        <v>7666</v>
      </c>
      <c r="BI2142" s="159" t="s">
        <v>7666</v>
      </c>
      <c r="BJ2142" s="158" t="s">
        <v>7666</v>
      </c>
      <c r="BK2142" s="158" t="s">
        <v>7666</v>
      </c>
      <c r="BL2142" s="159" t="s">
        <v>7666</v>
      </c>
      <c r="BM2142" s="160" t="s">
        <v>7666</v>
      </c>
    </row>
    <row r="2143" spans="1:65" ht="15" hidden="1" x14ac:dyDescent="0.25">
      <c r="A2143" s="162" t="s">
        <v>1746</v>
      </c>
      <c r="B2143" s="155" t="s">
        <v>4913</v>
      </c>
      <c r="C2143" s="156">
        <v>1200</v>
      </c>
      <c r="D2143" s="157">
        <v>1322.0759296136</v>
      </c>
      <c r="E2143" s="157">
        <v>1586491.11553632</v>
      </c>
      <c r="F2143" s="158">
        <v>69</v>
      </c>
      <c r="G2143" s="159">
        <v>2417.6331285186957</v>
      </c>
      <c r="H2143" s="158">
        <v>166816.68586778999</v>
      </c>
      <c r="I2143" s="158">
        <v>322</v>
      </c>
      <c r="J2143" s="159">
        <v>2612.5487284835094</v>
      </c>
      <c r="K2143" s="158">
        <v>841240.69057168998</v>
      </c>
      <c r="L2143" s="158">
        <v>502</v>
      </c>
      <c r="M2143" s="159">
        <v>798.79589636739047</v>
      </c>
      <c r="N2143" s="158">
        <v>400995.53997643001</v>
      </c>
      <c r="O2143" s="158">
        <v>300</v>
      </c>
      <c r="P2143" s="159">
        <v>586.19567470956667</v>
      </c>
      <c r="Q2143" s="158">
        <v>175858.70241287001</v>
      </c>
      <c r="R2143" s="158">
        <v>7</v>
      </c>
      <c r="S2143" s="159">
        <v>225.64238679142858</v>
      </c>
      <c r="T2143" s="158">
        <v>1579.49670754</v>
      </c>
      <c r="U2143" s="158" t="s">
        <v>7666</v>
      </c>
      <c r="V2143" s="159" t="s">
        <v>7666</v>
      </c>
      <c r="W2143" s="158" t="s">
        <v>7666</v>
      </c>
      <c r="X2143" s="158" t="s">
        <v>7666</v>
      </c>
      <c r="Y2143" s="159" t="s">
        <v>7666</v>
      </c>
      <c r="Z2143" s="158" t="s">
        <v>7666</v>
      </c>
      <c r="AA2143" s="158" t="s">
        <v>7666</v>
      </c>
      <c r="AB2143" s="159" t="s">
        <v>7666</v>
      </c>
      <c r="AC2143" s="158" t="s">
        <v>7666</v>
      </c>
      <c r="AD2143" s="158" t="s">
        <v>7666</v>
      </c>
      <c r="AE2143" s="159" t="s">
        <v>7666</v>
      </c>
      <c r="AF2143" s="158" t="s">
        <v>7666</v>
      </c>
      <c r="AG2143" s="158" t="s">
        <v>7666</v>
      </c>
      <c r="AH2143" s="159" t="s">
        <v>7666</v>
      </c>
      <c r="AI2143" s="158" t="s">
        <v>7666</v>
      </c>
      <c r="AJ2143" s="158" t="s">
        <v>7666</v>
      </c>
      <c r="AK2143" s="159" t="s">
        <v>7666</v>
      </c>
      <c r="AL2143" s="158" t="s">
        <v>7666</v>
      </c>
      <c r="AM2143" s="158" t="s">
        <v>7666</v>
      </c>
      <c r="AN2143" s="159" t="s">
        <v>7666</v>
      </c>
      <c r="AO2143" s="158" t="s">
        <v>7666</v>
      </c>
      <c r="AP2143" s="158" t="s">
        <v>7666</v>
      </c>
      <c r="AQ2143" s="159" t="s">
        <v>7666</v>
      </c>
      <c r="AR2143" s="158" t="s">
        <v>7666</v>
      </c>
      <c r="AS2143" s="158" t="s">
        <v>7666</v>
      </c>
      <c r="AT2143" s="159" t="s">
        <v>7666</v>
      </c>
      <c r="AU2143" s="158" t="s">
        <v>7666</v>
      </c>
      <c r="AV2143" s="158" t="s">
        <v>7666</v>
      </c>
      <c r="AW2143" s="159" t="s">
        <v>7666</v>
      </c>
      <c r="AX2143" s="158" t="s">
        <v>7666</v>
      </c>
      <c r="AY2143" s="158" t="s">
        <v>7666</v>
      </c>
      <c r="AZ2143" s="159" t="s">
        <v>7666</v>
      </c>
      <c r="BA2143" s="158" t="s">
        <v>7666</v>
      </c>
      <c r="BB2143" s="158" t="s">
        <v>7666</v>
      </c>
      <c r="BC2143" s="159" t="s">
        <v>7666</v>
      </c>
      <c r="BD2143" s="158" t="s">
        <v>7666</v>
      </c>
      <c r="BE2143" s="158" t="s">
        <v>7666</v>
      </c>
      <c r="BF2143" s="159" t="s">
        <v>7666</v>
      </c>
      <c r="BG2143" s="158" t="s">
        <v>7666</v>
      </c>
      <c r="BH2143" s="158" t="s">
        <v>7666</v>
      </c>
      <c r="BI2143" s="159" t="s">
        <v>7666</v>
      </c>
      <c r="BJ2143" s="158" t="s">
        <v>7666</v>
      </c>
      <c r="BK2143" s="158" t="s">
        <v>7666</v>
      </c>
      <c r="BL2143" s="159" t="s">
        <v>7666</v>
      </c>
      <c r="BM2143" s="160" t="s">
        <v>7666</v>
      </c>
    </row>
    <row r="2144" spans="1:65" ht="15" hidden="1" x14ac:dyDescent="0.25">
      <c r="A2144" s="162" t="s">
        <v>1747</v>
      </c>
      <c r="B2144" s="155" t="s">
        <v>4914</v>
      </c>
      <c r="C2144" s="156">
        <v>3368</v>
      </c>
      <c r="D2144" s="157">
        <v>2674.9652525921201</v>
      </c>
      <c r="E2144" s="157">
        <v>9009282.97073026</v>
      </c>
      <c r="F2144" s="158">
        <v>653</v>
      </c>
      <c r="G2144" s="159">
        <v>5515.0115469403672</v>
      </c>
      <c r="H2144" s="158">
        <v>3601302.5401520599</v>
      </c>
      <c r="I2144" s="158">
        <v>518</v>
      </c>
      <c r="J2144" s="159">
        <v>5970.4028077880894</v>
      </c>
      <c r="K2144" s="158">
        <v>3092668.6544342302</v>
      </c>
      <c r="L2144" s="158">
        <v>758</v>
      </c>
      <c r="M2144" s="159">
        <v>1524.9223495015433</v>
      </c>
      <c r="N2144" s="158">
        <v>1155891.1409221699</v>
      </c>
      <c r="O2144" s="158">
        <v>1416</v>
      </c>
      <c r="P2144" s="159">
        <v>815.00750760320625</v>
      </c>
      <c r="Q2144" s="158">
        <v>1154050.6307661401</v>
      </c>
      <c r="R2144" s="158">
        <v>23</v>
      </c>
      <c r="S2144" s="159">
        <v>233.47845459391303</v>
      </c>
      <c r="T2144" s="158">
        <v>5370.0044556599996</v>
      </c>
      <c r="U2144" s="158" t="s">
        <v>7666</v>
      </c>
      <c r="V2144" s="159" t="s">
        <v>7666</v>
      </c>
      <c r="W2144" s="158" t="s">
        <v>7666</v>
      </c>
      <c r="X2144" s="158" t="s">
        <v>7666</v>
      </c>
      <c r="Y2144" s="159" t="s">
        <v>7666</v>
      </c>
      <c r="Z2144" s="158" t="s">
        <v>7666</v>
      </c>
      <c r="AA2144" s="158" t="s">
        <v>7666</v>
      </c>
      <c r="AB2144" s="159" t="s">
        <v>7666</v>
      </c>
      <c r="AC2144" s="158" t="s">
        <v>7666</v>
      </c>
      <c r="AD2144" s="158" t="s">
        <v>7666</v>
      </c>
      <c r="AE2144" s="159" t="s">
        <v>7666</v>
      </c>
      <c r="AF2144" s="158" t="s">
        <v>7666</v>
      </c>
      <c r="AG2144" s="158" t="s">
        <v>7666</v>
      </c>
      <c r="AH2144" s="159" t="s">
        <v>7666</v>
      </c>
      <c r="AI2144" s="158" t="s">
        <v>7666</v>
      </c>
      <c r="AJ2144" s="158" t="s">
        <v>7666</v>
      </c>
      <c r="AK2144" s="159" t="s">
        <v>7666</v>
      </c>
      <c r="AL2144" s="158" t="s">
        <v>7666</v>
      </c>
      <c r="AM2144" s="158" t="s">
        <v>7666</v>
      </c>
      <c r="AN2144" s="159" t="s">
        <v>7666</v>
      </c>
      <c r="AO2144" s="158" t="s">
        <v>7666</v>
      </c>
      <c r="AP2144" s="158" t="s">
        <v>7666</v>
      </c>
      <c r="AQ2144" s="159" t="s">
        <v>7666</v>
      </c>
      <c r="AR2144" s="158" t="s">
        <v>7666</v>
      </c>
      <c r="AS2144" s="158" t="s">
        <v>7666</v>
      </c>
      <c r="AT2144" s="159" t="s">
        <v>7666</v>
      </c>
      <c r="AU2144" s="158" t="s">
        <v>7666</v>
      </c>
      <c r="AV2144" s="158" t="s">
        <v>7666</v>
      </c>
      <c r="AW2144" s="159" t="s">
        <v>7666</v>
      </c>
      <c r="AX2144" s="158" t="s">
        <v>7666</v>
      </c>
      <c r="AY2144" s="158" t="s">
        <v>7666</v>
      </c>
      <c r="AZ2144" s="159" t="s">
        <v>7666</v>
      </c>
      <c r="BA2144" s="158" t="s">
        <v>7666</v>
      </c>
      <c r="BB2144" s="158" t="s">
        <v>7666</v>
      </c>
      <c r="BC2144" s="159" t="s">
        <v>7666</v>
      </c>
      <c r="BD2144" s="158" t="s">
        <v>7666</v>
      </c>
      <c r="BE2144" s="158" t="s">
        <v>7666</v>
      </c>
      <c r="BF2144" s="159" t="s">
        <v>7666</v>
      </c>
      <c r="BG2144" s="158" t="s">
        <v>7666</v>
      </c>
      <c r="BH2144" s="158" t="s">
        <v>7666</v>
      </c>
      <c r="BI2144" s="159" t="s">
        <v>7666</v>
      </c>
      <c r="BJ2144" s="158" t="s">
        <v>7666</v>
      </c>
      <c r="BK2144" s="158" t="s">
        <v>7666</v>
      </c>
      <c r="BL2144" s="159" t="s">
        <v>7666</v>
      </c>
      <c r="BM2144" s="160" t="s">
        <v>7666</v>
      </c>
    </row>
    <row r="2145" spans="1:65" ht="15" hidden="1" x14ac:dyDescent="0.25">
      <c r="A2145" s="162" t="s">
        <v>1748</v>
      </c>
      <c r="B2145" s="155" t="s">
        <v>4915</v>
      </c>
      <c r="C2145" s="156">
        <v>4557</v>
      </c>
      <c r="D2145" s="157">
        <v>1238.0315449542859</v>
      </c>
      <c r="E2145" s="157">
        <v>5641709.7503566807</v>
      </c>
      <c r="F2145" s="158">
        <v>383</v>
      </c>
      <c r="G2145" s="159">
        <v>3153.4044570251958</v>
      </c>
      <c r="H2145" s="158">
        <v>1207753.90704065</v>
      </c>
      <c r="I2145" s="158">
        <v>541</v>
      </c>
      <c r="J2145" s="159">
        <v>3631.9972576305545</v>
      </c>
      <c r="K2145" s="158">
        <v>1964910.5163781301</v>
      </c>
      <c r="L2145" s="158">
        <v>1491</v>
      </c>
      <c r="M2145" s="159">
        <v>674.92825387467474</v>
      </c>
      <c r="N2145" s="158">
        <v>1006318.0265271401</v>
      </c>
      <c r="O2145" s="158">
        <v>2122</v>
      </c>
      <c r="P2145" s="159">
        <v>685.31748607844486</v>
      </c>
      <c r="Q2145" s="158">
        <v>1454243.7054584599</v>
      </c>
      <c r="R2145" s="158">
        <v>20</v>
      </c>
      <c r="S2145" s="159">
        <v>424.179747615</v>
      </c>
      <c r="T2145" s="158">
        <v>8483.5949522999999</v>
      </c>
      <c r="U2145" s="158" t="s">
        <v>7666</v>
      </c>
      <c r="V2145" s="159" t="s">
        <v>7666</v>
      </c>
      <c r="W2145" s="158" t="s">
        <v>7666</v>
      </c>
      <c r="X2145" s="158" t="s">
        <v>7666</v>
      </c>
      <c r="Y2145" s="159" t="s">
        <v>7666</v>
      </c>
      <c r="Z2145" s="158" t="s">
        <v>7666</v>
      </c>
      <c r="AA2145" s="158" t="s">
        <v>7666</v>
      </c>
      <c r="AB2145" s="159" t="s">
        <v>7666</v>
      </c>
      <c r="AC2145" s="158" t="s">
        <v>7666</v>
      </c>
      <c r="AD2145" s="158" t="s">
        <v>7666</v>
      </c>
      <c r="AE2145" s="159" t="s">
        <v>7666</v>
      </c>
      <c r="AF2145" s="158" t="s">
        <v>7666</v>
      </c>
      <c r="AG2145" s="158" t="s">
        <v>7666</v>
      </c>
      <c r="AH2145" s="159" t="s">
        <v>7666</v>
      </c>
      <c r="AI2145" s="158" t="s">
        <v>7666</v>
      </c>
      <c r="AJ2145" s="158" t="s">
        <v>7666</v>
      </c>
      <c r="AK2145" s="159" t="s">
        <v>7666</v>
      </c>
      <c r="AL2145" s="158" t="s">
        <v>7666</v>
      </c>
      <c r="AM2145" s="158" t="s">
        <v>7666</v>
      </c>
      <c r="AN2145" s="159" t="s">
        <v>7666</v>
      </c>
      <c r="AO2145" s="158" t="s">
        <v>7666</v>
      </c>
      <c r="AP2145" s="158" t="s">
        <v>7666</v>
      </c>
      <c r="AQ2145" s="159" t="s">
        <v>7666</v>
      </c>
      <c r="AR2145" s="158" t="s">
        <v>7666</v>
      </c>
      <c r="AS2145" s="158" t="s">
        <v>7666</v>
      </c>
      <c r="AT2145" s="159" t="s">
        <v>7666</v>
      </c>
      <c r="AU2145" s="158" t="s">
        <v>7666</v>
      </c>
      <c r="AV2145" s="158" t="s">
        <v>7666</v>
      </c>
      <c r="AW2145" s="159" t="s">
        <v>7666</v>
      </c>
      <c r="AX2145" s="158" t="s">
        <v>7666</v>
      </c>
      <c r="AY2145" s="158" t="s">
        <v>7666</v>
      </c>
      <c r="AZ2145" s="159" t="s">
        <v>7666</v>
      </c>
      <c r="BA2145" s="158" t="s">
        <v>7666</v>
      </c>
      <c r="BB2145" s="158" t="s">
        <v>7666</v>
      </c>
      <c r="BC2145" s="159" t="s">
        <v>7666</v>
      </c>
      <c r="BD2145" s="158" t="s">
        <v>7666</v>
      </c>
      <c r="BE2145" s="158" t="s">
        <v>7666</v>
      </c>
      <c r="BF2145" s="159" t="s">
        <v>7666</v>
      </c>
      <c r="BG2145" s="158" t="s">
        <v>7666</v>
      </c>
      <c r="BH2145" s="158" t="s">
        <v>7666</v>
      </c>
      <c r="BI2145" s="159" t="s">
        <v>7666</v>
      </c>
      <c r="BJ2145" s="158" t="s">
        <v>7666</v>
      </c>
      <c r="BK2145" s="158" t="s">
        <v>7666</v>
      </c>
      <c r="BL2145" s="159" t="s">
        <v>7666</v>
      </c>
      <c r="BM2145" s="160" t="s">
        <v>7666</v>
      </c>
    </row>
    <row r="2146" spans="1:65" ht="15" hidden="1" x14ac:dyDescent="0.25">
      <c r="A2146" s="162" t="s">
        <v>1749</v>
      </c>
      <c r="B2146" s="155" t="s">
        <v>4916</v>
      </c>
      <c r="C2146" s="156">
        <v>11714</v>
      </c>
      <c r="D2146" s="157">
        <v>943.11333750455594</v>
      </c>
      <c r="E2146" s="157">
        <v>11047629.635528369</v>
      </c>
      <c r="F2146" s="158">
        <v>623</v>
      </c>
      <c r="G2146" s="159">
        <v>2470.3205880179617</v>
      </c>
      <c r="H2146" s="158">
        <v>1539009.72633519</v>
      </c>
      <c r="I2146" s="158">
        <v>1246</v>
      </c>
      <c r="J2146" s="159">
        <v>2773.4531719569022</v>
      </c>
      <c r="K2146" s="158">
        <v>3455722.6522583002</v>
      </c>
      <c r="L2146" s="158">
        <v>5183</v>
      </c>
      <c r="M2146" s="159">
        <v>596.5584219376924</v>
      </c>
      <c r="N2146" s="158">
        <v>3091962.30090306</v>
      </c>
      <c r="O2146" s="158">
        <v>4603</v>
      </c>
      <c r="P2146" s="159">
        <v>639.37416440516404</v>
      </c>
      <c r="Q2146" s="158">
        <v>2943039.2787569701</v>
      </c>
      <c r="R2146" s="158">
        <v>59</v>
      </c>
      <c r="S2146" s="159">
        <v>303.31656398050848</v>
      </c>
      <c r="T2146" s="158">
        <v>17895.677274850001</v>
      </c>
      <c r="U2146" s="158" t="s">
        <v>7666</v>
      </c>
      <c r="V2146" s="159" t="s">
        <v>7666</v>
      </c>
      <c r="W2146" s="158" t="s">
        <v>7666</v>
      </c>
      <c r="X2146" s="158" t="s">
        <v>7666</v>
      </c>
      <c r="Y2146" s="159" t="s">
        <v>7666</v>
      </c>
      <c r="Z2146" s="158" t="s">
        <v>7666</v>
      </c>
      <c r="AA2146" s="158" t="s">
        <v>7666</v>
      </c>
      <c r="AB2146" s="159" t="s">
        <v>7666</v>
      </c>
      <c r="AC2146" s="158" t="s">
        <v>7666</v>
      </c>
      <c r="AD2146" s="158" t="s">
        <v>7666</v>
      </c>
      <c r="AE2146" s="159" t="s">
        <v>7666</v>
      </c>
      <c r="AF2146" s="158" t="s">
        <v>7666</v>
      </c>
      <c r="AG2146" s="158" t="s">
        <v>7666</v>
      </c>
      <c r="AH2146" s="159" t="s">
        <v>7666</v>
      </c>
      <c r="AI2146" s="158" t="s">
        <v>7666</v>
      </c>
      <c r="AJ2146" s="158" t="s">
        <v>7666</v>
      </c>
      <c r="AK2146" s="159" t="s">
        <v>7666</v>
      </c>
      <c r="AL2146" s="158" t="s">
        <v>7666</v>
      </c>
      <c r="AM2146" s="158" t="s">
        <v>7666</v>
      </c>
      <c r="AN2146" s="159" t="s">
        <v>7666</v>
      </c>
      <c r="AO2146" s="158" t="s">
        <v>7666</v>
      </c>
      <c r="AP2146" s="158" t="s">
        <v>7666</v>
      </c>
      <c r="AQ2146" s="159" t="s">
        <v>7666</v>
      </c>
      <c r="AR2146" s="158" t="s">
        <v>7666</v>
      </c>
      <c r="AS2146" s="158" t="s">
        <v>7666</v>
      </c>
      <c r="AT2146" s="159" t="s">
        <v>7666</v>
      </c>
      <c r="AU2146" s="158" t="s">
        <v>7666</v>
      </c>
      <c r="AV2146" s="158" t="s">
        <v>7666</v>
      </c>
      <c r="AW2146" s="159" t="s">
        <v>7666</v>
      </c>
      <c r="AX2146" s="158" t="s">
        <v>7666</v>
      </c>
      <c r="AY2146" s="158" t="s">
        <v>7666</v>
      </c>
      <c r="AZ2146" s="159" t="s">
        <v>7666</v>
      </c>
      <c r="BA2146" s="158" t="s">
        <v>7666</v>
      </c>
      <c r="BB2146" s="158" t="s">
        <v>7666</v>
      </c>
      <c r="BC2146" s="159" t="s">
        <v>7666</v>
      </c>
      <c r="BD2146" s="158" t="s">
        <v>7666</v>
      </c>
      <c r="BE2146" s="158" t="s">
        <v>7666</v>
      </c>
      <c r="BF2146" s="159" t="s">
        <v>7666</v>
      </c>
      <c r="BG2146" s="158" t="s">
        <v>7666</v>
      </c>
      <c r="BH2146" s="158" t="s">
        <v>7666</v>
      </c>
      <c r="BI2146" s="159" t="s">
        <v>7666</v>
      </c>
      <c r="BJ2146" s="158" t="s">
        <v>7666</v>
      </c>
      <c r="BK2146" s="158" t="s">
        <v>7666</v>
      </c>
      <c r="BL2146" s="159" t="s">
        <v>7666</v>
      </c>
      <c r="BM2146" s="160" t="s">
        <v>7666</v>
      </c>
    </row>
    <row r="2147" spans="1:65" ht="15" hidden="1" x14ac:dyDescent="0.25">
      <c r="A2147" s="162" t="s">
        <v>1750</v>
      </c>
      <c r="B2147" s="155" t="s">
        <v>4917</v>
      </c>
      <c r="C2147" s="156">
        <v>13600</v>
      </c>
      <c r="D2147" s="157">
        <v>774.37104611014934</v>
      </c>
      <c r="E2147" s="157">
        <v>10531446.227098031</v>
      </c>
      <c r="F2147" s="158">
        <v>527</v>
      </c>
      <c r="G2147" s="159">
        <v>2076.9114342248954</v>
      </c>
      <c r="H2147" s="158">
        <v>1094532.3258365199</v>
      </c>
      <c r="I2147" s="158">
        <v>1149</v>
      </c>
      <c r="J2147" s="159">
        <v>2196.1565146195821</v>
      </c>
      <c r="K2147" s="158">
        <v>2523383.8352978998</v>
      </c>
      <c r="L2147" s="158">
        <v>7256</v>
      </c>
      <c r="M2147" s="159">
        <v>531.98833011714305</v>
      </c>
      <c r="N2147" s="158">
        <v>3860107.3233299898</v>
      </c>
      <c r="O2147" s="158">
        <v>4621</v>
      </c>
      <c r="P2147" s="159">
        <v>658.19701695607876</v>
      </c>
      <c r="Q2147" s="158">
        <v>3041528.41535404</v>
      </c>
      <c r="R2147" s="158">
        <v>47</v>
      </c>
      <c r="S2147" s="159">
        <v>253.07079318255319</v>
      </c>
      <c r="T2147" s="158">
        <v>11894.32727958</v>
      </c>
      <c r="U2147" s="158" t="s">
        <v>7666</v>
      </c>
      <c r="V2147" s="159" t="s">
        <v>7666</v>
      </c>
      <c r="W2147" s="158" t="s">
        <v>7666</v>
      </c>
      <c r="X2147" s="158" t="s">
        <v>7666</v>
      </c>
      <c r="Y2147" s="159" t="s">
        <v>7666</v>
      </c>
      <c r="Z2147" s="158" t="s">
        <v>7666</v>
      </c>
      <c r="AA2147" s="158" t="s">
        <v>7666</v>
      </c>
      <c r="AB2147" s="159" t="s">
        <v>7666</v>
      </c>
      <c r="AC2147" s="158" t="s">
        <v>7666</v>
      </c>
      <c r="AD2147" s="158" t="s">
        <v>7666</v>
      </c>
      <c r="AE2147" s="159" t="s">
        <v>7666</v>
      </c>
      <c r="AF2147" s="158" t="s">
        <v>7666</v>
      </c>
      <c r="AG2147" s="158" t="s">
        <v>7666</v>
      </c>
      <c r="AH2147" s="159" t="s">
        <v>7666</v>
      </c>
      <c r="AI2147" s="158" t="s">
        <v>7666</v>
      </c>
      <c r="AJ2147" s="158" t="s">
        <v>7666</v>
      </c>
      <c r="AK2147" s="159" t="s">
        <v>7666</v>
      </c>
      <c r="AL2147" s="158" t="s">
        <v>7666</v>
      </c>
      <c r="AM2147" s="158" t="s">
        <v>7666</v>
      </c>
      <c r="AN2147" s="159" t="s">
        <v>7666</v>
      </c>
      <c r="AO2147" s="158" t="s">
        <v>7666</v>
      </c>
      <c r="AP2147" s="158" t="s">
        <v>7666</v>
      </c>
      <c r="AQ2147" s="159" t="s">
        <v>7666</v>
      </c>
      <c r="AR2147" s="158" t="s">
        <v>7666</v>
      </c>
      <c r="AS2147" s="158" t="s">
        <v>7666</v>
      </c>
      <c r="AT2147" s="159" t="s">
        <v>7666</v>
      </c>
      <c r="AU2147" s="158" t="s">
        <v>7666</v>
      </c>
      <c r="AV2147" s="158" t="s">
        <v>7666</v>
      </c>
      <c r="AW2147" s="159" t="s">
        <v>7666</v>
      </c>
      <c r="AX2147" s="158" t="s">
        <v>7666</v>
      </c>
      <c r="AY2147" s="158" t="s">
        <v>7666</v>
      </c>
      <c r="AZ2147" s="159" t="s">
        <v>7666</v>
      </c>
      <c r="BA2147" s="158" t="s">
        <v>7666</v>
      </c>
      <c r="BB2147" s="158" t="s">
        <v>7666</v>
      </c>
      <c r="BC2147" s="159" t="s">
        <v>7666</v>
      </c>
      <c r="BD2147" s="158" t="s">
        <v>7666</v>
      </c>
      <c r="BE2147" s="158" t="s">
        <v>7666</v>
      </c>
      <c r="BF2147" s="159" t="s">
        <v>7666</v>
      </c>
      <c r="BG2147" s="158" t="s">
        <v>7666</v>
      </c>
      <c r="BH2147" s="158" t="s">
        <v>7666</v>
      </c>
      <c r="BI2147" s="159" t="s">
        <v>7666</v>
      </c>
      <c r="BJ2147" s="158" t="s">
        <v>7666</v>
      </c>
      <c r="BK2147" s="158" t="s">
        <v>7666</v>
      </c>
      <c r="BL2147" s="159" t="s">
        <v>7666</v>
      </c>
      <c r="BM2147" s="160" t="s">
        <v>7666</v>
      </c>
    </row>
    <row r="2148" spans="1:65" ht="15" hidden="1" x14ac:dyDescent="0.25">
      <c r="A2148" s="162" t="s">
        <v>7142</v>
      </c>
      <c r="B2148" s="155" t="s">
        <v>6719</v>
      </c>
      <c r="C2148" s="156">
        <v>4222</v>
      </c>
      <c r="D2148" s="157">
        <v>1299.2677330942256</v>
      </c>
      <c r="E2148" s="157">
        <v>5485508.3691238202</v>
      </c>
      <c r="F2148" s="158" t="s">
        <v>7666</v>
      </c>
      <c r="G2148" s="159" t="s">
        <v>7666</v>
      </c>
      <c r="H2148" s="158" t="s">
        <v>7666</v>
      </c>
      <c r="I2148" s="158" t="s">
        <v>7666</v>
      </c>
      <c r="J2148" s="159" t="s">
        <v>7666</v>
      </c>
      <c r="K2148" s="158" t="s">
        <v>7666</v>
      </c>
      <c r="L2148" s="158" t="s">
        <v>7666</v>
      </c>
      <c r="M2148" s="159" t="s">
        <v>7666</v>
      </c>
      <c r="N2148" s="158" t="s">
        <v>7666</v>
      </c>
      <c r="O2148" s="158" t="s">
        <v>7666</v>
      </c>
      <c r="P2148" s="159" t="s">
        <v>7666</v>
      </c>
      <c r="Q2148" s="158" t="s">
        <v>7666</v>
      </c>
      <c r="R2148" s="158" t="s">
        <v>7666</v>
      </c>
      <c r="S2148" s="159" t="s">
        <v>7666</v>
      </c>
      <c r="T2148" s="158" t="s">
        <v>7666</v>
      </c>
      <c r="U2148" s="158" t="s">
        <v>7666</v>
      </c>
      <c r="V2148" s="159" t="s">
        <v>7666</v>
      </c>
      <c r="W2148" s="158" t="s">
        <v>7666</v>
      </c>
      <c r="X2148" s="158" t="s">
        <v>7666</v>
      </c>
      <c r="Y2148" s="159" t="s">
        <v>7666</v>
      </c>
      <c r="Z2148" s="158" t="s">
        <v>7666</v>
      </c>
      <c r="AA2148" s="158" t="s">
        <v>7666</v>
      </c>
      <c r="AB2148" s="159" t="s">
        <v>7666</v>
      </c>
      <c r="AC2148" s="158" t="s">
        <v>7666</v>
      </c>
      <c r="AD2148" s="158" t="s">
        <v>7666</v>
      </c>
      <c r="AE2148" s="159" t="s">
        <v>7666</v>
      </c>
      <c r="AF2148" s="158" t="s">
        <v>7666</v>
      </c>
      <c r="AG2148" s="158" t="s">
        <v>7666</v>
      </c>
      <c r="AH2148" s="159" t="s">
        <v>7666</v>
      </c>
      <c r="AI2148" s="158" t="s">
        <v>7666</v>
      </c>
      <c r="AJ2148" s="158" t="s">
        <v>7666</v>
      </c>
      <c r="AK2148" s="159" t="s">
        <v>7666</v>
      </c>
      <c r="AL2148" s="158" t="s">
        <v>7666</v>
      </c>
      <c r="AM2148" s="158" t="s">
        <v>7666</v>
      </c>
      <c r="AN2148" s="159" t="s">
        <v>7666</v>
      </c>
      <c r="AO2148" s="158" t="s">
        <v>7666</v>
      </c>
      <c r="AP2148" s="158" t="s">
        <v>7666</v>
      </c>
      <c r="AQ2148" s="159" t="s">
        <v>7666</v>
      </c>
      <c r="AR2148" s="158" t="s">
        <v>7666</v>
      </c>
      <c r="AS2148" s="158" t="s">
        <v>7666</v>
      </c>
      <c r="AT2148" s="159" t="s">
        <v>7666</v>
      </c>
      <c r="AU2148" s="158" t="s">
        <v>7666</v>
      </c>
      <c r="AV2148" s="158" t="s">
        <v>7666</v>
      </c>
      <c r="AW2148" s="159" t="s">
        <v>7666</v>
      </c>
      <c r="AX2148" s="158" t="s">
        <v>7666</v>
      </c>
      <c r="AY2148" s="158" t="s">
        <v>7666</v>
      </c>
      <c r="AZ2148" s="159" t="s">
        <v>7666</v>
      </c>
      <c r="BA2148" s="158" t="s">
        <v>7666</v>
      </c>
      <c r="BB2148" s="158" t="s">
        <v>7666</v>
      </c>
      <c r="BC2148" s="159" t="s">
        <v>7666</v>
      </c>
      <c r="BD2148" s="158" t="s">
        <v>7666</v>
      </c>
      <c r="BE2148" s="158">
        <v>4222</v>
      </c>
      <c r="BF2148" s="159">
        <v>1299.2677330942256</v>
      </c>
      <c r="BG2148" s="158">
        <v>5485508.3691238202</v>
      </c>
      <c r="BH2148" s="158" t="s">
        <v>7666</v>
      </c>
      <c r="BI2148" s="159" t="s">
        <v>7666</v>
      </c>
      <c r="BJ2148" s="158" t="s">
        <v>7666</v>
      </c>
      <c r="BK2148" s="158" t="s">
        <v>7666</v>
      </c>
      <c r="BL2148" s="159" t="s">
        <v>7666</v>
      </c>
      <c r="BM2148" s="160" t="s">
        <v>7666</v>
      </c>
    </row>
    <row r="2149" spans="1:65" ht="15" hidden="1" x14ac:dyDescent="0.25">
      <c r="A2149" s="162" t="s">
        <v>7143</v>
      </c>
      <c r="B2149" s="155" t="s">
        <v>6590</v>
      </c>
      <c r="C2149" s="156">
        <v>20839</v>
      </c>
      <c r="D2149" s="157">
        <v>431.78639499268974</v>
      </c>
      <c r="E2149" s="157">
        <v>8997996.6852526609</v>
      </c>
      <c r="F2149" s="158" t="s">
        <v>7666</v>
      </c>
      <c r="G2149" s="159" t="s">
        <v>7666</v>
      </c>
      <c r="H2149" s="158" t="s">
        <v>7666</v>
      </c>
      <c r="I2149" s="158" t="s">
        <v>7666</v>
      </c>
      <c r="J2149" s="159" t="s">
        <v>7666</v>
      </c>
      <c r="K2149" s="158" t="s">
        <v>7666</v>
      </c>
      <c r="L2149" s="158" t="s">
        <v>7666</v>
      </c>
      <c r="M2149" s="159" t="s">
        <v>7666</v>
      </c>
      <c r="N2149" s="158" t="s">
        <v>7666</v>
      </c>
      <c r="O2149" s="158" t="s">
        <v>7666</v>
      </c>
      <c r="P2149" s="159" t="s">
        <v>7666</v>
      </c>
      <c r="Q2149" s="158" t="s">
        <v>7666</v>
      </c>
      <c r="R2149" s="158" t="s">
        <v>7666</v>
      </c>
      <c r="S2149" s="159" t="s">
        <v>7666</v>
      </c>
      <c r="T2149" s="158" t="s">
        <v>7666</v>
      </c>
      <c r="U2149" s="158" t="s">
        <v>7666</v>
      </c>
      <c r="V2149" s="159" t="s">
        <v>7666</v>
      </c>
      <c r="W2149" s="158" t="s">
        <v>7666</v>
      </c>
      <c r="X2149" s="158" t="s">
        <v>7666</v>
      </c>
      <c r="Y2149" s="159" t="s">
        <v>7666</v>
      </c>
      <c r="Z2149" s="158" t="s">
        <v>7666</v>
      </c>
      <c r="AA2149" s="158" t="s">
        <v>7666</v>
      </c>
      <c r="AB2149" s="159" t="s">
        <v>7666</v>
      </c>
      <c r="AC2149" s="158" t="s">
        <v>7666</v>
      </c>
      <c r="AD2149" s="158" t="s">
        <v>7666</v>
      </c>
      <c r="AE2149" s="159" t="s">
        <v>7666</v>
      </c>
      <c r="AF2149" s="158" t="s">
        <v>7666</v>
      </c>
      <c r="AG2149" s="158" t="s">
        <v>7666</v>
      </c>
      <c r="AH2149" s="159" t="s">
        <v>7666</v>
      </c>
      <c r="AI2149" s="158" t="s">
        <v>7666</v>
      </c>
      <c r="AJ2149" s="158" t="s">
        <v>7666</v>
      </c>
      <c r="AK2149" s="159" t="s">
        <v>7666</v>
      </c>
      <c r="AL2149" s="158" t="s">
        <v>7666</v>
      </c>
      <c r="AM2149" s="158" t="s">
        <v>7666</v>
      </c>
      <c r="AN2149" s="159" t="s">
        <v>7666</v>
      </c>
      <c r="AO2149" s="158" t="s">
        <v>7666</v>
      </c>
      <c r="AP2149" s="158" t="s">
        <v>7666</v>
      </c>
      <c r="AQ2149" s="159" t="s">
        <v>7666</v>
      </c>
      <c r="AR2149" s="158" t="s">
        <v>7666</v>
      </c>
      <c r="AS2149" s="158" t="s">
        <v>7666</v>
      </c>
      <c r="AT2149" s="159" t="s">
        <v>7666</v>
      </c>
      <c r="AU2149" s="158" t="s">
        <v>7666</v>
      </c>
      <c r="AV2149" s="158" t="s">
        <v>7666</v>
      </c>
      <c r="AW2149" s="159" t="s">
        <v>7666</v>
      </c>
      <c r="AX2149" s="158" t="s">
        <v>7666</v>
      </c>
      <c r="AY2149" s="158" t="s">
        <v>7666</v>
      </c>
      <c r="AZ2149" s="159" t="s">
        <v>7666</v>
      </c>
      <c r="BA2149" s="158" t="s">
        <v>7666</v>
      </c>
      <c r="BB2149" s="158" t="s">
        <v>7666</v>
      </c>
      <c r="BC2149" s="159" t="s">
        <v>7666</v>
      </c>
      <c r="BD2149" s="158" t="s">
        <v>7666</v>
      </c>
      <c r="BE2149" s="158">
        <v>20839</v>
      </c>
      <c r="BF2149" s="159">
        <v>431.78639499268974</v>
      </c>
      <c r="BG2149" s="158">
        <v>8997996.6852526609</v>
      </c>
      <c r="BH2149" s="158" t="s">
        <v>7666</v>
      </c>
      <c r="BI2149" s="159" t="s">
        <v>7666</v>
      </c>
      <c r="BJ2149" s="158" t="s">
        <v>7666</v>
      </c>
      <c r="BK2149" s="158" t="s">
        <v>7666</v>
      </c>
      <c r="BL2149" s="159" t="s">
        <v>7666</v>
      </c>
      <c r="BM2149" s="160" t="s">
        <v>7666</v>
      </c>
    </row>
    <row r="2150" spans="1:65" ht="15" hidden="1" x14ac:dyDescent="0.25">
      <c r="A2150" s="162" t="s">
        <v>7144</v>
      </c>
      <c r="B2150" s="155" t="s">
        <v>6609</v>
      </c>
      <c r="C2150" s="156">
        <v>52850</v>
      </c>
      <c r="D2150" s="157">
        <v>660.21688884031028</v>
      </c>
      <c r="E2150" s="157">
        <v>34892462.5752104</v>
      </c>
      <c r="F2150" s="158" t="s">
        <v>7666</v>
      </c>
      <c r="G2150" s="159" t="s">
        <v>7666</v>
      </c>
      <c r="H2150" s="158" t="s">
        <v>7666</v>
      </c>
      <c r="I2150" s="158" t="s">
        <v>7666</v>
      </c>
      <c r="J2150" s="159" t="s">
        <v>7666</v>
      </c>
      <c r="K2150" s="158" t="s">
        <v>7666</v>
      </c>
      <c r="L2150" s="158" t="s">
        <v>7666</v>
      </c>
      <c r="M2150" s="159" t="s">
        <v>7666</v>
      </c>
      <c r="N2150" s="158" t="s">
        <v>7666</v>
      </c>
      <c r="O2150" s="158" t="s">
        <v>7666</v>
      </c>
      <c r="P2150" s="159" t="s">
        <v>7666</v>
      </c>
      <c r="Q2150" s="158" t="s">
        <v>7666</v>
      </c>
      <c r="R2150" s="158" t="s">
        <v>7666</v>
      </c>
      <c r="S2150" s="159" t="s">
        <v>7666</v>
      </c>
      <c r="T2150" s="158" t="s">
        <v>7666</v>
      </c>
      <c r="U2150" s="158" t="s">
        <v>7666</v>
      </c>
      <c r="V2150" s="159" t="s">
        <v>7666</v>
      </c>
      <c r="W2150" s="158" t="s">
        <v>7666</v>
      </c>
      <c r="X2150" s="158" t="s">
        <v>7666</v>
      </c>
      <c r="Y2150" s="159" t="s">
        <v>7666</v>
      </c>
      <c r="Z2150" s="158" t="s">
        <v>7666</v>
      </c>
      <c r="AA2150" s="158" t="s">
        <v>7666</v>
      </c>
      <c r="AB2150" s="159" t="s">
        <v>7666</v>
      </c>
      <c r="AC2150" s="158" t="s">
        <v>7666</v>
      </c>
      <c r="AD2150" s="158" t="s">
        <v>7666</v>
      </c>
      <c r="AE2150" s="159" t="s">
        <v>7666</v>
      </c>
      <c r="AF2150" s="158" t="s">
        <v>7666</v>
      </c>
      <c r="AG2150" s="158" t="s">
        <v>7666</v>
      </c>
      <c r="AH2150" s="159" t="s">
        <v>7666</v>
      </c>
      <c r="AI2150" s="158" t="s">
        <v>7666</v>
      </c>
      <c r="AJ2150" s="158" t="s">
        <v>7666</v>
      </c>
      <c r="AK2150" s="159" t="s">
        <v>7666</v>
      </c>
      <c r="AL2150" s="158" t="s">
        <v>7666</v>
      </c>
      <c r="AM2150" s="158" t="s">
        <v>7666</v>
      </c>
      <c r="AN2150" s="159" t="s">
        <v>7666</v>
      </c>
      <c r="AO2150" s="158" t="s">
        <v>7666</v>
      </c>
      <c r="AP2150" s="158" t="s">
        <v>7666</v>
      </c>
      <c r="AQ2150" s="159" t="s">
        <v>7666</v>
      </c>
      <c r="AR2150" s="158" t="s">
        <v>7666</v>
      </c>
      <c r="AS2150" s="158" t="s">
        <v>7666</v>
      </c>
      <c r="AT2150" s="159" t="s">
        <v>7666</v>
      </c>
      <c r="AU2150" s="158" t="s">
        <v>7666</v>
      </c>
      <c r="AV2150" s="158" t="s">
        <v>7666</v>
      </c>
      <c r="AW2150" s="159" t="s">
        <v>7666</v>
      </c>
      <c r="AX2150" s="158" t="s">
        <v>7666</v>
      </c>
      <c r="AY2150" s="158" t="s">
        <v>7666</v>
      </c>
      <c r="AZ2150" s="159" t="s">
        <v>7666</v>
      </c>
      <c r="BA2150" s="158" t="s">
        <v>7666</v>
      </c>
      <c r="BB2150" s="158" t="s">
        <v>7666</v>
      </c>
      <c r="BC2150" s="159" t="s">
        <v>7666</v>
      </c>
      <c r="BD2150" s="158" t="s">
        <v>7666</v>
      </c>
      <c r="BE2150" s="158">
        <v>52850</v>
      </c>
      <c r="BF2150" s="159">
        <v>660.21688884031028</v>
      </c>
      <c r="BG2150" s="158">
        <v>34892462.5752104</v>
      </c>
      <c r="BH2150" s="158" t="s">
        <v>7666</v>
      </c>
      <c r="BI2150" s="159" t="s">
        <v>7666</v>
      </c>
      <c r="BJ2150" s="158" t="s">
        <v>7666</v>
      </c>
      <c r="BK2150" s="158" t="s">
        <v>7666</v>
      </c>
      <c r="BL2150" s="159" t="s">
        <v>7666</v>
      </c>
      <c r="BM2150" s="160" t="s">
        <v>7666</v>
      </c>
    </row>
    <row r="2151" spans="1:65" ht="15" hidden="1" x14ac:dyDescent="0.25">
      <c r="A2151" s="162" t="s">
        <v>7145</v>
      </c>
      <c r="B2151" s="155" t="s">
        <v>6636</v>
      </c>
      <c r="C2151" s="156">
        <v>825</v>
      </c>
      <c r="D2151" s="157">
        <v>603.74825664031516</v>
      </c>
      <c r="E2151" s="157">
        <v>498092.31172826001</v>
      </c>
      <c r="F2151" s="158" t="s">
        <v>7666</v>
      </c>
      <c r="G2151" s="159" t="s">
        <v>7666</v>
      </c>
      <c r="H2151" s="158" t="s">
        <v>7666</v>
      </c>
      <c r="I2151" s="158" t="s">
        <v>7666</v>
      </c>
      <c r="J2151" s="159" t="s">
        <v>7666</v>
      </c>
      <c r="K2151" s="158" t="s">
        <v>7666</v>
      </c>
      <c r="L2151" s="158" t="s">
        <v>7666</v>
      </c>
      <c r="M2151" s="159" t="s">
        <v>7666</v>
      </c>
      <c r="N2151" s="158" t="s">
        <v>7666</v>
      </c>
      <c r="O2151" s="158" t="s">
        <v>7666</v>
      </c>
      <c r="P2151" s="159" t="s">
        <v>7666</v>
      </c>
      <c r="Q2151" s="158" t="s">
        <v>7666</v>
      </c>
      <c r="R2151" s="158" t="s">
        <v>7666</v>
      </c>
      <c r="S2151" s="159" t="s">
        <v>7666</v>
      </c>
      <c r="T2151" s="158" t="s">
        <v>7666</v>
      </c>
      <c r="U2151" s="158" t="s">
        <v>7666</v>
      </c>
      <c r="V2151" s="159" t="s">
        <v>7666</v>
      </c>
      <c r="W2151" s="158" t="s">
        <v>7666</v>
      </c>
      <c r="X2151" s="158" t="s">
        <v>7666</v>
      </c>
      <c r="Y2151" s="159" t="s">
        <v>7666</v>
      </c>
      <c r="Z2151" s="158" t="s">
        <v>7666</v>
      </c>
      <c r="AA2151" s="158" t="s">
        <v>7666</v>
      </c>
      <c r="AB2151" s="159" t="s">
        <v>7666</v>
      </c>
      <c r="AC2151" s="158" t="s">
        <v>7666</v>
      </c>
      <c r="AD2151" s="158" t="s">
        <v>7666</v>
      </c>
      <c r="AE2151" s="159" t="s">
        <v>7666</v>
      </c>
      <c r="AF2151" s="158" t="s">
        <v>7666</v>
      </c>
      <c r="AG2151" s="158" t="s">
        <v>7666</v>
      </c>
      <c r="AH2151" s="159" t="s">
        <v>7666</v>
      </c>
      <c r="AI2151" s="158" t="s">
        <v>7666</v>
      </c>
      <c r="AJ2151" s="158" t="s">
        <v>7666</v>
      </c>
      <c r="AK2151" s="159" t="s">
        <v>7666</v>
      </c>
      <c r="AL2151" s="158" t="s">
        <v>7666</v>
      </c>
      <c r="AM2151" s="158" t="s">
        <v>7666</v>
      </c>
      <c r="AN2151" s="159" t="s">
        <v>7666</v>
      </c>
      <c r="AO2151" s="158" t="s">
        <v>7666</v>
      </c>
      <c r="AP2151" s="158" t="s">
        <v>7666</v>
      </c>
      <c r="AQ2151" s="159" t="s">
        <v>7666</v>
      </c>
      <c r="AR2151" s="158" t="s">
        <v>7666</v>
      </c>
      <c r="AS2151" s="158" t="s">
        <v>7666</v>
      </c>
      <c r="AT2151" s="159" t="s">
        <v>7666</v>
      </c>
      <c r="AU2151" s="158" t="s">
        <v>7666</v>
      </c>
      <c r="AV2151" s="158" t="s">
        <v>7666</v>
      </c>
      <c r="AW2151" s="159" t="s">
        <v>7666</v>
      </c>
      <c r="AX2151" s="158" t="s">
        <v>7666</v>
      </c>
      <c r="AY2151" s="158" t="s">
        <v>7666</v>
      </c>
      <c r="AZ2151" s="159" t="s">
        <v>7666</v>
      </c>
      <c r="BA2151" s="158" t="s">
        <v>7666</v>
      </c>
      <c r="BB2151" s="158" t="s">
        <v>7666</v>
      </c>
      <c r="BC2151" s="159" t="s">
        <v>7666</v>
      </c>
      <c r="BD2151" s="158" t="s">
        <v>7666</v>
      </c>
      <c r="BE2151" s="158">
        <v>825</v>
      </c>
      <c r="BF2151" s="159">
        <v>603.74825664031516</v>
      </c>
      <c r="BG2151" s="158">
        <v>498092.31172826001</v>
      </c>
      <c r="BH2151" s="158" t="s">
        <v>7666</v>
      </c>
      <c r="BI2151" s="159" t="s">
        <v>7666</v>
      </c>
      <c r="BJ2151" s="158" t="s">
        <v>7666</v>
      </c>
      <c r="BK2151" s="158" t="s">
        <v>7666</v>
      </c>
      <c r="BL2151" s="159" t="s">
        <v>7666</v>
      </c>
      <c r="BM2151" s="160" t="s">
        <v>7666</v>
      </c>
    </row>
    <row r="2152" spans="1:65" ht="15" hidden="1" x14ac:dyDescent="0.25">
      <c r="A2152" s="162" t="s">
        <v>7146</v>
      </c>
      <c r="B2152" s="155" t="s">
        <v>6700</v>
      </c>
      <c r="C2152" s="156">
        <v>29</v>
      </c>
      <c r="D2152" s="157">
        <v>0</v>
      </c>
      <c r="E2152" s="157">
        <v>0</v>
      </c>
      <c r="F2152" s="158" t="s">
        <v>7666</v>
      </c>
      <c r="G2152" s="159" t="s">
        <v>7666</v>
      </c>
      <c r="H2152" s="158" t="s">
        <v>7666</v>
      </c>
      <c r="I2152" s="158" t="s">
        <v>7666</v>
      </c>
      <c r="J2152" s="159" t="s">
        <v>7666</v>
      </c>
      <c r="K2152" s="158" t="s">
        <v>7666</v>
      </c>
      <c r="L2152" s="158" t="s">
        <v>7666</v>
      </c>
      <c r="M2152" s="159" t="s">
        <v>7666</v>
      </c>
      <c r="N2152" s="158" t="s">
        <v>7666</v>
      </c>
      <c r="O2152" s="158" t="s">
        <v>7666</v>
      </c>
      <c r="P2152" s="159" t="s">
        <v>7666</v>
      </c>
      <c r="Q2152" s="158" t="s">
        <v>7666</v>
      </c>
      <c r="R2152" s="158" t="s">
        <v>7666</v>
      </c>
      <c r="S2152" s="159" t="s">
        <v>7666</v>
      </c>
      <c r="T2152" s="158" t="s">
        <v>7666</v>
      </c>
      <c r="U2152" s="158" t="s">
        <v>7666</v>
      </c>
      <c r="V2152" s="159" t="s">
        <v>7666</v>
      </c>
      <c r="W2152" s="158" t="s">
        <v>7666</v>
      </c>
      <c r="X2152" s="158" t="s">
        <v>7666</v>
      </c>
      <c r="Y2152" s="159" t="s">
        <v>7666</v>
      </c>
      <c r="Z2152" s="158" t="s">
        <v>7666</v>
      </c>
      <c r="AA2152" s="158" t="s">
        <v>7666</v>
      </c>
      <c r="AB2152" s="159" t="s">
        <v>7666</v>
      </c>
      <c r="AC2152" s="158" t="s">
        <v>7666</v>
      </c>
      <c r="AD2152" s="158" t="s">
        <v>7666</v>
      </c>
      <c r="AE2152" s="159" t="s">
        <v>7666</v>
      </c>
      <c r="AF2152" s="158" t="s">
        <v>7666</v>
      </c>
      <c r="AG2152" s="158" t="s">
        <v>7666</v>
      </c>
      <c r="AH2152" s="159" t="s">
        <v>7666</v>
      </c>
      <c r="AI2152" s="158" t="s">
        <v>7666</v>
      </c>
      <c r="AJ2152" s="158" t="s">
        <v>7666</v>
      </c>
      <c r="AK2152" s="159" t="s">
        <v>7666</v>
      </c>
      <c r="AL2152" s="158" t="s">
        <v>7666</v>
      </c>
      <c r="AM2152" s="158" t="s">
        <v>7666</v>
      </c>
      <c r="AN2152" s="159" t="s">
        <v>7666</v>
      </c>
      <c r="AO2152" s="158" t="s">
        <v>7666</v>
      </c>
      <c r="AP2152" s="158" t="s">
        <v>7666</v>
      </c>
      <c r="AQ2152" s="159" t="s">
        <v>7666</v>
      </c>
      <c r="AR2152" s="158" t="s">
        <v>7666</v>
      </c>
      <c r="AS2152" s="158" t="s">
        <v>7666</v>
      </c>
      <c r="AT2152" s="159" t="s">
        <v>7666</v>
      </c>
      <c r="AU2152" s="158" t="s">
        <v>7666</v>
      </c>
      <c r="AV2152" s="158" t="s">
        <v>7666</v>
      </c>
      <c r="AW2152" s="159" t="s">
        <v>7666</v>
      </c>
      <c r="AX2152" s="158" t="s">
        <v>7666</v>
      </c>
      <c r="AY2152" s="158" t="s">
        <v>7666</v>
      </c>
      <c r="AZ2152" s="159" t="s">
        <v>7666</v>
      </c>
      <c r="BA2152" s="158" t="s">
        <v>7666</v>
      </c>
      <c r="BB2152" s="158" t="s">
        <v>7666</v>
      </c>
      <c r="BC2152" s="159" t="s">
        <v>7666</v>
      </c>
      <c r="BD2152" s="158" t="s">
        <v>7666</v>
      </c>
      <c r="BE2152" s="158">
        <v>29</v>
      </c>
      <c r="BF2152" s="159">
        <v>0</v>
      </c>
      <c r="BG2152" s="158">
        <v>0</v>
      </c>
      <c r="BH2152" s="158" t="s">
        <v>7666</v>
      </c>
      <c r="BI2152" s="159" t="s">
        <v>7666</v>
      </c>
      <c r="BJ2152" s="158" t="s">
        <v>7666</v>
      </c>
      <c r="BK2152" s="158" t="s">
        <v>7666</v>
      </c>
      <c r="BL2152" s="159" t="s">
        <v>7666</v>
      </c>
      <c r="BM2152" s="160" t="s">
        <v>7666</v>
      </c>
    </row>
    <row r="2153" spans="1:65" ht="15" hidden="1" x14ac:dyDescent="0.25">
      <c r="A2153" s="162" t="s">
        <v>7147</v>
      </c>
      <c r="B2153" s="155" t="s">
        <v>6460</v>
      </c>
      <c r="C2153" s="156">
        <v>1332</v>
      </c>
      <c r="D2153" s="157">
        <v>3620.057330469152</v>
      </c>
      <c r="E2153" s="157">
        <v>4821916.3641849104</v>
      </c>
      <c r="F2153" s="158" t="s">
        <v>7666</v>
      </c>
      <c r="G2153" s="159" t="s">
        <v>7666</v>
      </c>
      <c r="H2153" s="158" t="s">
        <v>7666</v>
      </c>
      <c r="I2153" s="158" t="s">
        <v>7666</v>
      </c>
      <c r="J2153" s="159" t="s">
        <v>7666</v>
      </c>
      <c r="K2153" s="158" t="s">
        <v>7666</v>
      </c>
      <c r="L2153" s="158" t="s">
        <v>7666</v>
      </c>
      <c r="M2153" s="159" t="s">
        <v>7666</v>
      </c>
      <c r="N2153" s="158" t="s">
        <v>7666</v>
      </c>
      <c r="O2153" s="158" t="s">
        <v>7666</v>
      </c>
      <c r="P2153" s="159" t="s">
        <v>7666</v>
      </c>
      <c r="Q2153" s="158" t="s">
        <v>7666</v>
      </c>
      <c r="R2153" s="158" t="s">
        <v>7666</v>
      </c>
      <c r="S2153" s="159" t="s">
        <v>7666</v>
      </c>
      <c r="T2153" s="158" t="s">
        <v>7666</v>
      </c>
      <c r="U2153" s="158" t="s">
        <v>7666</v>
      </c>
      <c r="V2153" s="159" t="s">
        <v>7666</v>
      </c>
      <c r="W2153" s="158" t="s">
        <v>7666</v>
      </c>
      <c r="X2153" s="158" t="s">
        <v>7666</v>
      </c>
      <c r="Y2153" s="159" t="s">
        <v>7666</v>
      </c>
      <c r="Z2153" s="158" t="s">
        <v>7666</v>
      </c>
      <c r="AA2153" s="158" t="s">
        <v>7666</v>
      </c>
      <c r="AB2153" s="159" t="s">
        <v>7666</v>
      </c>
      <c r="AC2153" s="158" t="s">
        <v>7666</v>
      </c>
      <c r="AD2153" s="158" t="s">
        <v>7666</v>
      </c>
      <c r="AE2153" s="159" t="s">
        <v>7666</v>
      </c>
      <c r="AF2153" s="158" t="s">
        <v>7666</v>
      </c>
      <c r="AG2153" s="158" t="s">
        <v>7666</v>
      </c>
      <c r="AH2153" s="159" t="s">
        <v>7666</v>
      </c>
      <c r="AI2153" s="158" t="s">
        <v>7666</v>
      </c>
      <c r="AJ2153" s="158" t="s">
        <v>7666</v>
      </c>
      <c r="AK2153" s="159" t="s">
        <v>7666</v>
      </c>
      <c r="AL2153" s="158" t="s">
        <v>7666</v>
      </c>
      <c r="AM2153" s="158" t="s">
        <v>7666</v>
      </c>
      <c r="AN2153" s="159" t="s">
        <v>7666</v>
      </c>
      <c r="AO2153" s="158" t="s">
        <v>7666</v>
      </c>
      <c r="AP2153" s="158" t="s">
        <v>7666</v>
      </c>
      <c r="AQ2153" s="159" t="s">
        <v>7666</v>
      </c>
      <c r="AR2153" s="158" t="s">
        <v>7666</v>
      </c>
      <c r="AS2153" s="158" t="s">
        <v>7666</v>
      </c>
      <c r="AT2153" s="159" t="s">
        <v>7666</v>
      </c>
      <c r="AU2153" s="158" t="s">
        <v>7666</v>
      </c>
      <c r="AV2153" s="158" t="s">
        <v>7666</v>
      </c>
      <c r="AW2153" s="159" t="s">
        <v>7666</v>
      </c>
      <c r="AX2153" s="158" t="s">
        <v>7666</v>
      </c>
      <c r="AY2153" s="158" t="s">
        <v>7666</v>
      </c>
      <c r="AZ2153" s="159" t="s">
        <v>7666</v>
      </c>
      <c r="BA2153" s="158" t="s">
        <v>7666</v>
      </c>
      <c r="BB2153" s="158" t="s">
        <v>7666</v>
      </c>
      <c r="BC2153" s="159" t="s">
        <v>7666</v>
      </c>
      <c r="BD2153" s="158" t="s">
        <v>7666</v>
      </c>
      <c r="BE2153" s="158">
        <v>1332</v>
      </c>
      <c r="BF2153" s="159">
        <v>3620.057330469152</v>
      </c>
      <c r="BG2153" s="158">
        <v>4821916.3641849104</v>
      </c>
      <c r="BH2153" s="158" t="s">
        <v>7666</v>
      </c>
      <c r="BI2153" s="159" t="s">
        <v>7666</v>
      </c>
      <c r="BJ2153" s="158" t="s">
        <v>7666</v>
      </c>
      <c r="BK2153" s="158" t="s">
        <v>7666</v>
      </c>
      <c r="BL2153" s="159" t="s">
        <v>7666</v>
      </c>
      <c r="BM2153" s="160" t="s">
        <v>7666</v>
      </c>
    </row>
    <row r="2154" spans="1:65" ht="15" hidden="1" x14ac:dyDescent="0.25">
      <c r="A2154" s="162" t="s">
        <v>7148</v>
      </c>
      <c r="B2154" s="155" t="s">
        <v>6720</v>
      </c>
      <c r="C2154" s="156">
        <v>75</v>
      </c>
      <c r="D2154" s="157">
        <v>4679.9252638567996</v>
      </c>
      <c r="E2154" s="157">
        <v>350994.39478926</v>
      </c>
      <c r="F2154" s="158" t="s">
        <v>7666</v>
      </c>
      <c r="G2154" s="159" t="s">
        <v>7666</v>
      </c>
      <c r="H2154" s="158" t="s">
        <v>7666</v>
      </c>
      <c r="I2154" s="158" t="s">
        <v>7666</v>
      </c>
      <c r="J2154" s="159" t="s">
        <v>7666</v>
      </c>
      <c r="K2154" s="158" t="s">
        <v>7666</v>
      </c>
      <c r="L2154" s="158" t="s">
        <v>7666</v>
      </c>
      <c r="M2154" s="159" t="s">
        <v>7666</v>
      </c>
      <c r="N2154" s="158" t="s">
        <v>7666</v>
      </c>
      <c r="O2154" s="158" t="s">
        <v>7666</v>
      </c>
      <c r="P2154" s="159" t="s">
        <v>7666</v>
      </c>
      <c r="Q2154" s="158" t="s">
        <v>7666</v>
      </c>
      <c r="R2154" s="158" t="s">
        <v>7666</v>
      </c>
      <c r="S2154" s="159" t="s">
        <v>7666</v>
      </c>
      <c r="T2154" s="158" t="s">
        <v>7666</v>
      </c>
      <c r="U2154" s="158" t="s">
        <v>7666</v>
      </c>
      <c r="V2154" s="159" t="s">
        <v>7666</v>
      </c>
      <c r="W2154" s="158" t="s">
        <v>7666</v>
      </c>
      <c r="X2154" s="158" t="s">
        <v>7666</v>
      </c>
      <c r="Y2154" s="159" t="s">
        <v>7666</v>
      </c>
      <c r="Z2154" s="158" t="s">
        <v>7666</v>
      </c>
      <c r="AA2154" s="158" t="s">
        <v>7666</v>
      </c>
      <c r="AB2154" s="159" t="s">
        <v>7666</v>
      </c>
      <c r="AC2154" s="158" t="s">
        <v>7666</v>
      </c>
      <c r="AD2154" s="158" t="s">
        <v>7666</v>
      </c>
      <c r="AE2154" s="159" t="s">
        <v>7666</v>
      </c>
      <c r="AF2154" s="158" t="s">
        <v>7666</v>
      </c>
      <c r="AG2154" s="158" t="s">
        <v>7666</v>
      </c>
      <c r="AH2154" s="159" t="s">
        <v>7666</v>
      </c>
      <c r="AI2154" s="158" t="s">
        <v>7666</v>
      </c>
      <c r="AJ2154" s="158" t="s">
        <v>7666</v>
      </c>
      <c r="AK2154" s="159" t="s">
        <v>7666</v>
      </c>
      <c r="AL2154" s="158" t="s">
        <v>7666</v>
      </c>
      <c r="AM2154" s="158" t="s">
        <v>7666</v>
      </c>
      <c r="AN2154" s="159" t="s">
        <v>7666</v>
      </c>
      <c r="AO2154" s="158" t="s">
        <v>7666</v>
      </c>
      <c r="AP2154" s="158" t="s">
        <v>7666</v>
      </c>
      <c r="AQ2154" s="159" t="s">
        <v>7666</v>
      </c>
      <c r="AR2154" s="158" t="s">
        <v>7666</v>
      </c>
      <c r="AS2154" s="158" t="s">
        <v>7666</v>
      </c>
      <c r="AT2154" s="159" t="s">
        <v>7666</v>
      </c>
      <c r="AU2154" s="158" t="s">
        <v>7666</v>
      </c>
      <c r="AV2154" s="158" t="s">
        <v>7666</v>
      </c>
      <c r="AW2154" s="159" t="s">
        <v>7666</v>
      </c>
      <c r="AX2154" s="158" t="s">
        <v>7666</v>
      </c>
      <c r="AY2154" s="158" t="s">
        <v>7666</v>
      </c>
      <c r="AZ2154" s="159" t="s">
        <v>7666</v>
      </c>
      <c r="BA2154" s="158" t="s">
        <v>7666</v>
      </c>
      <c r="BB2154" s="158" t="s">
        <v>7666</v>
      </c>
      <c r="BC2154" s="159" t="s">
        <v>7666</v>
      </c>
      <c r="BD2154" s="158" t="s">
        <v>7666</v>
      </c>
      <c r="BE2154" s="158">
        <v>75</v>
      </c>
      <c r="BF2154" s="159">
        <v>4679.9252638567996</v>
      </c>
      <c r="BG2154" s="158">
        <v>350994.39478926</v>
      </c>
      <c r="BH2154" s="158" t="s">
        <v>7666</v>
      </c>
      <c r="BI2154" s="159" t="s">
        <v>7666</v>
      </c>
      <c r="BJ2154" s="158" t="s">
        <v>7666</v>
      </c>
      <c r="BK2154" s="158" t="s">
        <v>7666</v>
      </c>
      <c r="BL2154" s="159" t="s">
        <v>7666</v>
      </c>
      <c r="BM2154" s="160" t="s">
        <v>7666</v>
      </c>
    </row>
    <row r="2155" spans="1:65" ht="15" hidden="1" x14ac:dyDescent="0.25">
      <c r="A2155" s="162" t="s">
        <v>7149</v>
      </c>
      <c r="B2155" s="155" t="s">
        <v>6557</v>
      </c>
      <c r="C2155" s="156">
        <v>753</v>
      </c>
      <c r="D2155" s="157">
        <v>3765.8406026335988</v>
      </c>
      <c r="E2155" s="157">
        <v>2835677.9737831</v>
      </c>
      <c r="F2155" s="158" t="s">
        <v>7666</v>
      </c>
      <c r="G2155" s="159" t="s">
        <v>7666</v>
      </c>
      <c r="H2155" s="158" t="s">
        <v>7666</v>
      </c>
      <c r="I2155" s="158" t="s">
        <v>7666</v>
      </c>
      <c r="J2155" s="159" t="s">
        <v>7666</v>
      </c>
      <c r="K2155" s="158" t="s">
        <v>7666</v>
      </c>
      <c r="L2155" s="158" t="s">
        <v>7666</v>
      </c>
      <c r="M2155" s="159" t="s">
        <v>7666</v>
      </c>
      <c r="N2155" s="158" t="s">
        <v>7666</v>
      </c>
      <c r="O2155" s="158" t="s">
        <v>7666</v>
      </c>
      <c r="P2155" s="159" t="s">
        <v>7666</v>
      </c>
      <c r="Q2155" s="158" t="s">
        <v>7666</v>
      </c>
      <c r="R2155" s="158" t="s">
        <v>7666</v>
      </c>
      <c r="S2155" s="159" t="s">
        <v>7666</v>
      </c>
      <c r="T2155" s="158" t="s">
        <v>7666</v>
      </c>
      <c r="U2155" s="158" t="s">
        <v>7666</v>
      </c>
      <c r="V2155" s="159" t="s">
        <v>7666</v>
      </c>
      <c r="W2155" s="158" t="s">
        <v>7666</v>
      </c>
      <c r="X2155" s="158" t="s">
        <v>7666</v>
      </c>
      <c r="Y2155" s="159" t="s">
        <v>7666</v>
      </c>
      <c r="Z2155" s="158" t="s">
        <v>7666</v>
      </c>
      <c r="AA2155" s="158" t="s">
        <v>7666</v>
      </c>
      <c r="AB2155" s="159" t="s">
        <v>7666</v>
      </c>
      <c r="AC2155" s="158" t="s">
        <v>7666</v>
      </c>
      <c r="AD2155" s="158" t="s">
        <v>7666</v>
      </c>
      <c r="AE2155" s="159" t="s">
        <v>7666</v>
      </c>
      <c r="AF2155" s="158" t="s">
        <v>7666</v>
      </c>
      <c r="AG2155" s="158" t="s">
        <v>7666</v>
      </c>
      <c r="AH2155" s="159" t="s">
        <v>7666</v>
      </c>
      <c r="AI2155" s="158" t="s">
        <v>7666</v>
      </c>
      <c r="AJ2155" s="158" t="s">
        <v>7666</v>
      </c>
      <c r="AK2155" s="159" t="s">
        <v>7666</v>
      </c>
      <c r="AL2155" s="158" t="s">
        <v>7666</v>
      </c>
      <c r="AM2155" s="158" t="s">
        <v>7666</v>
      </c>
      <c r="AN2155" s="159" t="s">
        <v>7666</v>
      </c>
      <c r="AO2155" s="158" t="s">
        <v>7666</v>
      </c>
      <c r="AP2155" s="158" t="s">
        <v>7666</v>
      </c>
      <c r="AQ2155" s="159" t="s">
        <v>7666</v>
      </c>
      <c r="AR2155" s="158" t="s">
        <v>7666</v>
      </c>
      <c r="AS2155" s="158" t="s">
        <v>7666</v>
      </c>
      <c r="AT2155" s="159" t="s">
        <v>7666</v>
      </c>
      <c r="AU2155" s="158" t="s">
        <v>7666</v>
      </c>
      <c r="AV2155" s="158" t="s">
        <v>7666</v>
      </c>
      <c r="AW2155" s="159" t="s">
        <v>7666</v>
      </c>
      <c r="AX2155" s="158" t="s">
        <v>7666</v>
      </c>
      <c r="AY2155" s="158" t="s">
        <v>7666</v>
      </c>
      <c r="AZ2155" s="159" t="s">
        <v>7666</v>
      </c>
      <c r="BA2155" s="158" t="s">
        <v>7666</v>
      </c>
      <c r="BB2155" s="158" t="s">
        <v>7666</v>
      </c>
      <c r="BC2155" s="159" t="s">
        <v>7666</v>
      </c>
      <c r="BD2155" s="158" t="s">
        <v>7666</v>
      </c>
      <c r="BE2155" s="158">
        <v>753</v>
      </c>
      <c r="BF2155" s="159">
        <v>3765.8406026335988</v>
      </c>
      <c r="BG2155" s="158">
        <v>2835677.9737831</v>
      </c>
      <c r="BH2155" s="158" t="s">
        <v>7666</v>
      </c>
      <c r="BI2155" s="159" t="s">
        <v>7666</v>
      </c>
      <c r="BJ2155" s="158" t="s">
        <v>7666</v>
      </c>
      <c r="BK2155" s="158" t="s">
        <v>7666</v>
      </c>
      <c r="BL2155" s="159" t="s">
        <v>7666</v>
      </c>
      <c r="BM2155" s="160" t="s">
        <v>7666</v>
      </c>
    </row>
    <row r="2156" spans="1:65" ht="15" hidden="1" x14ac:dyDescent="0.25">
      <c r="A2156" s="162" t="s">
        <v>7150</v>
      </c>
      <c r="B2156" s="155" t="s">
        <v>7455</v>
      </c>
      <c r="C2156" s="156">
        <v>26</v>
      </c>
      <c r="D2156" s="157">
        <v>17227.504023536538</v>
      </c>
      <c r="E2156" s="157">
        <v>447915.10461195</v>
      </c>
      <c r="F2156" s="158" t="s">
        <v>7666</v>
      </c>
      <c r="G2156" s="159" t="s">
        <v>7666</v>
      </c>
      <c r="H2156" s="158" t="s">
        <v>7666</v>
      </c>
      <c r="I2156" s="158" t="s">
        <v>7666</v>
      </c>
      <c r="J2156" s="159" t="s">
        <v>7666</v>
      </c>
      <c r="K2156" s="158" t="s">
        <v>7666</v>
      </c>
      <c r="L2156" s="158" t="s">
        <v>7666</v>
      </c>
      <c r="M2156" s="159" t="s">
        <v>7666</v>
      </c>
      <c r="N2156" s="158" t="s">
        <v>7666</v>
      </c>
      <c r="O2156" s="158" t="s">
        <v>7666</v>
      </c>
      <c r="P2156" s="159" t="s">
        <v>7666</v>
      </c>
      <c r="Q2156" s="158" t="s">
        <v>7666</v>
      </c>
      <c r="R2156" s="158" t="s">
        <v>7666</v>
      </c>
      <c r="S2156" s="159" t="s">
        <v>7666</v>
      </c>
      <c r="T2156" s="158" t="s">
        <v>7666</v>
      </c>
      <c r="U2156" s="158" t="s">
        <v>7666</v>
      </c>
      <c r="V2156" s="159" t="s">
        <v>7666</v>
      </c>
      <c r="W2156" s="158" t="s">
        <v>7666</v>
      </c>
      <c r="X2156" s="158" t="s">
        <v>7666</v>
      </c>
      <c r="Y2156" s="159" t="s">
        <v>7666</v>
      </c>
      <c r="Z2156" s="158" t="s">
        <v>7666</v>
      </c>
      <c r="AA2156" s="158" t="s">
        <v>7666</v>
      </c>
      <c r="AB2156" s="159" t="s">
        <v>7666</v>
      </c>
      <c r="AC2156" s="158" t="s">
        <v>7666</v>
      </c>
      <c r="AD2156" s="158" t="s">
        <v>7666</v>
      </c>
      <c r="AE2156" s="159" t="s">
        <v>7666</v>
      </c>
      <c r="AF2156" s="158" t="s">
        <v>7666</v>
      </c>
      <c r="AG2156" s="158" t="s">
        <v>7666</v>
      </c>
      <c r="AH2156" s="159" t="s">
        <v>7666</v>
      </c>
      <c r="AI2156" s="158" t="s">
        <v>7666</v>
      </c>
      <c r="AJ2156" s="158" t="s">
        <v>7666</v>
      </c>
      <c r="AK2156" s="159" t="s">
        <v>7666</v>
      </c>
      <c r="AL2156" s="158" t="s">
        <v>7666</v>
      </c>
      <c r="AM2156" s="158" t="s">
        <v>7666</v>
      </c>
      <c r="AN2156" s="159" t="s">
        <v>7666</v>
      </c>
      <c r="AO2156" s="158" t="s">
        <v>7666</v>
      </c>
      <c r="AP2156" s="158" t="s">
        <v>7666</v>
      </c>
      <c r="AQ2156" s="159" t="s">
        <v>7666</v>
      </c>
      <c r="AR2156" s="158" t="s">
        <v>7666</v>
      </c>
      <c r="AS2156" s="158" t="s">
        <v>7666</v>
      </c>
      <c r="AT2156" s="159" t="s">
        <v>7666</v>
      </c>
      <c r="AU2156" s="158" t="s">
        <v>7666</v>
      </c>
      <c r="AV2156" s="158" t="s">
        <v>7666</v>
      </c>
      <c r="AW2156" s="159" t="s">
        <v>7666</v>
      </c>
      <c r="AX2156" s="158" t="s">
        <v>7666</v>
      </c>
      <c r="AY2156" s="158" t="s">
        <v>7666</v>
      </c>
      <c r="AZ2156" s="159" t="s">
        <v>7666</v>
      </c>
      <c r="BA2156" s="158" t="s">
        <v>7666</v>
      </c>
      <c r="BB2156" s="158" t="s">
        <v>7666</v>
      </c>
      <c r="BC2156" s="159" t="s">
        <v>7666</v>
      </c>
      <c r="BD2156" s="158" t="s">
        <v>7666</v>
      </c>
      <c r="BE2156" s="158">
        <v>26</v>
      </c>
      <c r="BF2156" s="159">
        <v>17227.504023536538</v>
      </c>
      <c r="BG2156" s="158">
        <v>447915.10461195</v>
      </c>
      <c r="BH2156" s="158" t="s">
        <v>7666</v>
      </c>
      <c r="BI2156" s="159" t="s">
        <v>7666</v>
      </c>
      <c r="BJ2156" s="158" t="s">
        <v>7666</v>
      </c>
      <c r="BK2156" s="158" t="s">
        <v>7666</v>
      </c>
      <c r="BL2156" s="159" t="s">
        <v>7666</v>
      </c>
      <c r="BM2156" s="160" t="s">
        <v>7666</v>
      </c>
    </row>
    <row r="2157" spans="1:65" ht="15" hidden="1" x14ac:dyDescent="0.25">
      <c r="A2157" s="162" t="s">
        <v>7151</v>
      </c>
      <c r="B2157" s="155" t="s">
        <v>6428</v>
      </c>
      <c r="C2157" s="156">
        <v>1164</v>
      </c>
      <c r="D2157" s="157">
        <v>257.03573498791235</v>
      </c>
      <c r="E2157" s="157">
        <v>299189.59552593</v>
      </c>
      <c r="F2157" s="158" t="s">
        <v>7666</v>
      </c>
      <c r="G2157" s="159" t="s">
        <v>7666</v>
      </c>
      <c r="H2157" s="158" t="s">
        <v>7666</v>
      </c>
      <c r="I2157" s="158" t="s">
        <v>7666</v>
      </c>
      <c r="J2157" s="159" t="s">
        <v>7666</v>
      </c>
      <c r="K2157" s="158" t="s">
        <v>7666</v>
      </c>
      <c r="L2157" s="158" t="s">
        <v>7666</v>
      </c>
      <c r="M2157" s="159" t="s">
        <v>7666</v>
      </c>
      <c r="N2157" s="158" t="s">
        <v>7666</v>
      </c>
      <c r="O2157" s="158" t="s">
        <v>7666</v>
      </c>
      <c r="P2157" s="159" t="s">
        <v>7666</v>
      </c>
      <c r="Q2157" s="158" t="s">
        <v>7666</v>
      </c>
      <c r="R2157" s="158" t="s">
        <v>7666</v>
      </c>
      <c r="S2157" s="159" t="s">
        <v>7666</v>
      </c>
      <c r="T2157" s="158" t="s">
        <v>7666</v>
      </c>
      <c r="U2157" s="158" t="s">
        <v>7666</v>
      </c>
      <c r="V2157" s="159" t="s">
        <v>7666</v>
      </c>
      <c r="W2157" s="158" t="s">
        <v>7666</v>
      </c>
      <c r="X2157" s="158" t="s">
        <v>7666</v>
      </c>
      <c r="Y2157" s="159" t="s">
        <v>7666</v>
      </c>
      <c r="Z2157" s="158" t="s">
        <v>7666</v>
      </c>
      <c r="AA2157" s="158" t="s">
        <v>7666</v>
      </c>
      <c r="AB2157" s="159" t="s">
        <v>7666</v>
      </c>
      <c r="AC2157" s="158" t="s">
        <v>7666</v>
      </c>
      <c r="AD2157" s="158" t="s">
        <v>7666</v>
      </c>
      <c r="AE2157" s="159" t="s">
        <v>7666</v>
      </c>
      <c r="AF2157" s="158" t="s">
        <v>7666</v>
      </c>
      <c r="AG2157" s="158" t="s">
        <v>7666</v>
      </c>
      <c r="AH2157" s="159" t="s">
        <v>7666</v>
      </c>
      <c r="AI2157" s="158" t="s">
        <v>7666</v>
      </c>
      <c r="AJ2157" s="158" t="s">
        <v>7666</v>
      </c>
      <c r="AK2157" s="159" t="s">
        <v>7666</v>
      </c>
      <c r="AL2157" s="158" t="s">
        <v>7666</v>
      </c>
      <c r="AM2157" s="158" t="s">
        <v>7666</v>
      </c>
      <c r="AN2157" s="159" t="s">
        <v>7666</v>
      </c>
      <c r="AO2157" s="158" t="s">
        <v>7666</v>
      </c>
      <c r="AP2157" s="158" t="s">
        <v>7666</v>
      </c>
      <c r="AQ2157" s="159" t="s">
        <v>7666</v>
      </c>
      <c r="AR2157" s="158" t="s">
        <v>7666</v>
      </c>
      <c r="AS2157" s="158" t="s">
        <v>7666</v>
      </c>
      <c r="AT2157" s="159" t="s">
        <v>7666</v>
      </c>
      <c r="AU2157" s="158" t="s">
        <v>7666</v>
      </c>
      <c r="AV2157" s="158" t="s">
        <v>7666</v>
      </c>
      <c r="AW2157" s="159" t="s">
        <v>7666</v>
      </c>
      <c r="AX2157" s="158" t="s">
        <v>7666</v>
      </c>
      <c r="AY2157" s="158" t="s">
        <v>7666</v>
      </c>
      <c r="AZ2157" s="159" t="s">
        <v>7666</v>
      </c>
      <c r="BA2157" s="158" t="s">
        <v>7666</v>
      </c>
      <c r="BB2157" s="158" t="s">
        <v>7666</v>
      </c>
      <c r="BC2157" s="159" t="s">
        <v>7666</v>
      </c>
      <c r="BD2157" s="158" t="s">
        <v>7666</v>
      </c>
      <c r="BE2157" s="158">
        <v>1164</v>
      </c>
      <c r="BF2157" s="159">
        <v>257.03573498791235</v>
      </c>
      <c r="BG2157" s="158">
        <v>299189.59552593</v>
      </c>
      <c r="BH2157" s="158" t="s">
        <v>7666</v>
      </c>
      <c r="BI2157" s="159" t="s">
        <v>7666</v>
      </c>
      <c r="BJ2157" s="158" t="s">
        <v>7666</v>
      </c>
      <c r="BK2157" s="158" t="s">
        <v>7666</v>
      </c>
      <c r="BL2157" s="159" t="s">
        <v>7666</v>
      </c>
      <c r="BM2157" s="160" t="s">
        <v>7666</v>
      </c>
    </row>
    <row r="2158" spans="1:65" ht="15" hidden="1" x14ac:dyDescent="0.25">
      <c r="A2158" s="162" t="s">
        <v>7152</v>
      </c>
      <c r="B2158" s="155" t="s">
        <v>6437</v>
      </c>
      <c r="C2158" s="156">
        <v>83</v>
      </c>
      <c r="D2158" s="157">
        <v>1712.1475079568677</v>
      </c>
      <c r="E2158" s="157">
        <v>142108.24316042001</v>
      </c>
      <c r="F2158" s="158" t="s">
        <v>7666</v>
      </c>
      <c r="G2158" s="159" t="s">
        <v>7666</v>
      </c>
      <c r="H2158" s="158" t="s">
        <v>7666</v>
      </c>
      <c r="I2158" s="158" t="s">
        <v>7666</v>
      </c>
      <c r="J2158" s="159" t="s">
        <v>7666</v>
      </c>
      <c r="K2158" s="158" t="s">
        <v>7666</v>
      </c>
      <c r="L2158" s="158" t="s">
        <v>7666</v>
      </c>
      <c r="M2158" s="159" t="s">
        <v>7666</v>
      </c>
      <c r="N2158" s="158" t="s">
        <v>7666</v>
      </c>
      <c r="O2158" s="158" t="s">
        <v>7666</v>
      </c>
      <c r="P2158" s="159" t="s">
        <v>7666</v>
      </c>
      <c r="Q2158" s="158" t="s">
        <v>7666</v>
      </c>
      <c r="R2158" s="158" t="s">
        <v>7666</v>
      </c>
      <c r="S2158" s="159" t="s">
        <v>7666</v>
      </c>
      <c r="T2158" s="158" t="s">
        <v>7666</v>
      </c>
      <c r="U2158" s="158" t="s">
        <v>7666</v>
      </c>
      <c r="V2158" s="159" t="s">
        <v>7666</v>
      </c>
      <c r="W2158" s="158" t="s">
        <v>7666</v>
      </c>
      <c r="X2158" s="158" t="s">
        <v>7666</v>
      </c>
      <c r="Y2158" s="159" t="s">
        <v>7666</v>
      </c>
      <c r="Z2158" s="158" t="s">
        <v>7666</v>
      </c>
      <c r="AA2158" s="158" t="s">
        <v>7666</v>
      </c>
      <c r="AB2158" s="159" t="s">
        <v>7666</v>
      </c>
      <c r="AC2158" s="158" t="s">
        <v>7666</v>
      </c>
      <c r="AD2158" s="158" t="s">
        <v>7666</v>
      </c>
      <c r="AE2158" s="159" t="s">
        <v>7666</v>
      </c>
      <c r="AF2158" s="158" t="s">
        <v>7666</v>
      </c>
      <c r="AG2158" s="158" t="s">
        <v>7666</v>
      </c>
      <c r="AH2158" s="159" t="s">
        <v>7666</v>
      </c>
      <c r="AI2158" s="158" t="s">
        <v>7666</v>
      </c>
      <c r="AJ2158" s="158" t="s">
        <v>7666</v>
      </c>
      <c r="AK2158" s="159" t="s">
        <v>7666</v>
      </c>
      <c r="AL2158" s="158" t="s">
        <v>7666</v>
      </c>
      <c r="AM2158" s="158" t="s">
        <v>7666</v>
      </c>
      <c r="AN2158" s="159" t="s">
        <v>7666</v>
      </c>
      <c r="AO2158" s="158" t="s">
        <v>7666</v>
      </c>
      <c r="AP2158" s="158" t="s">
        <v>7666</v>
      </c>
      <c r="AQ2158" s="159" t="s">
        <v>7666</v>
      </c>
      <c r="AR2158" s="158" t="s">
        <v>7666</v>
      </c>
      <c r="AS2158" s="158" t="s">
        <v>7666</v>
      </c>
      <c r="AT2158" s="159" t="s">
        <v>7666</v>
      </c>
      <c r="AU2158" s="158" t="s">
        <v>7666</v>
      </c>
      <c r="AV2158" s="158" t="s">
        <v>7666</v>
      </c>
      <c r="AW2158" s="159" t="s">
        <v>7666</v>
      </c>
      <c r="AX2158" s="158" t="s">
        <v>7666</v>
      </c>
      <c r="AY2158" s="158" t="s">
        <v>7666</v>
      </c>
      <c r="AZ2158" s="159" t="s">
        <v>7666</v>
      </c>
      <c r="BA2158" s="158" t="s">
        <v>7666</v>
      </c>
      <c r="BB2158" s="158" t="s">
        <v>7666</v>
      </c>
      <c r="BC2158" s="159" t="s">
        <v>7666</v>
      </c>
      <c r="BD2158" s="158" t="s">
        <v>7666</v>
      </c>
      <c r="BE2158" s="158">
        <v>83</v>
      </c>
      <c r="BF2158" s="159">
        <v>1712.1475079568677</v>
      </c>
      <c r="BG2158" s="158">
        <v>142108.24316042001</v>
      </c>
      <c r="BH2158" s="158" t="s">
        <v>7666</v>
      </c>
      <c r="BI2158" s="159" t="s">
        <v>7666</v>
      </c>
      <c r="BJ2158" s="158" t="s">
        <v>7666</v>
      </c>
      <c r="BK2158" s="158" t="s">
        <v>7666</v>
      </c>
      <c r="BL2158" s="159" t="s">
        <v>7666</v>
      </c>
      <c r="BM2158" s="160" t="s">
        <v>7666</v>
      </c>
    </row>
    <row r="2159" spans="1:65" ht="15" hidden="1" x14ac:dyDescent="0.25">
      <c r="A2159" s="162" t="s">
        <v>7153</v>
      </c>
      <c r="B2159" s="155" t="s">
        <v>6764</v>
      </c>
      <c r="C2159" s="156">
        <v>3546</v>
      </c>
      <c r="D2159" s="157">
        <v>740.46934618085174</v>
      </c>
      <c r="E2159" s="157">
        <v>2625704.3015573001</v>
      </c>
      <c r="F2159" s="158" t="s">
        <v>7666</v>
      </c>
      <c r="G2159" s="159" t="s">
        <v>7666</v>
      </c>
      <c r="H2159" s="158" t="s">
        <v>7666</v>
      </c>
      <c r="I2159" s="158" t="s">
        <v>7666</v>
      </c>
      <c r="J2159" s="159" t="s">
        <v>7666</v>
      </c>
      <c r="K2159" s="158" t="s">
        <v>7666</v>
      </c>
      <c r="L2159" s="158" t="s">
        <v>7666</v>
      </c>
      <c r="M2159" s="159" t="s">
        <v>7666</v>
      </c>
      <c r="N2159" s="158" t="s">
        <v>7666</v>
      </c>
      <c r="O2159" s="158" t="s">
        <v>7666</v>
      </c>
      <c r="P2159" s="159" t="s">
        <v>7666</v>
      </c>
      <c r="Q2159" s="158" t="s">
        <v>7666</v>
      </c>
      <c r="R2159" s="158" t="s">
        <v>7666</v>
      </c>
      <c r="S2159" s="159" t="s">
        <v>7666</v>
      </c>
      <c r="T2159" s="158" t="s">
        <v>7666</v>
      </c>
      <c r="U2159" s="158" t="s">
        <v>7666</v>
      </c>
      <c r="V2159" s="159" t="s">
        <v>7666</v>
      </c>
      <c r="W2159" s="158" t="s">
        <v>7666</v>
      </c>
      <c r="X2159" s="158" t="s">
        <v>7666</v>
      </c>
      <c r="Y2159" s="159" t="s">
        <v>7666</v>
      </c>
      <c r="Z2159" s="158" t="s">
        <v>7666</v>
      </c>
      <c r="AA2159" s="158" t="s">
        <v>7666</v>
      </c>
      <c r="AB2159" s="159" t="s">
        <v>7666</v>
      </c>
      <c r="AC2159" s="158" t="s">
        <v>7666</v>
      </c>
      <c r="AD2159" s="158" t="s">
        <v>7666</v>
      </c>
      <c r="AE2159" s="159" t="s">
        <v>7666</v>
      </c>
      <c r="AF2159" s="158" t="s">
        <v>7666</v>
      </c>
      <c r="AG2159" s="158" t="s">
        <v>7666</v>
      </c>
      <c r="AH2159" s="159" t="s">
        <v>7666</v>
      </c>
      <c r="AI2159" s="158" t="s">
        <v>7666</v>
      </c>
      <c r="AJ2159" s="158" t="s">
        <v>7666</v>
      </c>
      <c r="AK2159" s="159" t="s">
        <v>7666</v>
      </c>
      <c r="AL2159" s="158" t="s">
        <v>7666</v>
      </c>
      <c r="AM2159" s="158" t="s">
        <v>7666</v>
      </c>
      <c r="AN2159" s="159" t="s">
        <v>7666</v>
      </c>
      <c r="AO2159" s="158" t="s">
        <v>7666</v>
      </c>
      <c r="AP2159" s="158" t="s">
        <v>7666</v>
      </c>
      <c r="AQ2159" s="159" t="s">
        <v>7666</v>
      </c>
      <c r="AR2159" s="158" t="s">
        <v>7666</v>
      </c>
      <c r="AS2159" s="158" t="s">
        <v>7666</v>
      </c>
      <c r="AT2159" s="159" t="s">
        <v>7666</v>
      </c>
      <c r="AU2159" s="158" t="s">
        <v>7666</v>
      </c>
      <c r="AV2159" s="158" t="s">
        <v>7666</v>
      </c>
      <c r="AW2159" s="159" t="s">
        <v>7666</v>
      </c>
      <c r="AX2159" s="158" t="s">
        <v>7666</v>
      </c>
      <c r="AY2159" s="158" t="s">
        <v>7666</v>
      </c>
      <c r="AZ2159" s="159" t="s">
        <v>7666</v>
      </c>
      <c r="BA2159" s="158" t="s">
        <v>7666</v>
      </c>
      <c r="BB2159" s="158" t="s">
        <v>7666</v>
      </c>
      <c r="BC2159" s="159" t="s">
        <v>7666</v>
      </c>
      <c r="BD2159" s="158" t="s">
        <v>7666</v>
      </c>
      <c r="BE2159" s="158">
        <v>3546</v>
      </c>
      <c r="BF2159" s="159">
        <v>740.46934618085174</v>
      </c>
      <c r="BG2159" s="158">
        <v>2625704.3015573001</v>
      </c>
      <c r="BH2159" s="158" t="s">
        <v>7666</v>
      </c>
      <c r="BI2159" s="159" t="s">
        <v>7666</v>
      </c>
      <c r="BJ2159" s="158" t="s">
        <v>7666</v>
      </c>
      <c r="BK2159" s="158" t="s">
        <v>7666</v>
      </c>
      <c r="BL2159" s="159" t="s">
        <v>7666</v>
      </c>
      <c r="BM2159" s="160" t="s">
        <v>7666</v>
      </c>
    </row>
    <row r="2160" spans="1:65" ht="15" hidden="1" x14ac:dyDescent="0.25">
      <c r="A2160" s="162" t="s">
        <v>7154</v>
      </c>
      <c r="B2160" s="155" t="s">
        <v>6765</v>
      </c>
      <c r="C2160" s="156">
        <v>6</v>
      </c>
      <c r="D2160" s="157">
        <v>2973.5736084199998</v>
      </c>
      <c r="E2160" s="157">
        <v>17841.441650519999</v>
      </c>
      <c r="F2160" s="158" t="s">
        <v>7666</v>
      </c>
      <c r="G2160" s="159" t="s">
        <v>7666</v>
      </c>
      <c r="H2160" s="158" t="s">
        <v>7666</v>
      </c>
      <c r="I2160" s="158" t="s">
        <v>7666</v>
      </c>
      <c r="J2160" s="159" t="s">
        <v>7666</v>
      </c>
      <c r="K2160" s="158" t="s">
        <v>7666</v>
      </c>
      <c r="L2160" s="158" t="s">
        <v>7666</v>
      </c>
      <c r="M2160" s="159" t="s">
        <v>7666</v>
      </c>
      <c r="N2160" s="158" t="s">
        <v>7666</v>
      </c>
      <c r="O2160" s="158" t="s">
        <v>7666</v>
      </c>
      <c r="P2160" s="159" t="s">
        <v>7666</v>
      </c>
      <c r="Q2160" s="158" t="s">
        <v>7666</v>
      </c>
      <c r="R2160" s="158" t="s">
        <v>7666</v>
      </c>
      <c r="S2160" s="159" t="s">
        <v>7666</v>
      </c>
      <c r="T2160" s="158" t="s">
        <v>7666</v>
      </c>
      <c r="U2160" s="158" t="s">
        <v>7666</v>
      </c>
      <c r="V2160" s="159" t="s">
        <v>7666</v>
      </c>
      <c r="W2160" s="158" t="s">
        <v>7666</v>
      </c>
      <c r="X2160" s="158" t="s">
        <v>7666</v>
      </c>
      <c r="Y2160" s="159" t="s">
        <v>7666</v>
      </c>
      <c r="Z2160" s="158" t="s">
        <v>7666</v>
      </c>
      <c r="AA2160" s="158" t="s">
        <v>7666</v>
      </c>
      <c r="AB2160" s="159" t="s">
        <v>7666</v>
      </c>
      <c r="AC2160" s="158" t="s">
        <v>7666</v>
      </c>
      <c r="AD2160" s="158" t="s">
        <v>7666</v>
      </c>
      <c r="AE2160" s="159" t="s">
        <v>7666</v>
      </c>
      <c r="AF2160" s="158" t="s">
        <v>7666</v>
      </c>
      <c r="AG2160" s="158" t="s">
        <v>7666</v>
      </c>
      <c r="AH2160" s="159" t="s">
        <v>7666</v>
      </c>
      <c r="AI2160" s="158" t="s">
        <v>7666</v>
      </c>
      <c r="AJ2160" s="158" t="s">
        <v>7666</v>
      </c>
      <c r="AK2160" s="159" t="s">
        <v>7666</v>
      </c>
      <c r="AL2160" s="158" t="s">
        <v>7666</v>
      </c>
      <c r="AM2160" s="158" t="s">
        <v>7666</v>
      </c>
      <c r="AN2160" s="159" t="s">
        <v>7666</v>
      </c>
      <c r="AO2160" s="158" t="s">
        <v>7666</v>
      </c>
      <c r="AP2160" s="158" t="s">
        <v>7666</v>
      </c>
      <c r="AQ2160" s="159" t="s">
        <v>7666</v>
      </c>
      <c r="AR2160" s="158" t="s">
        <v>7666</v>
      </c>
      <c r="AS2160" s="158" t="s">
        <v>7666</v>
      </c>
      <c r="AT2160" s="159" t="s">
        <v>7666</v>
      </c>
      <c r="AU2160" s="158" t="s">
        <v>7666</v>
      </c>
      <c r="AV2160" s="158" t="s">
        <v>7666</v>
      </c>
      <c r="AW2160" s="159" t="s">
        <v>7666</v>
      </c>
      <c r="AX2160" s="158" t="s">
        <v>7666</v>
      </c>
      <c r="AY2160" s="158" t="s">
        <v>7666</v>
      </c>
      <c r="AZ2160" s="159" t="s">
        <v>7666</v>
      </c>
      <c r="BA2160" s="158" t="s">
        <v>7666</v>
      </c>
      <c r="BB2160" s="158" t="s">
        <v>7666</v>
      </c>
      <c r="BC2160" s="159" t="s">
        <v>7666</v>
      </c>
      <c r="BD2160" s="158" t="s">
        <v>7666</v>
      </c>
      <c r="BE2160" s="158">
        <v>6</v>
      </c>
      <c r="BF2160" s="159">
        <v>2973.5736084199998</v>
      </c>
      <c r="BG2160" s="158">
        <v>17841.441650519999</v>
      </c>
      <c r="BH2160" s="158" t="s">
        <v>7666</v>
      </c>
      <c r="BI2160" s="159" t="s">
        <v>7666</v>
      </c>
      <c r="BJ2160" s="158" t="s">
        <v>7666</v>
      </c>
      <c r="BK2160" s="158" t="s">
        <v>7666</v>
      </c>
      <c r="BL2160" s="159" t="s">
        <v>7666</v>
      </c>
      <c r="BM2160" s="160" t="s">
        <v>7666</v>
      </c>
    </row>
    <row r="2161" spans="1:65" ht="15" hidden="1" x14ac:dyDescent="0.25">
      <c r="A2161" s="162" t="s">
        <v>7155</v>
      </c>
      <c r="B2161" s="155" t="s">
        <v>6472</v>
      </c>
      <c r="C2161" s="156">
        <v>9795</v>
      </c>
      <c r="D2161" s="157">
        <v>4.9022248368034713</v>
      </c>
      <c r="E2161" s="157">
        <v>48017.292276489999</v>
      </c>
      <c r="F2161" s="158" t="s">
        <v>7666</v>
      </c>
      <c r="G2161" s="159" t="s">
        <v>7666</v>
      </c>
      <c r="H2161" s="158" t="s">
        <v>7666</v>
      </c>
      <c r="I2161" s="158" t="s">
        <v>7666</v>
      </c>
      <c r="J2161" s="159" t="s">
        <v>7666</v>
      </c>
      <c r="K2161" s="158" t="s">
        <v>7666</v>
      </c>
      <c r="L2161" s="158" t="s">
        <v>7666</v>
      </c>
      <c r="M2161" s="159" t="s">
        <v>7666</v>
      </c>
      <c r="N2161" s="158" t="s">
        <v>7666</v>
      </c>
      <c r="O2161" s="158" t="s">
        <v>7666</v>
      </c>
      <c r="P2161" s="159" t="s">
        <v>7666</v>
      </c>
      <c r="Q2161" s="158" t="s">
        <v>7666</v>
      </c>
      <c r="R2161" s="158" t="s">
        <v>7666</v>
      </c>
      <c r="S2161" s="159" t="s">
        <v>7666</v>
      </c>
      <c r="T2161" s="158" t="s">
        <v>7666</v>
      </c>
      <c r="U2161" s="158" t="s">
        <v>7666</v>
      </c>
      <c r="V2161" s="159" t="s">
        <v>7666</v>
      </c>
      <c r="W2161" s="158" t="s">
        <v>7666</v>
      </c>
      <c r="X2161" s="158" t="s">
        <v>7666</v>
      </c>
      <c r="Y2161" s="159" t="s">
        <v>7666</v>
      </c>
      <c r="Z2161" s="158" t="s">
        <v>7666</v>
      </c>
      <c r="AA2161" s="158" t="s">
        <v>7666</v>
      </c>
      <c r="AB2161" s="159" t="s">
        <v>7666</v>
      </c>
      <c r="AC2161" s="158" t="s">
        <v>7666</v>
      </c>
      <c r="AD2161" s="158" t="s">
        <v>7666</v>
      </c>
      <c r="AE2161" s="159" t="s">
        <v>7666</v>
      </c>
      <c r="AF2161" s="158" t="s">
        <v>7666</v>
      </c>
      <c r="AG2161" s="158" t="s">
        <v>7666</v>
      </c>
      <c r="AH2161" s="159" t="s">
        <v>7666</v>
      </c>
      <c r="AI2161" s="158" t="s">
        <v>7666</v>
      </c>
      <c r="AJ2161" s="158" t="s">
        <v>7666</v>
      </c>
      <c r="AK2161" s="159" t="s">
        <v>7666</v>
      </c>
      <c r="AL2161" s="158" t="s">
        <v>7666</v>
      </c>
      <c r="AM2161" s="158" t="s">
        <v>7666</v>
      </c>
      <c r="AN2161" s="159" t="s">
        <v>7666</v>
      </c>
      <c r="AO2161" s="158" t="s">
        <v>7666</v>
      </c>
      <c r="AP2161" s="158" t="s">
        <v>7666</v>
      </c>
      <c r="AQ2161" s="159" t="s">
        <v>7666</v>
      </c>
      <c r="AR2161" s="158" t="s">
        <v>7666</v>
      </c>
      <c r="AS2161" s="158" t="s">
        <v>7666</v>
      </c>
      <c r="AT2161" s="159" t="s">
        <v>7666</v>
      </c>
      <c r="AU2161" s="158" t="s">
        <v>7666</v>
      </c>
      <c r="AV2161" s="158" t="s">
        <v>7666</v>
      </c>
      <c r="AW2161" s="159" t="s">
        <v>7666</v>
      </c>
      <c r="AX2161" s="158" t="s">
        <v>7666</v>
      </c>
      <c r="AY2161" s="158" t="s">
        <v>7666</v>
      </c>
      <c r="AZ2161" s="159" t="s">
        <v>7666</v>
      </c>
      <c r="BA2161" s="158" t="s">
        <v>7666</v>
      </c>
      <c r="BB2161" s="158" t="s">
        <v>7666</v>
      </c>
      <c r="BC2161" s="159" t="s">
        <v>7666</v>
      </c>
      <c r="BD2161" s="158" t="s">
        <v>7666</v>
      </c>
      <c r="BE2161" s="158">
        <v>9795</v>
      </c>
      <c r="BF2161" s="159">
        <v>4.9022248368034713</v>
      </c>
      <c r="BG2161" s="158">
        <v>48017.292276489999</v>
      </c>
      <c r="BH2161" s="158" t="s">
        <v>7666</v>
      </c>
      <c r="BI2161" s="159" t="s">
        <v>7666</v>
      </c>
      <c r="BJ2161" s="158" t="s">
        <v>7666</v>
      </c>
      <c r="BK2161" s="158" t="s">
        <v>7666</v>
      </c>
      <c r="BL2161" s="159" t="s">
        <v>7666</v>
      </c>
      <c r="BM2161" s="160" t="s">
        <v>7666</v>
      </c>
    </row>
    <row r="2162" spans="1:65" ht="15" hidden="1" x14ac:dyDescent="0.25">
      <c r="A2162" s="162" t="s">
        <v>7156</v>
      </c>
      <c r="B2162" s="155" t="s">
        <v>6473</v>
      </c>
      <c r="C2162" s="156">
        <v>24586</v>
      </c>
      <c r="D2162" s="157">
        <v>3.7228313512921991</v>
      </c>
      <c r="E2162" s="157">
        <v>91529.531602870004</v>
      </c>
      <c r="F2162" s="158" t="s">
        <v>7666</v>
      </c>
      <c r="G2162" s="159" t="s">
        <v>7666</v>
      </c>
      <c r="H2162" s="158" t="s">
        <v>7666</v>
      </c>
      <c r="I2162" s="158" t="s">
        <v>7666</v>
      </c>
      <c r="J2162" s="159" t="s">
        <v>7666</v>
      </c>
      <c r="K2162" s="158" t="s">
        <v>7666</v>
      </c>
      <c r="L2162" s="158" t="s">
        <v>7666</v>
      </c>
      <c r="M2162" s="159" t="s">
        <v>7666</v>
      </c>
      <c r="N2162" s="158" t="s">
        <v>7666</v>
      </c>
      <c r="O2162" s="158" t="s">
        <v>7666</v>
      </c>
      <c r="P2162" s="159" t="s">
        <v>7666</v>
      </c>
      <c r="Q2162" s="158" t="s">
        <v>7666</v>
      </c>
      <c r="R2162" s="158" t="s">
        <v>7666</v>
      </c>
      <c r="S2162" s="159" t="s">
        <v>7666</v>
      </c>
      <c r="T2162" s="158" t="s">
        <v>7666</v>
      </c>
      <c r="U2162" s="158" t="s">
        <v>7666</v>
      </c>
      <c r="V2162" s="159" t="s">
        <v>7666</v>
      </c>
      <c r="W2162" s="158" t="s">
        <v>7666</v>
      </c>
      <c r="X2162" s="158" t="s">
        <v>7666</v>
      </c>
      <c r="Y2162" s="159" t="s">
        <v>7666</v>
      </c>
      <c r="Z2162" s="158" t="s">
        <v>7666</v>
      </c>
      <c r="AA2162" s="158" t="s">
        <v>7666</v>
      </c>
      <c r="AB2162" s="159" t="s">
        <v>7666</v>
      </c>
      <c r="AC2162" s="158" t="s">
        <v>7666</v>
      </c>
      <c r="AD2162" s="158" t="s">
        <v>7666</v>
      </c>
      <c r="AE2162" s="159" t="s">
        <v>7666</v>
      </c>
      <c r="AF2162" s="158" t="s">
        <v>7666</v>
      </c>
      <c r="AG2162" s="158" t="s">
        <v>7666</v>
      </c>
      <c r="AH2162" s="159" t="s">
        <v>7666</v>
      </c>
      <c r="AI2162" s="158" t="s">
        <v>7666</v>
      </c>
      <c r="AJ2162" s="158" t="s">
        <v>7666</v>
      </c>
      <c r="AK2162" s="159" t="s">
        <v>7666</v>
      </c>
      <c r="AL2162" s="158" t="s">
        <v>7666</v>
      </c>
      <c r="AM2162" s="158" t="s">
        <v>7666</v>
      </c>
      <c r="AN2162" s="159" t="s">
        <v>7666</v>
      </c>
      <c r="AO2162" s="158" t="s">
        <v>7666</v>
      </c>
      <c r="AP2162" s="158" t="s">
        <v>7666</v>
      </c>
      <c r="AQ2162" s="159" t="s">
        <v>7666</v>
      </c>
      <c r="AR2162" s="158" t="s">
        <v>7666</v>
      </c>
      <c r="AS2162" s="158" t="s">
        <v>7666</v>
      </c>
      <c r="AT2162" s="159" t="s">
        <v>7666</v>
      </c>
      <c r="AU2162" s="158" t="s">
        <v>7666</v>
      </c>
      <c r="AV2162" s="158" t="s">
        <v>7666</v>
      </c>
      <c r="AW2162" s="159" t="s">
        <v>7666</v>
      </c>
      <c r="AX2162" s="158" t="s">
        <v>7666</v>
      </c>
      <c r="AY2162" s="158" t="s">
        <v>7666</v>
      </c>
      <c r="AZ2162" s="159" t="s">
        <v>7666</v>
      </c>
      <c r="BA2162" s="158" t="s">
        <v>7666</v>
      </c>
      <c r="BB2162" s="158" t="s">
        <v>7666</v>
      </c>
      <c r="BC2162" s="159" t="s">
        <v>7666</v>
      </c>
      <c r="BD2162" s="158" t="s">
        <v>7666</v>
      </c>
      <c r="BE2162" s="158">
        <v>24586</v>
      </c>
      <c r="BF2162" s="159">
        <v>3.7228313512921991</v>
      </c>
      <c r="BG2162" s="158">
        <v>91529.531602870004</v>
      </c>
      <c r="BH2162" s="158" t="s">
        <v>7666</v>
      </c>
      <c r="BI2162" s="159" t="s">
        <v>7666</v>
      </c>
      <c r="BJ2162" s="158" t="s">
        <v>7666</v>
      </c>
      <c r="BK2162" s="158" t="s">
        <v>7666</v>
      </c>
      <c r="BL2162" s="159" t="s">
        <v>7666</v>
      </c>
      <c r="BM2162" s="160" t="s">
        <v>7666</v>
      </c>
    </row>
    <row r="2163" spans="1:65" ht="15" hidden="1" x14ac:dyDescent="0.25">
      <c r="A2163" s="162" t="s">
        <v>7157</v>
      </c>
      <c r="B2163" s="155" t="s">
        <v>6778</v>
      </c>
      <c r="C2163" s="156">
        <v>1702</v>
      </c>
      <c r="D2163" s="157">
        <v>1712.7580239295828</v>
      </c>
      <c r="E2163" s="157">
        <v>2915114.1567281499</v>
      </c>
      <c r="F2163" s="158" t="s">
        <v>7666</v>
      </c>
      <c r="G2163" s="159" t="s">
        <v>7666</v>
      </c>
      <c r="H2163" s="158" t="s">
        <v>7666</v>
      </c>
      <c r="I2163" s="158" t="s">
        <v>7666</v>
      </c>
      <c r="J2163" s="159" t="s">
        <v>7666</v>
      </c>
      <c r="K2163" s="158" t="s">
        <v>7666</v>
      </c>
      <c r="L2163" s="158" t="s">
        <v>7666</v>
      </c>
      <c r="M2163" s="159" t="s">
        <v>7666</v>
      </c>
      <c r="N2163" s="158" t="s">
        <v>7666</v>
      </c>
      <c r="O2163" s="158" t="s">
        <v>7666</v>
      </c>
      <c r="P2163" s="159" t="s">
        <v>7666</v>
      </c>
      <c r="Q2163" s="158" t="s">
        <v>7666</v>
      </c>
      <c r="R2163" s="158" t="s">
        <v>7666</v>
      </c>
      <c r="S2163" s="159" t="s">
        <v>7666</v>
      </c>
      <c r="T2163" s="158" t="s">
        <v>7666</v>
      </c>
      <c r="U2163" s="158" t="s">
        <v>7666</v>
      </c>
      <c r="V2163" s="159" t="s">
        <v>7666</v>
      </c>
      <c r="W2163" s="158" t="s">
        <v>7666</v>
      </c>
      <c r="X2163" s="158" t="s">
        <v>7666</v>
      </c>
      <c r="Y2163" s="159" t="s">
        <v>7666</v>
      </c>
      <c r="Z2163" s="158" t="s">
        <v>7666</v>
      </c>
      <c r="AA2163" s="158" t="s">
        <v>7666</v>
      </c>
      <c r="AB2163" s="159" t="s">
        <v>7666</v>
      </c>
      <c r="AC2163" s="158" t="s">
        <v>7666</v>
      </c>
      <c r="AD2163" s="158" t="s">
        <v>7666</v>
      </c>
      <c r="AE2163" s="159" t="s">
        <v>7666</v>
      </c>
      <c r="AF2163" s="158" t="s">
        <v>7666</v>
      </c>
      <c r="AG2163" s="158" t="s">
        <v>7666</v>
      </c>
      <c r="AH2163" s="159" t="s">
        <v>7666</v>
      </c>
      <c r="AI2163" s="158" t="s">
        <v>7666</v>
      </c>
      <c r="AJ2163" s="158" t="s">
        <v>7666</v>
      </c>
      <c r="AK2163" s="159" t="s">
        <v>7666</v>
      </c>
      <c r="AL2163" s="158" t="s">
        <v>7666</v>
      </c>
      <c r="AM2163" s="158" t="s">
        <v>7666</v>
      </c>
      <c r="AN2163" s="159" t="s">
        <v>7666</v>
      </c>
      <c r="AO2163" s="158" t="s">
        <v>7666</v>
      </c>
      <c r="AP2163" s="158" t="s">
        <v>7666</v>
      </c>
      <c r="AQ2163" s="159" t="s">
        <v>7666</v>
      </c>
      <c r="AR2163" s="158" t="s">
        <v>7666</v>
      </c>
      <c r="AS2163" s="158" t="s">
        <v>7666</v>
      </c>
      <c r="AT2163" s="159" t="s">
        <v>7666</v>
      </c>
      <c r="AU2163" s="158" t="s">
        <v>7666</v>
      </c>
      <c r="AV2163" s="158" t="s">
        <v>7666</v>
      </c>
      <c r="AW2163" s="159" t="s">
        <v>7666</v>
      </c>
      <c r="AX2163" s="158" t="s">
        <v>7666</v>
      </c>
      <c r="AY2163" s="158" t="s">
        <v>7666</v>
      </c>
      <c r="AZ2163" s="159" t="s">
        <v>7666</v>
      </c>
      <c r="BA2163" s="158" t="s">
        <v>7666</v>
      </c>
      <c r="BB2163" s="158" t="s">
        <v>7666</v>
      </c>
      <c r="BC2163" s="159" t="s">
        <v>7666</v>
      </c>
      <c r="BD2163" s="158" t="s">
        <v>7666</v>
      </c>
      <c r="BE2163" s="158">
        <v>1702</v>
      </c>
      <c r="BF2163" s="159">
        <v>1712.7580239295828</v>
      </c>
      <c r="BG2163" s="158">
        <v>2915114.1567281499</v>
      </c>
      <c r="BH2163" s="158" t="s">
        <v>7666</v>
      </c>
      <c r="BI2163" s="159" t="s">
        <v>7666</v>
      </c>
      <c r="BJ2163" s="158" t="s">
        <v>7666</v>
      </c>
      <c r="BK2163" s="158" t="s">
        <v>7666</v>
      </c>
      <c r="BL2163" s="159" t="s">
        <v>7666</v>
      </c>
      <c r="BM2163" s="160" t="s">
        <v>7666</v>
      </c>
    </row>
    <row r="2164" spans="1:65" ht="15" hidden="1" x14ac:dyDescent="0.25">
      <c r="A2164" s="162" t="s">
        <v>7158</v>
      </c>
      <c r="B2164" s="155" t="s">
        <v>6794</v>
      </c>
      <c r="C2164" s="156">
        <v>6195</v>
      </c>
      <c r="D2164" s="157">
        <v>432.97566006054075</v>
      </c>
      <c r="E2164" s="157">
        <v>2682284.2140750499</v>
      </c>
      <c r="F2164" s="158" t="s">
        <v>7666</v>
      </c>
      <c r="G2164" s="159" t="s">
        <v>7666</v>
      </c>
      <c r="H2164" s="158" t="s">
        <v>7666</v>
      </c>
      <c r="I2164" s="158" t="s">
        <v>7666</v>
      </c>
      <c r="J2164" s="159" t="s">
        <v>7666</v>
      </c>
      <c r="K2164" s="158" t="s">
        <v>7666</v>
      </c>
      <c r="L2164" s="158" t="s">
        <v>7666</v>
      </c>
      <c r="M2164" s="159" t="s">
        <v>7666</v>
      </c>
      <c r="N2164" s="158" t="s">
        <v>7666</v>
      </c>
      <c r="O2164" s="158" t="s">
        <v>7666</v>
      </c>
      <c r="P2164" s="159" t="s">
        <v>7666</v>
      </c>
      <c r="Q2164" s="158" t="s">
        <v>7666</v>
      </c>
      <c r="R2164" s="158" t="s">
        <v>7666</v>
      </c>
      <c r="S2164" s="159" t="s">
        <v>7666</v>
      </c>
      <c r="T2164" s="158" t="s">
        <v>7666</v>
      </c>
      <c r="U2164" s="158" t="s">
        <v>7666</v>
      </c>
      <c r="V2164" s="159" t="s">
        <v>7666</v>
      </c>
      <c r="W2164" s="158" t="s">
        <v>7666</v>
      </c>
      <c r="X2164" s="158" t="s">
        <v>7666</v>
      </c>
      <c r="Y2164" s="159" t="s">
        <v>7666</v>
      </c>
      <c r="Z2164" s="158" t="s">
        <v>7666</v>
      </c>
      <c r="AA2164" s="158" t="s">
        <v>7666</v>
      </c>
      <c r="AB2164" s="159" t="s">
        <v>7666</v>
      </c>
      <c r="AC2164" s="158" t="s">
        <v>7666</v>
      </c>
      <c r="AD2164" s="158" t="s">
        <v>7666</v>
      </c>
      <c r="AE2164" s="159" t="s">
        <v>7666</v>
      </c>
      <c r="AF2164" s="158" t="s">
        <v>7666</v>
      </c>
      <c r="AG2164" s="158" t="s">
        <v>7666</v>
      </c>
      <c r="AH2164" s="159" t="s">
        <v>7666</v>
      </c>
      <c r="AI2164" s="158" t="s">
        <v>7666</v>
      </c>
      <c r="AJ2164" s="158" t="s">
        <v>7666</v>
      </c>
      <c r="AK2164" s="159" t="s">
        <v>7666</v>
      </c>
      <c r="AL2164" s="158" t="s">
        <v>7666</v>
      </c>
      <c r="AM2164" s="158" t="s">
        <v>7666</v>
      </c>
      <c r="AN2164" s="159" t="s">
        <v>7666</v>
      </c>
      <c r="AO2164" s="158" t="s">
        <v>7666</v>
      </c>
      <c r="AP2164" s="158" t="s">
        <v>7666</v>
      </c>
      <c r="AQ2164" s="159" t="s">
        <v>7666</v>
      </c>
      <c r="AR2164" s="158" t="s">
        <v>7666</v>
      </c>
      <c r="AS2164" s="158" t="s">
        <v>7666</v>
      </c>
      <c r="AT2164" s="159" t="s">
        <v>7666</v>
      </c>
      <c r="AU2164" s="158" t="s">
        <v>7666</v>
      </c>
      <c r="AV2164" s="158" t="s">
        <v>7666</v>
      </c>
      <c r="AW2164" s="159" t="s">
        <v>7666</v>
      </c>
      <c r="AX2164" s="158" t="s">
        <v>7666</v>
      </c>
      <c r="AY2164" s="158" t="s">
        <v>7666</v>
      </c>
      <c r="AZ2164" s="159" t="s">
        <v>7666</v>
      </c>
      <c r="BA2164" s="158" t="s">
        <v>7666</v>
      </c>
      <c r="BB2164" s="158" t="s">
        <v>7666</v>
      </c>
      <c r="BC2164" s="159" t="s">
        <v>7666</v>
      </c>
      <c r="BD2164" s="158" t="s">
        <v>7666</v>
      </c>
      <c r="BE2164" s="158">
        <v>6195</v>
      </c>
      <c r="BF2164" s="159">
        <v>432.97566006054075</v>
      </c>
      <c r="BG2164" s="158">
        <v>2682284.2140750499</v>
      </c>
      <c r="BH2164" s="158" t="s">
        <v>7666</v>
      </c>
      <c r="BI2164" s="159" t="s">
        <v>7666</v>
      </c>
      <c r="BJ2164" s="158" t="s">
        <v>7666</v>
      </c>
      <c r="BK2164" s="158" t="s">
        <v>7666</v>
      </c>
      <c r="BL2164" s="159" t="s">
        <v>7666</v>
      </c>
      <c r="BM2164" s="160" t="s">
        <v>7666</v>
      </c>
    </row>
    <row r="2165" spans="1:65" ht="15" hidden="1" x14ac:dyDescent="0.25">
      <c r="A2165" s="162" t="s">
        <v>7159</v>
      </c>
      <c r="B2165" s="155" t="s">
        <v>6679</v>
      </c>
      <c r="C2165" s="156">
        <v>29951</v>
      </c>
      <c r="D2165" s="157">
        <v>53.608742428149647</v>
      </c>
      <c r="E2165" s="157">
        <v>1605635.4444655101</v>
      </c>
      <c r="F2165" s="158" t="s">
        <v>7666</v>
      </c>
      <c r="G2165" s="159" t="s">
        <v>7666</v>
      </c>
      <c r="H2165" s="158" t="s">
        <v>7666</v>
      </c>
      <c r="I2165" s="158" t="s">
        <v>7666</v>
      </c>
      <c r="J2165" s="159" t="s">
        <v>7666</v>
      </c>
      <c r="K2165" s="158" t="s">
        <v>7666</v>
      </c>
      <c r="L2165" s="158" t="s">
        <v>7666</v>
      </c>
      <c r="M2165" s="159" t="s">
        <v>7666</v>
      </c>
      <c r="N2165" s="158" t="s">
        <v>7666</v>
      </c>
      <c r="O2165" s="158" t="s">
        <v>7666</v>
      </c>
      <c r="P2165" s="159" t="s">
        <v>7666</v>
      </c>
      <c r="Q2165" s="158" t="s">
        <v>7666</v>
      </c>
      <c r="R2165" s="158" t="s">
        <v>7666</v>
      </c>
      <c r="S2165" s="159" t="s">
        <v>7666</v>
      </c>
      <c r="T2165" s="158" t="s">
        <v>7666</v>
      </c>
      <c r="U2165" s="158" t="s">
        <v>7666</v>
      </c>
      <c r="V2165" s="159" t="s">
        <v>7666</v>
      </c>
      <c r="W2165" s="158" t="s">
        <v>7666</v>
      </c>
      <c r="X2165" s="158" t="s">
        <v>7666</v>
      </c>
      <c r="Y2165" s="159" t="s">
        <v>7666</v>
      </c>
      <c r="Z2165" s="158" t="s">
        <v>7666</v>
      </c>
      <c r="AA2165" s="158" t="s">
        <v>7666</v>
      </c>
      <c r="AB2165" s="159" t="s">
        <v>7666</v>
      </c>
      <c r="AC2165" s="158" t="s">
        <v>7666</v>
      </c>
      <c r="AD2165" s="158" t="s">
        <v>7666</v>
      </c>
      <c r="AE2165" s="159" t="s">
        <v>7666</v>
      </c>
      <c r="AF2165" s="158" t="s">
        <v>7666</v>
      </c>
      <c r="AG2165" s="158" t="s">
        <v>7666</v>
      </c>
      <c r="AH2165" s="159" t="s">
        <v>7666</v>
      </c>
      <c r="AI2165" s="158" t="s">
        <v>7666</v>
      </c>
      <c r="AJ2165" s="158" t="s">
        <v>7666</v>
      </c>
      <c r="AK2165" s="159" t="s">
        <v>7666</v>
      </c>
      <c r="AL2165" s="158" t="s">
        <v>7666</v>
      </c>
      <c r="AM2165" s="158" t="s">
        <v>7666</v>
      </c>
      <c r="AN2165" s="159" t="s">
        <v>7666</v>
      </c>
      <c r="AO2165" s="158" t="s">
        <v>7666</v>
      </c>
      <c r="AP2165" s="158" t="s">
        <v>7666</v>
      </c>
      <c r="AQ2165" s="159" t="s">
        <v>7666</v>
      </c>
      <c r="AR2165" s="158" t="s">
        <v>7666</v>
      </c>
      <c r="AS2165" s="158" t="s">
        <v>7666</v>
      </c>
      <c r="AT2165" s="159" t="s">
        <v>7666</v>
      </c>
      <c r="AU2165" s="158" t="s">
        <v>7666</v>
      </c>
      <c r="AV2165" s="158" t="s">
        <v>7666</v>
      </c>
      <c r="AW2165" s="159" t="s">
        <v>7666</v>
      </c>
      <c r="AX2165" s="158" t="s">
        <v>7666</v>
      </c>
      <c r="AY2165" s="158" t="s">
        <v>7666</v>
      </c>
      <c r="AZ2165" s="159" t="s">
        <v>7666</v>
      </c>
      <c r="BA2165" s="158" t="s">
        <v>7666</v>
      </c>
      <c r="BB2165" s="158" t="s">
        <v>7666</v>
      </c>
      <c r="BC2165" s="159" t="s">
        <v>7666</v>
      </c>
      <c r="BD2165" s="158" t="s">
        <v>7666</v>
      </c>
      <c r="BE2165" s="158">
        <v>29951</v>
      </c>
      <c r="BF2165" s="159">
        <v>53.608742428149647</v>
      </c>
      <c r="BG2165" s="158">
        <v>1605635.4444655101</v>
      </c>
      <c r="BH2165" s="158" t="s">
        <v>7666</v>
      </c>
      <c r="BI2165" s="159" t="s">
        <v>7666</v>
      </c>
      <c r="BJ2165" s="158" t="s">
        <v>7666</v>
      </c>
      <c r="BK2165" s="158" t="s">
        <v>7666</v>
      </c>
      <c r="BL2165" s="159" t="s">
        <v>7666</v>
      </c>
      <c r="BM2165" s="160" t="s">
        <v>7666</v>
      </c>
    </row>
    <row r="2166" spans="1:65" ht="15" hidden="1" x14ac:dyDescent="0.25">
      <c r="A2166" s="162" t="s">
        <v>7160</v>
      </c>
      <c r="B2166" s="155" t="s">
        <v>6453</v>
      </c>
      <c r="C2166" s="156">
        <v>21488</v>
      </c>
      <c r="D2166" s="157">
        <v>208.9576924932195</v>
      </c>
      <c r="E2166" s="157">
        <v>4490082.8962943004</v>
      </c>
      <c r="F2166" s="158" t="s">
        <v>7666</v>
      </c>
      <c r="G2166" s="159" t="s">
        <v>7666</v>
      </c>
      <c r="H2166" s="158" t="s">
        <v>7666</v>
      </c>
      <c r="I2166" s="158" t="s">
        <v>7666</v>
      </c>
      <c r="J2166" s="159" t="s">
        <v>7666</v>
      </c>
      <c r="K2166" s="158" t="s">
        <v>7666</v>
      </c>
      <c r="L2166" s="158" t="s">
        <v>7666</v>
      </c>
      <c r="M2166" s="159" t="s">
        <v>7666</v>
      </c>
      <c r="N2166" s="158" t="s">
        <v>7666</v>
      </c>
      <c r="O2166" s="158" t="s">
        <v>7666</v>
      </c>
      <c r="P2166" s="159" t="s">
        <v>7666</v>
      </c>
      <c r="Q2166" s="158" t="s">
        <v>7666</v>
      </c>
      <c r="R2166" s="158" t="s">
        <v>7666</v>
      </c>
      <c r="S2166" s="159" t="s">
        <v>7666</v>
      </c>
      <c r="T2166" s="158" t="s">
        <v>7666</v>
      </c>
      <c r="U2166" s="158" t="s">
        <v>7666</v>
      </c>
      <c r="V2166" s="159" t="s">
        <v>7666</v>
      </c>
      <c r="W2166" s="158" t="s">
        <v>7666</v>
      </c>
      <c r="X2166" s="158" t="s">
        <v>7666</v>
      </c>
      <c r="Y2166" s="159" t="s">
        <v>7666</v>
      </c>
      <c r="Z2166" s="158" t="s">
        <v>7666</v>
      </c>
      <c r="AA2166" s="158" t="s">
        <v>7666</v>
      </c>
      <c r="AB2166" s="159" t="s">
        <v>7666</v>
      </c>
      <c r="AC2166" s="158" t="s">
        <v>7666</v>
      </c>
      <c r="AD2166" s="158" t="s">
        <v>7666</v>
      </c>
      <c r="AE2166" s="159" t="s">
        <v>7666</v>
      </c>
      <c r="AF2166" s="158" t="s">
        <v>7666</v>
      </c>
      <c r="AG2166" s="158" t="s">
        <v>7666</v>
      </c>
      <c r="AH2166" s="159" t="s">
        <v>7666</v>
      </c>
      <c r="AI2166" s="158" t="s">
        <v>7666</v>
      </c>
      <c r="AJ2166" s="158" t="s">
        <v>7666</v>
      </c>
      <c r="AK2166" s="159" t="s">
        <v>7666</v>
      </c>
      <c r="AL2166" s="158" t="s">
        <v>7666</v>
      </c>
      <c r="AM2166" s="158" t="s">
        <v>7666</v>
      </c>
      <c r="AN2166" s="159" t="s">
        <v>7666</v>
      </c>
      <c r="AO2166" s="158" t="s">
        <v>7666</v>
      </c>
      <c r="AP2166" s="158" t="s">
        <v>7666</v>
      </c>
      <c r="AQ2166" s="159" t="s">
        <v>7666</v>
      </c>
      <c r="AR2166" s="158" t="s">
        <v>7666</v>
      </c>
      <c r="AS2166" s="158" t="s">
        <v>7666</v>
      </c>
      <c r="AT2166" s="159" t="s">
        <v>7666</v>
      </c>
      <c r="AU2166" s="158" t="s">
        <v>7666</v>
      </c>
      <c r="AV2166" s="158" t="s">
        <v>7666</v>
      </c>
      <c r="AW2166" s="159" t="s">
        <v>7666</v>
      </c>
      <c r="AX2166" s="158" t="s">
        <v>7666</v>
      </c>
      <c r="AY2166" s="158" t="s">
        <v>7666</v>
      </c>
      <c r="AZ2166" s="159" t="s">
        <v>7666</v>
      </c>
      <c r="BA2166" s="158" t="s">
        <v>7666</v>
      </c>
      <c r="BB2166" s="158" t="s">
        <v>7666</v>
      </c>
      <c r="BC2166" s="159" t="s">
        <v>7666</v>
      </c>
      <c r="BD2166" s="158" t="s">
        <v>7666</v>
      </c>
      <c r="BE2166" s="158">
        <v>21488</v>
      </c>
      <c r="BF2166" s="159">
        <v>208.9576924932195</v>
      </c>
      <c r="BG2166" s="158">
        <v>4490082.8962943004</v>
      </c>
      <c r="BH2166" s="158" t="s">
        <v>7666</v>
      </c>
      <c r="BI2166" s="159" t="s">
        <v>7666</v>
      </c>
      <c r="BJ2166" s="158" t="s">
        <v>7666</v>
      </c>
      <c r="BK2166" s="158" t="s">
        <v>7666</v>
      </c>
      <c r="BL2166" s="159" t="s">
        <v>7666</v>
      </c>
      <c r="BM2166" s="160" t="s">
        <v>7666</v>
      </c>
    </row>
    <row r="2167" spans="1:65" ht="15" hidden="1" x14ac:dyDescent="0.25">
      <c r="A2167" s="162" t="s">
        <v>7161</v>
      </c>
      <c r="B2167" s="155" t="s">
        <v>6455</v>
      </c>
      <c r="C2167" s="156">
        <v>28687</v>
      </c>
      <c r="D2167" s="157">
        <v>648.56269228351869</v>
      </c>
      <c r="E2167" s="157">
        <v>18605317.9535373</v>
      </c>
      <c r="F2167" s="158" t="s">
        <v>7666</v>
      </c>
      <c r="G2167" s="159" t="s">
        <v>7666</v>
      </c>
      <c r="H2167" s="158" t="s">
        <v>7666</v>
      </c>
      <c r="I2167" s="158" t="s">
        <v>7666</v>
      </c>
      <c r="J2167" s="159" t="s">
        <v>7666</v>
      </c>
      <c r="K2167" s="158" t="s">
        <v>7666</v>
      </c>
      <c r="L2167" s="158" t="s">
        <v>7666</v>
      </c>
      <c r="M2167" s="159" t="s">
        <v>7666</v>
      </c>
      <c r="N2167" s="158" t="s">
        <v>7666</v>
      </c>
      <c r="O2167" s="158" t="s">
        <v>7666</v>
      </c>
      <c r="P2167" s="159" t="s">
        <v>7666</v>
      </c>
      <c r="Q2167" s="158" t="s">
        <v>7666</v>
      </c>
      <c r="R2167" s="158" t="s">
        <v>7666</v>
      </c>
      <c r="S2167" s="159" t="s">
        <v>7666</v>
      </c>
      <c r="T2167" s="158" t="s">
        <v>7666</v>
      </c>
      <c r="U2167" s="158" t="s">
        <v>7666</v>
      </c>
      <c r="V2167" s="159" t="s">
        <v>7666</v>
      </c>
      <c r="W2167" s="158" t="s">
        <v>7666</v>
      </c>
      <c r="X2167" s="158" t="s">
        <v>7666</v>
      </c>
      <c r="Y2167" s="159" t="s">
        <v>7666</v>
      </c>
      <c r="Z2167" s="158" t="s">
        <v>7666</v>
      </c>
      <c r="AA2167" s="158" t="s">
        <v>7666</v>
      </c>
      <c r="AB2167" s="159" t="s">
        <v>7666</v>
      </c>
      <c r="AC2167" s="158" t="s">
        <v>7666</v>
      </c>
      <c r="AD2167" s="158" t="s">
        <v>7666</v>
      </c>
      <c r="AE2167" s="159" t="s">
        <v>7666</v>
      </c>
      <c r="AF2167" s="158" t="s">
        <v>7666</v>
      </c>
      <c r="AG2167" s="158" t="s">
        <v>7666</v>
      </c>
      <c r="AH2167" s="159" t="s">
        <v>7666</v>
      </c>
      <c r="AI2167" s="158" t="s">
        <v>7666</v>
      </c>
      <c r="AJ2167" s="158" t="s">
        <v>7666</v>
      </c>
      <c r="AK2167" s="159" t="s">
        <v>7666</v>
      </c>
      <c r="AL2167" s="158" t="s">
        <v>7666</v>
      </c>
      <c r="AM2167" s="158" t="s">
        <v>7666</v>
      </c>
      <c r="AN2167" s="159" t="s">
        <v>7666</v>
      </c>
      <c r="AO2167" s="158" t="s">
        <v>7666</v>
      </c>
      <c r="AP2167" s="158" t="s">
        <v>7666</v>
      </c>
      <c r="AQ2167" s="159" t="s">
        <v>7666</v>
      </c>
      <c r="AR2167" s="158" t="s">
        <v>7666</v>
      </c>
      <c r="AS2167" s="158" t="s">
        <v>7666</v>
      </c>
      <c r="AT2167" s="159" t="s">
        <v>7666</v>
      </c>
      <c r="AU2167" s="158" t="s">
        <v>7666</v>
      </c>
      <c r="AV2167" s="158" t="s">
        <v>7666</v>
      </c>
      <c r="AW2167" s="159" t="s">
        <v>7666</v>
      </c>
      <c r="AX2167" s="158" t="s">
        <v>7666</v>
      </c>
      <c r="AY2167" s="158" t="s">
        <v>7666</v>
      </c>
      <c r="AZ2167" s="159" t="s">
        <v>7666</v>
      </c>
      <c r="BA2167" s="158" t="s">
        <v>7666</v>
      </c>
      <c r="BB2167" s="158" t="s">
        <v>7666</v>
      </c>
      <c r="BC2167" s="159" t="s">
        <v>7666</v>
      </c>
      <c r="BD2167" s="158" t="s">
        <v>7666</v>
      </c>
      <c r="BE2167" s="158">
        <v>28687</v>
      </c>
      <c r="BF2167" s="159">
        <v>648.56269228351869</v>
      </c>
      <c r="BG2167" s="158">
        <v>18605317.9535373</v>
      </c>
      <c r="BH2167" s="158" t="s">
        <v>7666</v>
      </c>
      <c r="BI2167" s="159" t="s">
        <v>7666</v>
      </c>
      <c r="BJ2167" s="158" t="s">
        <v>7666</v>
      </c>
      <c r="BK2167" s="158" t="s">
        <v>7666</v>
      </c>
      <c r="BL2167" s="159" t="s">
        <v>7666</v>
      </c>
      <c r="BM2167" s="160" t="s">
        <v>7666</v>
      </c>
    </row>
    <row r="2168" spans="1:65" ht="15" hidden="1" x14ac:dyDescent="0.25">
      <c r="A2168" s="162" t="s">
        <v>7162</v>
      </c>
      <c r="B2168" s="155" t="s">
        <v>6467</v>
      </c>
      <c r="C2168" s="156">
        <v>7894</v>
      </c>
      <c r="D2168" s="157">
        <v>1173.919501821277</v>
      </c>
      <c r="E2168" s="157">
        <v>9266920.5473771598</v>
      </c>
      <c r="F2168" s="158" t="s">
        <v>7666</v>
      </c>
      <c r="G2168" s="159" t="s">
        <v>7666</v>
      </c>
      <c r="H2168" s="158" t="s">
        <v>7666</v>
      </c>
      <c r="I2168" s="158" t="s">
        <v>7666</v>
      </c>
      <c r="J2168" s="159" t="s">
        <v>7666</v>
      </c>
      <c r="K2168" s="158" t="s">
        <v>7666</v>
      </c>
      <c r="L2168" s="158" t="s">
        <v>7666</v>
      </c>
      <c r="M2168" s="159" t="s">
        <v>7666</v>
      </c>
      <c r="N2168" s="158" t="s">
        <v>7666</v>
      </c>
      <c r="O2168" s="158" t="s">
        <v>7666</v>
      </c>
      <c r="P2168" s="159" t="s">
        <v>7666</v>
      </c>
      <c r="Q2168" s="158" t="s">
        <v>7666</v>
      </c>
      <c r="R2168" s="158" t="s">
        <v>7666</v>
      </c>
      <c r="S2168" s="159" t="s">
        <v>7666</v>
      </c>
      <c r="T2168" s="158" t="s">
        <v>7666</v>
      </c>
      <c r="U2168" s="158" t="s">
        <v>7666</v>
      </c>
      <c r="V2168" s="159" t="s">
        <v>7666</v>
      </c>
      <c r="W2168" s="158" t="s">
        <v>7666</v>
      </c>
      <c r="X2168" s="158" t="s">
        <v>7666</v>
      </c>
      <c r="Y2168" s="159" t="s">
        <v>7666</v>
      </c>
      <c r="Z2168" s="158" t="s">
        <v>7666</v>
      </c>
      <c r="AA2168" s="158" t="s">
        <v>7666</v>
      </c>
      <c r="AB2168" s="159" t="s">
        <v>7666</v>
      </c>
      <c r="AC2168" s="158" t="s">
        <v>7666</v>
      </c>
      <c r="AD2168" s="158" t="s">
        <v>7666</v>
      </c>
      <c r="AE2168" s="159" t="s">
        <v>7666</v>
      </c>
      <c r="AF2168" s="158" t="s">
        <v>7666</v>
      </c>
      <c r="AG2168" s="158" t="s">
        <v>7666</v>
      </c>
      <c r="AH2168" s="159" t="s">
        <v>7666</v>
      </c>
      <c r="AI2168" s="158" t="s">
        <v>7666</v>
      </c>
      <c r="AJ2168" s="158" t="s">
        <v>7666</v>
      </c>
      <c r="AK2168" s="159" t="s">
        <v>7666</v>
      </c>
      <c r="AL2168" s="158" t="s">
        <v>7666</v>
      </c>
      <c r="AM2168" s="158" t="s">
        <v>7666</v>
      </c>
      <c r="AN2168" s="159" t="s">
        <v>7666</v>
      </c>
      <c r="AO2168" s="158" t="s">
        <v>7666</v>
      </c>
      <c r="AP2168" s="158" t="s">
        <v>7666</v>
      </c>
      <c r="AQ2168" s="159" t="s">
        <v>7666</v>
      </c>
      <c r="AR2168" s="158" t="s">
        <v>7666</v>
      </c>
      <c r="AS2168" s="158" t="s">
        <v>7666</v>
      </c>
      <c r="AT2168" s="159" t="s">
        <v>7666</v>
      </c>
      <c r="AU2168" s="158" t="s">
        <v>7666</v>
      </c>
      <c r="AV2168" s="158" t="s">
        <v>7666</v>
      </c>
      <c r="AW2168" s="159" t="s">
        <v>7666</v>
      </c>
      <c r="AX2168" s="158" t="s">
        <v>7666</v>
      </c>
      <c r="AY2168" s="158" t="s">
        <v>7666</v>
      </c>
      <c r="AZ2168" s="159" t="s">
        <v>7666</v>
      </c>
      <c r="BA2168" s="158" t="s">
        <v>7666</v>
      </c>
      <c r="BB2168" s="158" t="s">
        <v>7666</v>
      </c>
      <c r="BC2168" s="159" t="s">
        <v>7666</v>
      </c>
      <c r="BD2168" s="158" t="s">
        <v>7666</v>
      </c>
      <c r="BE2168" s="158">
        <v>7894</v>
      </c>
      <c r="BF2168" s="159">
        <v>1173.919501821277</v>
      </c>
      <c r="BG2168" s="158">
        <v>9266920.5473771598</v>
      </c>
      <c r="BH2168" s="158" t="s">
        <v>7666</v>
      </c>
      <c r="BI2168" s="159" t="s">
        <v>7666</v>
      </c>
      <c r="BJ2168" s="158" t="s">
        <v>7666</v>
      </c>
      <c r="BK2168" s="158" t="s">
        <v>7666</v>
      </c>
      <c r="BL2168" s="159" t="s">
        <v>7666</v>
      </c>
      <c r="BM2168" s="160" t="s">
        <v>7666</v>
      </c>
    </row>
    <row r="2169" spans="1:65" ht="15" hidden="1" x14ac:dyDescent="0.25">
      <c r="A2169" s="162" t="s">
        <v>7163</v>
      </c>
      <c r="B2169" s="155" t="s">
        <v>6449</v>
      </c>
      <c r="C2169" s="156">
        <v>230</v>
      </c>
      <c r="D2169" s="157">
        <v>6521.472832087522</v>
      </c>
      <c r="E2169" s="157">
        <v>1499938.75138013</v>
      </c>
      <c r="F2169" s="158" t="s">
        <v>7666</v>
      </c>
      <c r="G2169" s="159" t="s">
        <v>7666</v>
      </c>
      <c r="H2169" s="158" t="s">
        <v>7666</v>
      </c>
      <c r="I2169" s="158" t="s">
        <v>7666</v>
      </c>
      <c r="J2169" s="159" t="s">
        <v>7666</v>
      </c>
      <c r="K2169" s="158" t="s">
        <v>7666</v>
      </c>
      <c r="L2169" s="158" t="s">
        <v>7666</v>
      </c>
      <c r="M2169" s="159" t="s">
        <v>7666</v>
      </c>
      <c r="N2169" s="158" t="s">
        <v>7666</v>
      </c>
      <c r="O2169" s="158" t="s">
        <v>7666</v>
      </c>
      <c r="P2169" s="159" t="s">
        <v>7666</v>
      </c>
      <c r="Q2169" s="158" t="s">
        <v>7666</v>
      </c>
      <c r="R2169" s="158" t="s">
        <v>7666</v>
      </c>
      <c r="S2169" s="159" t="s">
        <v>7666</v>
      </c>
      <c r="T2169" s="158" t="s">
        <v>7666</v>
      </c>
      <c r="U2169" s="158" t="s">
        <v>7666</v>
      </c>
      <c r="V2169" s="159" t="s">
        <v>7666</v>
      </c>
      <c r="W2169" s="158" t="s">
        <v>7666</v>
      </c>
      <c r="X2169" s="158" t="s">
        <v>7666</v>
      </c>
      <c r="Y2169" s="159" t="s">
        <v>7666</v>
      </c>
      <c r="Z2169" s="158" t="s">
        <v>7666</v>
      </c>
      <c r="AA2169" s="158" t="s">
        <v>7666</v>
      </c>
      <c r="AB2169" s="159" t="s">
        <v>7666</v>
      </c>
      <c r="AC2169" s="158" t="s">
        <v>7666</v>
      </c>
      <c r="AD2169" s="158" t="s">
        <v>7666</v>
      </c>
      <c r="AE2169" s="159" t="s">
        <v>7666</v>
      </c>
      <c r="AF2169" s="158" t="s">
        <v>7666</v>
      </c>
      <c r="AG2169" s="158" t="s">
        <v>7666</v>
      </c>
      <c r="AH2169" s="159" t="s">
        <v>7666</v>
      </c>
      <c r="AI2169" s="158" t="s">
        <v>7666</v>
      </c>
      <c r="AJ2169" s="158" t="s">
        <v>7666</v>
      </c>
      <c r="AK2169" s="159" t="s">
        <v>7666</v>
      </c>
      <c r="AL2169" s="158" t="s">
        <v>7666</v>
      </c>
      <c r="AM2169" s="158" t="s">
        <v>7666</v>
      </c>
      <c r="AN2169" s="159" t="s">
        <v>7666</v>
      </c>
      <c r="AO2169" s="158" t="s">
        <v>7666</v>
      </c>
      <c r="AP2169" s="158" t="s">
        <v>7666</v>
      </c>
      <c r="AQ2169" s="159" t="s">
        <v>7666</v>
      </c>
      <c r="AR2169" s="158" t="s">
        <v>7666</v>
      </c>
      <c r="AS2169" s="158" t="s">
        <v>7666</v>
      </c>
      <c r="AT2169" s="159" t="s">
        <v>7666</v>
      </c>
      <c r="AU2169" s="158" t="s">
        <v>7666</v>
      </c>
      <c r="AV2169" s="158" t="s">
        <v>7666</v>
      </c>
      <c r="AW2169" s="159" t="s">
        <v>7666</v>
      </c>
      <c r="AX2169" s="158" t="s">
        <v>7666</v>
      </c>
      <c r="AY2169" s="158" t="s">
        <v>7666</v>
      </c>
      <c r="AZ2169" s="159" t="s">
        <v>7666</v>
      </c>
      <c r="BA2169" s="158" t="s">
        <v>7666</v>
      </c>
      <c r="BB2169" s="158" t="s">
        <v>7666</v>
      </c>
      <c r="BC2169" s="159" t="s">
        <v>7666</v>
      </c>
      <c r="BD2169" s="158" t="s">
        <v>7666</v>
      </c>
      <c r="BE2169" s="158">
        <v>230</v>
      </c>
      <c r="BF2169" s="159">
        <v>6521.472832087522</v>
      </c>
      <c r="BG2169" s="158">
        <v>1499938.75138013</v>
      </c>
      <c r="BH2169" s="158" t="s">
        <v>7666</v>
      </c>
      <c r="BI2169" s="159" t="s">
        <v>7666</v>
      </c>
      <c r="BJ2169" s="158" t="s">
        <v>7666</v>
      </c>
      <c r="BK2169" s="158" t="s">
        <v>7666</v>
      </c>
      <c r="BL2169" s="159" t="s">
        <v>7666</v>
      </c>
      <c r="BM2169" s="160" t="s">
        <v>7666</v>
      </c>
    </row>
    <row r="2170" spans="1:65" ht="15" hidden="1" x14ac:dyDescent="0.25">
      <c r="A2170" s="162" t="s">
        <v>7164</v>
      </c>
      <c r="B2170" s="155" t="s">
        <v>6490</v>
      </c>
      <c r="C2170" s="156">
        <v>20</v>
      </c>
      <c r="D2170" s="157">
        <v>3600.3632073070003</v>
      </c>
      <c r="E2170" s="157">
        <v>72007.264146140005</v>
      </c>
      <c r="F2170" s="158" t="s">
        <v>7666</v>
      </c>
      <c r="G2170" s="159" t="s">
        <v>7666</v>
      </c>
      <c r="H2170" s="158" t="s">
        <v>7666</v>
      </c>
      <c r="I2170" s="158" t="s">
        <v>7666</v>
      </c>
      <c r="J2170" s="159" t="s">
        <v>7666</v>
      </c>
      <c r="K2170" s="158" t="s">
        <v>7666</v>
      </c>
      <c r="L2170" s="158" t="s">
        <v>7666</v>
      </c>
      <c r="M2170" s="159" t="s">
        <v>7666</v>
      </c>
      <c r="N2170" s="158" t="s">
        <v>7666</v>
      </c>
      <c r="O2170" s="158" t="s">
        <v>7666</v>
      </c>
      <c r="P2170" s="159" t="s">
        <v>7666</v>
      </c>
      <c r="Q2170" s="158" t="s">
        <v>7666</v>
      </c>
      <c r="R2170" s="158" t="s">
        <v>7666</v>
      </c>
      <c r="S2170" s="159" t="s">
        <v>7666</v>
      </c>
      <c r="T2170" s="158" t="s">
        <v>7666</v>
      </c>
      <c r="U2170" s="158" t="s">
        <v>7666</v>
      </c>
      <c r="V2170" s="159" t="s">
        <v>7666</v>
      </c>
      <c r="W2170" s="158" t="s">
        <v>7666</v>
      </c>
      <c r="X2170" s="158" t="s">
        <v>7666</v>
      </c>
      <c r="Y2170" s="159" t="s">
        <v>7666</v>
      </c>
      <c r="Z2170" s="158" t="s">
        <v>7666</v>
      </c>
      <c r="AA2170" s="158" t="s">
        <v>7666</v>
      </c>
      <c r="AB2170" s="159" t="s">
        <v>7666</v>
      </c>
      <c r="AC2170" s="158" t="s">
        <v>7666</v>
      </c>
      <c r="AD2170" s="158" t="s">
        <v>7666</v>
      </c>
      <c r="AE2170" s="159" t="s">
        <v>7666</v>
      </c>
      <c r="AF2170" s="158" t="s">
        <v>7666</v>
      </c>
      <c r="AG2170" s="158" t="s">
        <v>7666</v>
      </c>
      <c r="AH2170" s="159" t="s">
        <v>7666</v>
      </c>
      <c r="AI2170" s="158" t="s">
        <v>7666</v>
      </c>
      <c r="AJ2170" s="158" t="s">
        <v>7666</v>
      </c>
      <c r="AK2170" s="159" t="s">
        <v>7666</v>
      </c>
      <c r="AL2170" s="158" t="s">
        <v>7666</v>
      </c>
      <c r="AM2170" s="158" t="s">
        <v>7666</v>
      </c>
      <c r="AN2170" s="159" t="s">
        <v>7666</v>
      </c>
      <c r="AO2170" s="158" t="s">
        <v>7666</v>
      </c>
      <c r="AP2170" s="158" t="s">
        <v>7666</v>
      </c>
      <c r="AQ2170" s="159" t="s">
        <v>7666</v>
      </c>
      <c r="AR2170" s="158" t="s">
        <v>7666</v>
      </c>
      <c r="AS2170" s="158" t="s">
        <v>7666</v>
      </c>
      <c r="AT2170" s="159" t="s">
        <v>7666</v>
      </c>
      <c r="AU2170" s="158" t="s">
        <v>7666</v>
      </c>
      <c r="AV2170" s="158" t="s">
        <v>7666</v>
      </c>
      <c r="AW2170" s="159" t="s">
        <v>7666</v>
      </c>
      <c r="AX2170" s="158" t="s">
        <v>7666</v>
      </c>
      <c r="AY2170" s="158" t="s">
        <v>7666</v>
      </c>
      <c r="AZ2170" s="159" t="s">
        <v>7666</v>
      </c>
      <c r="BA2170" s="158" t="s">
        <v>7666</v>
      </c>
      <c r="BB2170" s="158" t="s">
        <v>7666</v>
      </c>
      <c r="BC2170" s="159" t="s">
        <v>7666</v>
      </c>
      <c r="BD2170" s="158" t="s">
        <v>7666</v>
      </c>
      <c r="BE2170" s="158">
        <v>20</v>
      </c>
      <c r="BF2170" s="159">
        <v>3600.3632073070003</v>
      </c>
      <c r="BG2170" s="158">
        <v>72007.264146140005</v>
      </c>
      <c r="BH2170" s="158" t="s">
        <v>7666</v>
      </c>
      <c r="BI2170" s="159" t="s">
        <v>7666</v>
      </c>
      <c r="BJ2170" s="158" t="s">
        <v>7666</v>
      </c>
      <c r="BK2170" s="158" t="s">
        <v>7666</v>
      </c>
      <c r="BL2170" s="159" t="s">
        <v>7666</v>
      </c>
      <c r="BM2170" s="160" t="s">
        <v>7666</v>
      </c>
    </row>
    <row r="2171" spans="1:65" ht="15" hidden="1" x14ac:dyDescent="0.25">
      <c r="A2171" s="162" t="s">
        <v>7165</v>
      </c>
      <c r="B2171" s="155" t="s">
        <v>6614</v>
      </c>
      <c r="C2171" s="156">
        <v>14</v>
      </c>
      <c r="D2171" s="157">
        <v>576.5347396292857</v>
      </c>
      <c r="E2171" s="157">
        <v>8071.4863548100002</v>
      </c>
      <c r="F2171" s="158" t="s">
        <v>7666</v>
      </c>
      <c r="G2171" s="159" t="s">
        <v>7666</v>
      </c>
      <c r="H2171" s="158" t="s">
        <v>7666</v>
      </c>
      <c r="I2171" s="158" t="s">
        <v>7666</v>
      </c>
      <c r="J2171" s="159" t="s">
        <v>7666</v>
      </c>
      <c r="K2171" s="158" t="s">
        <v>7666</v>
      </c>
      <c r="L2171" s="158" t="s">
        <v>7666</v>
      </c>
      <c r="M2171" s="159" t="s">
        <v>7666</v>
      </c>
      <c r="N2171" s="158" t="s">
        <v>7666</v>
      </c>
      <c r="O2171" s="158" t="s">
        <v>7666</v>
      </c>
      <c r="P2171" s="159" t="s">
        <v>7666</v>
      </c>
      <c r="Q2171" s="158" t="s">
        <v>7666</v>
      </c>
      <c r="R2171" s="158" t="s">
        <v>7666</v>
      </c>
      <c r="S2171" s="159" t="s">
        <v>7666</v>
      </c>
      <c r="T2171" s="158" t="s">
        <v>7666</v>
      </c>
      <c r="U2171" s="158" t="s">
        <v>7666</v>
      </c>
      <c r="V2171" s="159" t="s">
        <v>7666</v>
      </c>
      <c r="W2171" s="158" t="s">
        <v>7666</v>
      </c>
      <c r="X2171" s="158" t="s">
        <v>7666</v>
      </c>
      <c r="Y2171" s="159" t="s">
        <v>7666</v>
      </c>
      <c r="Z2171" s="158" t="s">
        <v>7666</v>
      </c>
      <c r="AA2171" s="158" t="s">
        <v>7666</v>
      </c>
      <c r="AB2171" s="159" t="s">
        <v>7666</v>
      </c>
      <c r="AC2171" s="158" t="s">
        <v>7666</v>
      </c>
      <c r="AD2171" s="158" t="s">
        <v>7666</v>
      </c>
      <c r="AE2171" s="159" t="s">
        <v>7666</v>
      </c>
      <c r="AF2171" s="158" t="s">
        <v>7666</v>
      </c>
      <c r="AG2171" s="158" t="s">
        <v>7666</v>
      </c>
      <c r="AH2171" s="159" t="s">
        <v>7666</v>
      </c>
      <c r="AI2171" s="158" t="s">
        <v>7666</v>
      </c>
      <c r="AJ2171" s="158" t="s">
        <v>7666</v>
      </c>
      <c r="AK2171" s="159" t="s">
        <v>7666</v>
      </c>
      <c r="AL2171" s="158" t="s">
        <v>7666</v>
      </c>
      <c r="AM2171" s="158" t="s">
        <v>7666</v>
      </c>
      <c r="AN2171" s="159" t="s">
        <v>7666</v>
      </c>
      <c r="AO2171" s="158" t="s">
        <v>7666</v>
      </c>
      <c r="AP2171" s="158" t="s">
        <v>7666</v>
      </c>
      <c r="AQ2171" s="159" t="s">
        <v>7666</v>
      </c>
      <c r="AR2171" s="158" t="s">
        <v>7666</v>
      </c>
      <c r="AS2171" s="158" t="s">
        <v>7666</v>
      </c>
      <c r="AT2171" s="159" t="s">
        <v>7666</v>
      </c>
      <c r="AU2171" s="158" t="s">
        <v>7666</v>
      </c>
      <c r="AV2171" s="158" t="s">
        <v>7666</v>
      </c>
      <c r="AW2171" s="159" t="s">
        <v>7666</v>
      </c>
      <c r="AX2171" s="158" t="s">
        <v>7666</v>
      </c>
      <c r="AY2171" s="158" t="s">
        <v>7666</v>
      </c>
      <c r="AZ2171" s="159" t="s">
        <v>7666</v>
      </c>
      <c r="BA2171" s="158" t="s">
        <v>7666</v>
      </c>
      <c r="BB2171" s="158" t="s">
        <v>7666</v>
      </c>
      <c r="BC2171" s="159" t="s">
        <v>7666</v>
      </c>
      <c r="BD2171" s="158" t="s">
        <v>7666</v>
      </c>
      <c r="BE2171" s="158">
        <v>14</v>
      </c>
      <c r="BF2171" s="159">
        <v>576.5347396292857</v>
      </c>
      <c r="BG2171" s="158">
        <v>8071.4863548100002</v>
      </c>
      <c r="BH2171" s="158" t="s">
        <v>7666</v>
      </c>
      <c r="BI2171" s="159" t="s">
        <v>7666</v>
      </c>
      <c r="BJ2171" s="158" t="s">
        <v>7666</v>
      </c>
      <c r="BK2171" s="158" t="s">
        <v>7666</v>
      </c>
      <c r="BL2171" s="159" t="s">
        <v>7666</v>
      </c>
      <c r="BM2171" s="160" t="s">
        <v>7666</v>
      </c>
    </row>
    <row r="2172" spans="1:65" ht="15" hidden="1" x14ac:dyDescent="0.25">
      <c r="A2172" s="162" t="s">
        <v>7166</v>
      </c>
      <c r="B2172" s="155" t="s">
        <v>6527</v>
      </c>
      <c r="C2172" s="156">
        <v>438</v>
      </c>
      <c r="D2172" s="157">
        <v>1105.2217415079224</v>
      </c>
      <c r="E2172" s="157">
        <v>484087.12278047</v>
      </c>
      <c r="F2172" s="158" t="s">
        <v>7666</v>
      </c>
      <c r="G2172" s="159" t="s">
        <v>7666</v>
      </c>
      <c r="H2172" s="158" t="s">
        <v>7666</v>
      </c>
      <c r="I2172" s="158" t="s">
        <v>7666</v>
      </c>
      <c r="J2172" s="159" t="s">
        <v>7666</v>
      </c>
      <c r="K2172" s="158" t="s">
        <v>7666</v>
      </c>
      <c r="L2172" s="158" t="s">
        <v>7666</v>
      </c>
      <c r="M2172" s="159" t="s">
        <v>7666</v>
      </c>
      <c r="N2172" s="158" t="s">
        <v>7666</v>
      </c>
      <c r="O2172" s="158" t="s">
        <v>7666</v>
      </c>
      <c r="P2172" s="159" t="s">
        <v>7666</v>
      </c>
      <c r="Q2172" s="158" t="s">
        <v>7666</v>
      </c>
      <c r="R2172" s="158" t="s">
        <v>7666</v>
      </c>
      <c r="S2172" s="159" t="s">
        <v>7666</v>
      </c>
      <c r="T2172" s="158" t="s">
        <v>7666</v>
      </c>
      <c r="U2172" s="158" t="s">
        <v>7666</v>
      </c>
      <c r="V2172" s="159" t="s">
        <v>7666</v>
      </c>
      <c r="W2172" s="158" t="s">
        <v>7666</v>
      </c>
      <c r="X2172" s="158" t="s">
        <v>7666</v>
      </c>
      <c r="Y2172" s="159" t="s">
        <v>7666</v>
      </c>
      <c r="Z2172" s="158" t="s">
        <v>7666</v>
      </c>
      <c r="AA2172" s="158" t="s">
        <v>7666</v>
      </c>
      <c r="AB2172" s="159" t="s">
        <v>7666</v>
      </c>
      <c r="AC2172" s="158" t="s">
        <v>7666</v>
      </c>
      <c r="AD2172" s="158" t="s">
        <v>7666</v>
      </c>
      <c r="AE2172" s="159" t="s">
        <v>7666</v>
      </c>
      <c r="AF2172" s="158" t="s">
        <v>7666</v>
      </c>
      <c r="AG2172" s="158" t="s">
        <v>7666</v>
      </c>
      <c r="AH2172" s="159" t="s">
        <v>7666</v>
      </c>
      <c r="AI2172" s="158" t="s">
        <v>7666</v>
      </c>
      <c r="AJ2172" s="158" t="s">
        <v>7666</v>
      </c>
      <c r="AK2172" s="159" t="s">
        <v>7666</v>
      </c>
      <c r="AL2172" s="158" t="s">
        <v>7666</v>
      </c>
      <c r="AM2172" s="158" t="s">
        <v>7666</v>
      </c>
      <c r="AN2172" s="159" t="s">
        <v>7666</v>
      </c>
      <c r="AO2172" s="158" t="s">
        <v>7666</v>
      </c>
      <c r="AP2172" s="158" t="s">
        <v>7666</v>
      </c>
      <c r="AQ2172" s="159" t="s">
        <v>7666</v>
      </c>
      <c r="AR2172" s="158" t="s">
        <v>7666</v>
      </c>
      <c r="AS2172" s="158" t="s">
        <v>7666</v>
      </c>
      <c r="AT2172" s="159" t="s">
        <v>7666</v>
      </c>
      <c r="AU2172" s="158" t="s">
        <v>7666</v>
      </c>
      <c r="AV2172" s="158" t="s">
        <v>7666</v>
      </c>
      <c r="AW2172" s="159" t="s">
        <v>7666</v>
      </c>
      <c r="AX2172" s="158" t="s">
        <v>7666</v>
      </c>
      <c r="AY2172" s="158" t="s">
        <v>7666</v>
      </c>
      <c r="AZ2172" s="159" t="s">
        <v>7666</v>
      </c>
      <c r="BA2172" s="158" t="s">
        <v>7666</v>
      </c>
      <c r="BB2172" s="158" t="s">
        <v>7666</v>
      </c>
      <c r="BC2172" s="159" t="s">
        <v>7666</v>
      </c>
      <c r="BD2172" s="158" t="s">
        <v>7666</v>
      </c>
      <c r="BE2172" s="158">
        <v>438</v>
      </c>
      <c r="BF2172" s="159">
        <v>1105.2217415079224</v>
      </c>
      <c r="BG2172" s="158">
        <v>484087.12278047</v>
      </c>
      <c r="BH2172" s="158" t="s">
        <v>7666</v>
      </c>
      <c r="BI2172" s="159" t="s">
        <v>7666</v>
      </c>
      <c r="BJ2172" s="158" t="s">
        <v>7666</v>
      </c>
      <c r="BK2172" s="158" t="s">
        <v>7666</v>
      </c>
      <c r="BL2172" s="159" t="s">
        <v>7666</v>
      </c>
      <c r="BM2172" s="160" t="s">
        <v>7666</v>
      </c>
    </row>
    <row r="2173" spans="1:65" ht="15" hidden="1" x14ac:dyDescent="0.25">
      <c r="A2173" s="162" t="s">
        <v>7167</v>
      </c>
      <c r="B2173" s="155" t="s">
        <v>6438</v>
      </c>
      <c r="C2173" s="156">
        <v>1234</v>
      </c>
      <c r="D2173" s="157">
        <v>181.62188171668558</v>
      </c>
      <c r="E2173" s="157">
        <v>224121.40203838999</v>
      </c>
      <c r="F2173" s="158" t="s">
        <v>7666</v>
      </c>
      <c r="G2173" s="159" t="s">
        <v>7666</v>
      </c>
      <c r="H2173" s="158" t="s">
        <v>7666</v>
      </c>
      <c r="I2173" s="158" t="s">
        <v>7666</v>
      </c>
      <c r="J2173" s="159" t="s">
        <v>7666</v>
      </c>
      <c r="K2173" s="158" t="s">
        <v>7666</v>
      </c>
      <c r="L2173" s="158" t="s">
        <v>7666</v>
      </c>
      <c r="M2173" s="159" t="s">
        <v>7666</v>
      </c>
      <c r="N2173" s="158" t="s">
        <v>7666</v>
      </c>
      <c r="O2173" s="158" t="s">
        <v>7666</v>
      </c>
      <c r="P2173" s="159" t="s">
        <v>7666</v>
      </c>
      <c r="Q2173" s="158" t="s">
        <v>7666</v>
      </c>
      <c r="R2173" s="158" t="s">
        <v>7666</v>
      </c>
      <c r="S2173" s="159" t="s">
        <v>7666</v>
      </c>
      <c r="T2173" s="158" t="s">
        <v>7666</v>
      </c>
      <c r="U2173" s="158" t="s">
        <v>7666</v>
      </c>
      <c r="V2173" s="159" t="s">
        <v>7666</v>
      </c>
      <c r="W2173" s="158" t="s">
        <v>7666</v>
      </c>
      <c r="X2173" s="158" t="s">
        <v>7666</v>
      </c>
      <c r="Y2173" s="159" t="s">
        <v>7666</v>
      </c>
      <c r="Z2173" s="158" t="s">
        <v>7666</v>
      </c>
      <c r="AA2173" s="158" t="s">
        <v>7666</v>
      </c>
      <c r="AB2173" s="159" t="s">
        <v>7666</v>
      </c>
      <c r="AC2173" s="158" t="s">
        <v>7666</v>
      </c>
      <c r="AD2173" s="158" t="s">
        <v>7666</v>
      </c>
      <c r="AE2173" s="159" t="s">
        <v>7666</v>
      </c>
      <c r="AF2173" s="158" t="s">
        <v>7666</v>
      </c>
      <c r="AG2173" s="158" t="s">
        <v>7666</v>
      </c>
      <c r="AH2173" s="159" t="s">
        <v>7666</v>
      </c>
      <c r="AI2173" s="158" t="s">
        <v>7666</v>
      </c>
      <c r="AJ2173" s="158" t="s">
        <v>7666</v>
      </c>
      <c r="AK2173" s="159" t="s">
        <v>7666</v>
      </c>
      <c r="AL2173" s="158" t="s">
        <v>7666</v>
      </c>
      <c r="AM2173" s="158" t="s">
        <v>7666</v>
      </c>
      <c r="AN2173" s="159" t="s">
        <v>7666</v>
      </c>
      <c r="AO2173" s="158" t="s">
        <v>7666</v>
      </c>
      <c r="AP2173" s="158" t="s">
        <v>7666</v>
      </c>
      <c r="AQ2173" s="159" t="s">
        <v>7666</v>
      </c>
      <c r="AR2173" s="158" t="s">
        <v>7666</v>
      </c>
      <c r="AS2173" s="158" t="s">
        <v>7666</v>
      </c>
      <c r="AT2173" s="159" t="s">
        <v>7666</v>
      </c>
      <c r="AU2173" s="158" t="s">
        <v>7666</v>
      </c>
      <c r="AV2173" s="158" t="s">
        <v>7666</v>
      </c>
      <c r="AW2173" s="159" t="s">
        <v>7666</v>
      </c>
      <c r="AX2173" s="158" t="s">
        <v>7666</v>
      </c>
      <c r="AY2173" s="158" t="s">
        <v>7666</v>
      </c>
      <c r="AZ2173" s="159" t="s">
        <v>7666</v>
      </c>
      <c r="BA2173" s="158" t="s">
        <v>7666</v>
      </c>
      <c r="BB2173" s="158" t="s">
        <v>7666</v>
      </c>
      <c r="BC2173" s="159" t="s">
        <v>7666</v>
      </c>
      <c r="BD2173" s="158" t="s">
        <v>7666</v>
      </c>
      <c r="BE2173" s="158">
        <v>1234</v>
      </c>
      <c r="BF2173" s="159">
        <v>181.62188171668558</v>
      </c>
      <c r="BG2173" s="158">
        <v>224121.40203838999</v>
      </c>
      <c r="BH2173" s="158" t="s">
        <v>7666</v>
      </c>
      <c r="BI2173" s="159" t="s">
        <v>7666</v>
      </c>
      <c r="BJ2173" s="158" t="s">
        <v>7666</v>
      </c>
      <c r="BK2173" s="158" t="s">
        <v>7666</v>
      </c>
      <c r="BL2173" s="159" t="s">
        <v>7666</v>
      </c>
      <c r="BM2173" s="160" t="s">
        <v>7666</v>
      </c>
    </row>
    <row r="2174" spans="1:65" ht="15" hidden="1" x14ac:dyDescent="0.25">
      <c r="A2174" s="162" t="s">
        <v>7168</v>
      </c>
      <c r="B2174" s="155" t="s">
        <v>6877</v>
      </c>
      <c r="C2174" s="156">
        <v>530</v>
      </c>
      <c r="D2174" s="157">
        <v>1285.7341849148868</v>
      </c>
      <c r="E2174" s="157">
        <v>681439.11800489004</v>
      </c>
      <c r="F2174" s="158" t="s">
        <v>7666</v>
      </c>
      <c r="G2174" s="159" t="s">
        <v>7666</v>
      </c>
      <c r="H2174" s="158" t="s">
        <v>7666</v>
      </c>
      <c r="I2174" s="158" t="s">
        <v>7666</v>
      </c>
      <c r="J2174" s="159" t="s">
        <v>7666</v>
      </c>
      <c r="K2174" s="158" t="s">
        <v>7666</v>
      </c>
      <c r="L2174" s="158" t="s">
        <v>7666</v>
      </c>
      <c r="M2174" s="159" t="s">
        <v>7666</v>
      </c>
      <c r="N2174" s="158" t="s">
        <v>7666</v>
      </c>
      <c r="O2174" s="158" t="s">
        <v>7666</v>
      </c>
      <c r="P2174" s="159" t="s">
        <v>7666</v>
      </c>
      <c r="Q2174" s="158" t="s">
        <v>7666</v>
      </c>
      <c r="R2174" s="158" t="s">
        <v>7666</v>
      </c>
      <c r="S2174" s="159" t="s">
        <v>7666</v>
      </c>
      <c r="T2174" s="158" t="s">
        <v>7666</v>
      </c>
      <c r="U2174" s="158" t="s">
        <v>7666</v>
      </c>
      <c r="V2174" s="159" t="s">
        <v>7666</v>
      </c>
      <c r="W2174" s="158" t="s">
        <v>7666</v>
      </c>
      <c r="X2174" s="158" t="s">
        <v>7666</v>
      </c>
      <c r="Y2174" s="159" t="s">
        <v>7666</v>
      </c>
      <c r="Z2174" s="158" t="s">
        <v>7666</v>
      </c>
      <c r="AA2174" s="158" t="s">
        <v>7666</v>
      </c>
      <c r="AB2174" s="159" t="s">
        <v>7666</v>
      </c>
      <c r="AC2174" s="158" t="s">
        <v>7666</v>
      </c>
      <c r="AD2174" s="158" t="s">
        <v>7666</v>
      </c>
      <c r="AE2174" s="159" t="s">
        <v>7666</v>
      </c>
      <c r="AF2174" s="158" t="s">
        <v>7666</v>
      </c>
      <c r="AG2174" s="158" t="s">
        <v>7666</v>
      </c>
      <c r="AH2174" s="159" t="s">
        <v>7666</v>
      </c>
      <c r="AI2174" s="158" t="s">
        <v>7666</v>
      </c>
      <c r="AJ2174" s="158" t="s">
        <v>7666</v>
      </c>
      <c r="AK2174" s="159" t="s">
        <v>7666</v>
      </c>
      <c r="AL2174" s="158" t="s">
        <v>7666</v>
      </c>
      <c r="AM2174" s="158" t="s">
        <v>7666</v>
      </c>
      <c r="AN2174" s="159" t="s">
        <v>7666</v>
      </c>
      <c r="AO2174" s="158" t="s">
        <v>7666</v>
      </c>
      <c r="AP2174" s="158" t="s">
        <v>7666</v>
      </c>
      <c r="AQ2174" s="159" t="s">
        <v>7666</v>
      </c>
      <c r="AR2174" s="158" t="s">
        <v>7666</v>
      </c>
      <c r="AS2174" s="158" t="s">
        <v>7666</v>
      </c>
      <c r="AT2174" s="159" t="s">
        <v>7666</v>
      </c>
      <c r="AU2174" s="158" t="s">
        <v>7666</v>
      </c>
      <c r="AV2174" s="158" t="s">
        <v>7666</v>
      </c>
      <c r="AW2174" s="159" t="s">
        <v>7666</v>
      </c>
      <c r="AX2174" s="158" t="s">
        <v>7666</v>
      </c>
      <c r="AY2174" s="158" t="s">
        <v>7666</v>
      </c>
      <c r="AZ2174" s="159" t="s">
        <v>7666</v>
      </c>
      <c r="BA2174" s="158" t="s">
        <v>7666</v>
      </c>
      <c r="BB2174" s="158" t="s">
        <v>7666</v>
      </c>
      <c r="BC2174" s="159" t="s">
        <v>7666</v>
      </c>
      <c r="BD2174" s="158" t="s">
        <v>7666</v>
      </c>
      <c r="BE2174" s="158">
        <v>530</v>
      </c>
      <c r="BF2174" s="159">
        <v>1285.7341849148868</v>
      </c>
      <c r="BG2174" s="158">
        <v>681439.11800489004</v>
      </c>
      <c r="BH2174" s="158" t="s">
        <v>7666</v>
      </c>
      <c r="BI2174" s="159" t="s">
        <v>7666</v>
      </c>
      <c r="BJ2174" s="158" t="s">
        <v>7666</v>
      </c>
      <c r="BK2174" s="158" t="s">
        <v>7666</v>
      </c>
      <c r="BL2174" s="159" t="s">
        <v>7666</v>
      </c>
      <c r="BM2174" s="160" t="s">
        <v>7666</v>
      </c>
    </row>
    <row r="2175" spans="1:65" ht="15" hidden="1" x14ac:dyDescent="0.25">
      <c r="A2175" s="162" t="s">
        <v>7169</v>
      </c>
      <c r="B2175" s="155" t="s">
        <v>6489</v>
      </c>
      <c r="C2175" s="156">
        <v>624</v>
      </c>
      <c r="D2175" s="157">
        <v>6955.7609440137985</v>
      </c>
      <c r="E2175" s="157">
        <v>4340394.8290646104</v>
      </c>
      <c r="F2175" s="158" t="s">
        <v>7666</v>
      </c>
      <c r="G2175" s="159" t="s">
        <v>7666</v>
      </c>
      <c r="H2175" s="158" t="s">
        <v>7666</v>
      </c>
      <c r="I2175" s="158" t="s">
        <v>7666</v>
      </c>
      <c r="J2175" s="159" t="s">
        <v>7666</v>
      </c>
      <c r="K2175" s="158" t="s">
        <v>7666</v>
      </c>
      <c r="L2175" s="158" t="s">
        <v>7666</v>
      </c>
      <c r="M2175" s="159" t="s">
        <v>7666</v>
      </c>
      <c r="N2175" s="158" t="s">
        <v>7666</v>
      </c>
      <c r="O2175" s="158" t="s">
        <v>7666</v>
      </c>
      <c r="P2175" s="159" t="s">
        <v>7666</v>
      </c>
      <c r="Q2175" s="158" t="s">
        <v>7666</v>
      </c>
      <c r="R2175" s="158" t="s">
        <v>7666</v>
      </c>
      <c r="S2175" s="159" t="s">
        <v>7666</v>
      </c>
      <c r="T2175" s="158" t="s">
        <v>7666</v>
      </c>
      <c r="U2175" s="158" t="s">
        <v>7666</v>
      </c>
      <c r="V2175" s="159" t="s">
        <v>7666</v>
      </c>
      <c r="W2175" s="158" t="s">
        <v>7666</v>
      </c>
      <c r="X2175" s="158" t="s">
        <v>7666</v>
      </c>
      <c r="Y2175" s="159" t="s">
        <v>7666</v>
      </c>
      <c r="Z2175" s="158" t="s">
        <v>7666</v>
      </c>
      <c r="AA2175" s="158" t="s">
        <v>7666</v>
      </c>
      <c r="AB2175" s="159" t="s">
        <v>7666</v>
      </c>
      <c r="AC2175" s="158" t="s">
        <v>7666</v>
      </c>
      <c r="AD2175" s="158" t="s">
        <v>7666</v>
      </c>
      <c r="AE2175" s="159" t="s">
        <v>7666</v>
      </c>
      <c r="AF2175" s="158" t="s">
        <v>7666</v>
      </c>
      <c r="AG2175" s="158" t="s">
        <v>7666</v>
      </c>
      <c r="AH2175" s="159" t="s">
        <v>7666</v>
      </c>
      <c r="AI2175" s="158" t="s">
        <v>7666</v>
      </c>
      <c r="AJ2175" s="158" t="s">
        <v>7666</v>
      </c>
      <c r="AK2175" s="159" t="s">
        <v>7666</v>
      </c>
      <c r="AL2175" s="158" t="s">
        <v>7666</v>
      </c>
      <c r="AM2175" s="158" t="s">
        <v>7666</v>
      </c>
      <c r="AN2175" s="159" t="s">
        <v>7666</v>
      </c>
      <c r="AO2175" s="158" t="s">
        <v>7666</v>
      </c>
      <c r="AP2175" s="158" t="s">
        <v>7666</v>
      </c>
      <c r="AQ2175" s="159" t="s">
        <v>7666</v>
      </c>
      <c r="AR2175" s="158" t="s">
        <v>7666</v>
      </c>
      <c r="AS2175" s="158" t="s">
        <v>7666</v>
      </c>
      <c r="AT2175" s="159" t="s">
        <v>7666</v>
      </c>
      <c r="AU2175" s="158" t="s">
        <v>7666</v>
      </c>
      <c r="AV2175" s="158" t="s">
        <v>7666</v>
      </c>
      <c r="AW2175" s="159" t="s">
        <v>7666</v>
      </c>
      <c r="AX2175" s="158" t="s">
        <v>7666</v>
      </c>
      <c r="AY2175" s="158" t="s">
        <v>7666</v>
      </c>
      <c r="AZ2175" s="159" t="s">
        <v>7666</v>
      </c>
      <c r="BA2175" s="158" t="s">
        <v>7666</v>
      </c>
      <c r="BB2175" s="158" t="s">
        <v>7666</v>
      </c>
      <c r="BC2175" s="159" t="s">
        <v>7666</v>
      </c>
      <c r="BD2175" s="158" t="s">
        <v>7666</v>
      </c>
      <c r="BE2175" s="158">
        <v>624</v>
      </c>
      <c r="BF2175" s="159">
        <v>6955.7609440137985</v>
      </c>
      <c r="BG2175" s="158">
        <v>4340394.8290646104</v>
      </c>
      <c r="BH2175" s="158" t="s">
        <v>7666</v>
      </c>
      <c r="BI2175" s="159" t="s">
        <v>7666</v>
      </c>
      <c r="BJ2175" s="158" t="s">
        <v>7666</v>
      </c>
      <c r="BK2175" s="158" t="s">
        <v>7666</v>
      </c>
      <c r="BL2175" s="159" t="s">
        <v>7666</v>
      </c>
      <c r="BM2175" s="160" t="s">
        <v>7666</v>
      </c>
    </row>
    <row r="2176" spans="1:65" ht="15" hidden="1" x14ac:dyDescent="0.25">
      <c r="A2176" s="162" t="s">
        <v>7170</v>
      </c>
      <c r="B2176" s="155" t="s">
        <v>6775</v>
      </c>
      <c r="C2176" s="156">
        <v>709</v>
      </c>
      <c r="D2176" s="157">
        <v>9475.0438631100842</v>
      </c>
      <c r="E2176" s="157">
        <v>6717806.0989450496</v>
      </c>
      <c r="F2176" s="158" t="s">
        <v>7666</v>
      </c>
      <c r="G2176" s="159" t="s">
        <v>7666</v>
      </c>
      <c r="H2176" s="158" t="s">
        <v>7666</v>
      </c>
      <c r="I2176" s="158" t="s">
        <v>7666</v>
      </c>
      <c r="J2176" s="159" t="s">
        <v>7666</v>
      </c>
      <c r="K2176" s="158" t="s">
        <v>7666</v>
      </c>
      <c r="L2176" s="158" t="s">
        <v>7666</v>
      </c>
      <c r="M2176" s="159" t="s">
        <v>7666</v>
      </c>
      <c r="N2176" s="158" t="s">
        <v>7666</v>
      </c>
      <c r="O2176" s="158" t="s">
        <v>7666</v>
      </c>
      <c r="P2176" s="159" t="s">
        <v>7666</v>
      </c>
      <c r="Q2176" s="158" t="s">
        <v>7666</v>
      </c>
      <c r="R2176" s="158" t="s">
        <v>7666</v>
      </c>
      <c r="S2176" s="159" t="s">
        <v>7666</v>
      </c>
      <c r="T2176" s="158" t="s">
        <v>7666</v>
      </c>
      <c r="U2176" s="158" t="s">
        <v>7666</v>
      </c>
      <c r="V2176" s="159" t="s">
        <v>7666</v>
      </c>
      <c r="W2176" s="158" t="s">
        <v>7666</v>
      </c>
      <c r="X2176" s="158" t="s">
        <v>7666</v>
      </c>
      <c r="Y2176" s="159" t="s">
        <v>7666</v>
      </c>
      <c r="Z2176" s="158" t="s">
        <v>7666</v>
      </c>
      <c r="AA2176" s="158" t="s">
        <v>7666</v>
      </c>
      <c r="AB2176" s="159" t="s">
        <v>7666</v>
      </c>
      <c r="AC2176" s="158" t="s">
        <v>7666</v>
      </c>
      <c r="AD2176" s="158" t="s">
        <v>7666</v>
      </c>
      <c r="AE2176" s="159" t="s">
        <v>7666</v>
      </c>
      <c r="AF2176" s="158" t="s">
        <v>7666</v>
      </c>
      <c r="AG2176" s="158" t="s">
        <v>7666</v>
      </c>
      <c r="AH2176" s="159" t="s">
        <v>7666</v>
      </c>
      <c r="AI2176" s="158" t="s">
        <v>7666</v>
      </c>
      <c r="AJ2176" s="158" t="s">
        <v>7666</v>
      </c>
      <c r="AK2176" s="159" t="s">
        <v>7666</v>
      </c>
      <c r="AL2176" s="158" t="s">
        <v>7666</v>
      </c>
      <c r="AM2176" s="158" t="s">
        <v>7666</v>
      </c>
      <c r="AN2176" s="159" t="s">
        <v>7666</v>
      </c>
      <c r="AO2176" s="158" t="s">
        <v>7666</v>
      </c>
      <c r="AP2176" s="158" t="s">
        <v>7666</v>
      </c>
      <c r="AQ2176" s="159" t="s">
        <v>7666</v>
      </c>
      <c r="AR2176" s="158" t="s">
        <v>7666</v>
      </c>
      <c r="AS2176" s="158" t="s">
        <v>7666</v>
      </c>
      <c r="AT2176" s="159" t="s">
        <v>7666</v>
      </c>
      <c r="AU2176" s="158" t="s">
        <v>7666</v>
      </c>
      <c r="AV2176" s="158" t="s">
        <v>7666</v>
      </c>
      <c r="AW2176" s="159" t="s">
        <v>7666</v>
      </c>
      <c r="AX2176" s="158" t="s">
        <v>7666</v>
      </c>
      <c r="AY2176" s="158" t="s">
        <v>7666</v>
      </c>
      <c r="AZ2176" s="159" t="s">
        <v>7666</v>
      </c>
      <c r="BA2176" s="158" t="s">
        <v>7666</v>
      </c>
      <c r="BB2176" s="158" t="s">
        <v>7666</v>
      </c>
      <c r="BC2176" s="159" t="s">
        <v>7666</v>
      </c>
      <c r="BD2176" s="158" t="s">
        <v>7666</v>
      </c>
      <c r="BE2176" s="158">
        <v>709</v>
      </c>
      <c r="BF2176" s="159">
        <v>9475.0438631100842</v>
      </c>
      <c r="BG2176" s="158">
        <v>6717806.0989450496</v>
      </c>
      <c r="BH2176" s="158" t="s">
        <v>7666</v>
      </c>
      <c r="BI2176" s="159" t="s">
        <v>7666</v>
      </c>
      <c r="BJ2176" s="158" t="s">
        <v>7666</v>
      </c>
      <c r="BK2176" s="158" t="s">
        <v>7666</v>
      </c>
      <c r="BL2176" s="159" t="s">
        <v>7666</v>
      </c>
      <c r="BM2176" s="160" t="s">
        <v>7666</v>
      </c>
    </row>
    <row r="2177" spans="1:65" ht="15" hidden="1" x14ac:dyDescent="0.25">
      <c r="A2177" s="162" t="s">
        <v>7171</v>
      </c>
      <c r="B2177" s="155" t="s">
        <v>6528</v>
      </c>
      <c r="C2177" s="156">
        <v>725</v>
      </c>
      <c r="D2177" s="157">
        <v>4238.0293295460688</v>
      </c>
      <c r="E2177" s="157">
        <v>3072571.2639208999</v>
      </c>
      <c r="F2177" s="158" t="s">
        <v>7666</v>
      </c>
      <c r="G2177" s="159" t="s">
        <v>7666</v>
      </c>
      <c r="H2177" s="158" t="s">
        <v>7666</v>
      </c>
      <c r="I2177" s="158" t="s">
        <v>7666</v>
      </c>
      <c r="J2177" s="159" t="s">
        <v>7666</v>
      </c>
      <c r="K2177" s="158" t="s">
        <v>7666</v>
      </c>
      <c r="L2177" s="158" t="s">
        <v>7666</v>
      </c>
      <c r="M2177" s="159" t="s">
        <v>7666</v>
      </c>
      <c r="N2177" s="158" t="s">
        <v>7666</v>
      </c>
      <c r="O2177" s="158" t="s">
        <v>7666</v>
      </c>
      <c r="P2177" s="159" t="s">
        <v>7666</v>
      </c>
      <c r="Q2177" s="158" t="s">
        <v>7666</v>
      </c>
      <c r="R2177" s="158" t="s">
        <v>7666</v>
      </c>
      <c r="S2177" s="159" t="s">
        <v>7666</v>
      </c>
      <c r="T2177" s="158" t="s">
        <v>7666</v>
      </c>
      <c r="U2177" s="158" t="s">
        <v>7666</v>
      </c>
      <c r="V2177" s="159" t="s">
        <v>7666</v>
      </c>
      <c r="W2177" s="158" t="s">
        <v>7666</v>
      </c>
      <c r="X2177" s="158" t="s">
        <v>7666</v>
      </c>
      <c r="Y2177" s="159" t="s">
        <v>7666</v>
      </c>
      <c r="Z2177" s="158" t="s">
        <v>7666</v>
      </c>
      <c r="AA2177" s="158" t="s">
        <v>7666</v>
      </c>
      <c r="AB2177" s="159" t="s">
        <v>7666</v>
      </c>
      <c r="AC2177" s="158" t="s">
        <v>7666</v>
      </c>
      <c r="AD2177" s="158" t="s">
        <v>7666</v>
      </c>
      <c r="AE2177" s="159" t="s">
        <v>7666</v>
      </c>
      <c r="AF2177" s="158" t="s">
        <v>7666</v>
      </c>
      <c r="AG2177" s="158" t="s">
        <v>7666</v>
      </c>
      <c r="AH2177" s="159" t="s">
        <v>7666</v>
      </c>
      <c r="AI2177" s="158" t="s">
        <v>7666</v>
      </c>
      <c r="AJ2177" s="158" t="s">
        <v>7666</v>
      </c>
      <c r="AK2177" s="159" t="s">
        <v>7666</v>
      </c>
      <c r="AL2177" s="158" t="s">
        <v>7666</v>
      </c>
      <c r="AM2177" s="158" t="s">
        <v>7666</v>
      </c>
      <c r="AN2177" s="159" t="s">
        <v>7666</v>
      </c>
      <c r="AO2177" s="158" t="s">
        <v>7666</v>
      </c>
      <c r="AP2177" s="158" t="s">
        <v>7666</v>
      </c>
      <c r="AQ2177" s="159" t="s">
        <v>7666</v>
      </c>
      <c r="AR2177" s="158" t="s">
        <v>7666</v>
      </c>
      <c r="AS2177" s="158" t="s">
        <v>7666</v>
      </c>
      <c r="AT2177" s="159" t="s">
        <v>7666</v>
      </c>
      <c r="AU2177" s="158" t="s">
        <v>7666</v>
      </c>
      <c r="AV2177" s="158" t="s">
        <v>7666</v>
      </c>
      <c r="AW2177" s="159" t="s">
        <v>7666</v>
      </c>
      <c r="AX2177" s="158" t="s">
        <v>7666</v>
      </c>
      <c r="AY2177" s="158" t="s">
        <v>7666</v>
      </c>
      <c r="AZ2177" s="159" t="s">
        <v>7666</v>
      </c>
      <c r="BA2177" s="158" t="s">
        <v>7666</v>
      </c>
      <c r="BB2177" s="158" t="s">
        <v>7666</v>
      </c>
      <c r="BC2177" s="159" t="s">
        <v>7666</v>
      </c>
      <c r="BD2177" s="158" t="s">
        <v>7666</v>
      </c>
      <c r="BE2177" s="158">
        <v>725</v>
      </c>
      <c r="BF2177" s="159">
        <v>4238.0293295460688</v>
      </c>
      <c r="BG2177" s="158">
        <v>3072571.2639208999</v>
      </c>
      <c r="BH2177" s="158" t="s">
        <v>7666</v>
      </c>
      <c r="BI2177" s="159" t="s">
        <v>7666</v>
      </c>
      <c r="BJ2177" s="158" t="s">
        <v>7666</v>
      </c>
      <c r="BK2177" s="158" t="s">
        <v>7666</v>
      </c>
      <c r="BL2177" s="159" t="s">
        <v>7666</v>
      </c>
      <c r="BM2177" s="160" t="s">
        <v>7666</v>
      </c>
    </row>
    <row r="2178" spans="1:65" ht="15" hidden="1" x14ac:dyDescent="0.25">
      <c r="A2178" s="162" t="s">
        <v>7172</v>
      </c>
      <c r="B2178" s="155" t="s">
        <v>6529</v>
      </c>
      <c r="C2178" s="156">
        <v>398</v>
      </c>
      <c r="D2178" s="157">
        <v>11901.614602717762</v>
      </c>
      <c r="E2178" s="157">
        <v>4736842.6118816696</v>
      </c>
      <c r="F2178" s="158" t="s">
        <v>7666</v>
      </c>
      <c r="G2178" s="159" t="s">
        <v>7666</v>
      </c>
      <c r="H2178" s="158" t="s">
        <v>7666</v>
      </c>
      <c r="I2178" s="158" t="s">
        <v>7666</v>
      </c>
      <c r="J2178" s="159" t="s">
        <v>7666</v>
      </c>
      <c r="K2178" s="158" t="s">
        <v>7666</v>
      </c>
      <c r="L2178" s="158" t="s">
        <v>7666</v>
      </c>
      <c r="M2178" s="159" t="s">
        <v>7666</v>
      </c>
      <c r="N2178" s="158" t="s">
        <v>7666</v>
      </c>
      <c r="O2178" s="158" t="s">
        <v>7666</v>
      </c>
      <c r="P2178" s="159" t="s">
        <v>7666</v>
      </c>
      <c r="Q2178" s="158" t="s">
        <v>7666</v>
      </c>
      <c r="R2178" s="158" t="s">
        <v>7666</v>
      </c>
      <c r="S2178" s="159" t="s">
        <v>7666</v>
      </c>
      <c r="T2178" s="158" t="s">
        <v>7666</v>
      </c>
      <c r="U2178" s="158" t="s">
        <v>7666</v>
      </c>
      <c r="V2178" s="159" t="s">
        <v>7666</v>
      </c>
      <c r="W2178" s="158" t="s">
        <v>7666</v>
      </c>
      <c r="X2178" s="158" t="s">
        <v>7666</v>
      </c>
      <c r="Y2178" s="159" t="s">
        <v>7666</v>
      </c>
      <c r="Z2178" s="158" t="s">
        <v>7666</v>
      </c>
      <c r="AA2178" s="158" t="s">
        <v>7666</v>
      </c>
      <c r="AB2178" s="159" t="s">
        <v>7666</v>
      </c>
      <c r="AC2178" s="158" t="s">
        <v>7666</v>
      </c>
      <c r="AD2178" s="158" t="s">
        <v>7666</v>
      </c>
      <c r="AE2178" s="159" t="s">
        <v>7666</v>
      </c>
      <c r="AF2178" s="158" t="s">
        <v>7666</v>
      </c>
      <c r="AG2178" s="158" t="s">
        <v>7666</v>
      </c>
      <c r="AH2178" s="159" t="s">
        <v>7666</v>
      </c>
      <c r="AI2178" s="158" t="s">
        <v>7666</v>
      </c>
      <c r="AJ2178" s="158" t="s">
        <v>7666</v>
      </c>
      <c r="AK2178" s="159" t="s">
        <v>7666</v>
      </c>
      <c r="AL2178" s="158" t="s">
        <v>7666</v>
      </c>
      <c r="AM2178" s="158" t="s">
        <v>7666</v>
      </c>
      <c r="AN2178" s="159" t="s">
        <v>7666</v>
      </c>
      <c r="AO2178" s="158" t="s">
        <v>7666</v>
      </c>
      <c r="AP2178" s="158" t="s">
        <v>7666</v>
      </c>
      <c r="AQ2178" s="159" t="s">
        <v>7666</v>
      </c>
      <c r="AR2178" s="158" t="s">
        <v>7666</v>
      </c>
      <c r="AS2178" s="158" t="s">
        <v>7666</v>
      </c>
      <c r="AT2178" s="159" t="s">
        <v>7666</v>
      </c>
      <c r="AU2178" s="158" t="s">
        <v>7666</v>
      </c>
      <c r="AV2178" s="158" t="s">
        <v>7666</v>
      </c>
      <c r="AW2178" s="159" t="s">
        <v>7666</v>
      </c>
      <c r="AX2178" s="158" t="s">
        <v>7666</v>
      </c>
      <c r="AY2178" s="158" t="s">
        <v>7666</v>
      </c>
      <c r="AZ2178" s="159" t="s">
        <v>7666</v>
      </c>
      <c r="BA2178" s="158" t="s">
        <v>7666</v>
      </c>
      <c r="BB2178" s="158" t="s">
        <v>7666</v>
      </c>
      <c r="BC2178" s="159" t="s">
        <v>7666</v>
      </c>
      <c r="BD2178" s="158" t="s">
        <v>7666</v>
      </c>
      <c r="BE2178" s="158">
        <v>398</v>
      </c>
      <c r="BF2178" s="159">
        <v>11901.614602717762</v>
      </c>
      <c r="BG2178" s="158">
        <v>4736842.6118816696</v>
      </c>
      <c r="BH2178" s="158" t="s">
        <v>7666</v>
      </c>
      <c r="BI2178" s="159" t="s">
        <v>7666</v>
      </c>
      <c r="BJ2178" s="158" t="s">
        <v>7666</v>
      </c>
      <c r="BK2178" s="158" t="s">
        <v>7666</v>
      </c>
      <c r="BL2178" s="159" t="s">
        <v>7666</v>
      </c>
      <c r="BM2178" s="160" t="s">
        <v>7666</v>
      </c>
    </row>
    <row r="2179" spans="1:65" ht="15" hidden="1" x14ac:dyDescent="0.25">
      <c r="A2179" s="162" t="s">
        <v>7173</v>
      </c>
      <c r="B2179" s="155" t="s">
        <v>6530</v>
      </c>
      <c r="C2179" s="156">
        <v>1042</v>
      </c>
      <c r="D2179" s="157">
        <v>2429.9093746473509</v>
      </c>
      <c r="E2179" s="157">
        <v>2531965.5683825398</v>
      </c>
      <c r="F2179" s="158" t="s">
        <v>7666</v>
      </c>
      <c r="G2179" s="159" t="s">
        <v>7666</v>
      </c>
      <c r="H2179" s="158" t="s">
        <v>7666</v>
      </c>
      <c r="I2179" s="158" t="s">
        <v>7666</v>
      </c>
      <c r="J2179" s="159" t="s">
        <v>7666</v>
      </c>
      <c r="K2179" s="158" t="s">
        <v>7666</v>
      </c>
      <c r="L2179" s="158" t="s">
        <v>7666</v>
      </c>
      <c r="M2179" s="159" t="s">
        <v>7666</v>
      </c>
      <c r="N2179" s="158" t="s">
        <v>7666</v>
      </c>
      <c r="O2179" s="158" t="s">
        <v>7666</v>
      </c>
      <c r="P2179" s="159" t="s">
        <v>7666</v>
      </c>
      <c r="Q2179" s="158" t="s">
        <v>7666</v>
      </c>
      <c r="R2179" s="158" t="s">
        <v>7666</v>
      </c>
      <c r="S2179" s="159" t="s">
        <v>7666</v>
      </c>
      <c r="T2179" s="158" t="s">
        <v>7666</v>
      </c>
      <c r="U2179" s="158" t="s">
        <v>7666</v>
      </c>
      <c r="V2179" s="159" t="s">
        <v>7666</v>
      </c>
      <c r="W2179" s="158" t="s">
        <v>7666</v>
      </c>
      <c r="X2179" s="158" t="s">
        <v>7666</v>
      </c>
      <c r="Y2179" s="159" t="s">
        <v>7666</v>
      </c>
      <c r="Z2179" s="158" t="s">
        <v>7666</v>
      </c>
      <c r="AA2179" s="158" t="s">
        <v>7666</v>
      </c>
      <c r="AB2179" s="159" t="s">
        <v>7666</v>
      </c>
      <c r="AC2179" s="158" t="s">
        <v>7666</v>
      </c>
      <c r="AD2179" s="158" t="s">
        <v>7666</v>
      </c>
      <c r="AE2179" s="159" t="s">
        <v>7666</v>
      </c>
      <c r="AF2179" s="158" t="s">
        <v>7666</v>
      </c>
      <c r="AG2179" s="158" t="s">
        <v>7666</v>
      </c>
      <c r="AH2179" s="159" t="s">
        <v>7666</v>
      </c>
      <c r="AI2179" s="158" t="s">
        <v>7666</v>
      </c>
      <c r="AJ2179" s="158" t="s">
        <v>7666</v>
      </c>
      <c r="AK2179" s="159" t="s">
        <v>7666</v>
      </c>
      <c r="AL2179" s="158" t="s">
        <v>7666</v>
      </c>
      <c r="AM2179" s="158" t="s">
        <v>7666</v>
      </c>
      <c r="AN2179" s="159" t="s">
        <v>7666</v>
      </c>
      <c r="AO2179" s="158" t="s">
        <v>7666</v>
      </c>
      <c r="AP2179" s="158" t="s">
        <v>7666</v>
      </c>
      <c r="AQ2179" s="159" t="s">
        <v>7666</v>
      </c>
      <c r="AR2179" s="158" t="s">
        <v>7666</v>
      </c>
      <c r="AS2179" s="158" t="s">
        <v>7666</v>
      </c>
      <c r="AT2179" s="159" t="s">
        <v>7666</v>
      </c>
      <c r="AU2179" s="158" t="s">
        <v>7666</v>
      </c>
      <c r="AV2179" s="158" t="s">
        <v>7666</v>
      </c>
      <c r="AW2179" s="159" t="s">
        <v>7666</v>
      </c>
      <c r="AX2179" s="158" t="s">
        <v>7666</v>
      </c>
      <c r="AY2179" s="158" t="s">
        <v>7666</v>
      </c>
      <c r="AZ2179" s="159" t="s">
        <v>7666</v>
      </c>
      <c r="BA2179" s="158" t="s">
        <v>7666</v>
      </c>
      <c r="BB2179" s="158" t="s">
        <v>7666</v>
      </c>
      <c r="BC2179" s="159" t="s">
        <v>7666</v>
      </c>
      <c r="BD2179" s="158" t="s">
        <v>7666</v>
      </c>
      <c r="BE2179" s="158">
        <v>1042</v>
      </c>
      <c r="BF2179" s="159">
        <v>2429.9093746473509</v>
      </c>
      <c r="BG2179" s="158">
        <v>2531965.5683825398</v>
      </c>
      <c r="BH2179" s="158" t="s">
        <v>7666</v>
      </c>
      <c r="BI2179" s="159" t="s">
        <v>7666</v>
      </c>
      <c r="BJ2179" s="158" t="s">
        <v>7666</v>
      </c>
      <c r="BK2179" s="158" t="s">
        <v>7666</v>
      </c>
      <c r="BL2179" s="159" t="s">
        <v>7666</v>
      </c>
      <c r="BM2179" s="160" t="s">
        <v>7666</v>
      </c>
    </row>
    <row r="2180" spans="1:65" ht="15" hidden="1" x14ac:dyDescent="0.25">
      <c r="A2180" s="162" t="s">
        <v>7174</v>
      </c>
      <c r="B2180" s="155" t="s">
        <v>6531</v>
      </c>
      <c r="C2180" s="156">
        <v>4739</v>
      </c>
      <c r="D2180" s="157">
        <v>2557.3345574120281</v>
      </c>
      <c r="E2180" s="157">
        <v>12119208.4675756</v>
      </c>
      <c r="F2180" s="158" t="s">
        <v>7666</v>
      </c>
      <c r="G2180" s="159" t="s">
        <v>7666</v>
      </c>
      <c r="H2180" s="158" t="s">
        <v>7666</v>
      </c>
      <c r="I2180" s="158" t="s">
        <v>7666</v>
      </c>
      <c r="J2180" s="159" t="s">
        <v>7666</v>
      </c>
      <c r="K2180" s="158" t="s">
        <v>7666</v>
      </c>
      <c r="L2180" s="158" t="s">
        <v>7666</v>
      </c>
      <c r="M2180" s="159" t="s">
        <v>7666</v>
      </c>
      <c r="N2180" s="158" t="s">
        <v>7666</v>
      </c>
      <c r="O2180" s="158" t="s">
        <v>7666</v>
      </c>
      <c r="P2180" s="159" t="s">
        <v>7666</v>
      </c>
      <c r="Q2180" s="158" t="s">
        <v>7666</v>
      </c>
      <c r="R2180" s="158" t="s">
        <v>7666</v>
      </c>
      <c r="S2180" s="159" t="s">
        <v>7666</v>
      </c>
      <c r="T2180" s="158" t="s">
        <v>7666</v>
      </c>
      <c r="U2180" s="158" t="s">
        <v>7666</v>
      </c>
      <c r="V2180" s="159" t="s">
        <v>7666</v>
      </c>
      <c r="W2180" s="158" t="s">
        <v>7666</v>
      </c>
      <c r="X2180" s="158" t="s">
        <v>7666</v>
      </c>
      <c r="Y2180" s="159" t="s">
        <v>7666</v>
      </c>
      <c r="Z2180" s="158" t="s">
        <v>7666</v>
      </c>
      <c r="AA2180" s="158" t="s">
        <v>7666</v>
      </c>
      <c r="AB2180" s="159" t="s">
        <v>7666</v>
      </c>
      <c r="AC2180" s="158" t="s">
        <v>7666</v>
      </c>
      <c r="AD2180" s="158" t="s">
        <v>7666</v>
      </c>
      <c r="AE2180" s="159" t="s">
        <v>7666</v>
      </c>
      <c r="AF2180" s="158" t="s">
        <v>7666</v>
      </c>
      <c r="AG2180" s="158" t="s">
        <v>7666</v>
      </c>
      <c r="AH2180" s="159" t="s">
        <v>7666</v>
      </c>
      <c r="AI2180" s="158" t="s">
        <v>7666</v>
      </c>
      <c r="AJ2180" s="158" t="s">
        <v>7666</v>
      </c>
      <c r="AK2180" s="159" t="s">
        <v>7666</v>
      </c>
      <c r="AL2180" s="158" t="s">
        <v>7666</v>
      </c>
      <c r="AM2180" s="158" t="s">
        <v>7666</v>
      </c>
      <c r="AN2180" s="159" t="s">
        <v>7666</v>
      </c>
      <c r="AO2180" s="158" t="s">
        <v>7666</v>
      </c>
      <c r="AP2180" s="158" t="s">
        <v>7666</v>
      </c>
      <c r="AQ2180" s="159" t="s">
        <v>7666</v>
      </c>
      <c r="AR2180" s="158" t="s">
        <v>7666</v>
      </c>
      <c r="AS2180" s="158" t="s">
        <v>7666</v>
      </c>
      <c r="AT2180" s="159" t="s">
        <v>7666</v>
      </c>
      <c r="AU2180" s="158" t="s">
        <v>7666</v>
      </c>
      <c r="AV2180" s="158" t="s">
        <v>7666</v>
      </c>
      <c r="AW2180" s="159" t="s">
        <v>7666</v>
      </c>
      <c r="AX2180" s="158" t="s">
        <v>7666</v>
      </c>
      <c r="AY2180" s="158" t="s">
        <v>7666</v>
      </c>
      <c r="AZ2180" s="159" t="s">
        <v>7666</v>
      </c>
      <c r="BA2180" s="158" t="s">
        <v>7666</v>
      </c>
      <c r="BB2180" s="158" t="s">
        <v>7666</v>
      </c>
      <c r="BC2180" s="159" t="s">
        <v>7666</v>
      </c>
      <c r="BD2180" s="158" t="s">
        <v>7666</v>
      </c>
      <c r="BE2180" s="158">
        <v>4739</v>
      </c>
      <c r="BF2180" s="159">
        <v>2557.3345574120281</v>
      </c>
      <c r="BG2180" s="158">
        <v>12119208.4675756</v>
      </c>
      <c r="BH2180" s="158" t="s">
        <v>7666</v>
      </c>
      <c r="BI2180" s="159" t="s">
        <v>7666</v>
      </c>
      <c r="BJ2180" s="158" t="s">
        <v>7666</v>
      </c>
      <c r="BK2180" s="158" t="s">
        <v>7666</v>
      </c>
      <c r="BL2180" s="159" t="s">
        <v>7666</v>
      </c>
      <c r="BM2180" s="160" t="s">
        <v>7666</v>
      </c>
    </row>
    <row r="2181" spans="1:65" ht="15" hidden="1" x14ac:dyDescent="0.25">
      <c r="A2181" s="162" t="s">
        <v>7175</v>
      </c>
      <c r="B2181" s="155" t="s">
        <v>6532</v>
      </c>
      <c r="C2181" s="156">
        <v>2610</v>
      </c>
      <c r="D2181" s="157">
        <v>1409.5434921405631</v>
      </c>
      <c r="E2181" s="157">
        <v>3678908.5144868698</v>
      </c>
      <c r="F2181" s="158" t="s">
        <v>7666</v>
      </c>
      <c r="G2181" s="159" t="s">
        <v>7666</v>
      </c>
      <c r="H2181" s="158" t="s">
        <v>7666</v>
      </c>
      <c r="I2181" s="158" t="s">
        <v>7666</v>
      </c>
      <c r="J2181" s="159" t="s">
        <v>7666</v>
      </c>
      <c r="K2181" s="158" t="s">
        <v>7666</v>
      </c>
      <c r="L2181" s="158" t="s">
        <v>7666</v>
      </c>
      <c r="M2181" s="159" t="s">
        <v>7666</v>
      </c>
      <c r="N2181" s="158" t="s">
        <v>7666</v>
      </c>
      <c r="O2181" s="158" t="s">
        <v>7666</v>
      </c>
      <c r="P2181" s="159" t="s">
        <v>7666</v>
      </c>
      <c r="Q2181" s="158" t="s">
        <v>7666</v>
      </c>
      <c r="R2181" s="158" t="s">
        <v>7666</v>
      </c>
      <c r="S2181" s="159" t="s">
        <v>7666</v>
      </c>
      <c r="T2181" s="158" t="s">
        <v>7666</v>
      </c>
      <c r="U2181" s="158" t="s">
        <v>7666</v>
      </c>
      <c r="V2181" s="159" t="s">
        <v>7666</v>
      </c>
      <c r="W2181" s="158" t="s">
        <v>7666</v>
      </c>
      <c r="X2181" s="158" t="s">
        <v>7666</v>
      </c>
      <c r="Y2181" s="159" t="s">
        <v>7666</v>
      </c>
      <c r="Z2181" s="158" t="s">
        <v>7666</v>
      </c>
      <c r="AA2181" s="158" t="s">
        <v>7666</v>
      </c>
      <c r="AB2181" s="159" t="s">
        <v>7666</v>
      </c>
      <c r="AC2181" s="158" t="s">
        <v>7666</v>
      </c>
      <c r="AD2181" s="158" t="s">
        <v>7666</v>
      </c>
      <c r="AE2181" s="159" t="s">
        <v>7666</v>
      </c>
      <c r="AF2181" s="158" t="s">
        <v>7666</v>
      </c>
      <c r="AG2181" s="158" t="s">
        <v>7666</v>
      </c>
      <c r="AH2181" s="159" t="s">
        <v>7666</v>
      </c>
      <c r="AI2181" s="158" t="s">
        <v>7666</v>
      </c>
      <c r="AJ2181" s="158" t="s">
        <v>7666</v>
      </c>
      <c r="AK2181" s="159" t="s">
        <v>7666</v>
      </c>
      <c r="AL2181" s="158" t="s">
        <v>7666</v>
      </c>
      <c r="AM2181" s="158" t="s">
        <v>7666</v>
      </c>
      <c r="AN2181" s="159" t="s">
        <v>7666</v>
      </c>
      <c r="AO2181" s="158" t="s">
        <v>7666</v>
      </c>
      <c r="AP2181" s="158" t="s">
        <v>7666</v>
      </c>
      <c r="AQ2181" s="159" t="s">
        <v>7666</v>
      </c>
      <c r="AR2181" s="158" t="s">
        <v>7666</v>
      </c>
      <c r="AS2181" s="158" t="s">
        <v>7666</v>
      </c>
      <c r="AT2181" s="159" t="s">
        <v>7666</v>
      </c>
      <c r="AU2181" s="158" t="s">
        <v>7666</v>
      </c>
      <c r="AV2181" s="158" t="s">
        <v>7666</v>
      </c>
      <c r="AW2181" s="159" t="s">
        <v>7666</v>
      </c>
      <c r="AX2181" s="158" t="s">
        <v>7666</v>
      </c>
      <c r="AY2181" s="158" t="s">
        <v>7666</v>
      </c>
      <c r="AZ2181" s="159" t="s">
        <v>7666</v>
      </c>
      <c r="BA2181" s="158" t="s">
        <v>7666</v>
      </c>
      <c r="BB2181" s="158" t="s">
        <v>7666</v>
      </c>
      <c r="BC2181" s="159" t="s">
        <v>7666</v>
      </c>
      <c r="BD2181" s="158" t="s">
        <v>7666</v>
      </c>
      <c r="BE2181" s="158">
        <v>2610</v>
      </c>
      <c r="BF2181" s="159">
        <v>1409.5434921405631</v>
      </c>
      <c r="BG2181" s="158">
        <v>3678908.5144868698</v>
      </c>
      <c r="BH2181" s="158" t="s">
        <v>7666</v>
      </c>
      <c r="BI2181" s="159" t="s">
        <v>7666</v>
      </c>
      <c r="BJ2181" s="158" t="s">
        <v>7666</v>
      </c>
      <c r="BK2181" s="158" t="s">
        <v>7666</v>
      </c>
      <c r="BL2181" s="159" t="s">
        <v>7666</v>
      </c>
      <c r="BM2181" s="160" t="s">
        <v>7666</v>
      </c>
    </row>
    <row r="2182" spans="1:65" ht="15" hidden="1" x14ac:dyDescent="0.25">
      <c r="A2182" s="162" t="s">
        <v>7176</v>
      </c>
      <c r="B2182" s="155" t="s">
        <v>6533</v>
      </c>
      <c r="C2182" s="156">
        <v>159</v>
      </c>
      <c r="D2182" s="157">
        <v>2602.6613650665408</v>
      </c>
      <c r="E2182" s="157">
        <v>413823.15704557998</v>
      </c>
      <c r="F2182" s="158" t="s">
        <v>7666</v>
      </c>
      <c r="G2182" s="159" t="s">
        <v>7666</v>
      </c>
      <c r="H2182" s="158" t="s">
        <v>7666</v>
      </c>
      <c r="I2182" s="158" t="s">
        <v>7666</v>
      </c>
      <c r="J2182" s="159" t="s">
        <v>7666</v>
      </c>
      <c r="K2182" s="158" t="s">
        <v>7666</v>
      </c>
      <c r="L2182" s="158" t="s">
        <v>7666</v>
      </c>
      <c r="M2182" s="159" t="s">
        <v>7666</v>
      </c>
      <c r="N2182" s="158" t="s">
        <v>7666</v>
      </c>
      <c r="O2182" s="158" t="s">
        <v>7666</v>
      </c>
      <c r="P2182" s="159" t="s">
        <v>7666</v>
      </c>
      <c r="Q2182" s="158" t="s">
        <v>7666</v>
      </c>
      <c r="R2182" s="158" t="s">
        <v>7666</v>
      </c>
      <c r="S2182" s="159" t="s">
        <v>7666</v>
      </c>
      <c r="T2182" s="158" t="s">
        <v>7666</v>
      </c>
      <c r="U2182" s="158" t="s">
        <v>7666</v>
      </c>
      <c r="V2182" s="159" t="s">
        <v>7666</v>
      </c>
      <c r="W2182" s="158" t="s">
        <v>7666</v>
      </c>
      <c r="X2182" s="158" t="s">
        <v>7666</v>
      </c>
      <c r="Y2182" s="159" t="s">
        <v>7666</v>
      </c>
      <c r="Z2182" s="158" t="s">
        <v>7666</v>
      </c>
      <c r="AA2182" s="158" t="s">
        <v>7666</v>
      </c>
      <c r="AB2182" s="159" t="s">
        <v>7666</v>
      </c>
      <c r="AC2182" s="158" t="s">
        <v>7666</v>
      </c>
      <c r="AD2182" s="158" t="s">
        <v>7666</v>
      </c>
      <c r="AE2182" s="159" t="s">
        <v>7666</v>
      </c>
      <c r="AF2182" s="158" t="s">
        <v>7666</v>
      </c>
      <c r="AG2182" s="158" t="s">
        <v>7666</v>
      </c>
      <c r="AH2182" s="159" t="s">
        <v>7666</v>
      </c>
      <c r="AI2182" s="158" t="s">
        <v>7666</v>
      </c>
      <c r="AJ2182" s="158" t="s">
        <v>7666</v>
      </c>
      <c r="AK2182" s="159" t="s">
        <v>7666</v>
      </c>
      <c r="AL2182" s="158" t="s">
        <v>7666</v>
      </c>
      <c r="AM2182" s="158" t="s">
        <v>7666</v>
      </c>
      <c r="AN2182" s="159" t="s">
        <v>7666</v>
      </c>
      <c r="AO2182" s="158" t="s">
        <v>7666</v>
      </c>
      <c r="AP2182" s="158" t="s">
        <v>7666</v>
      </c>
      <c r="AQ2182" s="159" t="s">
        <v>7666</v>
      </c>
      <c r="AR2182" s="158" t="s">
        <v>7666</v>
      </c>
      <c r="AS2182" s="158" t="s">
        <v>7666</v>
      </c>
      <c r="AT2182" s="159" t="s">
        <v>7666</v>
      </c>
      <c r="AU2182" s="158" t="s">
        <v>7666</v>
      </c>
      <c r="AV2182" s="158" t="s">
        <v>7666</v>
      </c>
      <c r="AW2182" s="159" t="s">
        <v>7666</v>
      </c>
      <c r="AX2182" s="158" t="s">
        <v>7666</v>
      </c>
      <c r="AY2182" s="158" t="s">
        <v>7666</v>
      </c>
      <c r="AZ2182" s="159" t="s">
        <v>7666</v>
      </c>
      <c r="BA2182" s="158" t="s">
        <v>7666</v>
      </c>
      <c r="BB2182" s="158" t="s">
        <v>7666</v>
      </c>
      <c r="BC2182" s="159" t="s">
        <v>7666</v>
      </c>
      <c r="BD2182" s="158" t="s">
        <v>7666</v>
      </c>
      <c r="BE2182" s="158">
        <v>159</v>
      </c>
      <c r="BF2182" s="159">
        <v>2602.6613650665408</v>
      </c>
      <c r="BG2182" s="158">
        <v>413823.15704557998</v>
      </c>
      <c r="BH2182" s="158" t="s">
        <v>7666</v>
      </c>
      <c r="BI2182" s="159" t="s">
        <v>7666</v>
      </c>
      <c r="BJ2182" s="158" t="s">
        <v>7666</v>
      </c>
      <c r="BK2182" s="158" t="s">
        <v>7666</v>
      </c>
      <c r="BL2182" s="159" t="s">
        <v>7666</v>
      </c>
      <c r="BM2182" s="160" t="s">
        <v>7666</v>
      </c>
    </row>
    <row r="2183" spans="1:65" ht="15" hidden="1" x14ac:dyDescent="0.25">
      <c r="A2183" s="162" t="s">
        <v>7177</v>
      </c>
      <c r="B2183" s="155" t="s">
        <v>6535</v>
      </c>
      <c r="C2183" s="156">
        <v>832</v>
      </c>
      <c r="D2183" s="157">
        <v>1036.8392063025121</v>
      </c>
      <c r="E2183" s="157">
        <v>862650.21964369004</v>
      </c>
      <c r="F2183" s="158" t="s">
        <v>7666</v>
      </c>
      <c r="G2183" s="159" t="s">
        <v>7666</v>
      </c>
      <c r="H2183" s="158" t="s">
        <v>7666</v>
      </c>
      <c r="I2183" s="158" t="s">
        <v>7666</v>
      </c>
      <c r="J2183" s="159" t="s">
        <v>7666</v>
      </c>
      <c r="K2183" s="158" t="s">
        <v>7666</v>
      </c>
      <c r="L2183" s="158" t="s">
        <v>7666</v>
      </c>
      <c r="M2183" s="159" t="s">
        <v>7666</v>
      </c>
      <c r="N2183" s="158" t="s">
        <v>7666</v>
      </c>
      <c r="O2183" s="158" t="s">
        <v>7666</v>
      </c>
      <c r="P2183" s="159" t="s">
        <v>7666</v>
      </c>
      <c r="Q2183" s="158" t="s">
        <v>7666</v>
      </c>
      <c r="R2183" s="158" t="s">
        <v>7666</v>
      </c>
      <c r="S2183" s="159" t="s">
        <v>7666</v>
      </c>
      <c r="T2183" s="158" t="s">
        <v>7666</v>
      </c>
      <c r="U2183" s="158" t="s">
        <v>7666</v>
      </c>
      <c r="V2183" s="159" t="s">
        <v>7666</v>
      </c>
      <c r="W2183" s="158" t="s">
        <v>7666</v>
      </c>
      <c r="X2183" s="158" t="s">
        <v>7666</v>
      </c>
      <c r="Y2183" s="159" t="s">
        <v>7666</v>
      </c>
      <c r="Z2183" s="158" t="s">
        <v>7666</v>
      </c>
      <c r="AA2183" s="158" t="s">
        <v>7666</v>
      </c>
      <c r="AB2183" s="159" t="s">
        <v>7666</v>
      </c>
      <c r="AC2183" s="158" t="s">
        <v>7666</v>
      </c>
      <c r="AD2183" s="158" t="s">
        <v>7666</v>
      </c>
      <c r="AE2183" s="159" t="s">
        <v>7666</v>
      </c>
      <c r="AF2183" s="158" t="s">
        <v>7666</v>
      </c>
      <c r="AG2183" s="158" t="s">
        <v>7666</v>
      </c>
      <c r="AH2183" s="159" t="s">
        <v>7666</v>
      </c>
      <c r="AI2183" s="158" t="s">
        <v>7666</v>
      </c>
      <c r="AJ2183" s="158" t="s">
        <v>7666</v>
      </c>
      <c r="AK2183" s="159" t="s">
        <v>7666</v>
      </c>
      <c r="AL2183" s="158" t="s">
        <v>7666</v>
      </c>
      <c r="AM2183" s="158" t="s">
        <v>7666</v>
      </c>
      <c r="AN2183" s="159" t="s">
        <v>7666</v>
      </c>
      <c r="AO2183" s="158" t="s">
        <v>7666</v>
      </c>
      <c r="AP2183" s="158" t="s">
        <v>7666</v>
      </c>
      <c r="AQ2183" s="159" t="s">
        <v>7666</v>
      </c>
      <c r="AR2183" s="158" t="s">
        <v>7666</v>
      </c>
      <c r="AS2183" s="158" t="s">
        <v>7666</v>
      </c>
      <c r="AT2183" s="159" t="s">
        <v>7666</v>
      </c>
      <c r="AU2183" s="158" t="s">
        <v>7666</v>
      </c>
      <c r="AV2183" s="158" t="s">
        <v>7666</v>
      </c>
      <c r="AW2183" s="159" t="s">
        <v>7666</v>
      </c>
      <c r="AX2183" s="158" t="s">
        <v>7666</v>
      </c>
      <c r="AY2183" s="158" t="s">
        <v>7666</v>
      </c>
      <c r="AZ2183" s="159" t="s">
        <v>7666</v>
      </c>
      <c r="BA2183" s="158" t="s">
        <v>7666</v>
      </c>
      <c r="BB2183" s="158" t="s">
        <v>7666</v>
      </c>
      <c r="BC2183" s="159" t="s">
        <v>7666</v>
      </c>
      <c r="BD2183" s="158" t="s">
        <v>7666</v>
      </c>
      <c r="BE2183" s="158">
        <v>832</v>
      </c>
      <c r="BF2183" s="159">
        <v>1036.8392063025121</v>
      </c>
      <c r="BG2183" s="158">
        <v>862650.21964369004</v>
      </c>
      <c r="BH2183" s="158" t="s">
        <v>7666</v>
      </c>
      <c r="BI2183" s="159" t="s">
        <v>7666</v>
      </c>
      <c r="BJ2183" s="158" t="s">
        <v>7666</v>
      </c>
      <c r="BK2183" s="158" t="s">
        <v>7666</v>
      </c>
      <c r="BL2183" s="159" t="s">
        <v>7666</v>
      </c>
      <c r="BM2183" s="160" t="s">
        <v>7666</v>
      </c>
    </row>
    <row r="2184" spans="1:65" ht="15" hidden="1" x14ac:dyDescent="0.25">
      <c r="A2184" s="162" t="s">
        <v>7178</v>
      </c>
      <c r="B2184" s="155" t="s">
        <v>6629</v>
      </c>
      <c r="C2184" s="156">
        <v>237</v>
      </c>
      <c r="D2184" s="157">
        <v>2561.7427984654009</v>
      </c>
      <c r="E2184" s="157">
        <v>607133.0432363</v>
      </c>
      <c r="F2184" s="158" t="s">
        <v>7666</v>
      </c>
      <c r="G2184" s="159" t="s">
        <v>7666</v>
      </c>
      <c r="H2184" s="158" t="s">
        <v>7666</v>
      </c>
      <c r="I2184" s="158" t="s">
        <v>7666</v>
      </c>
      <c r="J2184" s="159" t="s">
        <v>7666</v>
      </c>
      <c r="K2184" s="158" t="s">
        <v>7666</v>
      </c>
      <c r="L2184" s="158" t="s">
        <v>7666</v>
      </c>
      <c r="M2184" s="159" t="s">
        <v>7666</v>
      </c>
      <c r="N2184" s="158" t="s">
        <v>7666</v>
      </c>
      <c r="O2184" s="158" t="s">
        <v>7666</v>
      </c>
      <c r="P2184" s="159" t="s">
        <v>7666</v>
      </c>
      <c r="Q2184" s="158" t="s">
        <v>7666</v>
      </c>
      <c r="R2184" s="158" t="s">
        <v>7666</v>
      </c>
      <c r="S2184" s="159" t="s">
        <v>7666</v>
      </c>
      <c r="T2184" s="158" t="s">
        <v>7666</v>
      </c>
      <c r="U2184" s="158" t="s">
        <v>7666</v>
      </c>
      <c r="V2184" s="159" t="s">
        <v>7666</v>
      </c>
      <c r="W2184" s="158" t="s">
        <v>7666</v>
      </c>
      <c r="X2184" s="158" t="s">
        <v>7666</v>
      </c>
      <c r="Y2184" s="159" t="s">
        <v>7666</v>
      </c>
      <c r="Z2184" s="158" t="s">
        <v>7666</v>
      </c>
      <c r="AA2184" s="158" t="s">
        <v>7666</v>
      </c>
      <c r="AB2184" s="159" t="s">
        <v>7666</v>
      </c>
      <c r="AC2184" s="158" t="s">
        <v>7666</v>
      </c>
      <c r="AD2184" s="158" t="s">
        <v>7666</v>
      </c>
      <c r="AE2184" s="159" t="s">
        <v>7666</v>
      </c>
      <c r="AF2184" s="158" t="s">
        <v>7666</v>
      </c>
      <c r="AG2184" s="158" t="s">
        <v>7666</v>
      </c>
      <c r="AH2184" s="159" t="s">
        <v>7666</v>
      </c>
      <c r="AI2184" s="158" t="s">
        <v>7666</v>
      </c>
      <c r="AJ2184" s="158" t="s">
        <v>7666</v>
      </c>
      <c r="AK2184" s="159" t="s">
        <v>7666</v>
      </c>
      <c r="AL2184" s="158" t="s">
        <v>7666</v>
      </c>
      <c r="AM2184" s="158" t="s">
        <v>7666</v>
      </c>
      <c r="AN2184" s="159" t="s">
        <v>7666</v>
      </c>
      <c r="AO2184" s="158" t="s">
        <v>7666</v>
      </c>
      <c r="AP2184" s="158" t="s">
        <v>7666</v>
      </c>
      <c r="AQ2184" s="159" t="s">
        <v>7666</v>
      </c>
      <c r="AR2184" s="158" t="s">
        <v>7666</v>
      </c>
      <c r="AS2184" s="158" t="s">
        <v>7666</v>
      </c>
      <c r="AT2184" s="159" t="s">
        <v>7666</v>
      </c>
      <c r="AU2184" s="158" t="s">
        <v>7666</v>
      </c>
      <c r="AV2184" s="158" t="s">
        <v>7666</v>
      </c>
      <c r="AW2184" s="159" t="s">
        <v>7666</v>
      </c>
      <c r="AX2184" s="158" t="s">
        <v>7666</v>
      </c>
      <c r="AY2184" s="158" t="s">
        <v>7666</v>
      </c>
      <c r="AZ2184" s="159" t="s">
        <v>7666</v>
      </c>
      <c r="BA2184" s="158" t="s">
        <v>7666</v>
      </c>
      <c r="BB2184" s="158" t="s">
        <v>7666</v>
      </c>
      <c r="BC2184" s="159" t="s">
        <v>7666</v>
      </c>
      <c r="BD2184" s="158" t="s">
        <v>7666</v>
      </c>
      <c r="BE2184" s="158">
        <v>237</v>
      </c>
      <c r="BF2184" s="159">
        <v>2561.7427984654009</v>
      </c>
      <c r="BG2184" s="158">
        <v>607133.0432363</v>
      </c>
      <c r="BH2184" s="158" t="s">
        <v>7666</v>
      </c>
      <c r="BI2184" s="159" t="s">
        <v>7666</v>
      </c>
      <c r="BJ2184" s="158" t="s">
        <v>7666</v>
      </c>
      <c r="BK2184" s="158" t="s">
        <v>7666</v>
      </c>
      <c r="BL2184" s="159" t="s">
        <v>7666</v>
      </c>
      <c r="BM2184" s="160" t="s">
        <v>7666</v>
      </c>
    </row>
    <row r="2185" spans="1:65" ht="15" hidden="1" x14ac:dyDescent="0.25">
      <c r="A2185" s="162" t="s">
        <v>7179</v>
      </c>
      <c r="B2185" s="155" t="s">
        <v>6630</v>
      </c>
      <c r="C2185" s="156">
        <v>2808</v>
      </c>
      <c r="D2185" s="157">
        <v>574.92295962058756</v>
      </c>
      <c r="E2185" s="157">
        <v>1614383.67061461</v>
      </c>
      <c r="F2185" s="158" t="s">
        <v>7666</v>
      </c>
      <c r="G2185" s="159" t="s">
        <v>7666</v>
      </c>
      <c r="H2185" s="158" t="s">
        <v>7666</v>
      </c>
      <c r="I2185" s="158" t="s">
        <v>7666</v>
      </c>
      <c r="J2185" s="159" t="s">
        <v>7666</v>
      </c>
      <c r="K2185" s="158" t="s">
        <v>7666</v>
      </c>
      <c r="L2185" s="158" t="s">
        <v>7666</v>
      </c>
      <c r="M2185" s="159" t="s">
        <v>7666</v>
      </c>
      <c r="N2185" s="158" t="s">
        <v>7666</v>
      </c>
      <c r="O2185" s="158" t="s">
        <v>7666</v>
      </c>
      <c r="P2185" s="159" t="s">
        <v>7666</v>
      </c>
      <c r="Q2185" s="158" t="s">
        <v>7666</v>
      </c>
      <c r="R2185" s="158" t="s">
        <v>7666</v>
      </c>
      <c r="S2185" s="159" t="s">
        <v>7666</v>
      </c>
      <c r="T2185" s="158" t="s">
        <v>7666</v>
      </c>
      <c r="U2185" s="158" t="s">
        <v>7666</v>
      </c>
      <c r="V2185" s="159" t="s">
        <v>7666</v>
      </c>
      <c r="W2185" s="158" t="s">
        <v>7666</v>
      </c>
      <c r="X2185" s="158" t="s">
        <v>7666</v>
      </c>
      <c r="Y2185" s="159" t="s">
        <v>7666</v>
      </c>
      <c r="Z2185" s="158" t="s">
        <v>7666</v>
      </c>
      <c r="AA2185" s="158" t="s">
        <v>7666</v>
      </c>
      <c r="AB2185" s="159" t="s">
        <v>7666</v>
      </c>
      <c r="AC2185" s="158" t="s">
        <v>7666</v>
      </c>
      <c r="AD2185" s="158" t="s">
        <v>7666</v>
      </c>
      <c r="AE2185" s="159" t="s">
        <v>7666</v>
      </c>
      <c r="AF2185" s="158" t="s">
        <v>7666</v>
      </c>
      <c r="AG2185" s="158" t="s">
        <v>7666</v>
      </c>
      <c r="AH2185" s="159" t="s">
        <v>7666</v>
      </c>
      <c r="AI2185" s="158" t="s">
        <v>7666</v>
      </c>
      <c r="AJ2185" s="158" t="s">
        <v>7666</v>
      </c>
      <c r="AK2185" s="159" t="s">
        <v>7666</v>
      </c>
      <c r="AL2185" s="158" t="s">
        <v>7666</v>
      </c>
      <c r="AM2185" s="158" t="s">
        <v>7666</v>
      </c>
      <c r="AN2185" s="159" t="s">
        <v>7666</v>
      </c>
      <c r="AO2185" s="158" t="s">
        <v>7666</v>
      </c>
      <c r="AP2185" s="158" t="s">
        <v>7666</v>
      </c>
      <c r="AQ2185" s="159" t="s">
        <v>7666</v>
      </c>
      <c r="AR2185" s="158" t="s">
        <v>7666</v>
      </c>
      <c r="AS2185" s="158" t="s">
        <v>7666</v>
      </c>
      <c r="AT2185" s="159" t="s">
        <v>7666</v>
      </c>
      <c r="AU2185" s="158" t="s">
        <v>7666</v>
      </c>
      <c r="AV2185" s="158" t="s">
        <v>7666</v>
      </c>
      <c r="AW2185" s="159" t="s">
        <v>7666</v>
      </c>
      <c r="AX2185" s="158" t="s">
        <v>7666</v>
      </c>
      <c r="AY2185" s="158" t="s">
        <v>7666</v>
      </c>
      <c r="AZ2185" s="159" t="s">
        <v>7666</v>
      </c>
      <c r="BA2185" s="158" t="s">
        <v>7666</v>
      </c>
      <c r="BB2185" s="158" t="s">
        <v>7666</v>
      </c>
      <c r="BC2185" s="159" t="s">
        <v>7666</v>
      </c>
      <c r="BD2185" s="158" t="s">
        <v>7666</v>
      </c>
      <c r="BE2185" s="158">
        <v>2808</v>
      </c>
      <c r="BF2185" s="159">
        <v>574.92295962058756</v>
      </c>
      <c r="BG2185" s="158">
        <v>1614383.67061461</v>
      </c>
      <c r="BH2185" s="158" t="s">
        <v>7666</v>
      </c>
      <c r="BI2185" s="159" t="s">
        <v>7666</v>
      </c>
      <c r="BJ2185" s="158" t="s">
        <v>7666</v>
      </c>
      <c r="BK2185" s="158" t="s">
        <v>7666</v>
      </c>
      <c r="BL2185" s="159" t="s">
        <v>7666</v>
      </c>
      <c r="BM2185" s="160" t="s">
        <v>7666</v>
      </c>
    </row>
    <row r="2186" spans="1:65" ht="15" hidden="1" x14ac:dyDescent="0.25">
      <c r="A2186" s="162" t="s">
        <v>7180</v>
      </c>
      <c r="B2186" s="155" t="s">
        <v>6795</v>
      </c>
      <c r="C2186" s="156">
        <v>488</v>
      </c>
      <c r="D2186" s="157">
        <v>804.63813742284833</v>
      </c>
      <c r="E2186" s="157">
        <v>392663.41106234997</v>
      </c>
      <c r="F2186" s="158" t="s">
        <v>7666</v>
      </c>
      <c r="G2186" s="159" t="s">
        <v>7666</v>
      </c>
      <c r="H2186" s="158" t="s">
        <v>7666</v>
      </c>
      <c r="I2186" s="158" t="s">
        <v>7666</v>
      </c>
      <c r="J2186" s="159" t="s">
        <v>7666</v>
      </c>
      <c r="K2186" s="158" t="s">
        <v>7666</v>
      </c>
      <c r="L2186" s="158" t="s">
        <v>7666</v>
      </c>
      <c r="M2186" s="159" t="s">
        <v>7666</v>
      </c>
      <c r="N2186" s="158" t="s">
        <v>7666</v>
      </c>
      <c r="O2186" s="158" t="s">
        <v>7666</v>
      </c>
      <c r="P2186" s="159" t="s">
        <v>7666</v>
      </c>
      <c r="Q2186" s="158" t="s">
        <v>7666</v>
      </c>
      <c r="R2186" s="158" t="s">
        <v>7666</v>
      </c>
      <c r="S2186" s="159" t="s">
        <v>7666</v>
      </c>
      <c r="T2186" s="158" t="s">
        <v>7666</v>
      </c>
      <c r="U2186" s="158" t="s">
        <v>7666</v>
      </c>
      <c r="V2186" s="159" t="s">
        <v>7666</v>
      </c>
      <c r="W2186" s="158" t="s">
        <v>7666</v>
      </c>
      <c r="X2186" s="158" t="s">
        <v>7666</v>
      </c>
      <c r="Y2186" s="159" t="s">
        <v>7666</v>
      </c>
      <c r="Z2186" s="158" t="s">
        <v>7666</v>
      </c>
      <c r="AA2186" s="158" t="s">
        <v>7666</v>
      </c>
      <c r="AB2186" s="159" t="s">
        <v>7666</v>
      </c>
      <c r="AC2186" s="158" t="s">
        <v>7666</v>
      </c>
      <c r="AD2186" s="158" t="s">
        <v>7666</v>
      </c>
      <c r="AE2186" s="159" t="s">
        <v>7666</v>
      </c>
      <c r="AF2186" s="158" t="s">
        <v>7666</v>
      </c>
      <c r="AG2186" s="158" t="s">
        <v>7666</v>
      </c>
      <c r="AH2186" s="159" t="s">
        <v>7666</v>
      </c>
      <c r="AI2186" s="158" t="s">
        <v>7666</v>
      </c>
      <c r="AJ2186" s="158" t="s">
        <v>7666</v>
      </c>
      <c r="AK2186" s="159" t="s">
        <v>7666</v>
      </c>
      <c r="AL2186" s="158" t="s">
        <v>7666</v>
      </c>
      <c r="AM2186" s="158" t="s">
        <v>7666</v>
      </c>
      <c r="AN2186" s="159" t="s">
        <v>7666</v>
      </c>
      <c r="AO2186" s="158" t="s">
        <v>7666</v>
      </c>
      <c r="AP2186" s="158" t="s">
        <v>7666</v>
      </c>
      <c r="AQ2186" s="159" t="s">
        <v>7666</v>
      </c>
      <c r="AR2186" s="158" t="s">
        <v>7666</v>
      </c>
      <c r="AS2186" s="158" t="s">
        <v>7666</v>
      </c>
      <c r="AT2186" s="159" t="s">
        <v>7666</v>
      </c>
      <c r="AU2186" s="158" t="s">
        <v>7666</v>
      </c>
      <c r="AV2186" s="158" t="s">
        <v>7666</v>
      </c>
      <c r="AW2186" s="159" t="s">
        <v>7666</v>
      </c>
      <c r="AX2186" s="158" t="s">
        <v>7666</v>
      </c>
      <c r="AY2186" s="158" t="s">
        <v>7666</v>
      </c>
      <c r="AZ2186" s="159" t="s">
        <v>7666</v>
      </c>
      <c r="BA2186" s="158" t="s">
        <v>7666</v>
      </c>
      <c r="BB2186" s="158" t="s">
        <v>7666</v>
      </c>
      <c r="BC2186" s="159" t="s">
        <v>7666</v>
      </c>
      <c r="BD2186" s="158" t="s">
        <v>7666</v>
      </c>
      <c r="BE2186" s="158">
        <v>488</v>
      </c>
      <c r="BF2186" s="159">
        <v>804.63813742284833</v>
      </c>
      <c r="BG2186" s="158">
        <v>392663.41106234997</v>
      </c>
      <c r="BH2186" s="158" t="s">
        <v>7666</v>
      </c>
      <c r="BI2186" s="159" t="s">
        <v>7666</v>
      </c>
      <c r="BJ2186" s="158" t="s">
        <v>7666</v>
      </c>
      <c r="BK2186" s="158" t="s">
        <v>7666</v>
      </c>
      <c r="BL2186" s="159" t="s">
        <v>7666</v>
      </c>
      <c r="BM2186" s="160" t="s">
        <v>7666</v>
      </c>
    </row>
    <row r="2187" spans="1:65" ht="15" hidden="1" x14ac:dyDescent="0.25">
      <c r="A2187" s="162" t="s">
        <v>7181</v>
      </c>
      <c r="B2187" s="155" t="s">
        <v>6886</v>
      </c>
      <c r="C2187" s="156">
        <v>1</v>
      </c>
      <c r="D2187" s="157">
        <v>718.50425569000004</v>
      </c>
      <c r="E2187" s="157">
        <v>718.50425569000004</v>
      </c>
      <c r="F2187" s="158" t="s">
        <v>7666</v>
      </c>
      <c r="G2187" s="159" t="s">
        <v>7666</v>
      </c>
      <c r="H2187" s="158" t="s">
        <v>7666</v>
      </c>
      <c r="I2187" s="158" t="s">
        <v>7666</v>
      </c>
      <c r="J2187" s="159" t="s">
        <v>7666</v>
      </c>
      <c r="K2187" s="158" t="s">
        <v>7666</v>
      </c>
      <c r="L2187" s="158" t="s">
        <v>7666</v>
      </c>
      <c r="M2187" s="159" t="s">
        <v>7666</v>
      </c>
      <c r="N2187" s="158" t="s">
        <v>7666</v>
      </c>
      <c r="O2187" s="158" t="s">
        <v>7666</v>
      </c>
      <c r="P2187" s="159" t="s">
        <v>7666</v>
      </c>
      <c r="Q2187" s="158" t="s">
        <v>7666</v>
      </c>
      <c r="R2187" s="158" t="s">
        <v>7666</v>
      </c>
      <c r="S2187" s="159" t="s">
        <v>7666</v>
      </c>
      <c r="T2187" s="158" t="s">
        <v>7666</v>
      </c>
      <c r="U2187" s="158" t="s">
        <v>7666</v>
      </c>
      <c r="V2187" s="159" t="s">
        <v>7666</v>
      </c>
      <c r="W2187" s="158" t="s">
        <v>7666</v>
      </c>
      <c r="X2187" s="158" t="s">
        <v>7666</v>
      </c>
      <c r="Y2187" s="159" t="s">
        <v>7666</v>
      </c>
      <c r="Z2187" s="158" t="s">
        <v>7666</v>
      </c>
      <c r="AA2187" s="158" t="s">
        <v>7666</v>
      </c>
      <c r="AB2187" s="159" t="s">
        <v>7666</v>
      </c>
      <c r="AC2187" s="158" t="s">
        <v>7666</v>
      </c>
      <c r="AD2187" s="158" t="s">
        <v>7666</v>
      </c>
      <c r="AE2187" s="159" t="s">
        <v>7666</v>
      </c>
      <c r="AF2187" s="158" t="s">
        <v>7666</v>
      </c>
      <c r="AG2187" s="158" t="s">
        <v>7666</v>
      </c>
      <c r="AH2187" s="159" t="s">
        <v>7666</v>
      </c>
      <c r="AI2187" s="158" t="s">
        <v>7666</v>
      </c>
      <c r="AJ2187" s="158" t="s">
        <v>7666</v>
      </c>
      <c r="AK2187" s="159" t="s">
        <v>7666</v>
      </c>
      <c r="AL2187" s="158" t="s">
        <v>7666</v>
      </c>
      <c r="AM2187" s="158" t="s">
        <v>7666</v>
      </c>
      <c r="AN2187" s="159" t="s">
        <v>7666</v>
      </c>
      <c r="AO2187" s="158" t="s">
        <v>7666</v>
      </c>
      <c r="AP2187" s="158" t="s">
        <v>7666</v>
      </c>
      <c r="AQ2187" s="159" t="s">
        <v>7666</v>
      </c>
      <c r="AR2187" s="158" t="s">
        <v>7666</v>
      </c>
      <c r="AS2187" s="158" t="s">
        <v>7666</v>
      </c>
      <c r="AT2187" s="159" t="s">
        <v>7666</v>
      </c>
      <c r="AU2187" s="158" t="s">
        <v>7666</v>
      </c>
      <c r="AV2187" s="158" t="s">
        <v>7666</v>
      </c>
      <c r="AW2187" s="159" t="s">
        <v>7666</v>
      </c>
      <c r="AX2187" s="158" t="s">
        <v>7666</v>
      </c>
      <c r="AY2187" s="158" t="s">
        <v>7666</v>
      </c>
      <c r="AZ2187" s="159" t="s">
        <v>7666</v>
      </c>
      <c r="BA2187" s="158" t="s">
        <v>7666</v>
      </c>
      <c r="BB2187" s="158" t="s">
        <v>7666</v>
      </c>
      <c r="BC2187" s="159" t="s">
        <v>7666</v>
      </c>
      <c r="BD2187" s="158" t="s">
        <v>7666</v>
      </c>
      <c r="BE2187" s="158">
        <v>1</v>
      </c>
      <c r="BF2187" s="159">
        <v>718.50425569000004</v>
      </c>
      <c r="BG2187" s="158">
        <v>718.50425569000004</v>
      </c>
      <c r="BH2187" s="158" t="s">
        <v>7666</v>
      </c>
      <c r="BI2187" s="159" t="s">
        <v>7666</v>
      </c>
      <c r="BJ2187" s="158" t="s">
        <v>7666</v>
      </c>
      <c r="BK2187" s="158" t="s">
        <v>7666</v>
      </c>
      <c r="BL2187" s="159" t="s">
        <v>7666</v>
      </c>
      <c r="BM2187" s="160" t="s">
        <v>7666</v>
      </c>
    </row>
    <row r="2188" spans="1:65" ht="15" hidden="1" x14ac:dyDescent="0.25">
      <c r="A2188" s="162" t="s">
        <v>7182</v>
      </c>
      <c r="B2188" s="155" t="s">
        <v>6494</v>
      </c>
      <c r="C2188" s="156">
        <v>164</v>
      </c>
      <c r="D2188" s="157">
        <v>1982.5481563511585</v>
      </c>
      <c r="E2188" s="157">
        <v>325137.89764158998</v>
      </c>
      <c r="F2188" s="158" t="s">
        <v>7666</v>
      </c>
      <c r="G2188" s="159" t="s">
        <v>7666</v>
      </c>
      <c r="H2188" s="158" t="s">
        <v>7666</v>
      </c>
      <c r="I2188" s="158" t="s">
        <v>7666</v>
      </c>
      <c r="J2188" s="159" t="s">
        <v>7666</v>
      </c>
      <c r="K2188" s="158" t="s">
        <v>7666</v>
      </c>
      <c r="L2188" s="158" t="s">
        <v>7666</v>
      </c>
      <c r="M2188" s="159" t="s">
        <v>7666</v>
      </c>
      <c r="N2188" s="158" t="s">
        <v>7666</v>
      </c>
      <c r="O2188" s="158" t="s">
        <v>7666</v>
      </c>
      <c r="P2188" s="159" t="s">
        <v>7666</v>
      </c>
      <c r="Q2188" s="158" t="s">
        <v>7666</v>
      </c>
      <c r="R2188" s="158" t="s">
        <v>7666</v>
      </c>
      <c r="S2188" s="159" t="s">
        <v>7666</v>
      </c>
      <c r="T2188" s="158" t="s">
        <v>7666</v>
      </c>
      <c r="U2188" s="158" t="s">
        <v>7666</v>
      </c>
      <c r="V2188" s="159" t="s">
        <v>7666</v>
      </c>
      <c r="W2188" s="158" t="s">
        <v>7666</v>
      </c>
      <c r="X2188" s="158" t="s">
        <v>7666</v>
      </c>
      <c r="Y2188" s="159" t="s">
        <v>7666</v>
      </c>
      <c r="Z2188" s="158" t="s">
        <v>7666</v>
      </c>
      <c r="AA2188" s="158" t="s">
        <v>7666</v>
      </c>
      <c r="AB2188" s="159" t="s">
        <v>7666</v>
      </c>
      <c r="AC2188" s="158" t="s">
        <v>7666</v>
      </c>
      <c r="AD2188" s="158" t="s">
        <v>7666</v>
      </c>
      <c r="AE2188" s="159" t="s">
        <v>7666</v>
      </c>
      <c r="AF2188" s="158" t="s">
        <v>7666</v>
      </c>
      <c r="AG2188" s="158" t="s">
        <v>7666</v>
      </c>
      <c r="AH2188" s="159" t="s">
        <v>7666</v>
      </c>
      <c r="AI2188" s="158" t="s">
        <v>7666</v>
      </c>
      <c r="AJ2188" s="158" t="s">
        <v>7666</v>
      </c>
      <c r="AK2188" s="159" t="s">
        <v>7666</v>
      </c>
      <c r="AL2188" s="158" t="s">
        <v>7666</v>
      </c>
      <c r="AM2188" s="158" t="s">
        <v>7666</v>
      </c>
      <c r="AN2188" s="159" t="s">
        <v>7666</v>
      </c>
      <c r="AO2188" s="158" t="s">
        <v>7666</v>
      </c>
      <c r="AP2188" s="158" t="s">
        <v>7666</v>
      </c>
      <c r="AQ2188" s="159" t="s">
        <v>7666</v>
      </c>
      <c r="AR2188" s="158" t="s">
        <v>7666</v>
      </c>
      <c r="AS2188" s="158" t="s">
        <v>7666</v>
      </c>
      <c r="AT2188" s="159" t="s">
        <v>7666</v>
      </c>
      <c r="AU2188" s="158" t="s">
        <v>7666</v>
      </c>
      <c r="AV2188" s="158" t="s">
        <v>7666</v>
      </c>
      <c r="AW2188" s="159" t="s">
        <v>7666</v>
      </c>
      <c r="AX2188" s="158" t="s">
        <v>7666</v>
      </c>
      <c r="AY2188" s="158" t="s">
        <v>7666</v>
      </c>
      <c r="AZ2188" s="159" t="s">
        <v>7666</v>
      </c>
      <c r="BA2188" s="158" t="s">
        <v>7666</v>
      </c>
      <c r="BB2188" s="158" t="s">
        <v>7666</v>
      </c>
      <c r="BC2188" s="159" t="s">
        <v>7666</v>
      </c>
      <c r="BD2188" s="158" t="s">
        <v>7666</v>
      </c>
      <c r="BE2188" s="158">
        <v>164</v>
      </c>
      <c r="BF2188" s="159">
        <v>1982.5481563511585</v>
      </c>
      <c r="BG2188" s="158">
        <v>325137.89764158998</v>
      </c>
      <c r="BH2188" s="158" t="s">
        <v>7666</v>
      </c>
      <c r="BI2188" s="159" t="s">
        <v>7666</v>
      </c>
      <c r="BJ2188" s="158" t="s">
        <v>7666</v>
      </c>
      <c r="BK2188" s="158" t="s">
        <v>7666</v>
      </c>
      <c r="BL2188" s="159" t="s">
        <v>7666</v>
      </c>
      <c r="BM2188" s="160" t="s">
        <v>7666</v>
      </c>
    </row>
    <row r="2189" spans="1:65" ht="15" hidden="1" x14ac:dyDescent="0.25">
      <c r="A2189" s="162" t="s">
        <v>7183</v>
      </c>
      <c r="B2189" s="155" t="s">
        <v>6814</v>
      </c>
      <c r="C2189" s="156">
        <v>189</v>
      </c>
      <c r="D2189" s="157">
        <v>872.06318424439155</v>
      </c>
      <c r="E2189" s="157">
        <v>164819.94182219001</v>
      </c>
      <c r="F2189" s="158" t="s">
        <v>7666</v>
      </c>
      <c r="G2189" s="159" t="s">
        <v>7666</v>
      </c>
      <c r="H2189" s="158" t="s">
        <v>7666</v>
      </c>
      <c r="I2189" s="158" t="s">
        <v>7666</v>
      </c>
      <c r="J2189" s="159" t="s">
        <v>7666</v>
      </c>
      <c r="K2189" s="158" t="s">
        <v>7666</v>
      </c>
      <c r="L2189" s="158" t="s">
        <v>7666</v>
      </c>
      <c r="M2189" s="159" t="s">
        <v>7666</v>
      </c>
      <c r="N2189" s="158" t="s">
        <v>7666</v>
      </c>
      <c r="O2189" s="158" t="s">
        <v>7666</v>
      </c>
      <c r="P2189" s="159" t="s">
        <v>7666</v>
      </c>
      <c r="Q2189" s="158" t="s">
        <v>7666</v>
      </c>
      <c r="R2189" s="158" t="s">
        <v>7666</v>
      </c>
      <c r="S2189" s="159" t="s">
        <v>7666</v>
      </c>
      <c r="T2189" s="158" t="s">
        <v>7666</v>
      </c>
      <c r="U2189" s="158" t="s">
        <v>7666</v>
      </c>
      <c r="V2189" s="159" t="s">
        <v>7666</v>
      </c>
      <c r="W2189" s="158" t="s">
        <v>7666</v>
      </c>
      <c r="X2189" s="158" t="s">
        <v>7666</v>
      </c>
      <c r="Y2189" s="159" t="s">
        <v>7666</v>
      </c>
      <c r="Z2189" s="158" t="s">
        <v>7666</v>
      </c>
      <c r="AA2189" s="158" t="s">
        <v>7666</v>
      </c>
      <c r="AB2189" s="159" t="s">
        <v>7666</v>
      </c>
      <c r="AC2189" s="158" t="s">
        <v>7666</v>
      </c>
      <c r="AD2189" s="158" t="s">
        <v>7666</v>
      </c>
      <c r="AE2189" s="159" t="s">
        <v>7666</v>
      </c>
      <c r="AF2189" s="158" t="s">
        <v>7666</v>
      </c>
      <c r="AG2189" s="158" t="s">
        <v>7666</v>
      </c>
      <c r="AH2189" s="159" t="s">
        <v>7666</v>
      </c>
      <c r="AI2189" s="158" t="s">
        <v>7666</v>
      </c>
      <c r="AJ2189" s="158" t="s">
        <v>7666</v>
      </c>
      <c r="AK2189" s="159" t="s">
        <v>7666</v>
      </c>
      <c r="AL2189" s="158" t="s">
        <v>7666</v>
      </c>
      <c r="AM2189" s="158" t="s">
        <v>7666</v>
      </c>
      <c r="AN2189" s="159" t="s">
        <v>7666</v>
      </c>
      <c r="AO2189" s="158" t="s">
        <v>7666</v>
      </c>
      <c r="AP2189" s="158" t="s">
        <v>7666</v>
      </c>
      <c r="AQ2189" s="159" t="s">
        <v>7666</v>
      </c>
      <c r="AR2189" s="158" t="s">
        <v>7666</v>
      </c>
      <c r="AS2189" s="158" t="s">
        <v>7666</v>
      </c>
      <c r="AT2189" s="159" t="s">
        <v>7666</v>
      </c>
      <c r="AU2189" s="158" t="s">
        <v>7666</v>
      </c>
      <c r="AV2189" s="158" t="s">
        <v>7666</v>
      </c>
      <c r="AW2189" s="159" t="s">
        <v>7666</v>
      </c>
      <c r="AX2189" s="158" t="s">
        <v>7666</v>
      </c>
      <c r="AY2189" s="158" t="s">
        <v>7666</v>
      </c>
      <c r="AZ2189" s="159" t="s">
        <v>7666</v>
      </c>
      <c r="BA2189" s="158" t="s">
        <v>7666</v>
      </c>
      <c r="BB2189" s="158" t="s">
        <v>7666</v>
      </c>
      <c r="BC2189" s="159" t="s">
        <v>7666</v>
      </c>
      <c r="BD2189" s="158" t="s">
        <v>7666</v>
      </c>
      <c r="BE2189" s="158">
        <v>189</v>
      </c>
      <c r="BF2189" s="159">
        <v>872.06318424439155</v>
      </c>
      <c r="BG2189" s="158">
        <v>164819.94182219001</v>
      </c>
      <c r="BH2189" s="158" t="s">
        <v>7666</v>
      </c>
      <c r="BI2189" s="159" t="s">
        <v>7666</v>
      </c>
      <c r="BJ2189" s="158" t="s">
        <v>7666</v>
      </c>
      <c r="BK2189" s="158" t="s">
        <v>7666</v>
      </c>
      <c r="BL2189" s="159" t="s">
        <v>7666</v>
      </c>
      <c r="BM2189" s="160" t="s">
        <v>7666</v>
      </c>
    </row>
    <row r="2190" spans="1:65" ht="15" hidden="1" x14ac:dyDescent="0.25">
      <c r="A2190" s="162" t="s">
        <v>7184</v>
      </c>
      <c r="B2190" s="155" t="s">
        <v>6448</v>
      </c>
      <c r="C2190" s="156">
        <v>15720</v>
      </c>
      <c r="D2190" s="157">
        <v>562.14500548942056</v>
      </c>
      <c r="E2190" s="157">
        <v>8836919.4862936903</v>
      </c>
      <c r="F2190" s="158" t="s">
        <v>7666</v>
      </c>
      <c r="G2190" s="159" t="s">
        <v>7666</v>
      </c>
      <c r="H2190" s="158" t="s">
        <v>7666</v>
      </c>
      <c r="I2190" s="158" t="s">
        <v>7666</v>
      </c>
      <c r="J2190" s="159" t="s">
        <v>7666</v>
      </c>
      <c r="K2190" s="158" t="s">
        <v>7666</v>
      </c>
      <c r="L2190" s="158" t="s">
        <v>7666</v>
      </c>
      <c r="M2190" s="159" t="s">
        <v>7666</v>
      </c>
      <c r="N2190" s="158" t="s">
        <v>7666</v>
      </c>
      <c r="O2190" s="158" t="s">
        <v>7666</v>
      </c>
      <c r="P2190" s="159" t="s">
        <v>7666</v>
      </c>
      <c r="Q2190" s="158" t="s">
        <v>7666</v>
      </c>
      <c r="R2190" s="158" t="s">
        <v>7666</v>
      </c>
      <c r="S2190" s="159" t="s">
        <v>7666</v>
      </c>
      <c r="T2190" s="158" t="s">
        <v>7666</v>
      </c>
      <c r="U2190" s="158" t="s">
        <v>7666</v>
      </c>
      <c r="V2190" s="159" t="s">
        <v>7666</v>
      </c>
      <c r="W2190" s="158" t="s">
        <v>7666</v>
      </c>
      <c r="X2190" s="158" t="s">
        <v>7666</v>
      </c>
      <c r="Y2190" s="159" t="s">
        <v>7666</v>
      </c>
      <c r="Z2190" s="158" t="s">
        <v>7666</v>
      </c>
      <c r="AA2190" s="158" t="s">
        <v>7666</v>
      </c>
      <c r="AB2190" s="159" t="s">
        <v>7666</v>
      </c>
      <c r="AC2190" s="158" t="s">
        <v>7666</v>
      </c>
      <c r="AD2190" s="158" t="s">
        <v>7666</v>
      </c>
      <c r="AE2190" s="159" t="s">
        <v>7666</v>
      </c>
      <c r="AF2190" s="158" t="s">
        <v>7666</v>
      </c>
      <c r="AG2190" s="158" t="s">
        <v>7666</v>
      </c>
      <c r="AH2190" s="159" t="s">
        <v>7666</v>
      </c>
      <c r="AI2190" s="158" t="s">
        <v>7666</v>
      </c>
      <c r="AJ2190" s="158" t="s">
        <v>7666</v>
      </c>
      <c r="AK2190" s="159" t="s">
        <v>7666</v>
      </c>
      <c r="AL2190" s="158" t="s">
        <v>7666</v>
      </c>
      <c r="AM2190" s="158" t="s">
        <v>7666</v>
      </c>
      <c r="AN2190" s="159" t="s">
        <v>7666</v>
      </c>
      <c r="AO2190" s="158" t="s">
        <v>7666</v>
      </c>
      <c r="AP2190" s="158" t="s">
        <v>7666</v>
      </c>
      <c r="AQ2190" s="159" t="s">
        <v>7666</v>
      </c>
      <c r="AR2190" s="158" t="s">
        <v>7666</v>
      </c>
      <c r="AS2190" s="158" t="s">
        <v>7666</v>
      </c>
      <c r="AT2190" s="159" t="s">
        <v>7666</v>
      </c>
      <c r="AU2190" s="158" t="s">
        <v>7666</v>
      </c>
      <c r="AV2190" s="158" t="s">
        <v>7666</v>
      </c>
      <c r="AW2190" s="159" t="s">
        <v>7666</v>
      </c>
      <c r="AX2190" s="158" t="s">
        <v>7666</v>
      </c>
      <c r="AY2190" s="158" t="s">
        <v>7666</v>
      </c>
      <c r="AZ2190" s="159" t="s">
        <v>7666</v>
      </c>
      <c r="BA2190" s="158" t="s">
        <v>7666</v>
      </c>
      <c r="BB2190" s="158" t="s">
        <v>7666</v>
      </c>
      <c r="BC2190" s="159" t="s">
        <v>7666</v>
      </c>
      <c r="BD2190" s="158" t="s">
        <v>7666</v>
      </c>
      <c r="BE2190" s="158">
        <v>15720</v>
      </c>
      <c r="BF2190" s="159">
        <v>562.14500548942056</v>
      </c>
      <c r="BG2190" s="158">
        <v>8836919.4862936903</v>
      </c>
      <c r="BH2190" s="158" t="s">
        <v>7666</v>
      </c>
      <c r="BI2190" s="159" t="s">
        <v>7666</v>
      </c>
      <c r="BJ2190" s="158" t="s">
        <v>7666</v>
      </c>
      <c r="BK2190" s="158" t="s">
        <v>7666</v>
      </c>
      <c r="BL2190" s="159" t="s">
        <v>7666</v>
      </c>
      <c r="BM2190" s="160" t="s">
        <v>7666</v>
      </c>
    </row>
    <row r="2191" spans="1:65" ht="15" hidden="1" x14ac:dyDescent="0.25">
      <c r="A2191" s="162" t="s">
        <v>7185</v>
      </c>
      <c r="B2191" s="155" t="s">
        <v>6772</v>
      </c>
      <c r="C2191" s="156">
        <v>13754</v>
      </c>
      <c r="D2191" s="157">
        <v>70.448775620881918</v>
      </c>
      <c r="E2191" s="157">
        <v>968952.45988960995</v>
      </c>
      <c r="F2191" s="158" t="s">
        <v>7666</v>
      </c>
      <c r="G2191" s="159" t="s">
        <v>7666</v>
      </c>
      <c r="H2191" s="158" t="s">
        <v>7666</v>
      </c>
      <c r="I2191" s="158" t="s">
        <v>7666</v>
      </c>
      <c r="J2191" s="159" t="s">
        <v>7666</v>
      </c>
      <c r="K2191" s="158" t="s">
        <v>7666</v>
      </c>
      <c r="L2191" s="158" t="s">
        <v>7666</v>
      </c>
      <c r="M2191" s="159" t="s">
        <v>7666</v>
      </c>
      <c r="N2191" s="158" t="s">
        <v>7666</v>
      </c>
      <c r="O2191" s="158" t="s">
        <v>7666</v>
      </c>
      <c r="P2191" s="159" t="s">
        <v>7666</v>
      </c>
      <c r="Q2191" s="158" t="s">
        <v>7666</v>
      </c>
      <c r="R2191" s="158" t="s">
        <v>7666</v>
      </c>
      <c r="S2191" s="159" t="s">
        <v>7666</v>
      </c>
      <c r="T2191" s="158" t="s">
        <v>7666</v>
      </c>
      <c r="U2191" s="158" t="s">
        <v>7666</v>
      </c>
      <c r="V2191" s="159" t="s">
        <v>7666</v>
      </c>
      <c r="W2191" s="158" t="s">
        <v>7666</v>
      </c>
      <c r="X2191" s="158" t="s">
        <v>7666</v>
      </c>
      <c r="Y2191" s="159" t="s">
        <v>7666</v>
      </c>
      <c r="Z2191" s="158" t="s">
        <v>7666</v>
      </c>
      <c r="AA2191" s="158" t="s">
        <v>7666</v>
      </c>
      <c r="AB2191" s="159" t="s">
        <v>7666</v>
      </c>
      <c r="AC2191" s="158" t="s">
        <v>7666</v>
      </c>
      <c r="AD2191" s="158" t="s">
        <v>7666</v>
      </c>
      <c r="AE2191" s="159" t="s">
        <v>7666</v>
      </c>
      <c r="AF2191" s="158" t="s">
        <v>7666</v>
      </c>
      <c r="AG2191" s="158" t="s">
        <v>7666</v>
      </c>
      <c r="AH2191" s="159" t="s">
        <v>7666</v>
      </c>
      <c r="AI2191" s="158" t="s">
        <v>7666</v>
      </c>
      <c r="AJ2191" s="158" t="s">
        <v>7666</v>
      </c>
      <c r="AK2191" s="159" t="s">
        <v>7666</v>
      </c>
      <c r="AL2191" s="158" t="s">
        <v>7666</v>
      </c>
      <c r="AM2191" s="158" t="s">
        <v>7666</v>
      </c>
      <c r="AN2191" s="159" t="s">
        <v>7666</v>
      </c>
      <c r="AO2191" s="158" t="s">
        <v>7666</v>
      </c>
      <c r="AP2191" s="158" t="s">
        <v>7666</v>
      </c>
      <c r="AQ2191" s="159" t="s">
        <v>7666</v>
      </c>
      <c r="AR2191" s="158" t="s">
        <v>7666</v>
      </c>
      <c r="AS2191" s="158" t="s">
        <v>7666</v>
      </c>
      <c r="AT2191" s="159" t="s">
        <v>7666</v>
      </c>
      <c r="AU2191" s="158" t="s">
        <v>7666</v>
      </c>
      <c r="AV2191" s="158" t="s">
        <v>7666</v>
      </c>
      <c r="AW2191" s="159" t="s">
        <v>7666</v>
      </c>
      <c r="AX2191" s="158" t="s">
        <v>7666</v>
      </c>
      <c r="AY2191" s="158" t="s">
        <v>7666</v>
      </c>
      <c r="AZ2191" s="159" t="s">
        <v>7666</v>
      </c>
      <c r="BA2191" s="158" t="s">
        <v>7666</v>
      </c>
      <c r="BB2191" s="158" t="s">
        <v>7666</v>
      </c>
      <c r="BC2191" s="159" t="s">
        <v>7666</v>
      </c>
      <c r="BD2191" s="158" t="s">
        <v>7666</v>
      </c>
      <c r="BE2191" s="158">
        <v>13754</v>
      </c>
      <c r="BF2191" s="159">
        <v>70.448775620881918</v>
      </c>
      <c r="BG2191" s="158">
        <v>968952.45988960995</v>
      </c>
      <c r="BH2191" s="158" t="s">
        <v>7666</v>
      </c>
      <c r="BI2191" s="159" t="s">
        <v>7666</v>
      </c>
      <c r="BJ2191" s="158" t="s">
        <v>7666</v>
      </c>
      <c r="BK2191" s="158" t="s">
        <v>7666</v>
      </c>
      <c r="BL2191" s="159" t="s">
        <v>7666</v>
      </c>
      <c r="BM2191" s="160" t="s">
        <v>7666</v>
      </c>
    </row>
    <row r="2192" spans="1:65" ht="15" hidden="1" x14ac:dyDescent="0.25">
      <c r="A2192" s="162" t="s">
        <v>7186</v>
      </c>
      <c r="B2192" s="155" t="s">
        <v>6411</v>
      </c>
      <c r="C2192" s="156">
        <v>10359</v>
      </c>
      <c r="D2192" s="157">
        <v>677.0225909383164</v>
      </c>
      <c r="E2192" s="157">
        <v>7013277.0195300197</v>
      </c>
      <c r="F2192" s="158" t="s">
        <v>7666</v>
      </c>
      <c r="G2192" s="159" t="s">
        <v>7666</v>
      </c>
      <c r="H2192" s="158" t="s">
        <v>7666</v>
      </c>
      <c r="I2192" s="158" t="s">
        <v>7666</v>
      </c>
      <c r="J2192" s="159" t="s">
        <v>7666</v>
      </c>
      <c r="K2192" s="158" t="s">
        <v>7666</v>
      </c>
      <c r="L2192" s="158" t="s">
        <v>7666</v>
      </c>
      <c r="M2192" s="159" t="s">
        <v>7666</v>
      </c>
      <c r="N2192" s="158" t="s">
        <v>7666</v>
      </c>
      <c r="O2192" s="158" t="s">
        <v>7666</v>
      </c>
      <c r="P2192" s="159" t="s">
        <v>7666</v>
      </c>
      <c r="Q2192" s="158" t="s">
        <v>7666</v>
      </c>
      <c r="R2192" s="158" t="s">
        <v>7666</v>
      </c>
      <c r="S2192" s="159" t="s">
        <v>7666</v>
      </c>
      <c r="T2192" s="158" t="s">
        <v>7666</v>
      </c>
      <c r="U2192" s="158" t="s">
        <v>7666</v>
      </c>
      <c r="V2192" s="159" t="s">
        <v>7666</v>
      </c>
      <c r="W2192" s="158" t="s">
        <v>7666</v>
      </c>
      <c r="X2192" s="158" t="s">
        <v>7666</v>
      </c>
      <c r="Y2192" s="159" t="s">
        <v>7666</v>
      </c>
      <c r="Z2192" s="158" t="s">
        <v>7666</v>
      </c>
      <c r="AA2192" s="158" t="s">
        <v>7666</v>
      </c>
      <c r="AB2192" s="159" t="s">
        <v>7666</v>
      </c>
      <c r="AC2192" s="158" t="s">
        <v>7666</v>
      </c>
      <c r="AD2192" s="158" t="s">
        <v>7666</v>
      </c>
      <c r="AE2192" s="159" t="s">
        <v>7666</v>
      </c>
      <c r="AF2192" s="158" t="s">
        <v>7666</v>
      </c>
      <c r="AG2192" s="158" t="s">
        <v>7666</v>
      </c>
      <c r="AH2192" s="159" t="s">
        <v>7666</v>
      </c>
      <c r="AI2192" s="158" t="s">
        <v>7666</v>
      </c>
      <c r="AJ2192" s="158" t="s">
        <v>7666</v>
      </c>
      <c r="AK2192" s="159" t="s">
        <v>7666</v>
      </c>
      <c r="AL2192" s="158" t="s">
        <v>7666</v>
      </c>
      <c r="AM2192" s="158" t="s">
        <v>7666</v>
      </c>
      <c r="AN2192" s="159" t="s">
        <v>7666</v>
      </c>
      <c r="AO2192" s="158" t="s">
        <v>7666</v>
      </c>
      <c r="AP2192" s="158" t="s">
        <v>7666</v>
      </c>
      <c r="AQ2192" s="159" t="s">
        <v>7666</v>
      </c>
      <c r="AR2192" s="158" t="s">
        <v>7666</v>
      </c>
      <c r="AS2192" s="158" t="s">
        <v>7666</v>
      </c>
      <c r="AT2192" s="159" t="s">
        <v>7666</v>
      </c>
      <c r="AU2192" s="158" t="s">
        <v>7666</v>
      </c>
      <c r="AV2192" s="158" t="s">
        <v>7666</v>
      </c>
      <c r="AW2192" s="159" t="s">
        <v>7666</v>
      </c>
      <c r="AX2192" s="158" t="s">
        <v>7666</v>
      </c>
      <c r="AY2192" s="158" t="s">
        <v>7666</v>
      </c>
      <c r="AZ2192" s="159" t="s">
        <v>7666</v>
      </c>
      <c r="BA2192" s="158" t="s">
        <v>7666</v>
      </c>
      <c r="BB2192" s="158" t="s">
        <v>7666</v>
      </c>
      <c r="BC2192" s="159" t="s">
        <v>7666</v>
      </c>
      <c r="BD2192" s="158" t="s">
        <v>7666</v>
      </c>
      <c r="BE2192" s="158">
        <v>10359</v>
      </c>
      <c r="BF2192" s="159">
        <v>677.0225909383164</v>
      </c>
      <c r="BG2192" s="158">
        <v>7013277.0195300197</v>
      </c>
      <c r="BH2192" s="158" t="s">
        <v>7666</v>
      </c>
      <c r="BI2192" s="159" t="s">
        <v>7666</v>
      </c>
      <c r="BJ2192" s="158" t="s">
        <v>7666</v>
      </c>
      <c r="BK2192" s="158" t="s">
        <v>7666</v>
      </c>
      <c r="BL2192" s="159" t="s">
        <v>7666</v>
      </c>
      <c r="BM2192" s="160" t="s">
        <v>7666</v>
      </c>
    </row>
    <row r="2193" spans="1:65" ht="15" hidden="1" x14ac:dyDescent="0.25">
      <c r="A2193" s="162" t="s">
        <v>7187</v>
      </c>
      <c r="B2193" s="155" t="s">
        <v>6412</v>
      </c>
      <c r="C2193" s="156">
        <v>23846</v>
      </c>
      <c r="D2193" s="157">
        <v>818.10647971028266</v>
      </c>
      <c r="E2193" s="157">
        <v>19508567.115171399</v>
      </c>
      <c r="F2193" s="158" t="s">
        <v>7666</v>
      </c>
      <c r="G2193" s="159" t="s">
        <v>7666</v>
      </c>
      <c r="H2193" s="158" t="s">
        <v>7666</v>
      </c>
      <c r="I2193" s="158" t="s">
        <v>7666</v>
      </c>
      <c r="J2193" s="159" t="s">
        <v>7666</v>
      </c>
      <c r="K2193" s="158" t="s">
        <v>7666</v>
      </c>
      <c r="L2193" s="158" t="s">
        <v>7666</v>
      </c>
      <c r="M2193" s="159" t="s">
        <v>7666</v>
      </c>
      <c r="N2193" s="158" t="s">
        <v>7666</v>
      </c>
      <c r="O2193" s="158" t="s">
        <v>7666</v>
      </c>
      <c r="P2193" s="159" t="s">
        <v>7666</v>
      </c>
      <c r="Q2193" s="158" t="s">
        <v>7666</v>
      </c>
      <c r="R2193" s="158" t="s">
        <v>7666</v>
      </c>
      <c r="S2193" s="159" t="s">
        <v>7666</v>
      </c>
      <c r="T2193" s="158" t="s">
        <v>7666</v>
      </c>
      <c r="U2193" s="158" t="s">
        <v>7666</v>
      </c>
      <c r="V2193" s="159" t="s">
        <v>7666</v>
      </c>
      <c r="W2193" s="158" t="s">
        <v>7666</v>
      </c>
      <c r="X2193" s="158" t="s">
        <v>7666</v>
      </c>
      <c r="Y2193" s="159" t="s">
        <v>7666</v>
      </c>
      <c r="Z2193" s="158" t="s">
        <v>7666</v>
      </c>
      <c r="AA2193" s="158" t="s">
        <v>7666</v>
      </c>
      <c r="AB2193" s="159" t="s">
        <v>7666</v>
      </c>
      <c r="AC2193" s="158" t="s">
        <v>7666</v>
      </c>
      <c r="AD2193" s="158" t="s">
        <v>7666</v>
      </c>
      <c r="AE2193" s="159" t="s">
        <v>7666</v>
      </c>
      <c r="AF2193" s="158" t="s">
        <v>7666</v>
      </c>
      <c r="AG2193" s="158" t="s">
        <v>7666</v>
      </c>
      <c r="AH2193" s="159" t="s">
        <v>7666</v>
      </c>
      <c r="AI2193" s="158" t="s">
        <v>7666</v>
      </c>
      <c r="AJ2193" s="158" t="s">
        <v>7666</v>
      </c>
      <c r="AK2193" s="159" t="s">
        <v>7666</v>
      </c>
      <c r="AL2193" s="158" t="s">
        <v>7666</v>
      </c>
      <c r="AM2193" s="158" t="s">
        <v>7666</v>
      </c>
      <c r="AN2193" s="159" t="s">
        <v>7666</v>
      </c>
      <c r="AO2193" s="158" t="s">
        <v>7666</v>
      </c>
      <c r="AP2193" s="158" t="s">
        <v>7666</v>
      </c>
      <c r="AQ2193" s="159" t="s">
        <v>7666</v>
      </c>
      <c r="AR2193" s="158" t="s">
        <v>7666</v>
      </c>
      <c r="AS2193" s="158" t="s">
        <v>7666</v>
      </c>
      <c r="AT2193" s="159" t="s">
        <v>7666</v>
      </c>
      <c r="AU2193" s="158" t="s">
        <v>7666</v>
      </c>
      <c r="AV2193" s="158" t="s">
        <v>7666</v>
      </c>
      <c r="AW2193" s="159" t="s">
        <v>7666</v>
      </c>
      <c r="AX2193" s="158" t="s">
        <v>7666</v>
      </c>
      <c r="AY2193" s="158" t="s">
        <v>7666</v>
      </c>
      <c r="AZ2193" s="159" t="s">
        <v>7666</v>
      </c>
      <c r="BA2193" s="158" t="s">
        <v>7666</v>
      </c>
      <c r="BB2193" s="158" t="s">
        <v>7666</v>
      </c>
      <c r="BC2193" s="159" t="s">
        <v>7666</v>
      </c>
      <c r="BD2193" s="158" t="s">
        <v>7666</v>
      </c>
      <c r="BE2193" s="158">
        <v>23846</v>
      </c>
      <c r="BF2193" s="159">
        <v>818.10647971028266</v>
      </c>
      <c r="BG2193" s="158">
        <v>19508567.115171399</v>
      </c>
      <c r="BH2193" s="158" t="s">
        <v>7666</v>
      </c>
      <c r="BI2193" s="159" t="s">
        <v>7666</v>
      </c>
      <c r="BJ2193" s="158" t="s">
        <v>7666</v>
      </c>
      <c r="BK2193" s="158" t="s">
        <v>7666</v>
      </c>
      <c r="BL2193" s="159" t="s">
        <v>7666</v>
      </c>
      <c r="BM2193" s="160" t="s">
        <v>7666</v>
      </c>
    </row>
    <row r="2194" spans="1:65" ht="15" hidden="1" x14ac:dyDescent="0.25">
      <c r="A2194" s="162" t="s">
        <v>7188</v>
      </c>
      <c r="B2194" s="155" t="s">
        <v>6433</v>
      </c>
      <c r="C2194" s="156">
        <v>1083</v>
      </c>
      <c r="D2194" s="157">
        <v>967.53302204663896</v>
      </c>
      <c r="E2194" s="157">
        <v>1047838.26287651</v>
      </c>
      <c r="F2194" s="158" t="s">
        <v>7666</v>
      </c>
      <c r="G2194" s="159" t="s">
        <v>7666</v>
      </c>
      <c r="H2194" s="158" t="s">
        <v>7666</v>
      </c>
      <c r="I2194" s="158" t="s">
        <v>7666</v>
      </c>
      <c r="J2194" s="159" t="s">
        <v>7666</v>
      </c>
      <c r="K2194" s="158" t="s">
        <v>7666</v>
      </c>
      <c r="L2194" s="158" t="s">
        <v>7666</v>
      </c>
      <c r="M2194" s="159" t="s">
        <v>7666</v>
      </c>
      <c r="N2194" s="158" t="s">
        <v>7666</v>
      </c>
      <c r="O2194" s="158" t="s">
        <v>7666</v>
      </c>
      <c r="P2194" s="159" t="s">
        <v>7666</v>
      </c>
      <c r="Q2194" s="158" t="s">
        <v>7666</v>
      </c>
      <c r="R2194" s="158" t="s">
        <v>7666</v>
      </c>
      <c r="S2194" s="159" t="s">
        <v>7666</v>
      </c>
      <c r="T2194" s="158" t="s">
        <v>7666</v>
      </c>
      <c r="U2194" s="158" t="s">
        <v>7666</v>
      </c>
      <c r="V2194" s="159" t="s">
        <v>7666</v>
      </c>
      <c r="W2194" s="158" t="s">
        <v>7666</v>
      </c>
      <c r="X2194" s="158" t="s">
        <v>7666</v>
      </c>
      <c r="Y2194" s="159" t="s">
        <v>7666</v>
      </c>
      <c r="Z2194" s="158" t="s">
        <v>7666</v>
      </c>
      <c r="AA2194" s="158" t="s">
        <v>7666</v>
      </c>
      <c r="AB2194" s="159" t="s">
        <v>7666</v>
      </c>
      <c r="AC2194" s="158" t="s">
        <v>7666</v>
      </c>
      <c r="AD2194" s="158" t="s">
        <v>7666</v>
      </c>
      <c r="AE2194" s="159" t="s">
        <v>7666</v>
      </c>
      <c r="AF2194" s="158" t="s">
        <v>7666</v>
      </c>
      <c r="AG2194" s="158" t="s">
        <v>7666</v>
      </c>
      <c r="AH2194" s="159" t="s">
        <v>7666</v>
      </c>
      <c r="AI2194" s="158" t="s">
        <v>7666</v>
      </c>
      <c r="AJ2194" s="158" t="s">
        <v>7666</v>
      </c>
      <c r="AK2194" s="159" t="s">
        <v>7666</v>
      </c>
      <c r="AL2194" s="158" t="s">
        <v>7666</v>
      </c>
      <c r="AM2194" s="158" t="s">
        <v>7666</v>
      </c>
      <c r="AN2194" s="159" t="s">
        <v>7666</v>
      </c>
      <c r="AO2194" s="158" t="s">
        <v>7666</v>
      </c>
      <c r="AP2194" s="158" t="s">
        <v>7666</v>
      </c>
      <c r="AQ2194" s="159" t="s">
        <v>7666</v>
      </c>
      <c r="AR2194" s="158" t="s">
        <v>7666</v>
      </c>
      <c r="AS2194" s="158" t="s">
        <v>7666</v>
      </c>
      <c r="AT2194" s="159" t="s">
        <v>7666</v>
      </c>
      <c r="AU2194" s="158" t="s">
        <v>7666</v>
      </c>
      <c r="AV2194" s="158" t="s">
        <v>7666</v>
      </c>
      <c r="AW2194" s="159" t="s">
        <v>7666</v>
      </c>
      <c r="AX2194" s="158" t="s">
        <v>7666</v>
      </c>
      <c r="AY2194" s="158" t="s">
        <v>7666</v>
      </c>
      <c r="AZ2194" s="159" t="s">
        <v>7666</v>
      </c>
      <c r="BA2194" s="158" t="s">
        <v>7666</v>
      </c>
      <c r="BB2194" s="158" t="s">
        <v>7666</v>
      </c>
      <c r="BC2194" s="159" t="s">
        <v>7666</v>
      </c>
      <c r="BD2194" s="158" t="s">
        <v>7666</v>
      </c>
      <c r="BE2194" s="158">
        <v>1083</v>
      </c>
      <c r="BF2194" s="159">
        <v>967.53302204663896</v>
      </c>
      <c r="BG2194" s="158">
        <v>1047838.26287651</v>
      </c>
      <c r="BH2194" s="158" t="s">
        <v>7666</v>
      </c>
      <c r="BI2194" s="159" t="s">
        <v>7666</v>
      </c>
      <c r="BJ2194" s="158" t="s">
        <v>7666</v>
      </c>
      <c r="BK2194" s="158" t="s">
        <v>7666</v>
      </c>
      <c r="BL2194" s="159" t="s">
        <v>7666</v>
      </c>
      <c r="BM2194" s="160" t="s">
        <v>7666</v>
      </c>
    </row>
    <row r="2195" spans="1:65" ht="15" hidden="1" x14ac:dyDescent="0.25">
      <c r="A2195" s="162" t="s">
        <v>7189</v>
      </c>
      <c r="B2195" s="155" t="s">
        <v>6440</v>
      </c>
      <c r="C2195" s="156">
        <v>6605</v>
      </c>
      <c r="D2195" s="157">
        <v>1106.6113987724875</v>
      </c>
      <c r="E2195" s="157">
        <v>7309168.2888922803</v>
      </c>
      <c r="F2195" s="158" t="s">
        <v>7666</v>
      </c>
      <c r="G2195" s="159" t="s">
        <v>7666</v>
      </c>
      <c r="H2195" s="158" t="s">
        <v>7666</v>
      </c>
      <c r="I2195" s="158" t="s">
        <v>7666</v>
      </c>
      <c r="J2195" s="159" t="s">
        <v>7666</v>
      </c>
      <c r="K2195" s="158" t="s">
        <v>7666</v>
      </c>
      <c r="L2195" s="158" t="s">
        <v>7666</v>
      </c>
      <c r="M2195" s="159" t="s">
        <v>7666</v>
      </c>
      <c r="N2195" s="158" t="s">
        <v>7666</v>
      </c>
      <c r="O2195" s="158" t="s">
        <v>7666</v>
      </c>
      <c r="P2195" s="159" t="s">
        <v>7666</v>
      </c>
      <c r="Q2195" s="158" t="s">
        <v>7666</v>
      </c>
      <c r="R2195" s="158" t="s">
        <v>7666</v>
      </c>
      <c r="S2195" s="159" t="s">
        <v>7666</v>
      </c>
      <c r="T2195" s="158" t="s">
        <v>7666</v>
      </c>
      <c r="U2195" s="158" t="s">
        <v>7666</v>
      </c>
      <c r="V2195" s="159" t="s">
        <v>7666</v>
      </c>
      <c r="W2195" s="158" t="s">
        <v>7666</v>
      </c>
      <c r="X2195" s="158" t="s">
        <v>7666</v>
      </c>
      <c r="Y2195" s="159" t="s">
        <v>7666</v>
      </c>
      <c r="Z2195" s="158" t="s">
        <v>7666</v>
      </c>
      <c r="AA2195" s="158" t="s">
        <v>7666</v>
      </c>
      <c r="AB2195" s="159" t="s">
        <v>7666</v>
      </c>
      <c r="AC2195" s="158" t="s">
        <v>7666</v>
      </c>
      <c r="AD2195" s="158" t="s">
        <v>7666</v>
      </c>
      <c r="AE2195" s="159" t="s">
        <v>7666</v>
      </c>
      <c r="AF2195" s="158" t="s">
        <v>7666</v>
      </c>
      <c r="AG2195" s="158" t="s">
        <v>7666</v>
      </c>
      <c r="AH2195" s="159" t="s">
        <v>7666</v>
      </c>
      <c r="AI2195" s="158" t="s">
        <v>7666</v>
      </c>
      <c r="AJ2195" s="158" t="s">
        <v>7666</v>
      </c>
      <c r="AK2195" s="159" t="s">
        <v>7666</v>
      </c>
      <c r="AL2195" s="158" t="s">
        <v>7666</v>
      </c>
      <c r="AM2195" s="158" t="s">
        <v>7666</v>
      </c>
      <c r="AN2195" s="159" t="s">
        <v>7666</v>
      </c>
      <c r="AO2195" s="158" t="s">
        <v>7666</v>
      </c>
      <c r="AP2195" s="158" t="s">
        <v>7666</v>
      </c>
      <c r="AQ2195" s="159" t="s">
        <v>7666</v>
      </c>
      <c r="AR2195" s="158" t="s">
        <v>7666</v>
      </c>
      <c r="AS2195" s="158" t="s">
        <v>7666</v>
      </c>
      <c r="AT2195" s="159" t="s">
        <v>7666</v>
      </c>
      <c r="AU2195" s="158" t="s">
        <v>7666</v>
      </c>
      <c r="AV2195" s="158" t="s">
        <v>7666</v>
      </c>
      <c r="AW2195" s="159" t="s">
        <v>7666</v>
      </c>
      <c r="AX2195" s="158" t="s">
        <v>7666</v>
      </c>
      <c r="AY2195" s="158" t="s">
        <v>7666</v>
      </c>
      <c r="AZ2195" s="159" t="s">
        <v>7666</v>
      </c>
      <c r="BA2195" s="158" t="s">
        <v>7666</v>
      </c>
      <c r="BB2195" s="158" t="s">
        <v>7666</v>
      </c>
      <c r="BC2195" s="159" t="s">
        <v>7666</v>
      </c>
      <c r="BD2195" s="158" t="s">
        <v>7666</v>
      </c>
      <c r="BE2195" s="158">
        <v>6605</v>
      </c>
      <c r="BF2195" s="159">
        <v>1106.6113987724875</v>
      </c>
      <c r="BG2195" s="158">
        <v>7309168.2888922803</v>
      </c>
      <c r="BH2195" s="158" t="s">
        <v>7666</v>
      </c>
      <c r="BI2195" s="159" t="s">
        <v>7666</v>
      </c>
      <c r="BJ2195" s="158" t="s">
        <v>7666</v>
      </c>
      <c r="BK2195" s="158" t="s">
        <v>7666</v>
      </c>
      <c r="BL2195" s="159" t="s">
        <v>7666</v>
      </c>
      <c r="BM2195" s="160" t="s">
        <v>7666</v>
      </c>
    </row>
    <row r="2196" spans="1:65" ht="15" hidden="1" x14ac:dyDescent="0.25">
      <c r="A2196" s="162" t="s">
        <v>7190</v>
      </c>
      <c r="B2196" s="155" t="s">
        <v>6459</v>
      </c>
      <c r="C2196" s="156">
        <v>384</v>
      </c>
      <c r="D2196" s="157">
        <v>1535.2158852378386</v>
      </c>
      <c r="E2196" s="157">
        <v>589522.89993133</v>
      </c>
      <c r="F2196" s="158" t="s">
        <v>7666</v>
      </c>
      <c r="G2196" s="159" t="s">
        <v>7666</v>
      </c>
      <c r="H2196" s="158" t="s">
        <v>7666</v>
      </c>
      <c r="I2196" s="158" t="s">
        <v>7666</v>
      </c>
      <c r="J2196" s="159" t="s">
        <v>7666</v>
      </c>
      <c r="K2196" s="158" t="s">
        <v>7666</v>
      </c>
      <c r="L2196" s="158" t="s">
        <v>7666</v>
      </c>
      <c r="M2196" s="159" t="s">
        <v>7666</v>
      </c>
      <c r="N2196" s="158" t="s">
        <v>7666</v>
      </c>
      <c r="O2196" s="158" t="s">
        <v>7666</v>
      </c>
      <c r="P2196" s="159" t="s">
        <v>7666</v>
      </c>
      <c r="Q2196" s="158" t="s">
        <v>7666</v>
      </c>
      <c r="R2196" s="158" t="s">
        <v>7666</v>
      </c>
      <c r="S2196" s="159" t="s">
        <v>7666</v>
      </c>
      <c r="T2196" s="158" t="s">
        <v>7666</v>
      </c>
      <c r="U2196" s="158" t="s">
        <v>7666</v>
      </c>
      <c r="V2196" s="159" t="s">
        <v>7666</v>
      </c>
      <c r="W2196" s="158" t="s">
        <v>7666</v>
      </c>
      <c r="X2196" s="158" t="s">
        <v>7666</v>
      </c>
      <c r="Y2196" s="159" t="s">
        <v>7666</v>
      </c>
      <c r="Z2196" s="158" t="s">
        <v>7666</v>
      </c>
      <c r="AA2196" s="158" t="s">
        <v>7666</v>
      </c>
      <c r="AB2196" s="159" t="s">
        <v>7666</v>
      </c>
      <c r="AC2196" s="158" t="s">
        <v>7666</v>
      </c>
      <c r="AD2196" s="158" t="s">
        <v>7666</v>
      </c>
      <c r="AE2196" s="159" t="s">
        <v>7666</v>
      </c>
      <c r="AF2196" s="158" t="s">
        <v>7666</v>
      </c>
      <c r="AG2196" s="158" t="s">
        <v>7666</v>
      </c>
      <c r="AH2196" s="159" t="s">
        <v>7666</v>
      </c>
      <c r="AI2196" s="158" t="s">
        <v>7666</v>
      </c>
      <c r="AJ2196" s="158" t="s">
        <v>7666</v>
      </c>
      <c r="AK2196" s="159" t="s">
        <v>7666</v>
      </c>
      <c r="AL2196" s="158" t="s">
        <v>7666</v>
      </c>
      <c r="AM2196" s="158" t="s">
        <v>7666</v>
      </c>
      <c r="AN2196" s="159" t="s">
        <v>7666</v>
      </c>
      <c r="AO2196" s="158" t="s">
        <v>7666</v>
      </c>
      <c r="AP2196" s="158" t="s">
        <v>7666</v>
      </c>
      <c r="AQ2196" s="159" t="s">
        <v>7666</v>
      </c>
      <c r="AR2196" s="158" t="s">
        <v>7666</v>
      </c>
      <c r="AS2196" s="158" t="s">
        <v>7666</v>
      </c>
      <c r="AT2196" s="159" t="s">
        <v>7666</v>
      </c>
      <c r="AU2196" s="158" t="s">
        <v>7666</v>
      </c>
      <c r="AV2196" s="158" t="s">
        <v>7666</v>
      </c>
      <c r="AW2196" s="159" t="s">
        <v>7666</v>
      </c>
      <c r="AX2196" s="158" t="s">
        <v>7666</v>
      </c>
      <c r="AY2196" s="158" t="s">
        <v>7666</v>
      </c>
      <c r="AZ2196" s="159" t="s">
        <v>7666</v>
      </c>
      <c r="BA2196" s="158" t="s">
        <v>7666</v>
      </c>
      <c r="BB2196" s="158" t="s">
        <v>7666</v>
      </c>
      <c r="BC2196" s="159" t="s">
        <v>7666</v>
      </c>
      <c r="BD2196" s="158" t="s">
        <v>7666</v>
      </c>
      <c r="BE2196" s="158">
        <v>384</v>
      </c>
      <c r="BF2196" s="159">
        <v>1535.2158852378386</v>
      </c>
      <c r="BG2196" s="158">
        <v>589522.89993133</v>
      </c>
      <c r="BH2196" s="158" t="s">
        <v>7666</v>
      </c>
      <c r="BI2196" s="159" t="s">
        <v>7666</v>
      </c>
      <c r="BJ2196" s="158" t="s">
        <v>7666</v>
      </c>
      <c r="BK2196" s="158" t="s">
        <v>7666</v>
      </c>
      <c r="BL2196" s="159" t="s">
        <v>7666</v>
      </c>
      <c r="BM2196" s="160" t="s">
        <v>7666</v>
      </c>
    </row>
    <row r="2197" spans="1:65" ht="15" hidden="1" x14ac:dyDescent="0.25">
      <c r="A2197" s="162" t="s">
        <v>7191</v>
      </c>
      <c r="B2197" s="155" t="s">
        <v>6466</v>
      </c>
      <c r="C2197" s="156">
        <v>1566</v>
      </c>
      <c r="D2197" s="157">
        <v>2384.1387882682247</v>
      </c>
      <c r="E2197" s="157">
        <v>3733561.3424280402</v>
      </c>
      <c r="F2197" s="158" t="s">
        <v>7666</v>
      </c>
      <c r="G2197" s="159" t="s">
        <v>7666</v>
      </c>
      <c r="H2197" s="158" t="s">
        <v>7666</v>
      </c>
      <c r="I2197" s="158" t="s">
        <v>7666</v>
      </c>
      <c r="J2197" s="159" t="s">
        <v>7666</v>
      </c>
      <c r="K2197" s="158" t="s">
        <v>7666</v>
      </c>
      <c r="L2197" s="158" t="s">
        <v>7666</v>
      </c>
      <c r="M2197" s="159" t="s">
        <v>7666</v>
      </c>
      <c r="N2197" s="158" t="s">
        <v>7666</v>
      </c>
      <c r="O2197" s="158" t="s">
        <v>7666</v>
      </c>
      <c r="P2197" s="159" t="s">
        <v>7666</v>
      </c>
      <c r="Q2197" s="158" t="s">
        <v>7666</v>
      </c>
      <c r="R2197" s="158" t="s">
        <v>7666</v>
      </c>
      <c r="S2197" s="159" t="s">
        <v>7666</v>
      </c>
      <c r="T2197" s="158" t="s">
        <v>7666</v>
      </c>
      <c r="U2197" s="158" t="s">
        <v>7666</v>
      </c>
      <c r="V2197" s="159" t="s">
        <v>7666</v>
      </c>
      <c r="W2197" s="158" t="s">
        <v>7666</v>
      </c>
      <c r="X2197" s="158" t="s">
        <v>7666</v>
      </c>
      <c r="Y2197" s="159" t="s">
        <v>7666</v>
      </c>
      <c r="Z2197" s="158" t="s">
        <v>7666</v>
      </c>
      <c r="AA2197" s="158" t="s">
        <v>7666</v>
      </c>
      <c r="AB2197" s="159" t="s">
        <v>7666</v>
      </c>
      <c r="AC2197" s="158" t="s">
        <v>7666</v>
      </c>
      <c r="AD2197" s="158" t="s">
        <v>7666</v>
      </c>
      <c r="AE2197" s="159" t="s">
        <v>7666</v>
      </c>
      <c r="AF2197" s="158" t="s">
        <v>7666</v>
      </c>
      <c r="AG2197" s="158" t="s">
        <v>7666</v>
      </c>
      <c r="AH2197" s="159" t="s">
        <v>7666</v>
      </c>
      <c r="AI2197" s="158" t="s">
        <v>7666</v>
      </c>
      <c r="AJ2197" s="158" t="s">
        <v>7666</v>
      </c>
      <c r="AK2197" s="159" t="s">
        <v>7666</v>
      </c>
      <c r="AL2197" s="158" t="s">
        <v>7666</v>
      </c>
      <c r="AM2197" s="158" t="s">
        <v>7666</v>
      </c>
      <c r="AN2197" s="159" t="s">
        <v>7666</v>
      </c>
      <c r="AO2197" s="158" t="s">
        <v>7666</v>
      </c>
      <c r="AP2197" s="158" t="s">
        <v>7666</v>
      </c>
      <c r="AQ2197" s="159" t="s">
        <v>7666</v>
      </c>
      <c r="AR2197" s="158" t="s">
        <v>7666</v>
      </c>
      <c r="AS2197" s="158" t="s">
        <v>7666</v>
      </c>
      <c r="AT2197" s="159" t="s">
        <v>7666</v>
      </c>
      <c r="AU2197" s="158" t="s">
        <v>7666</v>
      </c>
      <c r="AV2197" s="158" t="s">
        <v>7666</v>
      </c>
      <c r="AW2197" s="159" t="s">
        <v>7666</v>
      </c>
      <c r="AX2197" s="158" t="s">
        <v>7666</v>
      </c>
      <c r="AY2197" s="158" t="s">
        <v>7666</v>
      </c>
      <c r="AZ2197" s="159" t="s">
        <v>7666</v>
      </c>
      <c r="BA2197" s="158" t="s">
        <v>7666</v>
      </c>
      <c r="BB2197" s="158" t="s">
        <v>7666</v>
      </c>
      <c r="BC2197" s="159" t="s">
        <v>7666</v>
      </c>
      <c r="BD2197" s="158" t="s">
        <v>7666</v>
      </c>
      <c r="BE2197" s="158">
        <v>1566</v>
      </c>
      <c r="BF2197" s="159">
        <v>2384.1387882682247</v>
      </c>
      <c r="BG2197" s="158">
        <v>3733561.3424280402</v>
      </c>
      <c r="BH2197" s="158" t="s">
        <v>7666</v>
      </c>
      <c r="BI2197" s="159" t="s">
        <v>7666</v>
      </c>
      <c r="BJ2197" s="158" t="s">
        <v>7666</v>
      </c>
      <c r="BK2197" s="158" t="s">
        <v>7666</v>
      </c>
      <c r="BL2197" s="159" t="s">
        <v>7666</v>
      </c>
      <c r="BM2197" s="160" t="s">
        <v>7666</v>
      </c>
    </row>
    <row r="2198" spans="1:65" ht="15" hidden="1" x14ac:dyDescent="0.25">
      <c r="A2198" s="162" t="s">
        <v>7192</v>
      </c>
      <c r="B2198" s="155" t="s">
        <v>6727</v>
      </c>
      <c r="C2198" s="156">
        <v>262</v>
      </c>
      <c r="D2198" s="157">
        <v>944.57741184431302</v>
      </c>
      <c r="E2198" s="157">
        <v>247479.28190321001</v>
      </c>
      <c r="F2198" s="158" t="s">
        <v>7666</v>
      </c>
      <c r="G2198" s="159" t="s">
        <v>7666</v>
      </c>
      <c r="H2198" s="158" t="s">
        <v>7666</v>
      </c>
      <c r="I2198" s="158" t="s">
        <v>7666</v>
      </c>
      <c r="J2198" s="159" t="s">
        <v>7666</v>
      </c>
      <c r="K2198" s="158" t="s">
        <v>7666</v>
      </c>
      <c r="L2198" s="158" t="s">
        <v>7666</v>
      </c>
      <c r="M2198" s="159" t="s">
        <v>7666</v>
      </c>
      <c r="N2198" s="158" t="s">
        <v>7666</v>
      </c>
      <c r="O2198" s="158" t="s">
        <v>7666</v>
      </c>
      <c r="P2198" s="159" t="s">
        <v>7666</v>
      </c>
      <c r="Q2198" s="158" t="s">
        <v>7666</v>
      </c>
      <c r="R2198" s="158" t="s">
        <v>7666</v>
      </c>
      <c r="S2198" s="159" t="s">
        <v>7666</v>
      </c>
      <c r="T2198" s="158" t="s">
        <v>7666</v>
      </c>
      <c r="U2198" s="158" t="s">
        <v>7666</v>
      </c>
      <c r="V2198" s="159" t="s">
        <v>7666</v>
      </c>
      <c r="W2198" s="158" t="s">
        <v>7666</v>
      </c>
      <c r="X2198" s="158" t="s">
        <v>7666</v>
      </c>
      <c r="Y2198" s="159" t="s">
        <v>7666</v>
      </c>
      <c r="Z2198" s="158" t="s">
        <v>7666</v>
      </c>
      <c r="AA2198" s="158" t="s">
        <v>7666</v>
      </c>
      <c r="AB2198" s="159" t="s">
        <v>7666</v>
      </c>
      <c r="AC2198" s="158" t="s">
        <v>7666</v>
      </c>
      <c r="AD2198" s="158" t="s">
        <v>7666</v>
      </c>
      <c r="AE2198" s="159" t="s">
        <v>7666</v>
      </c>
      <c r="AF2198" s="158" t="s">
        <v>7666</v>
      </c>
      <c r="AG2198" s="158" t="s">
        <v>7666</v>
      </c>
      <c r="AH2198" s="159" t="s">
        <v>7666</v>
      </c>
      <c r="AI2198" s="158" t="s">
        <v>7666</v>
      </c>
      <c r="AJ2198" s="158" t="s">
        <v>7666</v>
      </c>
      <c r="AK2198" s="159" t="s">
        <v>7666</v>
      </c>
      <c r="AL2198" s="158" t="s">
        <v>7666</v>
      </c>
      <c r="AM2198" s="158" t="s">
        <v>7666</v>
      </c>
      <c r="AN2198" s="159" t="s">
        <v>7666</v>
      </c>
      <c r="AO2198" s="158" t="s">
        <v>7666</v>
      </c>
      <c r="AP2198" s="158" t="s">
        <v>7666</v>
      </c>
      <c r="AQ2198" s="159" t="s">
        <v>7666</v>
      </c>
      <c r="AR2198" s="158" t="s">
        <v>7666</v>
      </c>
      <c r="AS2198" s="158" t="s">
        <v>7666</v>
      </c>
      <c r="AT2198" s="159" t="s">
        <v>7666</v>
      </c>
      <c r="AU2198" s="158" t="s">
        <v>7666</v>
      </c>
      <c r="AV2198" s="158" t="s">
        <v>7666</v>
      </c>
      <c r="AW2198" s="159" t="s">
        <v>7666</v>
      </c>
      <c r="AX2198" s="158" t="s">
        <v>7666</v>
      </c>
      <c r="AY2198" s="158" t="s">
        <v>7666</v>
      </c>
      <c r="AZ2198" s="159" t="s">
        <v>7666</v>
      </c>
      <c r="BA2198" s="158" t="s">
        <v>7666</v>
      </c>
      <c r="BB2198" s="158" t="s">
        <v>7666</v>
      </c>
      <c r="BC2198" s="159" t="s">
        <v>7666</v>
      </c>
      <c r="BD2198" s="158" t="s">
        <v>7666</v>
      </c>
      <c r="BE2198" s="158">
        <v>262</v>
      </c>
      <c r="BF2198" s="159">
        <v>944.57741184431302</v>
      </c>
      <c r="BG2198" s="158">
        <v>247479.28190321001</v>
      </c>
      <c r="BH2198" s="158" t="s">
        <v>7666</v>
      </c>
      <c r="BI2198" s="159" t="s">
        <v>7666</v>
      </c>
      <c r="BJ2198" s="158" t="s">
        <v>7666</v>
      </c>
      <c r="BK2198" s="158" t="s">
        <v>7666</v>
      </c>
      <c r="BL2198" s="159" t="s">
        <v>7666</v>
      </c>
      <c r="BM2198" s="160" t="s">
        <v>7666</v>
      </c>
    </row>
    <row r="2199" spans="1:65" ht="15" hidden="1" x14ac:dyDescent="0.25">
      <c r="A2199" s="162" t="s">
        <v>7193</v>
      </c>
      <c r="B2199" s="155" t="s">
        <v>6520</v>
      </c>
      <c r="C2199" s="156">
        <v>19133</v>
      </c>
      <c r="D2199" s="157">
        <v>1174.3900989199237</v>
      </c>
      <c r="E2199" s="157">
        <v>22469605.762634899</v>
      </c>
      <c r="F2199" s="158" t="s">
        <v>7666</v>
      </c>
      <c r="G2199" s="159" t="s">
        <v>7666</v>
      </c>
      <c r="H2199" s="158" t="s">
        <v>7666</v>
      </c>
      <c r="I2199" s="158" t="s">
        <v>7666</v>
      </c>
      <c r="J2199" s="159" t="s">
        <v>7666</v>
      </c>
      <c r="K2199" s="158" t="s">
        <v>7666</v>
      </c>
      <c r="L2199" s="158" t="s">
        <v>7666</v>
      </c>
      <c r="M2199" s="159" t="s">
        <v>7666</v>
      </c>
      <c r="N2199" s="158" t="s">
        <v>7666</v>
      </c>
      <c r="O2199" s="158" t="s">
        <v>7666</v>
      </c>
      <c r="P2199" s="159" t="s">
        <v>7666</v>
      </c>
      <c r="Q2199" s="158" t="s">
        <v>7666</v>
      </c>
      <c r="R2199" s="158" t="s">
        <v>7666</v>
      </c>
      <c r="S2199" s="159" t="s">
        <v>7666</v>
      </c>
      <c r="T2199" s="158" t="s">
        <v>7666</v>
      </c>
      <c r="U2199" s="158" t="s">
        <v>7666</v>
      </c>
      <c r="V2199" s="159" t="s">
        <v>7666</v>
      </c>
      <c r="W2199" s="158" t="s">
        <v>7666</v>
      </c>
      <c r="X2199" s="158" t="s">
        <v>7666</v>
      </c>
      <c r="Y2199" s="159" t="s">
        <v>7666</v>
      </c>
      <c r="Z2199" s="158" t="s">
        <v>7666</v>
      </c>
      <c r="AA2199" s="158" t="s">
        <v>7666</v>
      </c>
      <c r="AB2199" s="159" t="s">
        <v>7666</v>
      </c>
      <c r="AC2199" s="158" t="s">
        <v>7666</v>
      </c>
      <c r="AD2199" s="158" t="s">
        <v>7666</v>
      </c>
      <c r="AE2199" s="159" t="s">
        <v>7666</v>
      </c>
      <c r="AF2199" s="158" t="s">
        <v>7666</v>
      </c>
      <c r="AG2199" s="158" t="s">
        <v>7666</v>
      </c>
      <c r="AH2199" s="159" t="s">
        <v>7666</v>
      </c>
      <c r="AI2199" s="158" t="s">
        <v>7666</v>
      </c>
      <c r="AJ2199" s="158" t="s">
        <v>7666</v>
      </c>
      <c r="AK2199" s="159" t="s">
        <v>7666</v>
      </c>
      <c r="AL2199" s="158" t="s">
        <v>7666</v>
      </c>
      <c r="AM2199" s="158" t="s">
        <v>7666</v>
      </c>
      <c r="AN2199" s="159" t="s">
        <v>7666</v>
      </c>
      <c r="AO2199" s="158" t="s">
        <v>7666</v>
      </c>
      <c r="AP2199" s="158" t="s">
        <v>7666</v>
      </c>
      <c r="AQ2199" s="159" t="s">
        <v>7666</v>
      </c>
      <c r="AR2199" s="158" t="s">
        <v>7666</v>
      </c>
      <c r="AS2199" s="158" t="s">
        <v>7666</v>
      </c>
      <c r="AT2199" s="159" t="s">
        <v>7666</v>
      </c>
      <c r="AU2199" s="158" t="s">
        <v>7666</v>
      </c>
      <c r="AV2199" s="158" t="s">
        <v>7666</v>
      </c>
      <c r="AW2199" s="159" t="s">
        <v>7666</v>
      </c>
      <c r="AX2199" s="158" t="s">
        <v>7666</v>
      </c>
      <c r="AY2199" s="158" t="s">
        <v>7666</v>
      </c>
      <c r="AZ2199" s="159" t="s">
        <v>7666</v>
      </c>
      <c r="BA2199" s="158" t="s">
        <v>7666</v>
      </c>
      <c r="BB2199" s="158" t="s">
        <v>7666</v>
      </c>
      <c r="BC2199" s="159" t="s">
        <v>7666</v>
      </c>
      <c r="BD2199" s="158" t="s">
        <v>7666</v>
      </c>
      <c r="BE2199" s="158">
        <v>19133</v>
      </c>
      <c r="BF2199" s="159">
        <v>1174.3900989199237</v>
      </c>
      <c r="BG2199" s="158">
        <v>22469605.762634899</v>
      </c>
      <c r="BH2199" s="158" t="s">
        <v>7666</v>
      </c>
      <c r="BI2199" s="159" t="s">
        <v>7666</v>
      </c>
      <c r="BJ2199" s="158" t="s">
        <v>7666</v>
      </c>
      <c r="BK2199" s="158" t="s">
        <v>7666</v>
      </c>
      <c r="BL2199" s="159" t="s">
        <v>7666</v>
      </c>
      <c r="BM2199" s="160" t="s">
        <v>7666</v>
      </c>
    </row>
    <row r="2200" spans="1:65" ht="15" hidden="1" x14ac:dyDescent="0.25">
      <c r="A2200" s="162" t="s">
        <v>7194</v>
      </c>
      <c r="B2200" s="155" t="s">
        <v>6552</v>
      </c>
      <c r="C2200" s="156">
        <v>2139</v>
      </c>
      <c r="D2200" s="157">
        <v>2392.6131436267833</v>
      </c>
      <c r="E2200" s="157">
        <v>5117799.5142176896</v>
      </c>
      <c r="F2200" s="158" t="s">
        <v>7666</v>
      </c>
      <c r="G2200" s="159" t="s">
        <v>7666</v>
      </c>
      <c r="H2200" s="158" t="s">
        <v>7666</v>
      </c>
      <c r="I2200" s="158" t="s">
        <v>7666</v>
      </c>
      <c r="J2200" s="159" t="s">
        <v>7666</v>
      </c>
      <c r="K2200" s="158" t="s">
        <v>7666</v>
      </c>
      <c r="L2200" s="158" t="s">
        <v>7666</v>
      </c>
      <c r="M2200" s="159" t="s">
        <v>7666</v>
      </c>
      <c r="N2200" s="158" t="s">
        <v>7666</v>
      </c>
      <c r="O2200" s="158" t="s">
        <v>7666</v>
      </c>
      <c r="P2200" s="159" t="s">
        <v>7666</v>
      </c>
      <c r="Q2200" s="158" t="s">
        <v>7666</v>
      </c>
      <c r="R2200" s="158" t="s">
        <v>7666</v>
      </c>
      <c r="S2200" s="159" t="s">
        <v>7666</v>
      </c>
      <c r="T2200" s="158" t="s">
        <v>7666</v>
      </c>
      <c r="U2200" s="158" t="s">
        <v>7666</v>
      </c>
      <c r="V2200" s="159" t="s">
        <v>7666</v>
      </c>
      <c r="W2200" s="158" t="s">
        <v>7666</v>
      </c>
      <c r="X2200" s="158" t="s">
        <v>7666</v>
      </c>
      <c r="Y2200" s="159" t="s">
        <v>7666</v>
      </c>
      <c r="Z2200" s="158" t="s">
        <v>7666</v>
      </c>
      <c r="AA2200" s="158" t="s">
        <v>7666</v>
      </c>
      <c r="AB2200" s="159" t="s">
        <v>7666</v>
      </c>
      <c r="AC2200" s="158" t="s">
        <v>7666</v>
      </c>
      <c r="AD2200" s="158" t="s">
        <v>7666</v>
      </c>
      <c r="AE2200" s="159" t="s">
        <v>7666</v>
      </c>
      <c r="AF2200" s="158" t="s">
        <v>7666</v>
      </c>
      <c r="AG2200" s="158" t="s">
        <v>7666</v>
      </c>
      <c r="AH2200" s="159" t="s">
        <v>7666</v>
      </c>
      <c r="AI2200" s="158" t="s">
        <v>7666</v>
      </c>
      <c r="AJ2200" s="158" t="s">
        <v>7666</v>
      </c>
      <c r="AK2200" s="159" t="s">
        <v>7666</v>
      </c>
      <c r="AL2200" s="158" t="s">
        <v>7666</v>
      </c>
      <c r="AM2200" s="158" t="s">
        <v>7666</v>
      </c>
      <c r="AN2200" s="159" t="s">
        <v>7666</v>
      </c>
      <c r="AO2200" s="158" t="s">
        <v>7666</v>
      </c>
      <c r="AP2200" s="158" t="s">
        <v>7666</v>
      </c>
      <c r="AQ2200" s="159" t="s">
        <v>7666</v>
      </c>
      <c r="AR2200" s="158" t="s">
        <v>7666</v>
      </c>
      <c r="AS2200" s="158" t="s">
        <v>7666</v>
      </c>
      <c r="AT2200" s="159" t="s">
        <v>7666</v>
      </c>
      <c r="AU2200" s="158" t="s">
        <v>7666</v>
      </c>
      <c r="AV2200" s="158" t="s">
        <v>7666</v>
      </c>
      <c r="AW2200" s="159" t="s">
        <v>7666</v>
      </c>
      <c r="AX2200" s="158" t="s">
        <v>7666</v>
      </c>
      <c r="AY2200" s="158" t="s">
        <v>7666</v>
      </c>
      <c r="AZ2200" s="159" t="s">
        <v>7666</v>
      </c>
      <c r="BA2200" s="158" t="s">
        <v>7666</v>
      </c>
      <c r="BB2200" s="158" t="s">
        <v>7666</v>
      </c>
      <c r="BC2200" s="159" t="s">
        <v>7666</v>
      </c>
      <c r="BD2200" s="158" t="s">
        <v>7666</v>
      </c>
      <c r="BE2200" s="158">
        <v>2139</v>
      </c>
      <c r="BF2200" s="159">
        <v>2392.6131436267833</v>
      </c>
      <c r="BG2200" s="158">
        <v>5117799.5142176896</v>
      </c>
      <c r="BH2200" s="158" t="s">
        <v>7666</v>
      </c>
      <c r="BI2200" s="159" t="s">
        <v>7666</v>
      </c>
      <c r="BJ2200" s="158" t="s">
        <v>7666</v>
      </c>
      <c r="BK2200" s="158" t="s">
        <v>7666</v>
      </c>
      <c r="BL2200" s="159" t="s">
        <v>7666</v>
      </c>
      <c r="BM2200" s="160" t="s">
        <v>7666</v>
      </c>
    </row>
    <row r="2201" spans="1:65" ht="15" hidden="1" x14ac:dyDescent="0.25">
      <c r="A2201" s="162" t="s">
        <v>7195</v>
      </c>
      <c r="B2201" s="155" t="s">
        <v>6563</v>
      </c>
      <c r="C2201" s="156">
        <v>119491</v>
      </c>
      <c r="D2201" s="157">
        <v>611.18170985071174</v>
      </c>
      <c r="E2201" s="157">
        <v>73030713.691771403</v>
      </c>
      <c r="F2201" s="158" t="s">
        <v>7666</v>
      </c>
      <c r="G2201" s="159" t="s">
        <v>7666</v>
      </c>
      <c r="H2201" s="158" t="s">
        <v>7666</v>
      </c>
      <c r="I2201" s="158" t="s">
        <v>7666</v>
      </c>
      <c r="J2201" s="159" t="s">
        <v>7666</v>
      </c>
      <c r="K2201" s="158" t="s">
        <v>7666</v>
      </c>
      <c r="L2201" s="158" t="s">
        <v>7666</v>
      </c>
      <c r="M2201" s="159" t="s">
        <v>7666</v>
      </c>
      <c r="N2201" s="158" t="s">
        <v>7666</v>
      </c>
      <c r="O2201" s="158" t="s">
        <v>7666</v>
      </c>
      <c r="P2201" s="159" t="s">
        <v>7666</v>
      </c>
      <c r="Q2201" s="158" t="s">
        <v>7666</v>
      </c>
      <c r="R2201" s="158" t="s">
        <v>7666</v>
      </c>
      <c r="S2201" s="159" t="s">
        <v>7666</v>
      </c>
      <c r="T2201" s="158" t="s">
        <v>7666</v>
      </c>
      <c r="U2201" s="158" t="s">
        <v>7666</v>
      </c>
      <c r="V2201" s="159" t="s">
        <v>7666</v>
      </c>
      <c r="W2201" s="158" t="s">
        <v>7666</v>
      </c>
      <c r="X2201" s="158" t="s">
        <v>7666</v>
      </c>
      <c r="Y2201" s="159" t="s">
        <v>7666</v>
      </c>
      <c r="Z2201" s="158" t="s">
        <v>7666</v>
      </c>
      <c r="AA2201" s="158" t="s">
        <v>7666</v>
      </c>
      <c r="AB2201" s="159" t="s">
        <v>7666</v>
      </c>
      <c r="AC2201" s="158" t="s">
        <v>7666</v>
      </c>
      <c r="AD2201" s="158" t="s">
        <v>7666</v>
      </c>
      <c r="AE2201" s="159" t="s">
        <v>7666</v>
      </c>
      <c r="AF2201" s="158" t="s">
        <v>7666</v>
      </c>
      <c r="AG2201" s="158" t="s">
        <v>7666</v>
      </c>
      <c r="AH2201" s="159" t="s">
        <v>7666</v>
      </c>
      <c r="AI2201" s="158" t="s">
        <v>7666</v>
      </c>
      <c r="AJ2201" s="158" t="s">
        <v>7666</v>
      </c>
      <c r="AK2201" s="159" t="s">
        <v>7666</v>
      </c>
      <c r="AL2201" s="158" t="s">
        <v>7666</v>
      </c>
      <c r="AM2201" s="158" t="s">
        <v>7666</v>
      </c>
      <c r="AN2201" s="159" t="s">
        <v>7666</v>
      </c>
      <c r="AO2201" s="158" t="s">
        <v>7666</v>
      </c>
      <c r="AP2201" s="158" t="s">
        <v>7666</v>
      </c>
      <c r="AQ2201" s="159" t="s">
        <v>7666</v>
      </c>
      <c r="AR2201" s="158" t="s">
        <v>7666</v>
      </c>
      <c r="AS2201" s="158" t="s">
        <v>7666</v>
      </c>
      <c r="AT2201" s="159" t="s">
        <v>7666</v>
      </c>
      <c r="AU2201" s="158" t="s">
        <v>7666</v>
      </c>
      <c r="AV2201" s="158" t="s">
        <v>7666</v>
      </c>
      <c r="AW2201" s="159" t="s">
        <v>7666</v>
      </c>
      <c r="AX2201" s="158" t="s">
        <v>7666</v>
      </c>
      <c r="AY2201" s="158" t="s">
        <v>7666</v>
      </c>
      <c r="AZ2201" s="159" t="s">
        <v>7666</v>
      </c>
      <c r="BA2201" s="158" t="s">
        <v>7666</v>
      </c>
      <c r="BB2201" s="158" t="s">
        <v>7666</v>
      </c>
      <c r="BC2201" s="159" t="s">
        <v>7666</v>
      </c>
      <c r="BD2201" s="158" t="s">
        <v>7666</v>
      </c>
      <c r="BE2201" s="158">
        <v>119491</v>
      </c>
      <c r="BF2201" s="159">
        <v>611.18170985071174</v>
      </c>
      <c r="BG2201" s="158">
        <v>73030713.691771403</v>
      </c>
      <c r="BH2201" s="158" t="s">
        <v>7666</v>
      </c>
      <c r="BI2201" s="159" t="s">
        <v>7666</v>
      </c>
      <c r="BJ2201" s="158" t="s">
        <v>7666</v>
      </c>
      <c r="BK2201" s="158" t="s">
        <v>7666</v>
      </c>
      <c r="BL2201" s="159" t="s">
        <v>7666</v>
      </c>
      <c r="BM2201" s="160" t="s">
        <v>7666</v>
      </c>
    </row>
    <row r="2202" spans="1:65" ht="15" hidden="1" x14ac:dyDescent="0.25">
      <c r="A2202" s="162" t="s">
        <v>7196</v>
      </c>
      <c r="B2202" s="155" t="s">
        <v>6570</v>
      </c>
      <c r="C2202" s="156">
        <v>493</v>
      </c>
      <c r="D2202" s="157">
        <v>2513.9291081625756</v>
      </c>
      <c r="E2202" s="157">
        <v>1239367.0503241499</v>
      </c>
      <c r="F2202" s="158" t="s">
        <v>7666</v>
      </c>
      <c r="G2202" s="159" t="s">
        <v>7666</v>
      </c>
      <c r="H2202" s="158" t="s">
        <v>7666</v>
      </c>
      <c r="I2202" s="158" t="s">
        <v>7666</v>
      </c>
      <c r="J2202" s="159" t="s">
        <v>7666</v>
      </c>
      <c r="K2202" s="158" t="s">
        <v>7666</v>
      </c>
      <c r="L2202" s="158" t="s">
        <v>7666</v>
      </c>
      <c r="M2202" s="159" t="s">
        <v>7666</v>
      </c>
      <c r="N2202" s="158" t="s">
        <v>7666</v>
      </c>
      <c r="O2202" s="158" t="s">
        <v>7666</v>
      </c>
      <c r="P2202" s="159" t="s">
        <v>7666</v>
      </c>
      <c r="Q2202" s="158" t="s">
        <v>7666</v>
      </c>
      <c r="R2202" s="158" t="s">
        <v>7666</v>
      </c>
      <c r="S2202" s="159" t="s">
        <v>7666</v>
      </c>
      <c r="T2202" s="158" t="s">
        <v>7666</v>
      </c>
      <c r="U2202" s="158" t="s">
        <v>7666</v>
      </c>
      <c r="V2202" s="159" t="s">
        <v>7666</v>
      </c>
      <c r="W2202" s="158" t="s">
        <v>7666</v>
      </c>
      <c r="X2202" s="158" t="s">
        <v>7666</v>
      </c>
      <c r="Y2202" s="159" t="s">
        <v>7666</v>
      </c>
      <c r="Z2202" s="158" t="s">
        <v>7666</v>
      </c>
      <c r="AA2202" s="158" t="s">
        <v>7666</v>
      </c>
      <c r="AB2202" s="159" t="s">
        <v>7666</v>
      </c>
      <c r="AC2202" s="158" t="s">
        <v>7666</v>
      </c>
      <c r="AD2202" s="158" t="s">
        <v>7666</v>
      </c>
      <c r="AE2202" s="159" t="s">
        <v>7666</v>
      </c>
      <c r="AF2202" s="158" t="s">
        <v>7666</v>
      </c>
      <c r="AG2202" s="158" t="s">
        <v>7666</v>
      </c>
      <c r="AH2202" s="159" t="s">
        <v>7666</v>
      </c>
      <c r="AI2202" s="158" t="s">
        <v>7666</v>
      </c>
      <c r="AJ2202" s="158" t="s">
        <v>7666</v>
      </c>
      <c r="AK2202" s="159" t="s">
        <v>7666</v>
      </c>
      <c r="AL2202" s="158" t="s">
        <v>7666</v>
      </c>
      <c r="AM2202" s="158" t="s">
        <v>7666</v>
      </c>
      <c r="AN2202" s="159" t="s">
        <v>7666</v>
      </c>
      <c r="AO2202" s="158" t="s">
        <v>7666</v>
      </c>
      <c r="AP2202" s="158" t="s">
        <v>7666</v>
      </c>
      <c r="AQ2202" s="159" t="s">
        <v>7666</v>
      </c>
      <c r="AR2202" s="158" t="s">
        <v>7666</v>
      </c>
      <c r="AS2202" s="158" t="s">
        <v>7666</v>
      </c>
      <c r="AT2202" s="159" t="s">
        <v>7666</v>
      </c>
      <c r="AU2202" s="158" t="s">
        <v>7666</v>
      </c>
      <c r="AV2202" s="158" t="s">
        <v>7666</v>
      </c>
      <c r="AW2202" s="159" t="s">
        <v>7666</v>
      </c>
      <c r="AX2202" s="158" t="s">
        <v>7666</v>
      </c>
      <c r="AY2202" s="158" t="s">
        <v>7666</v>
      </c>
      <c r="AZ2202" s="159" t="s">
        <v>7666</v>
      </c>
      <c r="BA2202" s="158" t="s">
        <v>7666</v>
      </c>
      <c r="BB2202" s="158" t="s">
        <v>7666</v>
      </c>
      <c r="BC2202" s="159" t="s">
        <v>7666</v>
      </c>
      <c r="BD2202" s="158" t="s">
        <v>7666</v>
      </c>
      <c r="BE2202" s="158">
        <v>493</v>
      </c>
      <c r="BF2202" s="159">
        <v>2513.9291081625756</v>
      </c>
      <c r="BG2202" s="158">
        <v>1239367.0503241499</v>
      </c>
      <c r="BH2202" s="158" t="s">
        <v>7666</v>
      </c>
      <c r="BI2202" s="159" t="s">
        <v>7666</v>
      </c>
      <c r="BJ2202" s="158" t="s">
        <v>7666</v>
      </c>
      <c r="BK2202" s="158" t="s">
        <v>7666</v>
      </c>
      <c r="BL2202" s="159" t="s">
        <v>7666</v>
      </c>
      <c r="BM2202" s="160" t="s">
        <v>7666</v>
      </c>
    </row>
    <row r="2203" spans="1:65" ht="15" hidden="1" x14ac:dyDescent="0.25">
      <c r="A2203" s="162" t="s">
        <v>7197</v>
      </c>
      <c r="B2203" s="155" t="s">
        <v>6642</v>
      </c>
      <c r="C2203" s="156">
        <v>64626</v>
      </c>
      <c r="D2203" s="157">
        <v>821.19306452151613</v>
      </c>
      <c r="E2203" s="157">
        <v>53070422.987767503</v>
      </c>
      <c r="F2203" s="158" t="s">
        <v>7666</v>
      </c>
      <c r="G2203" s="159" t="s">
        <v>7666</v>
      </c>
      <c r="H2203" s="158" t="s">
        <v>7666</v>
      </c>
      <c r="I2203" s="158" t="s">
        <v>7666</v>
      </c>
      <c r="J2203" s="159" t="s">
        <v>7666</v>
      </c>
      <c r="K2203" s="158" t="s">
        <v>7666</v>
      </c>
      <c r="L2203" s="158" t="s">
        <v>7666</v>
      </c>
      <c r="M2203" s="159" t="s">
        <v>7666</v>
      </c>
      <c r="N2203" s="158" t="s">
        <v>7666</v>
      </c>
      <c r="O2203" s="158" t="s">
        <v>7666</v>
      </c>
      <c r="P2203" s="159" t="s">
        <v>7666</v>
      </c>
      <c r="Q2203" s="158" t="s">
        <v>7666</v>
      </c>
      <c r="R2203" s="158" t="s">
        <v>7666</v>
      </c>
      <c r="S2203" s="159" t="s">
        <v>7666</v>
      </c>
      <c r="T2203" s="158" t="s">
        <v>7666</v>
      </c>
      <c r="U2203" s="158" t="s">
        <v>7666</v>
      </c>
      <c r="V2203" s="159" t="s">
        <v>7666</v>
      </c>
      <c r="W2203" s="158" t="s">
        <v>7666</v>
      </c>
      <c r="X2203" s="158" t="s">
        <v>7666</v>
      </c>
      <c r="Y2203" s="159" t="s">
        <v>7666</v>
      </c>
      <c r="Z2203" s="158" t="s">
        <v>7666</v>
      </c>
      <c r="AA2203" s="158" t="s">
        <v>7666</v>
      </c>
      <c r="AB2203" s="159" t="s">
        <v>7666</v>
      </c>
      <c r="AC2203" s="158" t="s">
        <v>7666</v>
      </c>
      <c r="AD2203" s="158" t="s">
        <v>7666</v>
      </c>
      <c r="AE2203" s="159" t="s">
        <v>7666</v>
      </c>
      <c r="AF2203" s="158" t="s">
        <v>7666</v>
      </c>
      <c r="AG2203" s="158" t="s">
        <v>7666</v>
      </c>
      <c r="AH2203" s="159" t="s">
        <v>7666</v>
      </c>
      <c r="AI2203" s="158" t="s">
        <v>7666</v>
      </c>
      <c r="AJ2203" s="158" t="s">
        <v>7666</v>
      </c>
      <c r="AK2203" s="159" t="s">
        <v>7666</v>
      </c>
      <c r="AL2203" s="158" t="s">
        <v>7666</v>
      </c>
      <c r="AM2203" s="158" t="s">
        <v>7666</v>
      </c>
      <c r="AN2203" s="159" t="s">
        <v>7666</v>
      </c>
      <c r="AO2203" s="158" t="s">
        <v>7666</v>
      </c>
      <c r="AP2203" s="158" t="s">
        <v>7666</v>
      </c>
      <c r="AQ2203" s="159" t="s">
        <v>7666</v>
      </c>
      <c r="AR2203" s="158" t="s">
        <v>7666</v>
      </c>
      <c r="AS2203" s="158" t="s">
        <v>7666</v>
      </c>
      <c r="AT2203" s="159" t="s">
        <v>7666</v>
      </c>
      <c r="AU2203" s="158" t="s">
        <v>7666</v>
      </c>
      <c r="AV2203" s="158" t="s">
        <v>7666</v>
      </c>
      <c r="AW2203" s="159" t="s">
        <v>7666</v>
      </c>
      <c r="AX2203" s="158" t="s">
        <v>7666</v>
      </c>
      <c r="AY2203" s="158" t="s">
        <v>7666</v>
      </c>
      <c r="AZ2203" s="159" t="s">
        <v>7666</v>
      </c>
      <c r="BA2203" s="158" t="s">
        <v>7666</v>
      </c>
      <c r="BB2203" s="158" t="s">
        <v>7666</v>
      </c>
      <c r="BC2203" s="159" t="s">
        <v>7666</v>
      </c>
      <c r="BD2203" s="158" t="s">
        <v>7666</v>
      </c>
      <c r="BE2203" s="158">
        <v>64626</v>
      </c>
      <c r="BF2203" s="159">
        <v>821.19306452151613</v>
      </c>
      <c r="BG2203" s="158">
        <v>53070422.987767503</v>
      </c>
      <c r="BH2203" s="158" t="s">
        <v>7666</v>
      </c>
      <c r="BI2203" s="159" t="s">
        <v>7666</v>
      </c>
      <c r="BJ2203" s="158" t="s">
        <v>7666</v>
      </c>
      <c r="BK2203" s="158" t="s">
        <v>7666</v>
      </c>
      <c r="BL2203" s="159" t="s">
        <v>7666</v>
      </c>
      <c r="BM2203" s="160" t="s">
        <v>7666</v>
      </c>
    </row>
    <row r="2204" spans="1:65" ht="15" hidden="1" x14ac:dyDescent="0.25">
      <c r="A2204" s="162" t="s">
        <v>7198</v>
      </c>
      <c r="B2204" s="155" t="s">
        <v>6696</v>
      </c>
      <c r="C2204" s="156">
        <v>242</v>
      </c>
      <c r="D2204" s="157">
        <v>1632.4521663371902</v>
      </c>
      <c r="E2204" s="157">
        <v>395053.42425360001</v>
      </c>
      <c r="F2204" s="158" t="s">
        <v>7666</v>
      </c>
      <c r="G2204" s="159" t="s">
        <v>7666</v>
      </c>
      <c r="H2204" s="158" t="s">
        <v>7666</v>
      </c>
      <c r="I2204" s="158" t="s">
        <v>7666</v>
      </c>
      <c r="J2204" s="159" t="s">
        <v>7666</v>
      </c>
      <c r="K2204" s="158" t="s">
        <v>7666</v>
      </c>
      <c r="L2204" s="158" t="s">
        <v>7666</v>
      </c>
      <c r="M2204" s="159" t="s">
        <v>7666</v>
      </c>
      <c r="N2204" s="158" t="s">
        <v>7666</v>
      </c>
      <c r="O2204" s="158" t="s">
        <v>7666</v>
      </c>
      <c r="P2204" s="159" t="s">
        <v>7666</v>
      </c>
      <c r="Q2204" s="158" t="s">
        <v>7666</v>
      </c>
      <c r="R2204" s="158" t="s">
        <v>7666</v>
      </c>
      <c r="S2204" s="159" t="s">
        <v>7666</v>
      </c>
      <c r="T2204" s="158" t="s">
        <v>7666</v>
      </c>
      <c r="U2204" s="158" t="s">
        <v>7666</v>
      </c>
      <c r="V2204" s="159" t="s">
        <v>7666</v>
      </c>
      <c r="W2204" s="158" t="s">
        <v>7666</v>
      </c>
      <c r="X2204" s="158" t="s">
        <v>7666</v>
      </c>
      <c r="Y2204" s="159" t="s">
        <v>7666</v>
      </c>
      <c r="Z2204" s="158" t="s">
        <v>7666</v>
      </c>
      <c r="AA2204" s="158" t="s">
        <v>7666</v>
      </c>
      <c r="AB2204" s="159" t="s">
        <v>7666</v>
      </c>
      <c r="AC2204" s="158" t="s">
        <v>7666</v>
      </c>
      <c r="AD2204" s="158" t="s">
        <v>7666</v>
      </c>
      <c r="AE2204" s="159" t="s">
        <v>7666</v>
      </c>
      <c r="AF2204" s="158" t="s">
        <v>7666</v>
      </c>
      <c r="AG2204" s="158" t="s">
        <v>7666</v>
      </c>
      <c r="AH2204" s="159" t="s">
        <v>7666</v>
      </c>
      <c r="AI2204" s="158" t="s">
        <v>7666</v>
      </c>
      <c r="AJ2204" s="158" t="s">
        <v>7666</v>
      </c>
      <c r="AK2204" s="159" t="s">
        <v>7666</v>
      </c>
      <c r="AL2204" s="158" t="s">
        <v>7666</v>
      </c>
      <c r="AM2204" s="158" t="s">
        <v>7666</v>
      </c>
      <c r="AN2204" s="159" t="s">
        <v>7666</v>
      </c>
      <c r="AO2204" s="158" t="s">
        <v>7666</v>
      </c>
      <c r="AP2204" s="158" t="s">
        <v>7666</v>
      </c>
      <c r="AQ2204" s="159" t="s">
        <v>7666</v>
      </c>
      <c r="AR2204" s="158" t="s">
        <v>7666</v>
      </c>
      <c r="AS2204" s="158" t="s">
        <v>7666</v>
      </c>
      <c r="AT2204" s="159" t="s">
        <v>7666</v>
      </c>
      <c r="AU2204" s="158" t="s">
        <v>7666</v>
      </c>
      <c r="AV2204" s="158" t="s">
        <v>7666</v>
      </c>
      <c r="AW2204" s="159" t="s">
        <v>7666</v>
      </c>
      <c r="AX2204" s="158" t="s">
        <v>7666</v>
      </c>
      <c r="AY2204" s="158" t="s">
        <v>7666</v>
      </c>
      <c r="AZ2204" s="159" t="s">
        <v>7666</v>
      </c>
      <c r="BA2204" s="158" t="s">
        <v>7666</v>
      </c>
      <c r="BB2204" s="158" t="s">
        <v>7666</v>
      </c>
      <c r="BC2204" s="159" t="s">
        <v>7666</v>
      </c>
      <c r="BD2204" s="158" t="s">
        <v>7666</v>
      </c>
      <c r="BE2204" s="158">
        <v>242</v>
      </c>
      <c r="BF2204" s="159">
        <v>1632.4521663371902</v>
      </c>
      <c r="BG2204" s="158">
        <v>395053.42425360001</v>
      </c>
      <c r="BH2204" s="158" t="s">
        <v>7666</v>
      </c>
      <c r="BI2204" s="159" t="s">
        <v>7666</v>
      </c>
      <c r="BJ2204" s="158" t="s">
        <v>7666</v>
      </c>
      <c r="BK2204" s="158" t="s">
        <v>7666</v>
      </c>
      <c r="BL2204" s="159" t="s">
        <v>7666</v>
      </c>
      <c r="BM2204" s="160" t="s">
        <v>7666</v>
      </c>
    </row>
    <row r="2205" spans="1:65" ht="15" hidden="1" x14ac:dyDescent="0.25">
      <c r="A2205" s="162" t="s">
        <v>7199</v>
      </c>
      <c r="B2205" s="155" t="s">
        <v>6650</v>
      </c>
      <c r="C2205" s="156">
        <v>2805</v>
      </c>
      <c r="D2205" s="157">
        <v>2448.6410133999143</v>
      </c>
      <c r="E2205" s="157">
        <v>6868438.0425867597</v>
      </c>
      <c r="F2205" s="158" t="s">
        <v>7666</v>
      </c>
      <c r="G2205" s="159" t="s">
        <v>7666</v>
      </c>
      <c r="H2205" s="158" t="s">
        <v>7666</v>
      </c>
      <c r="I2205" s="158" t="s">
        <v>7666</v>
      </c>
      <c r="J2205" s="159" t="s">
        <v>7666</v>
      </c>
      <c r="K2205" s="158" t="s">
        <v>7666</v>
      </c>
      <c r="L2205" s="158" t="s">
        <v>7666</v>
      </c>
      <c r="M2205" s="159" t="s">
        <v>7666</v>
      </c>
      <c r="N2205" s="158" t="s">
        <v>7666</v>
      </c>
      <c r="O2205" s="158" t="s">
        <v>7666</v>
      </c>
      <c r="P2205" s="159" t="s">
        <v>7666</v>
      </c>
      <c r="Q2205" s="158" t="s">
        <v>7666</v>
      </c>
      <c r="R2205" s="158" t="s">
        <v>7666</v>
      </c>
      <c r="S2205" s="159" t="s">
        <v>7666</v>
      </c>
      <c r="T2205" s="158" t="s">
        <v>7666</v>
      </c>
      <c r="U2205" s="158" t="s">
        <v>7666</v>
      </c>
      <c r="V2205" s="159" t="s">
        <v>7666</v>
      </c>
      <c r="W2205" s="158" t="s">
        <v>7666</v>
      </c>
      <c r="X2205" s="158" t="s">
        <v>7666</v>
      </c>
      <c r="Y2205" s="159" t="s">
        <v>7666</v>
      </c>
      <c r="Z2205" s="158" t="s">
        <v>7666</v>
      </c>
      <c r="AA2205" s="158" t="s">
        <v>7666</v>
      </c>
      <c r="AB2205" s="159" t="s">
        <v>7666</v>
      </c>
      <c r="AC2205" s="158" t="s">
        <v>7666</v>
      </c>
      <c r="AD2205" s="158" t="s">
        <v>7666</v>
      </c>
      <c r="AE2205" s="159" t="s">
        <v>7666</v>
      </c>
      <c r="AF2205" s="158" t="s">
        <v>7666</v>
      </c>
      <c r="AG2205" s="158" t="s">
        <v>7666</v>
      </c>
      <c r="AH2205" s="159" t="s">
        <v>7666</v>
      </c>
      <c r="AI2205" s="158" t="s">
        <v>7666</v>
      </c>
      <c r="AJ2205" s="158" t="s">
        <v>7666</v>
      </c>
      <c r="AK2205" s="159" t="s">
        <v>7666</v>
      </c>
      <c r="AL2205" s="158" t="s">
        <v>7666</v>
      </c>
      <c r="AM2205" s="158" t="s">
        <v>7666</v>
      </c>
      <c r="AN2205" s="159" t="s">
        <v>7666</v>
      </c>
      <c r="AO2205" s="158" t="s">
        <v>7666</v>
      </c>
      <c r="AP2205" s="158" t="s">
        <v>7666</v>
      </c>
      <c r="AQ2205" s="159" t="s">
        <v>7666</v>
      </c>
      <c r="AR2205" s="158" t="s">
        <v>7666</v>
      </c>
      <c r="AS2205" s="158" t="s">
        <v>7666</v>
      </c>
      <c r="AT2205" s="159" t="s">
        <v>7666</v>
      </c>
      <c r="AU2205" s="158" t="s">
        <v>7666</v>
      </c>
      <c r="AV2205" s="158" t="s">
        <v>7666</v>
      </c>
      <c r="AW2205" s="159" t="s">
        <v>7666</v>
      </c>
      <c r="AX2205" s="158" t="s">
        <v>7666</v>
      </c>
      <c r="AY2205" s="158" t="s">
        <v>7666</v>
      </c>
      <c r="AZ2205" s="159" t="s">
        <v>7666</v>
      </c>
      <c r="BA2205" s="158" t="s">
        <v>7666</v>
      </c>
      <c r="BB2205" s="158" t="s">
        <v>7666</v>
      </c>
      <c r="BC2205" s="159" t="s">
        <v>7666</v>
      </c>
      <c r="BD2205" s="158" t="s">
        <v>7666</v>
      </c>
      <c r="BE2205" s="158">
        <v>2805</v>
      </c>
      <c r="BF2205" s="159">
        <v>2448.6410133999143</v>
      </c>
      <c r="BG2205" s="158">
        <v>6868438.0425867597</v>
      </c>
      <c r="BH2205" s="158" t="s">
        <v>7666</v>
      </c>
      <c r="BI2205" s="159" t="s">
        <v>7666</v>
      </c>
      <c r="BJ2205" s="158" t="s">
        <v>7666</v>
      </c>
      <c r="BK2205" s="158" t="s">
        <v>7666</v>
      </c>
      <c r="BL2205" s="159" t="s">
        <v>7666</v>
      </c>
      <c r="BM2205" s="160" t="s">
        <v>7666</v>
      </c>
    </row>
    <row r="2206" spans="1:65" ht="15" hidden="1" x14ac:dyDescent="0.25">
      <c r="A2206" s="162" t="s">
        <v>7200</v>
      </c>
      <c r="B2206" s="155" t="s">
        <v>6651</v>
      </c>
      <c r="C2206" s="156">
        <v>39</v>
      </c>
      <c r="D2206" s="157">
        <v>4889.031197013589</v>
      </c>
      <c r="E2206" s="157">
        <v>190672.21668352999</v>
      </c>
      <c r="F2206" s="158" t="s">
        <v>7666</v>
      </c>
      <c r="G2206" s="159" t="s">
        <v>7666</v>
      </c>
      <c r="H2206" s="158" t="s">
        <v>7666</v>
      </c>
      <c r="I2206" s="158" t="s">
        <v>7666</v>
      </c>
      <c r="J2206" s="159" t="s">
        <v>7666</v>
      </c>
      <c r="K2206" s="158" t="s">
        <v>7666</v>
      </c>
      <c r="L2206" s="158" t="s">
        <v>7666</v>
      </c>
      <c r="M2206" s="159" t="s">
        <v>7666</v>
      </c>
      <c r="N2206" s="158" t="s">
        <v>7666</v>
      </c>
      <c r="O2206" s="158" t="s">
        <v>7666</v>
      </c>
      <c r="P2206" s="159" t="s">
        <v>7666</v>
      </c>
      <c r="Q2206" s="158" t="s">
        <v>7666</v>
      </c>
      <c r="R2206" s="158" t="s">
        <v>7666</v>
      </c>
      <c r="S2206" s="159" t="s">
        <v>7666</v>
      </c>
      <c r="T2206" s="158" t="s">
        <v>7666</v>
      </c>
      <c r="U2206" s="158" t="s">
        <v>7666</v>
      </c>
      <c r="V2206" s="159" t="s">
        <v>7666</v>
      </c>
      <c r="W2206" s="158" t="s">
        <v>7666</v>
      </c>
      <c r="X2206" s="158" t="s">
        <v>7666</v>
      </c>
      <c r="Y2206" s="159" t="s">
        <v>7666</v>
      </c>
      <c r="Z2206" s="158" t="s">
        <v>7666</v>
      </c>
      <c r="AA2206" s="158" t="s">
        <v>7666</v>
      </c>
      <c r="AB2206" s="159" t="s">
        <v>7666</v>
      </c>
      <c r="AC2206" s="158" t="s">
        <v>7666</v>
      </c>
      <c r="AD2206" s="158" t="s">
        <v>7666</v>
      </c>
      <c r="AE2206" s="159" t="s">
        <v>7666</v>
      </c>
      <c r="AF2206" s="158" t="s">
        <v>7666</v>
      </c>
      <c r="AG2206" s="158" t="s">
        <v>7666</v>
      </c>
      <c r="AH2206" s="159" t="s">
        <v>7666</v>
      </c>
      <c r="AI2206" s="158" t="s">
        <v>7666</v>
      </c>
      <c r="AJ2206" s="158" t="s">
        <v>7666</v>
      </c>
      <c r="AK2206" s="159" t="s">
        <v>7666</v>
      </c>
      <c r="AL2206" s="158" t="s">
        <v>7666</v>
      </c>
      <c r="AM2206" s="158" t="s">
        <v>7666</v>
      </c>
      <c r="AN2206" s="159" t="s">
        <v>7666</v>
      </c>
      <c r="AO2206" s="158" t="s">
        <v>7666</v>
      </c>
      <c r="AP2206" s="158" t="s">
        <v>7666</v>
      </c>
      <c r="AQ2206" s="159" t="s">
        <v>7666</v>
      </c>
      <c r="AR2206" s="158" t="s">
        <v>7666</v>
      </c>
      <c r="AS2206" s="158" t="s">
        <v>7666</v>
      </c>
      <c r="AT2206" s="159" t="s">
        <v>7666</v>
      </c>
      <c r="AU2206" s="158" t="s">
        <v>7666</v>
      </c>
      <c r="AV2206" s="158" t="s">
        <v>7666</v>
      </c>
      <c r="AW2206" s="159" t="s">
        <v>7666</v>
      </c>
      <c r="AX2206" s="158" t="s">
        <v>7666</v>
      </c>
      <c r="AY2206" s="158" t="s">
        <v>7666</v>
      </c>
      <c r="AZ2206" s="159" t="s">
        <v>7666</v>
      </c>
      <c r="BA2206" s="158" t="s">
        <v>7666</v>
      </c>
      <c r="BB2206" s="158" t="s">
        <v>7666</v>
      </c>
      <c r="BC2206" s="159" t="s">
        <v>7666</v>
      </c>
      <c r="BD2206" s="158" t="s">
        <v>7666</v>
      </c>
      <c r="BE2206" s="158">
        <v>39</v>
      </c>
      <c r="BF2206" s="159">
        <v>4889.031197013589</v>
      </c>
      <c r="BG2206" s="158">
        <v>190672.21668352999</v>
      </c>
      <c r="BH2206" s="158" t="s">
        <v>7666</v>
      </c>
      <c r="BI2206" s="159" t="s">
        <v>7666</v>
      </c>
      <c r="BJ2206" s="158" t="s">
        <v>7666</v>
      </c>
      <c r="BK2206" s="158" t="s">
        <v>7666</v>
      </c>
      <c r="BL2206" s="159" t="s">
        <v>7666</v>
      </c>
      <c r="BM2206" s="160" t="s">
        <v>7666</v>
      </c>
    </row>
    <row r="2207" spans="1:65" ht="15" hidden="1" x14ac:dyDescent="0.25">
      <c r="A2207" s="162" t="s">
        <v>7201</v>
      </c>
      <c r="B2207" s="155" t="s">
        <v>6697</v>
      </c>
      <c r="C2207" s="156">
        <v>96</v>
      </c>
      <c r="D2207" s="157">
        <v>218.03421159697916</v>
      </c>
      <c r="E2207" s="157">
        <v>20931.28431331</v>
      </c>
      <c r="F2207" s="158" t="s">
        <v>7666</v>
      </c>
      <c r="G2207" s="159" t="s">
        <v>7666</v>
      </c>
      <c r="H2207" s="158" t="s">
        <v>7666</v>
      </c>
      <c r="I2207" s="158" t="s">
        <v>7666</v>
      </c>
      <c r="J2207" s="159" t="s">
        <v>7666</v>
      </c>
      <c r="K2207" s="158" t="s">
        <v>7666</v>
      </c>
      <c r="L2207" s="158" t="s">
        <v>7666</v>
      </c>
      <c r="M2207" s="159" t="s">
        <v>7666</v>
      </c>
      <c r="N2207" s="158" t="s">
        <v>7666</v>
      </c>
      <c r="O2207" s="158" t="s">
        <v>7666</v>
      </c>
      <c r="P2207" s="159" t="s">
        <v>7666</v>
      </c>
      <c r="Q2207" s="158" t="s">
        <v>7666</v>
      </c>
      <c r="R2207" s="158" t="s">
        <v>7666</v>
      </c>
      <c r="S2207" s="159" t="s">
        <v>7666</v>
      </c>
      <c r="T2207" s="158" t="s">
        <v>7666</v>
      </c>
      <c r="U2207" s="158" t="s">
        <v>7666</v>
      </c>
      <c r="V2207" s="159" t="s">
        <v>7666</v>
      </c>
      <c r="W2207" s="158" t="s">
        <v>7666</v>
      </c>
      <c r="X2207" s="158" t="s">
        <v>7666</v>
      </c>
      <c r="Y2207" s="159" t="s">
        <v>7666</v>
      </c>
      <c r="Z2207" s="158" t="s">
        <v>7666</v>
      </c>
      <c r="AA2207" s="158" t="s">
        <v>7666</v>
      </c>
      <c r="AB2207" s="159" t="s">
        <v>7666</v>
      </c>
      <c r="AC2207" s="158" t="s">
        <v>7666</v>
      </c>
      <c r="AD2207" s="158" t="s">
        <v>7666</v>
      </c>
      <c r="AE2207" s="159" t="s">
        <v>7666</v>
      </c>
      <c r="AF2207" s="158" t="s">
        <v>7666</v>
      </c>
      <c r="AG2207" s="158" t="s">
        <v>7666</v>
      </c>
      <c r="AH2207" s="159" t="s">
        <v>7666</v>
      </c>
      <c r="AI2207" s="158" t="s">
        <v>7666</v>
      </c>
      <c r="AJ2207" s="158" t="s">
        <v>7666</v>
      </c>
      <c r="AK2207" s="159" t="s">
        <v>7666</v>
      </c>
      <c r="AL2207" s="158" t="s">
        <v>7666</v>
      </c>
      <c r="AM2207" s="158" t="s">
        <v>7666</v>
      </c>
      <c r="AN2207" s="159" t="s">
        <v>7666</v>
      </c>
      <c r="AO2207" s="158" t="s">
        <v>7666</v>
      </c>
      <c r="AP2207" s="158" t="s">
        <v>7666</v>
      </c>
      <c r="AQ2207" s="159" t="s">
        <v>7666</v>
      </c>
      <c r="AR2207" s="158" t="s">
        <v>7666</v>
      </c>
      <c r="AS2207" s="158" t="s">
        <v>7666</v>
      </c>
      <c r="AT2207" s="159" t="s">
        <v>7666</v>
      </c>
      <c r="AU2207" s="158" t="s">
        <v>7666</v>
      </c>
      <c r="AV2207" s="158" t="s">
        <v>7666</v>
      </c>
      <c r="AW2207" s="159" t="s">
        <v>7666</v>
      </c>
      <c r="AX2207" s="158" t="s">
        <v>7666</v>
      </c>
      <c r="AY2207" s="158" t="s">
        <v>7666</v>
      </c>
      <c r="AZ2207" s="159" t="s">
        <v>7666</v>
      </c>
      <c r="BA2207" s="158" t="s">
        <v>7666</v>
      </c>
      <c r="BB2207" s="158" t="s">
        <v>7666</v>
      </c>
      <c r="BC2207" s="159" t="s">
        <v>7666</v>
      </c>
      <c r="BD2207" s="158" t="s">
        <v>7666</v>
      </c>
      <c r="BE2207" s="158">
        <v>96</v>
      </c>
      <c r="BF2207" s="159">
        <v>218.03421159697916</v>
      </c>
      <c r="BG2207" s="158">
        <v>20931.28431331</v>
      </c>
      <c r="BH2207" s="158" t="s">
        <v>7666</v>
      </c>
      <c r="BI2207" s="159" t="s">
        <v>7666</v>
      </c>
      <c r="BJ2207" s="158" t="s">
        <v>7666</v>
      </c>
      <c r="BK2207" s="158" t="s">
        <v>7666</v>
      </c>
      <c r="BL2207" s="159" t="s">
        <v>7666</v>
      </c>
      <c r="BM2207" s="160" t="s">
        <v>7666</v>
      </c>
    </row>
    <row r="2208" spans="1:65" ht="15" hidden="1" x14ac:dyDescent="0.25">
      <c r="A2208" s="162" t="s">
        <v>7202</v>
      </c>
      <c r="B2208" s="155" t="s">
        <v>7456</v>
      </c>
      <c r="C2208" s="156">
        <v>19</v>
      </c>
      <c r="D2208" s="157">
        <v>2716.6317624463159</v>
      </c>
      <c r="E2208" s="157">
        <v>51616.003486480004</v>
      </c>
      <c r="F2208" s="158" t="s">
        <v>7666</v>
      </c>
      <c r="G2208" s="159" t="s">
        <v>7666</v>
      </c>
      <c r="H2208" s="158" t="s">
        <v>7666</v>
      </c>
      <c r="I2208" s="158" t="s">
        <v>7666</v>
      </c>
      <c r="J2208" s="159" t="s">
        <v>7666</v>
      </c>
      <c r="K2208" s="158" t="s">
        <v>7666</v>
      </c>
      <c r="L2208" s="158" t="s">
        <v>7666</v>
      </c>
      <c r="M2208" s="159" t="s">
        <v>7666</v>
      </c>
      <c r="N2208" s="158" t="s">
        <v>7666</v>
      </c>
      <c r="O2208" s="158" t="s">
        <v>7666</v>
      </c>
      <c r="P2208" s="159" t="s">
        <v>7666</v>
      </c>
      <c r="Q2208" s="158" t="s">
        <v>7666</v>
      </c>
      <c r="R2208" s="158" t="s">
        <v>7666</v>
      </c>
      <c r="S2208" s="159" t="s">
        <v>7666</v>
      </c>
      <c r="T2208" s="158" t="s">
        <v>7666</v>
      </c>
      <c r="U2208" s="158" t="s">
        <v>7666</v>
      </c>
      <c r="V2208" s="159" t="s">
        <v>7666</v>
      </c>
      <c r="W2208" s="158" t="s">
        <v>7666</v>
      </c>
      <c r="X2208" s="158" t="s">
        <v>7666</v>
      </c>
      <c r="Y2208" s="159" t="s">
        <v>7666</v>
      </c>
      <c r="Z2208" s="158" t="s">
        <v>7666</v>
      </c>
      <c r="AA2208" s="158" t="s">
        <v>7666</v>
      </c>
      <c r="AB2208" s="159" t="s">
        <v>7666</v>
      </c>
      <c r="AC2208" s="158" t="s">
        <v>7666</v>
      </c>
      <c r="AD2208" s="158" t="s">
        <v>7666</v>
      </c>
      <c r="AE2208" s="159" t="s">
        <v>7666</v>
      </c>
      <c r="AF2208" s="158" t="s">
        <v>7666</v>
      </c>
      <c r="AG2208" s="158" t="s">
        <v>7666</v>
      </c>
      <c r="AH2208" s="159" t="s">
        <v>7666</v>
      </c>
      <c r="AI2208" s="158" t="s">
        <v>7666</v>
      </c>
      <c r="AJ2208" s="158" t="s">
        <v>7666</v>
      </c>
      <c r="AK2208" s="159" t="s">
        <v>7666</v>
      </c>
      <c r="AL2208" s="158" t="s">
        <v>7666</v>
      </c>
      <c r="AM2208" s="158" t="s">
        <v>7666</v>
      </c>
      <c r="AN2208" s="159" t="s">
        <v>7666</v>
      </c>
      <c r="AO2208" s="158" t="s">
        <v>7666</v>
      </c>
      <c r="AP2208" s="158" t="s">
        <v>7666</v>
      </c>
      <c r="AQ2208" s="159" t="s">
        <v>7666</v>
      </c>
      <c r="AR2208" s="158" t="s">
        <v>7666</v>
      </c>
      <c r="AS2208" s="158" t="s">
        <v>7666</v>
      </c>
      <c r="AT2208" s="159" t="s">
        <v>7666</v>
      </c>
      <c r="AU2208" s="158" t="s">
        <v>7666</v>
      </c>
      <c r="AV2208" s="158" t="s">
        <v>7666</v>
      </c>
      <c r="AW2208" s="159" t="s">
        <v>7666</v>
      </c>
      <c r="AX2208" s="158" t="s">
        <v>7666</v>
      </c>
      <c r="AY2208" s="158" t="s">
        <v>7666</v>
      </c>
      <c r="AZ2208" s="159" t="s">
        <v>7666</v>
      </c>
      <c r="BA2208" s="158" t="s">
        <v>7666</v>
      </c>
      <c r="BB2208" s="158" t="s">
        <v>7666</v>
      </c>
      <c r="BC2208" s="159" t="s">
        <v>7666</v>
      </c>
      <c r="BD2208" s="158" t="s">
        <v>7666</v>
      </c>
      <c r="BE2208" s="158">
        <v>19</v>
      </c>
      <c r="BF2208" s="159">
        <v>2716.6317624463159</v>
      </c>
      <c r="BG2208" s="158">
        <v>51616.003486480004</v>
      </c>
      <c r="BH2208" s="158" t="s">
        <v>7666</v>
      </c>
      <c r="BI2208" s="159" t="s">
        <v>7666</v>
      </c>
      <c r="BJ2208" s="158" t="s">
        <v>7666</v>
      </c>
      <c r="BK2208" s="158" t="s">
        <v>7666</v>
      </c>
      <c r="BL2208" s="159" t="s">
        <v>7666</v>
      </c>
      <c r="BM2208" s="160" t="s">
        <v>7666</v>
      </c>
    </row>
    <row r="2209" spans="1:65" ht="15" hidden="1" x14ac:dyDescent="0.25">
      <c r="A2209" s="162" t="s">
        <v>7203</v>
      </c>
      <c r="B2209" s="155" t="s">
        <v>6671</v>
      </c>
      <c r="C2209" s="156">
        <v>33821</v>
      </c>
      <c r="D2209" s="157">
        <v>707.60786277567786</v>
      </c>
      <c r="E2209" s="157">
        <v>23932005.5269362</v>
      </c>
      <c r="F2209" s="158" t="s">
        <v>7666</v>
      </c>
      <c r="G2209" s="159" t="s">
        <v>7666</v>
      </c>
      <c r="H2209" s="158" t="s">
        <v>7666</v>
      </c>
      <c r="I2209" s="158" t="s">
        <v>7666</v>
      </c>
      <c r="J2209" s="159" t="s">
        <v>7666</v>
      </c>
      <c r="K2209" s="158" t="s">
        <v>7666</v>
      </c>
      <c r="L2209" s="158" t="s">
        <v>7666</v>
      </c>
      <c r="M2209" s="159" t="s">
        <v>7666</v>
      </c>
      <c r="N2209" s="158" t="s">
        <v>7666</v>
      </c>
      <c r="O2209" s="158" t="s">
        <v>7666</v>
      </c>
      <c r="P2209" s="159" t="s">
        <v>7666</v>
      </c>
      <c r="Q2209" s="158" t="s">
        <v>7666</v>
      </c>
      <c r="R2209" s="158" t="s">
        <v>7666</v>
      </c>
      <c r="S2209" s="159" t="s">
        <v>7666</v>
      </c>
      <c r="T2209" s="158" t="s">
        <v>7666</v>
      </c>
      <c r="U2209" s="158" t="s">
        <v>7666</v>
      </c>
      <c r="V2209" s="159" t="s">
        <v>7666</v>
      </c>
      <c r="W2209" s="158" t="s">
        <v>7666</v>
      </c>
      <c r="X2209" s="158" t="s">
        <v>7666</v>
      </c>
      <c r="Y2209" s="159" t="s">
        <v>7666</v>
      </c>
      <c r="Z2209" s="158" t="s">
        <v>7666</v>
      </c>
      <c r="AA2209" s="158" t="s">
        <v>7666</v>
      </c>
      <c r="AB2209" s="159" t="s">
        <v>7666</v>
      </c>
      <c r="AC2209" s="158" t="s">
        <v>7666</v>
      </c>
      <c r="AD2209" s="158" t="s">
        <v>7666</v>
      </c>
      <c r="AE2209" s="159" t="s">
        <v>7666</v>
      </c>
      <c r="AF2209" s="158" t="s">
        <v>7666</v>
      </c>
      <c r="AG2209" s="158" t="s">
        <v>7666</v>
      </c>
      <c r="AH2209" s="159" t="s">
        <v>7666</v>
      </c>
      <c r="AI2209" s="158" t="s">
        <v>7666</v>
      </c>
      <c r="AJ2209" s="158" t="s">
        <v>7666</v>
      </c>
      <c r="AK2209" s="159" t="s">
        <v>7666</v>
      </c>
      <c r="AL2209" s="158" t="s">
        <v>7666</v>
      </c>
      <c r="AM2209" s="158" t="s">
        <v>7666</v>
      </c>
      <c r="AN2209" s="159" t="s">
        <v>7666</v>
      </c>
      <c r="AO2209" s="158" t="s">
        <v>7666</v>
      </c>
      <c r="AP2209" s="158" t="s">
        <v>7666</v>
      </c>
      <c r="AQ2209" s="159" t="s">
        <v>7666</v>
      </c>
      <c r="AR2209" s="158" t="s">
        <v>7666</v>
      </c>
      <c r="AS2209" s="158" t="s">
        <v>7666</v>
      </c>
      <c r="AT2209" s="159" t="s">
        <v>7666</v>
      </c>
      <c r="AU2209" s="158" t="s">
        <v>7666</v>
      </c>
      <c r="AV2209" s="158" t="s">
        <v>7666</v>
      </c>
      <c r="AW2209" s="159" t="s">
        <v>7666</v>
      </c>
      <c r="AX2209" s="158" t="s">
        <v>7666</v>
      </c>
      <c r="AY2209" s="158" t="s">
        <v>7666</v>
      </c>
      <c r="AZ2209" s="159" t="s">
        <v>7666</v>
      </c>
      <c r="BA2209" s="158" t="s">
        <v>7666</v>
      </c>
      <c r="BB2209" s="158" t="s">
        <v>7666</v>
      </c>
      <c r="BC2209" s="159" t="s">
        <v>7666</v>
      </c>
      <c r="BD2209" s="158" t="s">
        <v>7666</v>
      </c>
      <c r="BE2209" s="158">
        <v>33821</v>
      </c>
      <c r="BF2209" s="159">
        <v>707.60786277567786</v>
      </c>
      <c r="BG2209" s="158">
        <v>23932005.5269362</v>
      </c>
      <c r="BH2209" s="158" t="s">
        <v>7666</v>
      </c>
      <c r="BI2209" s="159" t="s">
        <v>7666</v>
      </c>
      <c r="BJ2209" s="158" t="s">
        <v>7666</v>
      </c>
      <c r="BK2209" s="158" t="s">
        <v>7666</v>
      </c>
      <c r="BL2209" s="159" t="s">
        <v>7666</v>
      </c>
      <c r="BM2209" s="160" t="s">
        <v>7666</v>
      </c>
    </row>
    <row r="2210" spans="1:65" ht="15" hidden="1" x14ac:dyDescent="0.25">
      <c r="A2210" s="162" t="s">
        <v>7204</v>
      </c>
      <c r="B2210" s="155" t="s">
        <v>6676</v>
      </c>
      <c r="C2210" s="156">
        <v>9830</v>
      </c>
      <c r="D2210" s="157">
        <v>2260.5489708261853</v>
      </c>
      <c r="E2210" s="157">
        <v>22221196.383221399</v>
      </c>
      <c r="F2210" s="158" t="s">
        <v>7666</v>
      </c>
      <c r="G2210" s="159" t="s">
        <v>7666</v>
      </c>
      <c r="H2210" s="158" t="s">
        <v>7666</v>
      </c>
      <c r="I2210" s="158" t="s">
        <v>7666</v>
      </c>
      <c r="J2210" s="159" t="s">
        <v>7666</v>
      </c>
      <c r="K2210" s="158" t="s">
        <v>7666</v>
      </c>
      <c r="L2210" s="158" t="s">
        <v>7666</v>
      </c>
      <c r="M2210" s="159" t="s">
        <v>7666</v>
      </c>
      <c r="N2210" s="158" t="s">
        <v>7666</v>
      </c>
      <c r="O2210" s="158" t="s">
        <v>7666</v>
      </c>
      <c r="P2210" s="159" t="s">
        <v>7666</v>
      </c>
      <c r="Q2210" s="158" t="s">
        <v>7666</v>
      </c>
      <c r="R2210" s="158" t="s">
        <v>7666</v>
      </c>
      <c r="S2210" s="159" t="s">
        <v>7666</v>
      </c>
      <c r="T2210" s="158" t="s">
        <v>7666</v>
      </c>
      <c r="U2210" s="158" t="s">
        <v>7666</v>
      </c>
      <c r="V2210" s="159" t="s">
        <v>7666</v>
      </c>
      <c r="W2210" s="158" t="s">
        <v>7666</v>
      </c>
      <c r="X2210" s="158" t="s">
        <v>7666</v>
      </c>
      <c r="Y2210" s="159" t="s">
        <v>7666</v>
      </c>
      <c r="Z2210" s="158" t="s">
        <v>7666</v>
      </c>
      <c r="AA2210" s="158" t="s">
        <v>7666</v>
      </c>
      <c r="AB2210" s="159" t="s">
        <v>7666</v>
      </c>
      <c r="AC2210" s="158" t="s">
        <v>7666</v>
      </c>
      <c r="AD2210" s="158" t="s">
        <v>7666</v>
      </c>
      <c r="AE2210" s="159" t="s">
        <v>7666</v>
      </c>
      <c r="AF2210" s="158" t="s">
        <v>7666</v>
      </c>
      <c r="AG2210" s="158" t="s">
        <v>7666</v>
      </c>
      <c r="AH2210" s="159" t="s">
        <v>7666</v>
      </c>
      <c r="AI2210" s="158" t="s">
        <v>7666</v>
      </c>
      <c r="AJ2210" s="158" t="s">
        <v>7666</v>
      </c>
      <c r="AK2210" s="159" t="s">
        <v>7666</v>
      </c>
      <c r="AL2210" s="158" t="s">
        <v>7666</v>
      </c>
      <c r="AM2210" s="158" t="s">
        <v>7666</v>
      </c>
      <c r="AN2210" s="159" t="s">
        <v>7666</v>
      </c>
      <c r="AO2210" s="158" t="s">
        <v>7666</v>
      </c>
      <c r="AP2210" s="158" t="s">
        <v>7666</v>
      </c>
      <c r="AQ2210" s="159" t="s">
        <v>7666</v>
      </c>
      <c r="AR2210" s="158" t="s">
        <v>7666</v>
      </c>
      <c r="AS2210" s="158" t="s">
        <v>7666</v>
      </c>
      <c r="AT2210" s="159" t="s">
        <v>7666</v>
      </c>
      <c r="AU2210" s="158" t="s">
        <v>7666</v>
      </c>
      <c r="AV2210" s="158" t="s">
        <v>7666</v>
      </c>
      <c r="AW2210" s="159" t="s">
        <v>7666</v>
      </c>
      <c r="AX2210" s="158" t="s">
        <v>7666</v>
      </c>
      <c r="AY2210" s="158" t="s">
        <v>7666</v>
      </c>
      <c r="AZ2210" s="159" t="s">
        <v>7666</v>
      </c>
      <c r="BA2210" s="158" t="s">
        <v>7666</v>
      </c>
      <c r="BB2210" s="158" t="s">
        <v>7666</v>
      </c>
      <c r="BC2210" s="159" t="s">
        <v>7666</v>
      </c>
      <c r="BD2210" s="158" t="s">
        <v>7666</v>
      </c>
      <c r="BE2210" s="158">
        <v>9830</v>
      </c>
      <c r="BF2210" s="159">
        <v>2260.5489708261853</v>
      </c>
      <c r="BG2210" s="158">
        <v>22221196.383221399</v>
      </c>
      <c r="BH2210" s="158" t="s">
        <v>7666</v>
      </c>
      <c r="BI2210" s="159" t="s">
        <v>7666</v>
      </c>
      <c r="BJ2210" s="158" t="s">
        <v>7666</v>
      </c>
      <c r="BK2210" s="158" t="s">
        <v>7666</v>
      </c>
      <c r="BL2210" s="159" t="s">
        <v>7666</v>
      </c>
      <c r="BM2210" s="160" t="s">
        <v>7666</v>
      </c>
    </row>
    <row r="2211" spans="1:65" ht="15" hidden="1" x14ac:dyDescent="0.25">
      <c r="A2211" s="162" t="s">
        <v>7205</v>
      </c>
      <c r="B2211" s="155" t="s">
        <v>6693</v>
      </c>
      <c r="C2211" s="156">
        <v>303</v>
      </c>
      <c r="D2211" s="157">
        <v>3028.5118209135644</v>
      </c>
      <c r="E2211" s="157">
        <v>917639.08173681004</v>
      </c>
      <c r="F2211" s="158" t="s">
        <v>7666</v>
      </c>
      <c r="G2211" s="159" t="s">
        <v>7666</v>
      </c>
      <c r="H2211" s="158" t="s">
        <v>7666</v>
      </c>
      <c r="I2211" s="158" t="s">
        <v>7666</v>
      </c>
      <c r="J2211" s="159" t="s">
        <v>7666</v>
      </c>
      <c r="K2211" s="158" t="s">
        <v>7666</v>
      </c>
      <c r="L2211" s="158" t="s">
        <v>7666</v>
      </c>
      <c r="M2211" s="159" t="s">
        <v>7666</v>
      </c>
      <c r="N2211" s="158" t="s">
        <v>7666</v>
      </c>
      <c r="O2211" s="158" t="s">
        <v>7666</v>
      </c>
      <c r="P2211" s="159" t="s">
        <v>7666</v>
      </c>
      <c r="Q2211" s="158" t="s">
        <v>7666</v>
      </c>
      <c r="R2211" s="158" t="s">
        <v>7666</v>
      </c>
      <c r="S2211" s="159" t="s">
        <v>7666</v>
      </c>
      <c r="T2211" s="158" t="s">
        <v>7666</v>
      </c>
      <c r="U2211" s="158" t="s">
        <v>7666</v>
      </c>
      <c r="V2211" s="159" t="s">
        <v>7666</v>
      </c>
      <c r="W2211" s="158" t="s">
        <v>7666</v>
      </c>
      <c r="X2211" s="158" t="s">
        <v>7666</v>
      </c>
      <c r="Y2211" s="159" t="s">
        <v>7666</v>
      </c>
      <c r="Z2211" s="158" t="s">
        <v>7666</v>
      </c>
      <c r="AA2211" s="158" t="s">
        <v>7666</v>
      </c>
      <c r="AB2211" s="159" t="s">
        <v>7666</v>
      </c>
      <c r="AC2211" s="158" t="s">
        <v>7666</v>
      </c>
      <c r="AD2211" s="158" t="s">
        <v>7666</v>
      </c>
      <c r="AE2211" s="159" t="s">
        <v>7666</v>
      </c>
      <c r="AF2211" s="158" t="s">
        <v>7666</v>
      </c>
      <c r="AG2211" s="158" t="s">
        <v>7666</v>
      </c>
      <c r="AH2211" s="159" t="s">
        <v>7666</v>
      </c>
      <c r="AI2211" s="158" t="s">
        <v>7666</v>
      </c>
      <c r="AJ2211" s="158" t="s">
        <v>7666</v>
      </c>
      <c r="AK2211" s="159" t="s">
        <v>7666</v>
      </c>
      <c r="AL2211" s="158" t="s">
        <v>7666</v>
      </c>
      <c r="AM2211" s="158" t="s">
        <v>7666</v>
      </c>
      <c r="AN2211" s="159" t="s">
        <v>7666</v>
      </c>
      <c r="AO2211" s="158" t="s">
        <v>7666</v>
      </c>
      <c r="AP2211" s="158" t="s">
        <v>7666</v>
      </c>
      <c r="AQ2211" s="159" t="s">
        <v>7666</v>
      </c>
      <c r="AR2211" s="158" t="s">
        <v>7666</v>
      </c>
      <c r="AS2211" s="158" t="s">
        <v>7666</v>
      </c>
      <c r="AT2211" s="159" t="s">
        <v>7666</v>
      </c>
      <c r="AU2211" s="158" t="s">
        <v>7666</v>
      </c>
      <c r="AV2211" s="158" t="s">
        <v>7666</v>
      </c>
      <c r="AW2211" s="159" t="s">
        <v>7666</v>
      </c>
      <c r="AX2211" s="158" t="s">
        <v>7666</v>
      </c>
      <c r="AY2211" s="158" t="s">
        <v>7666</v>
      </c>
      <c r="AZ2211" s="159" t="s">
        <v>7666</v>
      </c>
      <c r="BA2211" s="158" t="s">
        <v>7666</v>
      </c>
      <c r="BB2211" s="158" t="s">
        <v>7666</v>
      </c>
      <c r="BC2211" s="159" t="s">
        <v>7666</v>
      </c>
      <c r="BD2211" s="158" t="s">
        <v>7666</v>
      </c>
      <c r="BE2211" s="158">
        <v>303</v>
      </c>
      <c r="BF2211" s="159">
        <v>3028.5118209135644</v>
      </c>
      <c r="BG2211" s="158">
        <v>917639.08173681004</v>
      </c>
      <c r="BH2211" s="158" t="s">
        <v>7666</v>
      </c>
      <c r="BI2211" s="159" t="s">
        <v>7666</v>
      </c>
      <c r="BJ2211" s="158" t="s">
        <v>7666</v>
      </c>
      <c r="BK2211" s="158" t="s">
        <v>7666</v>
      </c>
      <c r="BL2211" s="159" t="s">
        <v>7666</v>
      </c>
      <c r="BM2211" s="160" t="s">
        <v>7666</v>
      </c>
    </row>
    <row r="2212" spans="1:65" ht="15" hidden="1" x14ac:dyDescent="0.25">
      <c r="A2212" s="162" t="s">
        <v>7206</v>
      </c>
      <c r="B2212" s="155" t="s">
        <v>6615</v>
      </c>
      <c r="C2212" s="156">
        <v>85</v>
      </c>
      <c r="D2212" s="157">
        <v>1427.2621649364705</v>
      </c>
      <c r="E2212" s="157">
        <v>121317.2840196</v>
      </c>
      <c r="F2212" s="158" t="s">
        <v>7666</v>
      </c>
      <c r="G2212" s="159" t="s">
        <v>7666</v>
      </c>
      <c r="H2212" s="158" t="s">
        <v>7666</v>
      </c>
      <c r="I2212" s="158" t="s">
        <v>7666</v>
      </c>
      <c r="J2212" s="159" t="s">
        <v>7666</v>
      </c>
      <c r="K2212" s="158" t="s">
        <v>7666</v>
      </c>
      <c r="L2212" s="158" t="s">
        <v>7666</v>
      </c>
      <c r="M2212" s="159" t="s">
        <v>7666</v>
      </c>
      <c r="N2212" s="158" t="s">
        <v>7666</v>
      </c>
      <c r="O2212" s="158" t="s">
        <v>7666</v>
      </c>
      <c r="P2212" s="159" t="s">
        <v>7666</v>
      </c>
      <c r="Q2212" s="158" t="s">
        <v>7666</v>
      </c>
      <c r="R2212" s="158" t="s">
        <v>7666</v>
      </c>
      <c r="S2212" s="159" t="s">
        <v>7666</v>
      </c>
      <c r="T2212" s="158" t="s">
        <v>7666</v>
      </c>
      <c r="U2212" s="158" t="s">
        <v>7666</v>
      </c>
      <c r="V2212" s="159" t="s">
        <v>7666</v>
      </c>
      <c r="W2212" s="158" t="s">
        <v>7666</v>
      </c>
      <c r="X2212" s="158" t="s">
        <v>7666</v>
      </c>
      <c r="Y2212" s="159" t="s">
        <v>7666</v>
      </c>
      <c r="Z2212" s="158" t="s">
        <v>7666</v>
      </c>
      <c r="AA2212" s="158" t="s">
        <v>7666</v>
      </c>
      <c r="AB2212" s="159" t="s">
        <v>7666</v>
      </c>
      <c r="AC2212" s="158" t="s">
        <v>7666</v>
      </c>
      <c r="AD2212" s="158" t="s">
        <v>7666</v>
      </c>
      <c r="AE2212" s="159" t="s">
        <v>7666</v>
      </c>
      <c r="AF2212" s="158" t="s">
        <v>7666</v>
      </c>
      <c r="AG2212" s="158" t="s">
        <v>7666</v>
      </c>
      <c r="AH2212" s="159" t="s">
        <v>7666</v>
      </c>
      <c r="AI2212" s="158" t="s">
        <v>7666</v>
      </c>
      <c r="AJ2212" s="158" t="s">
        <v>7666</v>
      </c>
      <c r="AK2212" s="159" t="s">
        <v>7666</v>
      </c>
      <c r="AL2212" s="158" t="s">
        <v>7666</v>
      </c>
      <c r="AM2212" s="158" t="s">
        <v>7666</v>
      </c>
      <c r="AN2212" s="159" t="s">
        <v>7666</v>
      </c>
      <c r="AO2212" s="158" t="s">
        <v>7666</v>
      </c>
      <c r="AP2212" s="158" t="s">
        <v>7666</v>
      </c>
      <c r="AQ2212" s="159" t="s">
        <v>7666</v>
      </c>
      <c r="AR2212" s="158" t="s">
        <v>7666</v>
      </c>
      <c r="AS2212" s="158" t="s">
        <v>7666</v>
      </c>
      <c r="AT2212" s="159" t="s">
        <v>7666</v>
      </c>
      <c r="AU2212" s="158" t="s">
        <v>7666</v>
      </c>
      <c r="AV2212" s="158" t="s">
        <v>7666</v>
      </c>
      <c r="AW2212" s="159" t="s">
        <v>7666</v>
      </c>
      <c r="AX2212" s="158" t="s">
        <v>7666</v>
      </c>
      <c r="AY2212" s="158" t="s">
        <v>7666</v>
      </c>
      <c r="AZ2212" s="159" t="s">
        <v>7666</v>
      </c>
      <c r="BA2212" s="158" t="s">
        <v>7666</v>
      </c>
      <c r="BB2212" s="158" t="s">
        <v>7666</v>
      </c>
      <c r="BC2212" s="159" t="s">
        <v>7666</v>
      </c>
      <c r="BD2212" s="158" t="s">
        <v>7666</v>
      </c>
      <c r="BE2212" s="158">
        <v>85</v>
      </c>
      <c r="BF2212" s="159">
        <v>1427.2621649364705</v>
      </c>
      <c r="BG2212" s="158">
        <v>121317.2840196</v>
      </c>
      <c r="BH2212" s="158" t="s">
        <v>7666</v>
      </c>
      <c r="BI2212" s="159" t="s">
        <v>7666</v>
      </c>
      <c r="BJ2212" s="158" t="s">
        <v>7666</v>
      </c>
      <c r="BK2212" s="158" t="s">
        <v>7666</v>
      </c>
      <c r="BL2212" s="159" t="s">
        <v>7666</v>
      </c>
      <c r="BM2212" s="160" t="s">
        <v>7666</v>
      </c>
    </row>
    <row r="2213" spans="1:65" ht="15" hidden="1" x14ac:dyDescent="0.25">
      <c r="A2213" s="162" t="s">
        <v>7207</v>
      </c>
      <c r="B2213" s="155" t="s">
        <v>6666</v>
      </c>
      <c r="C2213" s="156">
        <v>914</v>
      </c>
      <c r="D2213" s="157">
        <v>1076.5283620061159</v>
      </c>
      <c r="E2213" s="157">
        <v>983946.92287359003</v>
      </c>
      <c r="F2213" s="158" t="s">
        <v>7666</v>
      </c>
      <c r="G2213" s="159" t="s">
        <v>7666</v>
      </c>
      <c r="H2213" s="158" t="s">
        <v>7666</v>
      </c>
      <c r="I2213" s="158" t="s">
        <v>7666</v>
      </c>
      <c r="J2213" s="159" t="s">
        <v>7666</v>
      </c>
      <c r="K2213" s="158" t="s">
        <v>7666</v>
      </c>
      <c r="L2213" s="158" t="s">
        <v>7666</v>
      </c>
      <c r="M2213" s="159" t="s">
        <v>7666</v>
      </c>
      <c r="N2213" s="158" t="s">
        <v>7666</v>
      </c>
      <c r="O2213" s="158" t="s">
        <v>7666</v>
      </c>
      <c r="P2213" s="159" t="s">
        <v>7666</v>
      </c>
      <c r="Q2213" s="158" t="s">
        <v>7666</v>
      </c>
      <c r="R2213" s="158" t="s">
        <v>7666</v>
      </c>
      <c r="S2213" s="159" t="s">
        <v>7666</v>
      </c>
      <c r="T2213" s="158" t="s">
        <v>7666</v>
      </c>
      <c r="U2213" s="158" t="s">
        <v>7666</v>
      </c>
      <c r="V2213" s="159" t="s">
        <v>7666</v>
      </c>
      <c r="W2213" s="158" t="s">
        <v>7666</v>
      </c>
      <c r="X2213" s="158" t="s">
        <v>7666</v>
      </c>
      <c r="Y2213" s="159" t="s">
        <v>7666</v>
      </c>
      <c r="Z2213" s="158" t="s">
        <v>7666</v>
      </c>
      <c r="AA2213" s="158" t="s">
        <v>7666</v>
      </c>
      <c r="AB2213" s="159" t="s">
        <v>7666</v>
      </c>
      <c r="AC2213" s="158" t="s">
        <v>7666</v>
      </c>
      <c r="AD2213" s="158" t="s">
        <v>7666</v>
      </c>
      <c r="AE2213" s="159" t="s">
        <v>7666</v>
      </c>
      <c r="AF2213" s="158" t="s">
        <v>7666</v>
      </c>
      <c r="AG2213" s="158" t="s">
        <v>7666</v>
      </c>
      <c r="AH2213" s="159" t="s">
        <v>7666</v>
      </c>
      <c r="AI2213" s="158" t="s">
        <v>7666</v>
      </c>
      <c r="AJ2213" s="158" t="s">
        <v>7666</v>
      </c>
      <c r="AK2213" s="159" t="s">
        <v>7666</v>
      </c>
      <c r="AL2213" s="158" t="s">
        <v>7666</v>
      </c>
      <c r="AM2213" s="158" t="s">
        <v>7666</v>
      </c>
      <c r="AN2213" s="159" t="s">
        <v>7666</v>
      </c>
      <c r="AO2213" s="158" t="s">
        <v>7666</v>
      </c>
      <c r="AP2213" s="158" t="s">
        <v>7666</v>
      </c>
      <c r="AQ2213" s="159" t="s">
        <v>7666</v>
      </c>
      <c r="AR2213" s="158" t="s">
        <v>7666</v>
      </c>
      <c r="AS2213" s="158" t="s">
        <v>7666</v>
      </c>
      <c r="AT2213" s="159" t="s">
        <v>7666</v>
      </c>
      <c r="AU2213" s="158" t="s">
        <v>7666</v>
      </c>
      <c r="AV2213" s="158" t="s">
        <v>7666</v>
      </c>
      <c r="AW2213" s="159" t="s">
        <v>7666</v>
      </c>
      <c r="AX2213" s="158" t="s">
        <v>7666</v>
      </c>
      <c r="AY2213" s="158" t="s">
        <v>7666</v>
      </c>
      <c r="AZ2213" s="159" t="s">
        <v>7666</v>
      </c>
      <c r="BA2213" s="158" t="s">
        <v>7666</v>
      </c>
      <c r="BB2213" s="158" t="s">
        <v>7666</v>
      </c>
      <c r="BC2213" s="159" t="s">
        <v>7666</v>
      </c>
      <c r="BD2213" s="158" t="s">
        <v>7666</v>
      </c>
      <c r="BE2213" s="158">
        <v>914</v>
      </c>
      <c r="BF2213" s="159">
        <v>1076.5283620061159</v>
      </c>
      <c r="BG2213" s="158">
        <v>983946.92287359003</v>
      </c>
      <c r="BH2213" s="158" t="s">
        <v>7666</v>
      </c>
      <c r="BI2213" s="159" t="s">
        <v>7666</v>
      </c>
      <c r="BJ2213" s="158" t="s">
        <v>7666</v>
      </c>
      <c r="BK2213" s="158" t="s">
        <v>7666</v>
      </c>
      <c r="BL2213" s="159" t="s">
        <v>7666</v>
      </c>
      <c r="BM2213" s="160" t="s">
        <v>7666</v>
      </c>
    </row>
    <row r="2214" spans="1:65" ht="15" hidden="1" x14ac:dyDescent="0.25">
      <c r="A2214" s="162" t="s">
        <v>7208</v>
      </c>
      <c r="B2214" s="155" t="s">
        <v>6447</v>
      </c>
      <c r="C2214" s="156">
        <v>6935</v>
      </c>
      <c r="D2214" s="157">
        <v>1005.1158545514405</v>
      </c>
      <c r="E2214" s="157">
        <v>6970478.4513142398</v>
      </c>
      <c r="F2214" s="158" t="s">
        <v>7666</v>
      </c>
      <c r="G2214" s="159" t="s">
        <v>7666</v>
      </c>
      <c r="H2214" s="158" t="s">
        <v>7666</v>
      </c>
      <c r="I2214" s="158" t="s">
        <v>7666</v>
      </c>
      <c r="J2214" s="159" t="s">
        <v>7666</v>
      </c>
      <c r="K2214" s="158" t="s">
        <v>7666</v>
      </c>
      <c r="L2214" s="158" t="s">
        <v>7666</v>
      </c>
      <c r="M2214" s="159" t="s">
        <v>7666</v>
      </c>
      <c r="N2214" s="158" t="s">
        <v>7666</v>
      </c>
      <c r="O2214" s="158" t="s">
        <v>7666</v>
      </c>
      <c r="P2214" s="159" t="s">
        <v>7666</v>
      </c>
      <c r="Q2214" s="158" t="s">
        <v>7666</v>
      </c>
      <c r="R2214" s="158" t="s">
        <v>7666</v>
      </c>
      <c r="S2214" s="159" t="s">
        <v>7666</v>
      </c>
      <c r="T2214" s="158" t="s">
        <v>7666</v>
      </c>
      <c r="U2214" s="158" t="s">
        <v>7666</v>
      </c>
      <c r="V2214" s="159" t="s">
        <v>7666</v>
      </c>
      <c r="W2214" s="158" t="s">
        <v>7666</v>
      </c>
      <c r="X2214" s="158" t="s">
        <v>7666</v>
      </c>
      <c r="Y2214" s="159" t="s">
        <v>7666</v>
      </c>
      <c r="Z2214" s="158" t="s">
        <v>7666</v>
      </c>
      <c r="AA2214" s="158" t="s">
        <v>7666</v>
      </c>
      <c r="AB2214" s="159" t="s">
        <v>7666</v>
      </c>
      <c r="AC2214" s="158" t="s">
        <v>7666</v>
      </c>
      <c r="AD2214" s="158" t="s">
        <v>7666</v>
      </c>
      <c r="AE2214" s="159" t="s">
        <v>7666</v>
      </c>
      <c r="AF2214" s="158" t="s">
        <v>7666</v>
      </c>
      <c r="AG2214" s="158" t="s">
        <v>7666</v>
      </c>
      <c r="AH2214" s="159" t="s">
        <v>7666</v>
      </c>
      <c r="AI2214" s="158" t="s">
        <v>7666</v>
      </c>
      <c r="AJ2214" s="158" t="s">
        <v>7666</v>
      </c>
      <c r="AK2214" s="159" t="s">
        <v>7666</v>
      </c>
      <c r="AL2214" s="158" t="s">
        <v>7666</v>
      </c>
      <c r="AM2214" s="158" t="s">
        <v>7666</v>
      </c>
      <c r="AN2214" s="159" t="s">
        <v>7666</v>
      </c>
      <c r="AO2214" s="158" t="s">
        <v>7666</v>
      </c>
      <c r="AP2214" s="158" t="s">
        <v>7666</v>
      </c>
      <c r="AQ2214" s="159" t="s">
        <v>7666</v>
      </c>
      <c r="AR2214" s="158" t="s">
        <v>7666</v>
      </c>
      <c r="AS2214" s="158" t="s">
        <v>7666</v>
      </c>
      <c r="AT2214" s="159" t="s">
        <v>7666</v>
      </c>
      <c r="AU2214" s="158" t="s">
        <v>7666</v>
      </c>
      <c r="AV2214" s="158" t="s">
        <v>7666</v>
      </c>
      <c r="AW2214" s="159" t="s">
        <v>7666</v>
      </c>
      <c r="AX2214" s="158" t="s">
        <v>7666</v>
      </c>
      <c r="AY2214" s="158" t="s">
        <v>7666</v>
      </c>
      <c r="AZ2214" s="159" t="s">
        <v>7666</v>
      </c>
      <c r="BA2214" s="158" t="s">
        <v>7666</v>
      </c>
      <c r="BB2214" s="158" t="s">
        <v>7666</v>
      </c>
      <c r="BC2214" s="159" t="s">
        <v>7666</v>
      </c>
      <c r="BD2214" s="158" t="s">
        <v>7666</v>
      </c>
      <c r="BE2214" s="158">
        <v>6935</v>
      </c>
      <c r="BF2214" s="159">
        <v>1005.1158545514405</v>
      </c>
      <c r="BG2214" s="158">
        <v>6970478.4513142398</v>
      </c>
      <c r="BH2214" s="158" t="s">
        <v>7666</v>
      </c>
      <c r="BI2214" s="159" t="s">
        <v>7666</v>
      </c>
      <c r="BJ2214" s="158" t="s">
        <v>7666</v>
      </c>
      <c r="BK2214" s="158" t="s">
        <v>7666</v>
      </c>
      <c r="BL2214" s="159" t="s">
        <v>7666</v>
      </c>
      <c r="BM2214" s="160" t="s">
        <v>7666</v>
      </c>
    </row>
    <row r="2215" spans="1:65" ht="15" hidden="1" x14ac:dyDescent="0.25">
      <c r="A2215" s="162" t="s">
        <v>7209</v>
      </c>
      <c r="B2215" s="155" t="s">
        <v>6450</v>
      </c>
      <c r="C2215" s="156">
        <v>482</v>
      </c>
      <c r="D2215" s="157">
        <v>561.83986023049795</v>
      </c>
      <c r="E2215" s="157">
        <v>270806.81263110001</v>
      </c>
      <c r="F2215" s="158" t="s">
        <v>7666</v>
      </c>
      <c r="G2215" s="159" t="s">
        <v>7666</v>
      </c>
      <c r="H2215" s="158" t="s">
        <v>7666</v>
      </c>
      <c r="I2215" s="158" t="s">
        <v>7666</v>
      </c>
      <c r="J2215" s="159" t="s">
        <v>7666</v>
      </c>
      <c r="K2215" s="158" t="s">
        <v>7666</v>
      </c>
      <c r="L2215" s="158" t="s">
        <v>7666</v>
      </c>
      <c r="M2215" s="159" t="s">
        <v>7666</v>
      </c>
      <c r="N2215" s="158" t="s">
        <v>7666</v>
      </c>
      <c r="O2215" s="158" t="s">
        <v>7666</v>
      </c>
      <c r="P2215" s="159" t="s">
        <v>7666</v>
      </c>
      <c r="Q2215" s="158" t="s">
        <v>7666</v>
      </c>
      <c r="R2215" s="158" t="s">
        <v>7666</v>
      </c>
      <c r="S2215" s="159" t="s">
        <v>7666</v>
      </c>
      <c r="T2215" s="158" t="s">
        <v>7666</v>
      </c>
      <c r="U2215" s="158" t="s">
        <v>7666</v>
      </c>
      <c r="V2215" s="159" t="s">
        <v>7666</v>
      </c>
      <c r="W2215" s="158" t="s">
        <v>7666</v>
      </c>
      <c r="X2215" s="158" t="s">
        <v>7666</v>
      </c>
      <c r="Y2215" s="159" t="s">
        <v>7666</v>
      </c>
      <c r="Z2215" s="158" t="s">
        <v>7666</v>
      </c>
      <c r="AA2215" s="158" t="s">
        <v>7666</v>
      </c>
      <c r="AB2215" s="159" t="s">
        <v>7666</v>
      </c>
      <c r="AC2215" s="158" t="s">
        <v>7666</v>
      </c>
      <c r="AD2215" s="158" t="s">
        <v>7666</v>
      </c>
      <c r="AE2215" s="159" t="s">
        <v>7666</v>
      </c>
      <c r="AF2215" s="158" t="s">
        <v>7666</v>
      </c>
      <c r="AG2215" s="158" t="s">
        <v>7666</v>
      </c>
      <c r="AH2215" s="159" t="s">
        <v>7666</v>
      </c>
      <c r="AI2215" s="158" t="s">
        <v>7666</v>
      </c>
      <c r="AJ2215" s="158" t="s">
        <v>7666</v>
      </c>
      <c r="AK2215" s="159" t="s">
        <v>7666</v>
      </c>
      <c r="AL2215" s="158" t="s">
        <v>7666</v>
      </c>
      <c r="AM2215" s="158" t="s">
        <v>7666</v>
      </c>
      <c r="AN2215" s="159" t="s">
        <v>7666</v>
      </c>
      <c r="AO2215" s="158" t="s">
        <v>7666</v>
      </c>
      <c r="AP2215" s="158" t="s">
        <v>7666</v>
      </c>
      <c r="AQ2215" s="159" t="s">
        <v>7666</v>
      </c>
      <c r="AR2215" s="158" t="s">
        <v>7666</v>
      </c>
      <c r="AS2215" s="158" t="s">
        <v>7666</v>
      </c>
      <c r="AT2215" s="159" t="s">
        <v>7666</v>
      </c>
      <c r="AU2215" s="158" t="s">
        <v>7666</v>
      </c>
      <c r="AV2215" s="158" t="s">
        <v>7666</v>
      </c>
      <c r="AW2215" s="159" t="s">
        <v>7666</v>
      </c>
      <c r="AX2215" s="158" t="s">
        <v>7666</v>
      </c>
      <c r="AY2215" s="158" t="s">
        <v>7666</v>
      </c>
      <c r="AZ2215" s="159" t="s">
        <v>7666</v>
      </c>
      <c r="BA2215" s="158" t="s">
        <v>7666</v>
      </c>
      <c r="BB2215" s="158" t="s">
        <v>7666</v>
      </c>
      <c r="BC2215" s="159" t="s">
        <v>7666</v>
      </c>
      <c r="BD2215" s="158" t="s">
        <v>7666</v>
      </c>
      <c r="BE2215" s="158">
        <v>482</v>
      </c>
      <c r="BF2215" s="159">
        <v>561.83986023049795</v>
      </c>
      <c r="BG2215" s="158">
        <v>270806.81263110001</v>
      </c>
      <c r="BH2215" s="158" t="s">
        <v>7666</v>
      </c>
      <c r="BI2215" s="159" t="s">
        <v>7666</v>
      </c>
      <c r="BJ2215" s="158" t="s">
        <v>7666</v>
      </c>
      <c r="BK2215" s="158" t="s">
        <v>7666</v>
      </c>
      <c r="BL2215" s="159" t="s">
        <v>7666</v>
      </c>
      <c r="BM2215" s="160" t="s">
        <v>7666</v>
      </c>
    </row>
    <row r="2216" spans="1:65" ht="15" hidden="1" x14ac:dyDescent="0.25">
      <c r="A2216" s="162" t="s">
        <v>7210</v>
      </c>
      <c r="B2216" s="155" t="s">
        <v>6451</v>
      </c>
      <c r="C2216" s="156">
        <v>1633</v>
      </c>
      <c r="D2216" s="157">
        <v>403.97088377765459</v>
      </c>
      <c r="E2216" s="157">
        <v>659684.45320890995</v>
      </c>
      <c r="F2216" s="158" t="s">
        <v>7666</v>
      </c>
      <c r="G2216" s="159" t="s">
        <v>7666</v>
      </c>
      <c r="H2216" s="158" t="s">
        <v>7666</v>
      </c>
      <c r="I2216" s="158" t="s">
        <v>7666</v>
      </c>
      <c r="J2216" s="159" t="s">
        <v>7666</v>
      </c>
      <c r="K2216" s="158" t="s">
        <v>7666</v>
      </c>
      <c r="L2216" s="158" t="s">
        <v>7666</v>
      </c>
      <c r="M2216" s="159" t="s">
        <v>7666</v>
      </c>
      <c r="N2216" s="158" t="s">
        <v>7666</v>
      </c>
      <c r="O2216" s="158" t="s">
        <v>7666</v>
      </c>
      <c r="P2216" s="159" t="s">
        <v>7666</v>
      </c>
      <c r="Q2216" s="158" t="s">
        <v>7666</v>
      </c>
      <c r="R2216" s="158" t="s">
        <v>7666</v>
      </c>
      <c r="S2216" s="159" t="s">
        <v>7666</v>
      </c>
      <c r="T2216" s="158" t="s">
        <v>7666</v>
      </c>
      <c r="U2216" s="158" t="s">
        <v>7666</v>
      </c>
      <c r="V2216" s="159" t="s">
        <v>7666</v>
      </c>
      <c r="W2216" s="158" t="s">
        <v>7666</v>
      </c>
      <c r="X2216" s="158" t="s">
        <v>7666</v>
      </c>
      <c r="Y2216" s="159" t="s">
        <v>7666</v>
      </c>
      <c r="Z2216" s="158" t="s">
        <v>7666</v>
      </c>
      <c r="AA2216" s="158" t="s">
        <v>7666</v>
      </c>
      <c r="AB2216" s="159" t="s">
        <v>7666</v>
      </c>
      <c r="AC2216" s="158" t="s">
        <v>7666</v>
      </c>
      <c r="AD2216" s="158" t="s">
        <v>7666</v>
      </c>
      <c r="AE2216" s="159" t="s">
        <v>7666</v>
      </c>
      <c r="AF2216" s="158" t="s">
        <v>7666</v>
      </c>
      <c r="AG2216" s="158" t="s">
        <v>7666</v>
      </c>
      <c r="AH2216" s="159" t="s">
        <v>7666</v>
      </c>
      <c r="AI2216" s="158" t="s">
        <v>7666</v>
      </c>
      <c r="AJ2216" s="158" t="s">
        <v>7666</v>
      </c>
      <c r="AK2216" s="159" t="s">
        <v>7666</v>
      </c>
      <c r="AL2216" s="158" t="s">
        <v>7666</v>
      </c>
      <c r="AM2216" s="158" t="s">
        <v>7666</v>
      </c>
      <c r="AN2216" s="159" t="s">
        <v>7666</v>
      </c>
      <c r="AO2216" s="158" t="s">
        <v>7666</v>
      </c>
      <c r="AP2216" s="158" t="s">
        <v>7666</v>
      </c>
      <c r="AQ2216" s="159" t="s">
        <v>7666</v>
      </c>
      <c r="AR2216" s="158" t="s">
        <v>7666</v>
      </c>
      <c r="AS2216" s="158" t="s">
        <v>7666</v>
      </c>
      <c r="AT2216" s="159" t="s">
        <v>7666</v>
      </c>
      <c r="AU2216" s="158" t="s">
        <v>7666</v>
      </c>
      <c r="AV2216" s="158" t="s">
        <v>7666</v>
      </c>
      <c r="AW2216" s="159" t="s">
        <v>7666</v>
      </c>
      <c r="AX2216" s="158" t="s">
        <v>7666</v>
      </c>
      <c r="AY2216" s="158" t="s">
        <v>7666</v>
      </c>
      <c r="AZ2216" s="159" t="s">
        <v>7666</v>
      </c>
      <c r="BA2216" s="158" t="s">
        <v>7666</v>
      </c>
      <c r="BB2216" s="158" t="s">
        <v>7666</v>
      </c>
      <c r="BC2216" s="159" t="s">
        <v>7666</v>
      </c>
      <c r="BD2216" s="158" t="s">
        <v>7666</v>
      </c>
      <c r="BE2216" s="158">
        <v>1633</v>
      </c>
      <c r="BF2216" s="159">
        <v>403.97088377765459</v>
      </c>
      <c r="BG2216" s="158">
        <v>659684.45320890995</v>
      </c>
      <c r="BH2216" s="158" t="s">
        <v>7666</v>
      </c>
      <c r="BI2216" s="159" t="s">
        <v>7666</v>
      </c>
      <c r="BJ2216" s="158" t="s">
        <v>7666</v>
      </c>
      <c r="BK2216" s="158" t="s">
        <v>7666</v>
      </c>
      <c r="BL2216" s="159" t="s">
        <v>7666</v>
      </c>
      <c r="BM2216" s="160" t="s">
        <v>7666</v>
      </c>
    </row>
    <row r="2217" spans="1:65" ht="15" hidden="1" x14ac:dyDescent="0.25">
      <c r="A2217" s="162" t="s">
        <v>7211</v>
      </c>
      <c r="B2217" s="155" t="s">
        <v>6766</v>
      </c>
      <c r="C2217" s="156">
        <v>627</v>
      </c>
      <c r="D2217" s="157">
        <v>2940.2211444944978</v>
      </c>
      <c r="E2217" s="157">
        <v>1843518.6575980501</v>
      </c>
      <c r="F2217" s="158" t="s">
        <v>7666</v>
      </c>
      <c r="G2217" s="159" t="s">
        <v>7666</v>
      </c>
      <c r="H2217" s="158" t="s">
        <v>7666</v>
      </c>
      <c r="I2217" s="158" t="s">
        <v>7666</v>
      </c>
      <c r="J2217" s="159" t="s">
        <v>7666</v>
      </c>
      <c r="K2217" s="158" t="s">
        <v>7666</v>
      </c>
      <c r="L2217" s="158" t="s">
        <v>7666</v>
      </c>
      <c r="M2217" s="159" t="s">
        <v>7666</v>
      </c>
      <c r="N2217" s="158" t="s">
        <v>7666</v>
      </c>
      <c r="O2217" s="158" t="s">
        <v>7666</v>
      </c>
      <c r="P2217" s="159" t="s">
        <v>7666</v>
      </c>
      <c r="Q2217" s="158" t="s">
        <v>7666</v>
      </c>
      <c r="R2217" s="158" t="s">
        <v>7666</v>
      </c>
      <c r="S2217" s="159" t="s">
        <v>7666</v>
      </c>
      <c r="T2217" s="158" t="s">
        <v>7666</v>
      </c>
      <c r="U2217" s="158" t="s">
        <v>7666</v>
      </c>
      <c r="V2217" s="159" t="s">
        <v>7666</v>
      </c>
      <c r="W2217" s="158" t="s">
        <v>7666</v>
      </c>
      <c r="X2217" s="158" t="s">
        <v>7666</v>
      </c>
      <c r="Y2217" s="159" t="s">
        <v>7666</v>
      </c>
      <c r="Z2217" s="158" t="s">
        <v>7666</v>
      </c>
      <c r="AA2217" s="158" t="s">
        <v>7666</v>
      </c>
      <c r="AB2217" s="159" t="s">
        <v>7666</v>
      </c>
      <c r="AC2217" s="158" t="s">
        <v>7666</v>
      </c>
      <c r="AD2217" s="158" t="s">
        <v>7666</v>
      </c>
      <c r="AE2217" s="159" t="s">
        <v>7666</v>
      </c>
      <c r="AF2217" s="158" t="s">
        <v>7666</v>
      </c>
      <c r="AG2217" s="158" t="s">
        <v>7666</v>
      </c>
      <c r="AH2217" s="159" t="s">
        <v>7666</v>
      </c>
      <c r="AI2217" s="158" t="s">
        <v>7666</v>
      </c>
      <c r="AJ2217" s="158" t="s">
        <v>7666</v>
      </c>
      <c r="AK2217" s="159" t="s">
        <v>7666</v>
      </c>
      <c r="AL2217" s="158" t="s">
        <v>7666</v>
      </c>
      <c r="AM2217" s="158" t="s">
        <v>7666</v>
      </c>
      <c r="AN2217" s="159" t="s">
        <v>7666</v>
      </c>
      <c r="AO2217" s="158" t="s">
        <v>7666</v>
      </c>
      <c r="AP2217" s="158" t="s">
        <v>7666</v>
      </c>
      <c r="AQ2217" s="159" t="s">
        <v>7666</v>
      </c>
      <c r="AR2217" s="158" t="s">
        <v>7666</v>
      </c>
      <c r="AS2217" s="158" t="s">
        <v>7666</v>
      </c>
      <c r="AT2217" s="159" t="s">
        <v>7666</v>
      </c>
      <c r="AU2217" s="158" t="s">
        <v>7666</v>
      </c>
      <c r="AV2217" s="158" t="s">
        <v>7666</v>
      </c>
      <c r="AW2217" s="159" t="s">
        <v>7666</v>
      </c>
      <c r="AX2217" s="158" t="s">
        <v>7666</v>
      </c>
      <c r="AY2217" s="158" t="s">
        <v>7666</v>
      </c>
      <c r="AZ2217" s="159" t="s">
        <v>7666</v>
      </c>
      <c r="BA2217" s="158" t="s">
        <v>7666</v>
      </c>
      <c r="BB2217" s="158" t="s">
        <v>7666</v>
      </c>
      <c r="BC2217" s="159" t="s">
        <v>7666</v>
      </c>
      <c r="BD2217" s="158" t="s">
        <v>7666</v>
      </c>
      <c r="BE2217" s="158">
        <v>627</v>
      </c>
      <c r="BF2217" s="159">
        <v>2940.2211444944978</v>
      </c>
      <c r="BG2217" s="158">
        <v>1843518.6575980501</v>
      </c>
      <c r="BH2217" s="158" t="s">
        <v>7666</v>
      </c>
      <c r="BI2217" s="159" t="s">
        <v>7666</v>
      </c>
      <c r="BJ2217" s="158" t="s">
        <v>7666</v>
      </c>
      <c r="BK2217" s="158" t="s">
        <v>7666</v>
      </c>
      <c r="BL2217" s="159" t="s">
        <v>7666</v>
      </c>
      <c r="BM2217" s="160" t="s">
        <v>7666</v>
      </c>
    </row>
    <row r="2218" spans="1:65" ht="15" hidden="1" x14ac:dyDescent="0.25">
      <c r="A2218" s="162" t="s">
        <v>7212</v>
      </c>
      <c r="B2218" s="155" t="s">
        <v>6724</v>
      </c>
      <c r="C2218" s="156">
        <v>1380</v>
      </c>
      <c r="D2218" s="157">
        <v>2123.0810815299637</v>
      </c>
      <c r="E2218" s="157">
        <v>2929851.8925113501</v>
      </c>
      <c r="F2218" s="158" t="s">
        <v>7666</v>
      </c>
      <c r="G2218" s="159" t="s">
        <v>7666</v>
      </c>
      <c r="H2218" s="158" t="s">
        <v>7666</v>
      </c>
      <c r="I2218" s="158" t="s">
        <v>7666</v>
      </c>
      <c r="J2218" s="159" t="s">
        <v>7666</v>
      </c>
      <c r="K2218" s="158" t="s">
        <v>7666</v>
      </c>
      <c r="L2218" s="158" t="s">
        <v>7666</v>
      </c>
      <c r="M2218" s="159" t="s">
        <v>7666</v>
      </c>
      <c r="N2218" s="158" t="s">
        <v>7666</v>
      </c>
      <c r="O2218" s="158" t="s">
        <v>7666</v>
      </c>
      <c r="P2218" s="159" t="s">
        <v>7666</v>
      </c>
      <c r="Q2218" s="158" t="s">
        <v>7666</v>
      </c>
      <c r="R2218" s="158" t="s">
        <v>7666</v>
      </c>
      <c r="S2218" s="159" t="s">
        <v>7666</v>
      </c>
      <c r="T2218" s="158" t="s">
        <v>7666</v>
      </c>
      <c r="U2218" s="158" t="s">
        <v>7666</v>
      </c>
      <c r="V2218" s="159" t="s">
        <v>7666</v>
      </c>
      <c r="W2218" s="158" t="s">
        <v>7666</v>
      </c>
      <c r="X2218" s="158" t="s">
        <v>7666</v>
      </c>
      <c r="Y2218" s="159" t="s">
        <v>7666</v>
      </c>
      <c r="Z2218" s="158" t="s">
        <v>7666</v>
      </c>
      <c r="AA2218" s="158" t="s">
        <v>7666</v>
      </c>
      <c r="AB2218" s="159" t="s">
        <v>7666</v>
      </c>
      <c r="AC2218" s="158" t="s">
        <v>7666</v>
      </c>
      <c r="AD2218" s="158" t="s">
        <v>7666</v>
      </c>
      <c r="AE2218" s="159" t="s">
        <v>7666</v>
      </c>
      <c r="AF2218" s="158" t="s">
        <v>7666</v>
      </c>
      <c r="AG2218" s="158" t="s">
        <v>7666</v>
      </c>
      <c r="AH2218" s="159" t="s">
        <v>7666</v>
      </c>
      <c r="AI2218" s="158" t="s">
        <v>7666</v>
      </c>
      <c r="AJ2218" s="158" t="s">
        <v>7666</v>
      </c>
      <c r="AK2218" s="159" t="s">
        <v>7666</v>
      </c>
      <c r="AL2218" s="158" t="s">
        <v>7666</v>
      </c>
      <c r="AM2218" s="158" t="s">
        <v>7666</v>
      </c>
      <c r="AN2218" s="159" t="s">
        <v>7666</v>
      </c>
      <c r="AO2218" s="158" t="s">
        <v>7666</v>
      </c>
      <c r="AP2218" s="158" t="s">
        <v>7666</v>
      </c>
      <c r="AQ2218" s="159" t="s">
        <v>7666</v>
      </c>
      <c r="AR2218" s="158" t="s">
        <v>7666</v>
      </c>
      <c r="AS2218" s="158" t="s">
        <v>7666</v>
      </c>
      <c r="AT2218" s="159" t="s">
        <v>7666</v>
      </c>
      <c r="AU2218" s="158" t="s">
        <v>7666</v>
      </c>
      <c r="AV2218" s="158" t="s">
        <v>7666</v>
      </c>
      <c r="AW2218" s="159" t="s">
        <v>7666</v>
      </c>
      <c r="AX2218" s="158" t="s">
        <v>7666</v>
      </c>
      <c r="AY2218" s="158" t="s">
        <v>7666</v>
      </c>
      <c r="AZ2218" s="159" t="s">
        <v>7666</v>
      </c>
      <c r="BA2218" s="158" t="s">
        <v>7666</v>
      </c>
      <c r="BB2218" s="158" t="s">
        <v>7666</v>
      </c>
      <c r="BC2218" s="159" t="s">
        <v>7666</v>
      </c>
      <c r="BD2218" s="158" t="s">
        <v>7666</v>
      </c>
      <c r="BE2218" s="158">
        <v>1380</v>
      </c>
      <c r="BF2218" s="159">
        <v>2123.0810815299637</v>
      </c>
      <c r="BG2218" s="158">
        <v>2929851.8925113501</v>
      </c>
      <c r="BH2218" s="158" t="s">
        <v>7666</v>
      </c>
      <c r="BI2218" s="159" t="s">
        <v>7666</v>
      </c>
      <c r="BJ2218" s="158" t="s">
        <v>7666</v>
      </c>
      <c r="BK2218" s="158" t="s">
        <v>7666</v>
      </c>
      <c r="BL2218" s="159" t="s">
        <v>7666</v>
      </c>
      <c r="BM2218" s="160" t="s">
        <v>7666</v>
      </c>
    </row>
    <row r="2219" spans="1:65" ht="15" hidden="1" x14ac:dyDescent="0.25">
      <c r="A2219" s="162" t="s">
        <v>7213</v>
      </c>
      <c r="B2219" s="155" t="s">
        <v>6725</v>
      </c>
      <c r="C2219" s="156">
        <v>3</v>
      </c>
      <c r="D2219" s="157">
        <v>164.40001669</v>
      </c>
      <c r="E2219" s="157">
        <v>493.20005006999997</v>
      </c>
      <c r="F2219" s="158" t="s">
        <v>7666</v>
      </c>
      <c r="G2219" s="159" t="s">
        <v>7666</v>
      </c>
      <c r="H2219" s="158" t="s">
        <v>7666</v>
      </c>
      <c r="I2219" s="158" t="s">
        <v>7666</v>
      </c>
      <c r="J2219" s="159" t="s">
        <v>7666</v>
      </c>
      <c r="K2219" s="158" t="s">
        <v>7666</v>
      </c>
      <c r="L2219" s="158" t="s">
        <v>7666</v>
      </c>
      <c r="M2219" s="159" t="s">
        <v>7666</v>
      </c>
      <c r="N2219" s="158" t="s">
        <v>7666</v>
      </c>
      <c r="O2219" s="158" t="s">
        <v>7666</v>
      </c>
      <c r="P2219" s="159" t="s">
        <v>7666</v>
      </c>
      <c r="Q2219" s="158" t="s">
        <v>7666</v>
      </c>
      <c r="R2219" s="158" t="s">
        <v>7666</v>
      </c>
      <c r="S2219" s="159" t="s">
        <v>7666</v>
      </c>
      <c r="T2219" s="158" t="s">
        <v>7666</v>
      </c>
      <c r="U2219" s="158" t="s">
        <v>7666</v>
      </c>
      <c r="V2219" s="159" t="s">
        <v>7666</v>
      </c>
      <c r="W2219" s="158" t="s">
        <v>7666</v>
      </c>
      <c r="X2219" s="158" t="s">
        <v>7666</v>
      </c>
      <c r="Y2219" s="159" t="s">
        <v>7666</v>
      </c>
      <c r="Z2219" s="158" t="s">
        <v>7666</v>
      </c>
      <c r="AA2219" s="158" t="s">
        <v>7666</v>
      </c>
      <c r="AB2219" s="159" t="s">
        <v>7666</v>
      </c>
      <c r="AC2219" s="158" t="s">
        <v>7666</v>
      </c>
      <c r="AD2219" s="158" t="s">
        <v>7666</v>
      </c>
      <c r="AE2219" s="159" t="s">
        <v>7666</v>
      </c>
      <c r="AF2219" s="158" t="s">
        <v>7666</v>
      </c>
      <c r="AG2219" s="158" t="s">
        <v>7666</v>
      </c>
      <c r="AH2219" s="159" t="s">
        <v>7666</v>
      </c>
      <c r="AI2219" s="158" t="s">
        <v>7666</v>
      </c>
      <c r="AJ2219" s="158" t="s">
        <v>7666</v>
      </c>
      <c r="AK2219" s="159" t="s">
        <v>7666</v>
      </c>
      <c r="AL2219" s="158" t="s">
        <v>7666</v>
      </c>
      <c r="AM2219" s="158" t="s">
        <v>7666</v>
      </c>
      <c r="AN2219" s="159" t="s">
        <v>7666</v>
      </c>
      <c r="AO2219" s="158" t="s">
        <v>7666</v>
      </c>
      <c r="AP2219" s="158" t="s">
        <v>7666</v>
      </c>
      <c r="AQ2219" s="159" t="s">
        <v>7666</v>
      </c>
      <c r="AR2219" s="158" t="s">
        <v>7666</v>
      </c>
      <c r="AS2219" s="158" t="s">
        <v>7666</v>
      </c>
      <c r="AT2219" s="159" t="s">
        <v>7666</v>
      </c>
      <c r="AU2219" s="158" t="s">
        <v>7666</v>
      </c>
      <c r="AV2219" s="158" t="s">
        <v>7666</v>
      </c>
      <c r="AW2219" s="159" t="s">
        <v>7666</v>
      </c>
      <c r="AX2219" s="158" t="s">
        <v>7666</v>
      </c>
      <c r="AY2219" s="158" t="s">
        <v>7666</v>
      </c>
      <c r="AZ2219" s="159" t="s">
        <v>7666</v>
      </c>
      <c r="BA2219" s="158" t="s">
        <v>7666</v>
      </c>
      <c r="BB2219" s="158" t="s">
        <v>7666</v>
      </c>
      <c r="BC2219" s="159" t="s">
        <v>7666</v>
      </c>
      <c r="BD2219" s="158" t="s">
        <v>7666</v>
      </c>
      <c r="BE2219" s="158">
        <v>3</v>
      </c>
      <c r="BF2219" s="159">
        <v>164.40001669</v>
      </c>
      <c r="BG2219" s="158">
        <v>493.20005006999997</v>
      </c>
      <c r="BH2219" s="158" t="s">
        <v>7666</v>
      </c>
      <c r="BI2219" s="159" t="s">
        <v>7666</v>
      </c>
      <c r="BJ2219" s="158" t="s">
        <v>7666</v>
      </c>
      <c r="BK2219" s="158" t="s">
        <v>7666</v>
      </c>
      <c r="BL2219" s="159" t="s">
        <v>7666</v>
      </c>
      <c r="BM2219" s="160" t="s">
        <v>7666</v>
      </c>
    </row>
    <row r="2220" spans="1:65" ht="15" hidden="1" x14ac:dyDescent="0.25">
      <c r="A2220" s="162" t="s">
        <v>7214</v>
      </c>
      <c r="B2220" s="155" t="s">
        <v>6524</v>
      </c>
      <c r="C2220" s="156">
        <v>20</v>
      </c>
      <c r="D2220" s="157">
        <v>1586.6714330435</v>
      </c>
      <c r="E2220" s="157">
        <v>31733.428660869999</v>
      </c>
      <c r="F2220" s="158" t="s">
        <v>7666</v>
      </c>
      <c r="G2220" s="159" t="s">
        <v>7666</v>
      </c>
      <c r="H2220" s="158" t="s">
        <v>7666</v>
      </c>
      <c r="I2220" s="158" t="s">
        <v>7666</v>
      </c>
      <c r="J2220" s="159" t="s">
        <v>7666</v>
      </c>
      <c r="K2220" s="158" t="s">
        <v>7666</v>
      </c>
      <c r="L2220" s="158" t="s">
        <v>7666</v>
      </c>
      <c r="M2220" s="159" t="s">
        <v>7666</v>
      </c>
      <c r="N2220" s="158" t="s">
        <v>7666</v>
      </c>
      <c r="O2220" s="158" t="s">
        <v>7666</v>
      </c>
      <c r="P2220" s="159" t="s">
        <v>7666</v>
      </c>
      <c r="Q2220" s="158" t="s">
        <v>7666</v>
      </c>
      <c r="R2220" s="158" t="s">
        <v>7666</v>
      </c>
      <c r="S2220" s="159" t="s">
        <v>7666</v>
      </c>
      <c r="T2220" s="158" t="s">
        <v>7666</v>
      </c>
      <c r="U2220" s="158" t="s">
        <v>7666</v>
      </c>
      <c r="V2220" s="159" t="s">
        <v>7666</v>
      </c>
      <c r="W2220" s="158" t="s">
        <v>7666</v>
      </c>
      <c r="X2220" s="158" t="s">
        <v>7666</v>
      </c>
      <c r="Y2220" s="159" t="s">
        <v>7666</v>
      </c>
      <c r="Z2220" s="158" t="s">
        <v>7666</v>
      </c>
      <c r="AA2220" s="158" t="s">
        <v>7666</v>
      </c>
      <c r="AB2220" s="159" t="s">
        <v>7666</v>
      </c>
      <c r="AC2220" s="158" t="s">
        <v>7666</v>
      </c>
      <c r="AD2220" s="158" t="s">
        <v>7666</v>
      </c>
      <c r="AE2220" s="159" t="s">
        <v>7666</v>
      </c>
      <c r="AF2220" s="158" t="s">
        <v>7666</v>
      </c>
      <c r="AG2220" s="158" t="s">
        <v>7666</v>
      </c>
      <c r="AH2220" s="159" t="s">
        <v>7666</v>
      </c>
      <c r="AI2220" s="158" t="s">
        <v>7666</v>
      </c>
      <c r="AJ2220" s="158" t="s">
        <v>7666</v>
      </c>
      <c r="AK2220" s="159" t="s">
        <v>7666</v>
      </c>
      <c r="AL2220" s="158" t="s">
        <v>7666</v>
      </c>
      <c r="AM2220" s="158" t="s">
        <v>7666</v>
      </c>
      <c r="AN2220" s="159" t="s">
        <v>7666</v>
      </c>
      <c r="AO2220" s="158" t="s">
        <v>7666</v>
      </c>
      <c r="AP2220" s="158" t="s">
        <v>7666</v>
      </c>
      <c r="AQ2220" s="159" t="s">
        <v>7666</v>
      </c>
      <c r="AR2220" s="158" t="s">
        <v>7666</v>
      </c>
      <c r="AS2220" s="158" t="s">
        <v>7666</v>
      </c>
      <c r="AT2220" s="159" t="s">
        <v>7666</v>
      </c>
      <c r="AU2220" s="158" t="s">
        <v>7666</v>
      </c>
      <c r="AV2220" s="158" t="s">
        <v>7666</v>
      </c>
      <c r="AW2220" s="159" t="s">
        <v>7666</v>
      </c>
      <c r="AX2220" s="158" t="s">
        <v>7666</v>
      </c>
      <c r="AY2220" s="158" t="s">
        <v>7666</v>
      </c>
      <c r="AZ2220" s="159" t="s">
        <v>7666</v>
      </c>
      <c r="BA2220" s="158" t="s">
        <v>7666</v>
      </c>
      <c r="BB2220" s="158" t="s">
        <v>7666</v>
      </c>
      <c r="BC2220" s="159" t="s">
        <v>7666</v>
      </c>
      <c r="BD2220" s="158" t="s">
        <v>7666</v>
      </c>
      <c r="BE2220" s="158">
        <v>20</v>
      </c>
      <c r="BF2220" s="159">
        <v>1586.6714330435</v>
      </c>
      <c r="BG2220" s="158">
        <v>31733.428660869999</v>
      </c>
      <c r="BH2220" s="158" t="s">
        <v>7666</v>
      </c>
      <c r="BI2220" s="159" t="s">
        <v>7666</v>
      </c>
      <c r="BJ2220" s="158" t="s">
        <v>7666</v>
      </c>
      <c r="BK2220" s="158" t="s">
        <v>7666</v>
      </c>
      <c r="BL2220" s="159" t="s">
        <v>7666</v>
      </c>
      <c r="BM2220" s="160" t="s">
        <v>7666</v>
      </c>
    </row>
    <row r="2221" spans="1:65" ht="15" hidden="1" x14ac:dyDescent="0.25">
      <c r="A2221" s="162" t="s">
        <v>7215</v>
      </c>
      <c r="B2221" s="155" t="s">
        <v>6728</v>
      </c>
      <c r="C2221" s="156">
        <v>741</v>
      </c>
      <c r="D2221" s="157">
        <v>1792.8208258172335</v>
      </c>
      <c r="E2221" s="157">
        <v>1328480.23193057</v>
      </c>
      <c r="F2221" s="158" t="s">
        <v>7666</v>
      </c>
      <c r="G2221" s="159" t="s">
        <v>7666</v>
      </c>
      <c r="H2221" s="158" t="s">
        <v>7666</v>
      </c>
      <c r="I2221" s="158" t="s">
        <v>7666</v>
      </c>
      <c r="J2221" s="159" t="s">
        <v>7666</v>
      </c>
      <c r="K2221" s="158" t="s">
        <v>7666</v>
      </c>
      <c r="L2221" s="158" t="s">
        <v>7666</v>
      </c>
      <c r="M2221" s="159" t="s">
        <v>7666</v>
      </c>
      <c r="N2221" s="158" t="s">
        <v>7666</v>
      </c>
      <c r="O2221" s="158" t="s">
        <v>7666</v>
      </c>
      <c r="P2221" s="159" t="s">
        <v>7666</v>
      </c>
      <c r="Q2221" s="158" t="s">
        <v>7666</v>
      </c>
      <c r="R2221" s="158" t="s">
        <v>7666</v>
      </c>
      <c r="S2221" s="159" t="s">
        <v>7666</v>
      </c>
      <c r="T2221" s="158" t="s">
        <v>7666</v>
      </c>
      <c r="U2221" s="158" t="s">
        <v>7666</v>
      </c>
      <c r="V2221" s="159" t="s">
        <v>7666</v>
      </c>
      <c r="W2221" s="158" t="s">
        <v>7666</v>
      </c>
      <c r="X2221" s="158" t="s">
        <v>7666</v>
      </c>
      <c r="Y2221" s="159" t="s">
        <v>7666</v>
      </c>
      <c r="Z2221" s="158" t="s">
        <v>7666</v>
      </c>
      <c r="AA2221" s="158" t="s">
        <v>7666</v>
      </c>
      <c r="AB2221" s="159" t="s">
        <v>7666</v>
      </c>
      <c r="AC2221" s="158" t="s">
        <v>7666</v>
      </c>
      <c r="AD2221" s="158" t="s">
        <v>7666</v>
      </c>
      <c r="AE2221" s="159" t="s">
        <v>7666</v>
      </c>
      <c r="AF2221" s="158" t="s">
        <v>7666</v>
      </c>
      <c r="AG2221" s="158" t="s">
        <v>7666</v>
      </c>
      <c r="AH2221" s="159" t="s">
        <v>7666</v>
      </c>
      <c r="AI2221" s="158" t="s">
        <v>7666</v>
      </c>
      <c r="AJ2221" s="158" t="s">
        <v>7666</v>
      </c>
      <c r="AK2221" s="159" t="s">
        <v>7666</v>
      </c>
      <c r="AL2221" s="158" t="s">
        <v>7666</v>
      </c>
      <c r="AM2221" s="158" t="s">
        <v>7666</v>
      </c>
      <c r="AN2221" s="159" t="s">
        <v>7666</v>
      </c>
      <c r="AO2221" s="158" t="s">
        <v>7666</v>
      </c>
      <c r="AP2221" s="158" t="s">
        <v>7666</v>
      </c>
      <c r="AQ2221" s="159" t="s">
        <v>7666</v>
      </c>
      <c r="AR2221" s="158" t="s">
        <v>7666</v>
      </c>
      <c r="AS2221" s="158" t="s">
        <v>7666</v>
      </c>
      <c r="AT2221" s="159" t="s">
        <v>7666</v>
      </c>
      <c r="AU2221" s="158" t="s">
        <v>7666</v>
      </c>
      <c r="AV2221" s="158" t="s">
        <v>7666</v>
      </c>
      <c r="AW2221" s="159" t="s">
        <v>7666</v>
      </c>
      <c r="AX2221" s="158" t="s">
        <v>7666</v>
      </c>
      <c r="AY2221" s="158" t="s">
        <v>7666</v>
      </c>
      <c r="AZ2221" s="159" t="s">
        <v>7666</v>
      </c>
      <c r="BA2221" s="158" t="s">
        <v>7666</v>
      </c>
      <c r="BB2221" s="158" t="s">
        <v>7666</v>
      </c>
      <c r="BC2221" s="159" t="s">
        <v>7666</v>
      </c>
      <c r="BD2221" s="158" t="s">
        <v>7666</v>
      </c>
      <c r="BE2221" s="158">
        <v>741</v>
      </c>
      <c r="BF2221" s="159">
        <v>1792.8208258172335</v>
      </c>
      <c r="BG2221" s="158">
        <v>1328480.23193057</v>
      </c>
      <c r="BH2221" s="158" t="s">
        <v>7666</v>
      </c>
      <c r="BI2221" s="159" t="s">
        <v>7666</v>
      </c>
      <c r="BJ2221" s="158" t="s">
        <v>7666</v>
      </c>
      <c r="BK2221" s="158" t="s">
        <v>7666</v>
      </c>
      <c r="BL2221" s="159" t="s">
        <v>7666</v>
      </c>
      <c r="BM2221" s="160" t="s">
        <v>7666</v>
      </c>
    </row>
    <row r="2222" spans="1:65" ht="15" hidden="1" x14ac:dyDescent="0.25">
      <c r="A2222" s="162" t="s">
        <v>7216</v>
      </c>
      <c r="B2222" s="155" t="s">
        <v>6624</v>
      </c>
      <c r="C2222" s="156">
        <v>812</v>
      </c>
      <c r="D2222" s="157">
        <v>5450.4365901502342</v>
      </c>
      <c r="E2222" s="157">
        <v>4425754.5112019898</v>
      </c>
      <c r="F2222" s="158" t="s">
        <v>7666</v>
      </c>
      <c r="G2222" s="159" t="s">
        <v>7666</v>
      </c>
      <c r="H2222" s="158" t="s">
        <v>7666</v>
      </c>
      <c r="I2222" s="158" t="s">
        <v>7666</v>
      </c>
      <c r="J2222" s="159" t="s">
        <v>7666</v>
      </c>
      <c r="K2222" s="158" t="s">
        <v>7666</v>
      </c>
      <c r="L2222" s="158" t="s">
        <v>7666</v>
      </c>
      <c r="M2222" s="159" t="s">
        <v>7666</v>
      </c>
      <c r="N2222" s="158" t="s">
        <v>7666</v>
      </c>
      <c r="O2222" s="158" t="s">
        <v>7666</v>
      </c>
      <c r="P2222" s="159" t="s">
        <v>7666</v>
      </c>
      <c r="Q2222" s="158" t="s">
        <v>7666</v>
      </c>
      <c r="R2222" s="158" t="s">
        <v>7666</v>
      </c>
      <c r="S2222" s="159" t="s">
        <v>7666</v>
      </c>
      <c r="T2222" s="158" t="s">
        <v>7666</v>
      </c>
      <c r="U2222" s="158" t="s">
        <v>7666</v>
      </c>
      <c r="V2222" s="159" t="s">
        <v>7666</v>
      </c>
      <c r="W2222" s="158" t="s">
        <v>7666</v>
      </c>
      <c r="X2222" s="158" t="s">
        <v>7666</v>
      </c>
      <c r="Y2222" s="159" t="s">
        <v>7666</v>
      </c>
      <c r="Z2222" s="158" t="s">
        <v>7666</v>
      </c>
      <c r="AA2222" s="158" t="s">
        <v>7666</v>
      </c>
      <c r="AB2222" s="159" t="s">
        <v>7666</v>
      </c>
      <c r="AC2222" s="158" t="s">
        <v>7666</v>
      </c>
      <c r="AD2222" s="158" t="s">
        <v>7666</v>
      </c>
      <c r="AE2222" s="159" t="s">
        <v>7666</v>
      </c>
      <c r="AF2222" s="158" t="s">
        <v>7666</v>
      </c>
      <c r="AG2222" s="158" t="s">
        <v>7666</v>
      </c>
      <c r="AH2222" s="159" t="s">
        <v>7666</v>
      </c>
      <c r="AI2222" s="158" t="s">
        <v>7666</v>
      </c>
      <c r="AJ2222" s="158" t="s">
        <v>7666</v>
      </c>
      <c r="AK2222" s="159" t="s">
        <v>7666</v>
      </c>
      <c r="AL2222" s="158" t="s">
        <v>7666</v>
      </c>
      <c r="AM2222" s="158" t="s">
        <v>7666</v>
      </c>
      <c r="AN2222" s="159" t="s">
        <v>7666</v>
      </c>
      <c r="AO2222" s="158" t="s">
        <v>7666</v>
      </c>
      <c r="AP2222" s="158" t="s">
        <v>7666</v>
      </c>
      <c r="AQ2222" s="159" t="s">
        <v>7666</v>
      </c>
      <c r="AR2222" s="158" t="s">
        <v>7666</v>
      </c>
      <c r="AS2222" s="158" t="s">
        <v>7666</v>
      </c>
      <c r="AT2222" s="159" t="s">
        <v>7666</v>
      </c>
      <c r="AU2222" s="158" t="s">
        <v>7666</v>
      </c>
      <c r="AV2222" s="158" t="s">
        <v>7666</v>
      </c>
      <c r="AW2222" s="159" t="s">
        <v>7666</v>
      </c>
      <c r="AX2222" s="158" t="s">
        <v>7666</v>
      </c>
      <c r="AY2222" s="158" t="s">
        <v>7666</v>
      </c>
      <c r="AZ2222" s="159" t="s">
        <v>7666</v>
      </c>
      <c r="BA2222" s="158" t="s">
        <v>7666</v>
      </c>
      <c r="BB2222" s="158" t="s">
        <v>7666</v>
      </c>
      <c r="BC2222" s="159" t="s">
        <v>7666</v>
      </c>
      <c r="BD2222" s="158" t="s">
        <v>7666</v>
      </c>
      <c r="BE2222" s="158">
        <v>812</v>
      </c>
      <c r="BF2222" s="159">
        <v>5450.4365901502342</v>
      </c>
      <c r="BG2222" s="158">
        <v>4425754.5112019898</v>
      </c>
      <c r="BH2222" s="158" t="s">
        <v>7666</v>
      </c>
      <c r="BI2222" s="159" t="s">
        <v>7666</v>
      </c>
      <c r="BJ2222" s="158" t="s">
        <v>7666</v>
      </c>
      <c r="BK2222" s="158" t="s">
        <v>7666</v>
      </c>
      <c r="BL2222" s="159" t="s">
        <v>7666</v>
      </c>
      <c r="BM2222" s="160" t="s">
        <v>7666</v>
      </c>
    </row>
    <row r="2223" spans="1:65" ht="15" hidden="1" x14ac:dyDescent="0.25">
      <c r="A2223" s="162" t="s">
        <v>7217</v>
      </c>
      <c r="B2223" s="155" t="s">
        <v>7457</v>
      </c>
      <c r="C2223" s="156">
        <v>41</v>
      </c>
      <c r="D2223" s="157">
        <v>909.23056957292692</v>
      </c>
      <c r="E2223" s="157">
        <v>37278.453352490003</v>
      </c>
      <c r="F2223" s="158" t="s">
        <v>7666</v>
      </c>
      <c r="G2223" s="159" t="s">
        <v>7666</v>
      </c>
      <c r="H2223" s="158" t="s">
        <v>7666</v>
      </c>
      <c r="I2223" s="158" t="s">
        <v>7666</v>
      </c>
      <c r="J2223" s="159" t="s">
        <v>7666</v>
      </c>
      <c r="K2223" s="158" t="s">
        <v>7666</v>
      </c>
      <c r="L2223" s="158" t="s">
        <v>7666</v>
      </c>
      <c r="M2223" s="159" t="s">
        <v>7666</v>
      </c>
      <c r="N2223" s="158" t="s">
        <v>7666</v>
      </c>
      <c r="O2223" s="158" t="s">
        <v>7666</v>
      </c>
      <c r="P2223" s="159" t="s">
        <v>7666</v>
      </c>
      <c r="Q2223" s="158" t="s">
        <v>7666</v>
      </c>
      <c r="R2223" s="158" t="s">
        <v>7666</v>
      </c>
      <c r="S2223" s="159" t="s">
        <v>7666</v>
      </c>
      <c r="T2223" s="158" t="s">
        <v>7666</v>
      </c>
      <c r="U2223" s="158" t="s">
        <v>7666</v>
      </c>
      <c r="V2223" s="159" t="s">
        <v>7666</v>
      </c>
      <c r="W2223" s="158" t="s">
        <v>7666</v>
      </c>
      <c r="X2223" s="158" t="s">
        <v>7666</v>
      </c>
      <c r="Y2223" s="159" t="s">
        <v>7666</v>
      </c>
      <c r="Z2223" s="158" t="s">
        <v>7666</v>
      </c>
      <c r="AA2223" s="158" t="s">
        <v>7666</v>
      </c>
      <c r="AB2223" s="159" t="s">
        <v>7666</v>
      </c>
      <c r="AC2223" s="158" t="s">
        <v>7666</v>
      </c>
      <c r="AD2223" s="158" t="s">
        <v>7666</v>
      </c>
      <c r="AE2223" s="159" t="s">
        <v>7666</v>
      </c>
      <c r="AF2223" s="158" t="s">
        <v>7666</v>
      </c>
      <c r="AG2223" s="158" t="s">
        <v>7666</v>
      </c>
      <c r="AH2223" s="159" t="s">
        <v>7666</v>
      </c>
      <c r="AI2223" s="158" t="s">
        <v>7666</v>
      </c>
      <c r="AJ2223" s="158" t="s">
        <v>7666</v>
      </c>
      <c r="AK2223" s="159" t="s">
        <v>7666</v>
      </c>
      <c r="AL2223" s="158" t="s">
        <v>7666</v>
      </c>
      <c r="AM2223" s="158" t="s">
        <v>7666</v>
      </c>
      <c r="AN2223" s="159" t="s">
        <v>7666</v>
      </c>
      <c r="AO2223" s="158" t="s">
        <v>7666</v>
      </c>
      <c r="AP2223" s="158" t="s">
        <v>7666</v>
      </c>
      <c r="AQ2223" s="159" t="s">
        <v>7666</v>
      </c>
      <c r="AR2223" s="158" t="s">
        <v>7666</v>
      </c>
      <c r="AS2223" s="158" t="s">
        <v>7666</v>
      </c>
      <c r="AT2223" s="159" t="s">
        <v>7666</v>
      </c>
      <c r="AU2223" s="158" t="s">
        <v>7666</v>
      </c>
      <c r="AV2223" s="158" t="s">
        <v>7666</v>
      </c>
      <c r="AW2223" s="159" t="s">
        <v>7666</v>
      </c>
      <c r="AX2223" s="158" t="s">
        <v>7666</v>
      </c>
      <c r="AY2223" s="158" t="s">
        <v>7666</v>
      </c>
      <c r="AZ2223" s="159" t="s">
        <v>7666</v>
      </c>
      <c r="BA2223" s="158" t="s">
        <v>7666</v>
      </c>
      <c r="BB2223" s="158" t="s">
        <v>7666</v>
      </c>
      <c r="BC2223" s="159" t="s">
        <v>7666</v>
      </c>
      <c r="BD2223" s="158" t="s">
        <v>7666</v>
      </c>
      <c r="BE2223" s="158">
        <v>41</v>
      </c>
      <c r="BF2223" s="159">
        <v>909.23056957292692</v>
      </c>
      <c r="BG2223" s="158">
        <v>37278.453352490003</v>
      </c>
      <c r="BH2223" s="158" t="s">
        <v>7666</v>
      </c>
      <c r="BI2223" s="159" t="s">
        <v>7666</v>
      </c>
      <c r="BJ2223" s="158" t="s">
        <v>7666</v>
      </c>
      <c r="BK2223" s="158" t="s">
        <v>7666</v>
      </c>
      <c r="BL2223" s="159" t="s">
        <v>7666</v>
      </c>
      <c r="BM2223" s="160" t="s">
        <v>7666</v>
      </c>
    </row>
    <row r="2224" spans="1:65" ht="15" hidden="1" x14ac:dyDescent="0.25">
      <c r="A2224" s="162" t="s">
        <v>7218</v>
      </c>
      <c r="B2224" s="155" t="s">
        <v>7458</v>
      </c>
      <c r="C2224" s="156">
        <v>3734</v>
      </c>
      <c r="D2224" s="157">
        <v>422.55463093199785</v>
      </c>
      <c r="E2224" s="157">
        <v>1577818.9919000799</v>
      </c>
      <c r="F2224" s="158" t="s">
        <v>7666</v>
      </c>
      <c r="G2224" s="159" t="s">
        <v>7666</v>
      </c>
      <c r="H2224" s="158" t="s">
        <v>7666</v>
      </c>
      <c r="I2224" s="158" t="s">
        <v>7666</v>
      </c>
      <c r="J2224" s="159" t="s">
        <v>7666</v>
      </c>
      <c r="K2224" s="158" t="s">
        <v>7666</v>
      </c>
      <c r="L2224" s="158" t="s">
        <v>7666</v>
      </c>
      <c r="M2224" s="159" t="s">
        <v>7666</v>
      </c>
      <c r="N2224" s="158" t="s">
        <v>7666</v>
      </c>
      <c r="O2224" s="158" t="s">
        <v>7666</v>
      </c>
      <c r="P2224" s="159" t="s">
        <v>7666</v>
      </c>
      <c r="Q2224" s="158" t="s">
        <v>7666</v>
      </c>
      <c r="R2224" s="158" t="s">
        <v>7666</v>
      </c>
      <c r="S2224" s="159" t="s">
        <v>7666</v>
      </c>
      <c r="T2224" s="158" t="s">
        <v>7666</v>
      </c>
      <c r="U2224" s="158" t="s">
        <v>7666</v>
      </c>
      <c r="V2224" s="159" t="s">
        <v>7666</v>
      </c>
      <c r="W2224" s="158" t="s">
        <v>7666</v>
      </c>
      <c r="X2224" s="158" t="s">
        <v>7666</v>
      </c>
      <c r="Y2224" s="159" t="s">
        <v>7666</v>
      </c>
      <c r="Z2224" s="158" t="s">
        <v>7666</v>
      </c>
      <c r="AA2224" s="158" t="s">
        <v>7666</v>
      </c>
      <c r="AB2224" s="159" t="s">
        <v>7666</v>
      </c>
      <c r="AC2224" s="158" t="s">
        <v>7666</v>
      </c>
      <c r="AD2224" s="158" t="s">
        <v>7666</v>
      </c>
      <c r="AE2224" s="159" t="s">
        <v>7666</v>
      </c>
      <c r="AF2224" s="158" t="s">
        <v>7666</v>
      </c>
      <c r="AG2224" s="158" t="s">
        <v>7666</v>
      </c>
      <c r="AH2224" s="159" t="s">
        <v>7666</v>
      </c>
      <c r="AI2224" s="158" t="s">
        <v>7666</v>
      </c>
      <c r="AJ2224" s="158" t="s">
        <v>7666</v>
      </c>
      <c r="AK2224" s="159" t="s">
        <v>7666</v>
      </c>
      <c r="AL2224" s="158" t="s">
        <v>7666</v>
      </c>
      <c r="AM2224" s="158" t="s">
        <v>7666</v>
      </c>
      <c r="AN2224" s="159" t="s">
        <v>7666</v>
      </c>
      <c r="AO2224" s="158" t="s">
        <v>7666</v>
      </c>
      <c r="AP2224" s="158" t="s">
        <v>7666</v>
      </c>
      <c r="AQ2224" s="159" t="s">
        <v>7666</v>
      </c>
      <c r="AR2224" s="158" t="s">
        <v>7666</v>
      </c>
      <c r="AS2224" s="158" t="s">
        <v>7666</v>
      </c>
      <c r="AT2224" s="159" t="s">
        <v>7666</v>
      </c>
      <c r="AU2224" s="158" t="s">
        <v>7666</v>
      </c>
      <c r="AV2224" s="158" t="s">
        <v>7666</v>
      </c>
      <c r="AW2224" s="159" t="s">
        <v>7666</v>
      </c>
      <c r="AX2224" s="158" t="s">
        <v>7666</v>
      </c>
      <c r="AY2224" s="158" t="s">
        <v>7666</v>
      </c>
      <c r="AZ2224" s="159" t="s">
        <v>7666</v>
      </c>
      <c r="BA2224" s="158" t="s">
        <v>7666</v>
      </c>
      <c r="BB2224" s="158" t="s">
        <v>7666</v>
      </c>
      <c r="BC2224" s="159" t="s">
        <v>7666</v>
      </c>
      <c r="BD2224" s="158" t="s">
        <v>7666</v>
      </c>
      <c r="BE2224" s="158">
        <v>3734</v>
      </c>
      <c r="BF2224" s="159">
        <v>422.55463093199785</v>
      </c>
      <c r="BG2224" s="158">
        <v>1577818.9919000799</v>
      </c>
      <c r="BH2224" s="158" t="s">
        <v>7666</v>
      </c>
      <c r="BI2224" s="159" t="s">
        <v>7666</v>
      </c>
      <c r="BJ2224" s="158" t="s">
        <v>7666</v>
      </c>
      <c r="BK2224" s="158" t="s">
        <v>7666</v>
      </c>
      <c r="BL2224" s="159" t="s">
        <v>7666</v>
      </c>
      <c r="BM2224" s="160" t="s">
        <v>7666</v>
      </c>
    </row>
    <row r="2225" spans="1:65" ht="15" hidden="1" x14ac:dyDescent="0.25">
      <c r="A2225" s="162" t="s">
        <v>7219</v>
      </c>
      <c r="B2225" s="155" t="s">
        <v>6672</v>
      </c>
      <c r="C2225" s="156">
        <v>3943</v>
      </c>
      <c r="D2225" s="157">
        <v>1039.3919117434364</v>
      </c>
      <c r="E2225" s="157">
        <v>4098322.30800437</v>
      </c>
      <c r="F2225" s="158" t="s">
        <v>7666</v>
      </c>
      <c r="G2225" s="159" t="s">
        <v>7666</v>
      </c>
      <c r="H2225" s="158" t="s">
        <v>7666</v>
      </c>
      <c r="I2225" s="158" t="s">
        <v>7666</v>
      </c>
      <c r="J2225" s="159" t="s">
        <v>7666</v>
      </c>
      <c r="K2225" s="158" t="s">
        <v>7666</v>
      </c>
      <c r="L2225" s="158" t="s">
        <v>7666</v>
      </c>
      <c r="M2225" s="159" t="s">
        <v>7666</v>
      </c>
      <c r="N2225" s="158" t="s">
        <v>7666</v>
      </c>
      <c r="O2225" s="158" t="s">
        <v>7666</v>
      </c>
      <c r="P2225" s="159" t="s">
        <v>7666</v>
      </c>
      <c r="Q2225" s="158" t="s">
        <v>7666</v>
      </c>
      <c r="R2225" s="158" t="s">
        <v>7666</v>
      </c>
      <c r="S2225" s="159" t="s">
        <v>7666</v>
      </c>
      <c r="T2225" s="158" t="s">
        <v>7666</v>
      </c>
      <c r="U2225" s="158" t="s">
        <v>7666</v>
      </c>
      <c r="V2225" s="159" t="s">
        <v>7666</v>
      </c>
      <c r="W2225" s="158" t="s">
        <v>7666</v>
      </c>
      <c r="X2225" s="158" t="s">
        <v>7666</v>
      </c>
      <c r="Y2225" s="159" t="s">
        <v>7666</v>
      </c>
      <c r="Z2225" s="158" t="s">
        <v>7666</v>
      </c>
      <c r="AA2225" s="158" t="s">
        <v>7666</v>
      </c>
      <c r="AB2225" s="159" t="s">
        <v>7666</v>
      </c>
      <c r="AC2225" s="158" t="s">
        <v>7666</v>
      </c>
      <c r="AD2225" s="158" t="s">
        <v>7666</v>
      </c>
      <c r="AE2225" s="159" t="s">
        <v>7666</v>
      </c>
      <c r="AF2225" s="158" t="s">
        <v>7666</v>
      </c>
      <c r="AG2225" s="158" t="s">
        <v>7666</v>
      </c>
      <c r="AH2225" s="159" t="s">
        <v>7666</v>
      </c>
      <c r="AI2225" s="158" t="s">
        <v>7666</v>
      </c>
      <c r="AJ2225" s="158" t="s">
        <v>7666</v>
      </c>
      <c r="AK2225" s="159" t="s">
        <v>7666</v>
      </c>
      <c r="AL2225" s="158" t="s">
        <v>7666</v>
      </c>
      <c r="AM2225" s="158" t="s">
        <v>7666</v>
      </c>
      <c r="AN2225" s="159" t="s">
        <v>7666</v>
      </c>
      <c r="AO2225" s="158" t="s">
        <v>7666</v>
      </c>
      <c r="AP2225" s="158" t="s">
        <v>7666</v>
      </c>
      <c r="AQ2225" s="159" t="s">
        <v>7666</v>
      </c>
      <c r="AR2225" s="158" t="s">
        <v>7666</v>
      </c>
      <c r="AS2225" s="158" t="s">
        <v>7666</v>
      </c>
      <c r="AT2225" s="159" t="s">
        <v>7666</v>
      </c>
      <c r="AU2225" s="158" t="s">
        <v>7666</v>
      </c>
      <c r="AV2225" s="158" t="s">
        <v>7666</v>
      </c>
      <c r="AW2225" s="159" t="s">
        <v>7666</v>
      </c>
      <c r="AX2225" s="158" t="s">
        <v>7666</v>
      </c>
      <c r="AY2225" s="158" t="s">
        <v>7666</v>
      </c>
      <c r="AZ2225" s="159" t="s">
        <v>7666</v>
      </c>
      <c r="BA2225" s="158" t="s">
        <v>7666</v>
      </c>
      <c r="BB2225" s="158" t="s">
        <v>7666</v>
      </c>
      <c r="BC2225" s="159" t="s">
        <v>7666</v>
      </c>
      <c r="BD2225" s="158" t="s">
        <v>7666</v>
      </c>
      <c r="BE2225" s="158">
        <v>3943</v>
      </c>
      <c r="BF2225" s="159">
        <v>1039.3919117434364</v>
      </c>
      <c r="BG2225" s="158">
        <v>4098322.30800437</v>
      </c>
      <c r="BH2225" s="158" t="s">
        <v>7666</v>
      </c>
      <c r="BI2225" s="159" t="s">
        <v>7666</v>
      </c>
      <c r="BJ2225" s="158" t="s">
        <v>7666</v>
      </c>
      <c r="BK2225" s="158" t="s">
        <v>7666</v>
      </c>
      <c r="BL2225" s="159" t="s">
        <v>7666</v>
      </c>
      <c r="BM2225" s="160" t="s">
        <v>7666</v>
      </c>
    </row>
    <row r="2226" spans="1:65" ht="15" hidden="1" x14ac:dyDescent="0.25">
      <c r="A2226" s="162" t="s">
        <v>7220</v>
      </c>
      <c r="B2226" s="155" t="s">
        <v>6885</v>
      </c>
      <c r="C2226" s="156">
        <v>1</v>
      </c>
      <c r="D2226" s="157">
        <v>0.61482906999999998</v>
      </c>
      <c r="E2226" s="157">
        <v>0.61482906999999998</v>
      </c>
      <c r="F2226" s="158" t="s">
        <v>7666</v>
      </c>
      <c r="G2226" s="159" t="s">
        <v>7666</v>
      </c>
      <c r="H2226" s="158" t="s">
        <v>7666</v>
      </c>
      <c r="I2226" s="158" t="s">
        <v>7666</v>
      </c>
      <c r="J2226" s="159" t="s">
        <v>7666</v>
      </c>
      <c r="K2226" s="158" t="s">
        <v>7666</v>
      </c>
      <c r="L2226" s="158" t="s">
        <v>7666</v>
      </c>
      <c r="M2226" s="159" t="s">
        <v>7666</v>
      </c>
      <c r="N2226" s="158" t="s">
        <v>7666</v>
      </c>
      <c r="O2226" s="158" t="s">
        <v>7666</v>
      </c>
      <c r="P2226" s="159" t="s">
        <v>7666</v>
      </c>
      <c r="Q2226" s="158" t="s">
        <v>7666</v>
      </c>
      <c r="R2226" s="158" t="s">
        <v>7666</v>
      </c>
      <c r="S2226" s="159" t="s">
        <v>7666</v>
      </c>
      <c r="T2226" s="158" t="s">
        <v>7666</v>
      </c>
      <c r="U2226" s="158" t="s">
        <v>7666</v>
      </c>
      <c r="V2226" s="159" t="s">
        <v>7666</v>
      </c>
      <c r="W2226" s="158" t="s">
        <v>7666</v>
      </c>
      <c r="X2226" s="158" t="s">
        <v>7666</v>
      </c>
      <c r="Y2226" s="159" t="s">
        <v>7666</v>
      </c>
      <c r="Z2226" s="158" t="s">
        <v>7666</v>
      </c>
      <c r="AA2226" s="158" t="s">
        <v>7666</v>
      </c>
      <c r="AB2226" s="159" t="s">
        <v>7666</v>
      </c>
      <c r="AC2226" s="158" t="s">
        <v>7666</v>
      </c>
      <c r="AD2226" s="158" t="s">
        <v>7666</v>
      </c>
      <c r="AE2226" s="159" t="s">
        <v>7666</v>
      </c>
      <c r="AF2226" s="158" t="s">
        <v>7666</v>
      </c>
      <c r="AG2226" s="158" t="s">
        <v>7666</v>
      </c>
      <c r="AH2226" s="159" t="s">
        <v>7666</v>
      </c>
      <c r="AI2226" s="158" t="s">
        <v>7666</v>
      </c>
      <c r="AJ2226" s="158" t="s">
        <v>7666</v>
      </c>
      <c r="AK2226" s="159" t="s">
        <v>7666</v>
      </c>
      <c r="AL2226" s="158" t="s">
        <v>7666</v>
      </c>
      <c r="AM2226" s="158" t="s">
        <v>7666</v>
      </c>
      <c r="AN2226" s="159" t="s">
        <v>7666</v>
      </c>
      <c r="AO2226" s="158" t="s">
        <v>7666</v>
      </c>
      <c r="AP2226" s="158" t="s">
        <v>7666</v>
      </c>
      <c r="AQ2226" s="159" t="s">
        <v>7666</v>
      </c>
      <c r="AR2226" s="158" t="s">
        <v>7666</v>
      </c>
      <c r="AS2226" s="158" t="s">
        <v>7666</v>
      </c>
      <c r="AT2226" s="159" t="s">
        <v>7666</v>
      </c>
      <c r="AU2226" s="158" t="s">
        <v>7666</v>
      </c>
      <c r="AV2226" s="158" t="s">
        <v>7666</v>
      </c>
      <c r="AW2226" s="159" t="s">
        <v>7666</v>
      </c>
      <c r="AX2226" s="158" t="s">
        <v>7666</v>
      </c>
      <c r="AY2226" s="158" t="s">
        <v>7666</v>
      </c>
      <c r="AZ2226" s="159" t="s">
        <v>7666</v>
      </c>
      <c r="BA2226" s="158" t="s">
        <v>7666</v>
      </c>
      <c r="BB2226" s="158" t="s">
        <v>7666</v>
      </c>
      <c r="BC2226" s="159" t="s">
        <v>7666</v>
      </c>
      <c r="BD2226" s="158" t="s">
        <v>7666</v>
      </c>
      <c r="BE2226" s="158">
        <v>1</v>
      </c>
      <c r="BF2226" s="159">
        <v>0.61482906999999998</v>
      </c>
      <c r="BG2226" s="158">
        <v>0.61482906999999998</v>
      </c>
      <c r="BH2226" s="158" t="s">
        <v>7666</v>
      </c>
      <c r="BI2226" s="159" t="s">
        <v>7666</v>
      </c>
      <c r="BJ2226" s="158" t="s">
        <v>7666</v>
      </c>
      <c r="BK2226" s="158" t="s">
        <v>7666</v>
      </c>
      <c r="BL2226" s="159" t="s">
        <v>7666</v>
      </c>
      <c r="BM2226" s="160" t="s">
        <v>7666</v>
      </c>
    </row>
    <row r="2227" spans="1:65" ht="15" hidden="1" x14ac:dyDescent="0.25">
      <c r="A2227" s="162" t="s">
        <v>7221</v>
      </c>
      <c r="B2227" s="155" t="s">
        <v>6681</v>
      </c>
      <c r="C2227" s="156">
        <v>42890</v>
      </c>
      <c r="D2227" s="157">
        <v>1912.2661227292654</v>
      </c>
      <c r="E2227" s="157">
        <v>82017094.003858194</v>
      </c>
      <c r="F2227" s="158" t="s">
        <v>7666</v>
      </c>
      <c r="G2227" s="159" t="s">
        <v>7666</v>
      </c>
      <c r="H2227" s="158" t="s">
        <v>7666</v>
      </c>
      <c r="I2227" s="158" t="s">
        <v>7666</v>
      </c>
      <c r="J2227" s="159" t="s">
        <v>7666</v>
      </c>
      <c r="K2227" s="158" t="s">
        <v>7666</v>
      </c>
      <c r="L2227" s="158" t="s">
        <v>7666</v>
      </c>
      <c r="M2227" s="159" t="s">
        <v>7666</v>
      </c>
      <c r="N2227" s="158" t="s">
        <v>7666</v>
      </c>
      <c r="O2227" s="158" t="s">
        <v>7666</v>
      </c>
      <c r="P2227" s="159" t="s">
        <v>7666</v>
      </c>
      <c r="Q2227" s="158" t="s">
        <v>7666</v>
      </c>
      <c r="R2227" s="158" t="s">
        <v>7666</v>
      </c>
      <c r="S2227" s="159" t="s">
        <v>7666</v>
      </c>
      <c r="T2227" s="158" t="s">
        <v>7666</v>
      </c>
      <c r="U2227" s="158" t="s">
        <v>7666</v>
      </c>
      <c r="V2227" s="159" t="s">
        <v>7666</v>
      </c>
      <c r="W2227" s="158" t="s">
        <v>7666</v>
      </c>
      <c r="X2227" s="158" t="s">
        <v>7666</v>
      </c>
      <c r="Y2227" s="159" t="s">
        <v>7666</v>
      </c>
      <c r="Z2227" s="158" t="s">
        <v>7666</v>
      </c>
      <c r="AA2227" s="158" t="s">
        <v>7666</v>
      </c>
      <c r="AB2227" s="159" t="s">
        <v>7666</v>
      </c>
      <c r="AC2227" s="158" t="s">
        <v>7666</v>
      </c>
      <c r="AD2227" s="158" t="s">
        <v>7666</v>
      </c>
      <c r="AE2227" s="159" t="s">
        <v>7666</v>
      </c>
      <c r="AF2227" s="158" t="s">
        <v>7666</v>
      </c>
      <c r="AG2227" s="158" t="s">
        <v>7666</v>
      </c>
      <c r="AH2227" s="159" t="s">
        <v>7666</v>
      </c>
      <c r="AI2227" s="158" t="s">
        <v>7666</v>
      </c>
      <c r="AJ2227" s="158" t="s">
        <v>7666</v>
      </c>
      <c r="AK2227" s="159" t="s">
        <v>7666</v>
      </c>
      <c r="AL2227" s="158" t="s">
        <v>7666</v>
      </c>
      <c r="AM2227" s="158" t="s">
        <v>7666</v>
      </c>
      <c r="AN2227" s="159" t="s">
        <v>7666</v>
      </c>
      <c r="AO2227" s="158" t="s">
        <v>7666</v>
      </c>
      <c r="AP2227" s="158" t="s">
        <v>7666</v>
      </c>
      <c r="AQ2227" s="159" t="s">
        <v>7666</v>
      </c>
      <c r="AR2227" s="158" t="s">
        <v>7666</v>
      </c>
      <c r="AS2227" s="158" t="s">
        <v>7666</v>
      </c>
      <c r="AT2227" s="159" t="s">
        <v>7666</v>
      </c>
      <c r="AU2227" s="158" t="s">
        <v>7666</v>
      </c>
      <c r="AV2227" s="158" t="s">
        <v>7666</v>
      </c>
      <c r="AW2227" s="159" t="s">
        <v>7666</v>
      </c>
      <c r="AX2227" s="158" t="s">
        <v>7666</v>
      </c>
      <c r="AY2227" s="158" t="s">
        <v>7666</v>
      </c>
      <c r="AZ2227" s="159" t="s">
        <v>7666</v>
      </c>
      <c r="BA2227" s="158" t="s">
        <v>7666</v>
      </c>
      <c r="BB2227" s="158" t="s">
        <v>7666</v>
      </c>
      <c r="BC2227" s="159" t="s">
        <v>7666</v>
      </c>
      <c r="BD2227" s="158" t="s">
        <v>7666</v>
      </c>
      <c r="BE2227" s="158">
        <v>42890</v>
      </c>
      <c r="BF2227" s="159">
        <v>1912.2661227292654</v>
      </c>
      <c r="BG2227" s="158">
        <v>82017094.003858194</v>
      </c>
      <c r="BH2227" s="158" t="s">
        <v>7666</v>
      </c>
      <c r="BI2227" s="159" t="s">
        <v>7666</v>
      </c>
      <c r="BJ2227" s="158" t="s">
        <v>7666</v>
      </c>
      <c r="BK2227" s="158" t="s">
        <v>7666</v>
      </c>
      <c r="BL2227" s="159" t="s">
        <v>7666</v>
      </c>
      <c r="BM2227" s="160" t="s">
        <v>7666</v>
      </c>
    </row>
    <row r="2228" spans="1:65" ht="15" hidden="1" x14ac:dyDescent="0.25">
      <c r="A2228" s="162" t="s">
        <v>7222</v>
      </c>
      <c r="B2228" s="155" t="s">
        <v>7459</v>
      </c>
      <c r="C2228" s="156">
        <v>435</v>
      </c>
      <c r="D2228" s="157">
        <v>144.20226780556322</v>
      </c>
      <c r="E2228" s="157">
        <v>62727.986495420002</v>
      </c>
      <c r="F2228" s="158" t="s">
        <v>7666</v>
      </c>
      <c r="G2228" s="159" t="s">
        <v>7666</v>
      </c>
      <c r="H2228" s="158" t="s">
        <v>7666</v>
      </c>
      <c r="I2228" s="158" t="s">
        <v>7666</v>
      </c>
      <c r="J2228" s="159" t="s">
        <v>7666</v>
      </c>
      <c r="K2228" s="158" t="s">
        <v>7666</v>
      </c>
      <c r="L2228" s="158" t="s">
        <v>7666</v>
      </c>
      <c r="M2228" s="159" t="s">
        <v>7666</v>
      </c>
      <c r="N2228" s="158" t="s">
        <v>7666</v>
      </c>
      <c r="O2228" s="158" t="s">
        <v>7666</v>
      </c>
      <c r="P2228" s="159" t="s">
        <v>7666</v>
      </c>
      <c r="Q2228" s="158" t="s">
        <v>7666</v>
      </c>
      <c r="R2228" s="158" t="s">
        <v>7666</v>
      </c>
      <c r="S2228" s="159" t="s">
        <v>7666</v>
      </c>
      <c r="T2228" s="158" t="s">
        <v>7666</v>
      </c>
      <c r="U2228" s="158" t="s">
        <v>7666</v>
      </c>
      <c r="V2228" s="159" t="s">
        <v>7666</v>
      </c>
      <c r="W2228" s="158" t="s">
        <v>7666</v>
      </c>
      <c r="X2228" s="158" t="s">
        <v>7666</v>
      </c>
      <c r="Y2228" s="159" t="s">
        <v>7666</v>
      </c>
      <c r="Z2228" s="158" t="s">
        <v>7666</v>
      </c>
      <c r="AA2228" s="158" t="s">
        <v>7666</v>
      </c>
      <c r="AB2228" s="159" t="s">
        <v>7666</v>
      </c>
      <c r="AC2228" s="158" t="s">
        <v>7666</v>
      </c>
      <c r="AD2228" s="158" t="s">
        <v>7666</v>
      </c>
      <c r="AE2228" s="159" t="s">
        <v>7666</v>
      </c>
      <c r="AF2228" s="158" t="s">
        <v>7666</v>
      </c>
      <c r="AG2228" s="158" t="s">
        <v>7666</v>
      </c>
      <c r="AH2228" s="159" t="s">
        <v>7666</v>
      </c>
      <c r="AI2228" s="158" t="s">
        <v>7666</v>
      </c>
      <c r="AJ2228" s="158" t="s">
        <v>7666</v>
      </c>
      <c r="AK2228" s="159" t="s">
        <v>7666</v>
      </c>
      <c r="AL2228" s="158" t="s">
        <v>7666</v>
      </c>
      <c r="AM2228" s="158" t="s">
        <v>7666</v>
      </c>
      <c r="AN2228" s="159" t="s">
        <v>7666</v>
      </c>
      <c r="AO2228" s="158" t="s">
        <v>7666</v>
      </c>
      <c r="AP2228" s="158" t="s">
        <v>7666</v>
      </c>
      <c r="AQ2228" s="159" t="s">
        <v>7666</v>
      </c>
      <c r="AR2228" s="158" t="s">
        <v>7666</v>
      </c>
      <c r="AS2228" s="158" t="s">
        <v>7666</v>
      </c>
      <c r="AT2228" s="159" t="s">
        <v>7666</v>
      </c>
      <c r="AU2228" s="158" t="s">
        <v>7666</v>
      </c>
      <c r="AV2228" s="158" t="s">
        <v>7666</v>
      </c>
      <c r="AW2228" s="159" t="s">
        <v>7666</v>
      </c>
      <c r="AX2228" s="158" t="s">
        <v>7666</v>
      </c>
      <c r="AY2228" s="158" t="s">
        <v>7666</v>
      </c>
      <c r="AZ2228" s="159" t="s">
        <v>7666</v>
      </c>
      <c r="BA2228" s="158" t="s">
        <v>7666</v>
      </c>
      <c r="BB2228" s="158" t="s">
        <v>7666</v>
      </c>
      <c r="BC2228" s="159" t="s">
        <v>7666</v>
      </c>
      <c r="BD2228" s="158" t="s">
        <v>7666</v>
      </c>
      <c r="BE2228" s="158">
        <v>435</v>
      </c>
      <c r="BF2228" s="159">
        <v>144.20226780556322</v>
      </c>
      <c r="BG2228" s="158">
        <v>62727.986495420002</v>
      </c>
      <c r="BH2228" s="158" t="s">
        <v>7666</v>
      </c>
      <c r="BI2228" s="159" t="s">
        <v>7666</v>
      </c>
      <c r="BJ2228" s="158" t="s">
        <v>7666</v>
      </c>
      <c r="BK2228" s="158" t="s">
        <v>7666</v>
      </c>
      <c r="BL2228" s="159" t="s">
        <v>7666</v>
      </c>
      <c r="BM2228" s="160" t="s">
        <v>7666</v>
      </c>
    </row>
    <row r="2229" spans="1:65" ht="15" hidden="1" x14ac:dyDescent="0.25">
      <c r="A2229" s="162" t="s">
        <v>7223</v>
      </c>
      <c r="B2229" s="155" t="s">
        <v>7460</v>
      </c>
      <c r="C2229" s="156">
        <v>46</v>
      </c>
      <c r="D2229" s="157">
        <v>1925.4450053399999</v>
      </c>
      <c r="E2229" s="157">
        <v>88570.470245639997</v>
      </c>
      <c r="F2229" s="158" t="s">
        <v>7666</v>
      </c>
      <c r="G2229" s="159" t="s">
        <v>7666</v>
      </c>
      <c r="H2229" s="158" t="s">
        <v>7666</v>
      </c>
      <c r="I2229" s="158" t="s">
        <v>7666</v>
      </c>
      <c r="J2229" s="159" t="s">
        <v>7666</v>
      </c>
      <c r="K2229" s="158" t="s">
        <v>7666</v>
      </c>
      <c r="L2229" s="158" t="s">
        <v>7666</v>
      </c>
      <c r="M2229" s="159" t="s">
        <v>7666</v>
      </c>
      <c r="N2229" s="158" t="s">
        <v>7666</v>
      </c>
      <c r="O2229" s="158" t="s">
        <v>7666</v>
      </c>
      <c r="P2229" s="159" t="s">
        <v>7666</v>
      </c>
      <c r="Q2229" s="158" t="s">
        <v>7666</v>
      </c>
      <c r="R2229" s="158" t="s">
        <v>7666</v>
      </c>
      <c r="S2229" s="159" t="s">
        <v>7666</v>
      </c>
      <c r="T2229" s="158" t="s">
        <v>7666</v>
      </c>
      <c r="U2229" s="158" t="s">
        <v>7666</v>
      </c>
      <c r="V2229" s="159" t="s">
        <v>7666</v>
      </c>
      <c r="W2229" s="158" t="s">
        <v>7666</v>
      </c>
      <c r="X2229" s="158" t="s">
        <v>7666</v>
      </c>
      <c r="Y2229" s="159" t="s">
        <v>7666</v>
      </c>
      <c r="Z2229" s="158" t="s">
        <v>7666</v>
      </c>
      <c r="AA2229" s="158" t="s">
        <v>7666</v>
      </c>
      <c r="AB2229" s="159" t="s">
        <v>7666</v>
      </c>
      <c r="AC2229" s="158" t="s">
        <v>7666</v>
      </c>
      <c r="AD2229" s="158" t="s">
        <v>7666</v>
      </c>
      <c r="AE2229" s="159" t="s">
        <v>7666</v>
      </c>
      <c r="AF2229" s="158" t="s">
        <v>7666</v>
      </c>
      <c r="AG2229" s="158" t="s">
        <v>7666</v>
      </c>
      <c r="AH2229" s="159" t="s">
        <v>7666</v>
      </c>
      <c r="AI2229" s="158" t="s">
        <v>7666</v>
      </c>
      <c r="AJ2229" s="158" t="s">
        <v>7666</v>
      </c>
      <c r="AK2229" s="159" t="s">
        <v>7666</v>
      </c>
      <c r="AL2229" s="158" t="s">
        <v>7666</v>
      </c>
      <c r="AM2229" s="158" t="s">
        <v>7666</v>
      </c>
      <c r="AN2229" s="159" t="s">
        <v>7666</v>
      </c>
      <c r="AO2229" s="158" t="s">
        <v>7666</v>
      </c>
      <c r="AP2229" s="158" t="s">
        <v>7666</v>
      </c>
      <c r="AQ2229" s="159" t="s">
        <v>7666</v>
      </c>
      <c r="AR2229" s="158" t="s">
        <v>7666</v>
      </c>
      <c r="AS2229" s="158" t="s">
        <v>7666</v>
      </c>
      <c r="AT2229" s="159" t="s">
        <v>7666</v>
      </c>
      <c r="AU2229" s="158" t="s">
        <v>7666</v>
      </c>
      <c r="AV2229" s="158" t="s">
        <v>7666</v>
      </c>
      <c r="AW2229" s="159" t="s">
        <v>7666</v>
      </c>
      <c r="AX2229" s="158" t="s">
        <v>7666</v>
      </c>
      <c r="AY2229" s="158" t="s">
        <v>7666</v>
      </c>
      <c r="AZ2229" s="159" t="s">
        <v>7666</v>
      </c>
      <c r="BA2229" s="158" t="s">
        <v>7666</v>
      </c>
      <c r="BB2229" s="158" t="s">
        <v>7666</v>
      </c>
      <c r="BC2229" s="159" t="s">
        <v>7666</v>
      </c>
      <c r="BD2229" s="158" t="s">
        <v>7666</v>
      </c>
      <c r="BE2229" s="158">
        <v>46</v>
      </c>
      <c r="BF2229" s="159">
        <v>1925.4450053399999</v>
      </c>
      <c r="BG2229" s="158">
        <v>88570.470245639997</v>
      </c>
      <c r="BH2229" s="158" t="s">
        <v>7666</v>
      </c>
      <c r="BI2229" s="159" t="s">
        <v>7666</v>
      </c>
      <c r="BJ2229" s="158" t="s">
        <v>7666</v>
      </c>
      <c r="BK2229" s="158" t="s">
        <v>7666</v>
      </c>
      <c r="BL2229" s="159" t="s">
        <v>7666</v>
      </c>
      <c r="BM2229" s="160" t="s">
        <v>7666</v>
      </c>
    </row>
    <row r="2230" spans="1:65" ht="15" hidden="1" x14ac:dyDescent="0.25">
      <c r="A2230" s="162" t="s">
        <v>7224</v>
      </c>
      <c r="B2230" s="155" t="s">
        <v>6436</v>
      </c>
      <c r="C2230" s="156">
        <v>367</v>
      </c>
      <c r="D2230" s="157">
        <v>1195.4518275002451</v>
      </c>
      <c r="E2230" s="157">
        <v>438730.82069258997</v>
      </c>
      <c r="F2230" s="158" t="s">
        <v>7666</v>
      </c>
      <c r="G2230" s="159" t="s">
        <v>7666</v>
      </c>
      <c r="H2230" s="158" t="s">
        <v>7666</v>
      </c>
      <c r="I2230" s="158" t="s">
        <v>7666</v>
      </c>
      <c r="J2230" s="159" t="s">
        <v>7666</v>
      </c>
      <c r="K2230" s="158" t="s">
        <v>7666</v>
      </c>
      <c r="L2230" s="158" t="s">
        <v>7666</v>
      </c>
      <c r="M2230" s="159" t="s">
        <v>7666</v>
      </c>
      <c r="N2230" s="158" t="s">
        <v>7666</v>
      </c>
      <c r="O2230" s="158" t="s">
        <v>7666</v>
      </c>
      <c r="P2230" s="159" t="s">
        <v>7666</v>
      </c>
      <c r="Q2230" s="158" t="s">
        <v>7666</v>
      </c>
      <c r="R2230" s="158" t="s">
        <v>7666</v>
      </c>
      <c r="S2230" s="159" t="s">
        <v>7666</v>
      </c>
      <c r="T2230" s="158" t="s">
        <v>7666</v>
      </c>
      <c r="U2230" s="158" t="s">
        <v>7666</v>
      </c>
      <c r="V2230" s="159" t="s">
        <v>7666</v>
      </c>
      <c r="W2230" s="158" t="s">
        <v>7666</v>
      </c>
      <c r="X2230" s="158" t="s">
        <v>7666</v>
      </c>
      <c r="Y2230" s="159" t="s">
        <v>7666</v>
      </c>
      <c r="Z2230" s="158" t="s">
        <v>7666</v>
      </c>
      <c r="AA2230" s="158" t="s">
        <v>7666</v>
      </c>
      <c r="AB2230" s="159" t="s">
        <v>7666</v>
      </c>
      <c r="AC2230" s="158" t="s">
        <v>7666</v>
      </c>
      <c r="AD2230" s="158" t="s">
        <v>7666</v>
      </c>
      <c r="AE2230" s="159" t="s">
        <v>7666</v>
      </c>
      <c r="AF2230" s="158" t="s">
        <v>7666</v>
      </c>
      <c r="AG2230" s="158" t="s">
        <v>7666</v>
      </c>
      <c r="AH2230" s="159" t="s">
        <v>7666</v>
      </c>
      <c r="AI2230" s="158" t="s">
        <v>7666</v>
      </c>
      <c r="AJ2230" s="158" t="s">
        <v>7666</v>
      </c>
      <c r="AK2230" s="159" t="s">
        <v>7666</v>
      </c>
      <c r="AL2230" s="158" t="s">
        <v>7666</v>
      </c>
      <c r="AM2230" s="158" t="s">
        <v>7666</v>
      </c>
      <c r="AN2230" s="159" t="s">
        <v>7666</v>
      </c>
      <c r="AO2230" s="158" t="s">
        <v>7666</v>
      </c>
      <c r="AP2230" s="158" t="s">
        <v>7666</v>
      </c>
      <c r="AQ2230" s="159" t="s">
        <v>7666</v>
      </c>
      <c r="AR2230" s="158" t="s">
        <v>7666</v>
      </c>
      <c r="AS2230" s="158" t="s">
        <v>7666</v>
      </c>
      <c r="AT2230" s="159" t="s">
        <v>7666</v>
      </c>
      <c r="AU2230" s="158" t="s">
        <v>7666</v>
      </c>
      <c r="AV2230" s="158" t="s">
        <v>7666</v>
      </c>
      <c r="AW2230" s="159" t="s">
        <v>7666</v>
      </c>
      <c r="AX2230" s="158" t="s">
        <v>7666</v>
      </c>
      <c r="AY2230" s="158" t="s">
        <v>7666</v>
      </c>
      <c r="AZ2230" s="159" t="s">
        <v>7666</v>
      </c>
      <c r="BA2230" s="158" t="s">
        <v>7666</v>
      </c>
      <c r="BB2230" s="158" t="s">
        <v>7666</v>
      </c>
      <c r="BC2230" s="159" t="s">
        <v>7666</v>
      </c>
      <c r="BD2230" s="158" t="s">
        <v>7666</v>
      </c>
      <c r="BE2230" s="158">
        <v>367</v>
      </c>
      <c r="BF2230" s="159">
        <v>1195.4518275002451</v>
      </c>
      <c r="BG2230" s="158">
        <v>438730.82069258997</v>
      </c>
      <c r="BH2230" s="158" t="s">
        <v>7666</v>
      </c>
      <c r="BI2230" s="159" t="s">
        <v>7666</v>
      </c>
      <c r="BJ2230" s="158" t="s">
        <v>7666</v>
      </c>
      <c r="BK2230" s="158" t="s">
        <v>7666</v>
      </c>
      <c r="BL2230" s="159" t="s">
        <v>7666</v>
      </c>
      <c r="BM2230" s="160" t="s">
        <v>7666</v>
      </c>
    </row>
    <row r="2231" spans="1:65" ht="15" hidden="1" x14ac:dyDescent="0.25">
      <c r="A2231" s="162" t="s">
        <v>7225</v>
      </c>
      <c r="B2231" s="155" t="s">
        <v>6439</v>
      </c>
      <c r="C2231" s="156">
        <v>593</v>
      </c>
      <c r="D2231" s="157">
        <v>2121.7240173581449</v>
      </c>
      <c r="E2231" s="157">
        <v>1258182.3422933801</v>
      </c>
      <c r="F2231" s="158" t="s">
        <v>7666</v>
      </c>
      <c r="G2231" s="159" t="s">
        <v>7666</v>
      </c>
      <c r="H2231" s="158" t="s">
        <v>7666</v>
      </c>
      <c r="I2231" s="158" t="s">
        <v>7666</v>
      </c>
      <c r="J2231" s="159" t="s">
        <v>7666</v>
      </c>
      <c r="K2231" s="158" t="s">
        <v>7666</v>
      </c>
      <c r="L2231" s="158" t="s">
        <v>7666</v>
      </c>
      <c r="M2231" s="159" t="s">
        <v>7666</v>
      </c>
      <c r="N2231" s="158" t="s">
        <v>7666</v>
      </c>
      <c r="O2231" s="158" t="s">
        <v>7666</v>
      </c>
      <c r="P2231" s="159" t="s">
        <v>7666</v>
      </c>
      <c r="Q2231" s="158" t="s">
        <v>7666</v>
      </c>
      <c r="R2231" s="158" t="s">
        <v>7666</v>
      </c>
      <c r="S2231" s="159" t="s">
        <v>7666</v>
      </c>
      <c r="T2231" s="158" t="s">
        <v>7666</v>
      </c>
      <c r="U2231" s="158" t="s">
        <v>7666</v>
      </c>
      <c r="V2231" s="159" t="s">
        <v>7666</v>
      </c>
      <c r="W2231" s="158" t="s">
        <v>7666</v>
      </c>
      <c r="X2231" s="158" t="s">
        <v>7666</v>
      </c>
      <c r="Y2231" s="159" t="s">
        <v>7666</v>
      </c>
      <c r="Z2231" s="158" t="s">
        <v>7666</v>
      </c>
      <c r="AA2231" s="158" t="s">
        <v>7666</v>
      </c>
      <c r="AB2231" s="159" t="s">
        <v>7666</v>
      </c>
      <c r="AC2231" s="158" t="s">
        <v>7666</v>
      </c>
      <c r="AD2231" s="158" t="s">
        <v>7666</v>
      </c>
      <c r="AE2231" s="159" t="s">
        <v>7666</v>
      </c>
      <c r="AF2231" s="158" t="s">
        <v>7666</v>
      </c>
      <c r="AG2231" s="158" t="s">
        <v>7666</v>
      </c>
      <c r="AH2231" s="159" t="s">
        <v>7666</v>
      </c>
      <c r="AI2231" s="158" t="s">
        <v>7666</v>
      </c>
      <c r="AJ2231" s="158" t="s">
        <v>7666</v>
      </c>
      <c r="AK2231" s="159" t="s">
        <v>7666</v>
      </c>
      <c r="AL2231" s="158" t="s">
        <v>7666</v>
      </c>
      <c r="AM2231" s="158" t="s">
        <v>7666</v>
      </c>
      <c r="AN2231" s="159" t="s">
        <v>7666</v>
      </c>
      <c r="AO2231" s="158" t="s">
        <v>7666</v>
      </c>
      <c r="AP2231" s="158" t="s">
        <v>7666</v>
      </c>
      <c r="AQ2231" s="159" t="s">
        <v>7666</v>
      </c>
      <c r="AR2231" s="158" t="s">
        <v>7666</v>
      </c>
      <c r="AS2231" s="158" t="s">
        <v>7666</v>
      </c>
      <c r="AT2231" s="159" t="s">
        <v>7666</v>
      </c>
      <c r="AU2231" s="158" t="s">
        <v>7666</v>
      </c>
      <c r="AV2231" s="158" t="s">
        <v>7666</v>
      </c>
      <c r="AW2231" s="159" t="s">
        <v>7666</v>
      </c>
      <c r="AX2231" s="158" t="s">
        <v>7666</v>
      </c>
      <c r="AY2231" s="158" t="s">
        <v>7666</v>
      </c>
      <c r="AZ2231" s="159" t="s">
        <v>7666</v>
      </c>
      <c r="BA2231" s="158" t="s">
        <v>7666</v>
      </c>
      <c r="BB2231" s="158" t="s">
        <v>7666</v>
      </c>
      <c r="BC2231" s="159" t="s">
        <v>7666</v>
      </c>
      <c r="BD2231" s="158" t="s">
        <v>7666</v>
      </c>
      <c r="BE2231" s="158">
        <v>593</v>
      </c>
      <c r="BF2231" s="159">
        <v>2121.7240173581449</v>
      </c>
      <c r="BG2231" s="158">
        <v>1258182.3422933801</v>
      </c>
      <c r="BH2231" s="158" t="s">
        <v>7666</v>
      </c>
      <c r="BI2231" s="159" t="s">
        <v>7666</v>
      </c>
      <c r="BJ2231" s="158" t="s">
        <v>7666</v>
      </c>
      <c r="BK2231" s="158" t="s">
        <v>7666</v>
      </c>
      <c r="BL2231" s="159" t="s">
        <v>7666</v>
      </c>
      <c r="BM2231" s="160" t="s">
        <v>7666</v>
      </c>
    </row>
    <row r="2232" spans="1:65" ht="15" hidden="1" x14ac:dyDescent="0.25">
      <c r="A2232" s="162" t="s">
        <v>7226</v>
      </c>
      <c r="B2232" s="155" t="s">
        <v>6770</v>
      </c>
      <c r="C2232" s="156">
        <v>58863</v>
      </c>
      <c r="D2232" s="157">
        <v>91.786879560124689</v>
      </c>
      <c r="E2232" s="157">
        <v>5402851.0915476196</v>
      </c>
      <c r="F2232" s="158" t="s">
        <v>7666</v>
      </c>
      <c r="G2232" s="159" t="s">
        <v>7666</v>
      </c>
      <c r="H2232" s="158" t="s">
        <v>7666</v>
      </c>
      <c r="I2232" s="158" t="s">
        <v>7666</v>
      </c>
      <c r="J2232" s="159" t="s">
        <v>7666</v>
      </c>
      <c r="K2232" s="158" t="s">
        <v>7666</v>
      </c>
      <c r="L2232" s="158" t="s">
        <v>7666</v>
      </c>
      <c r="M2232" s="159" t="s">
        <v>7666</v>
      </c>
      <c r="N2232" s="158" t="s">
        <v>7666</v>
      </c>
      <c r="O2232" s="158" t="s">
        <v>7666</v>
      </c>
      <c r="P2232" s="159" t="s">
        <v>7666</v>
      </c>
      <c r="Q2232" s="158" t="s">
        <v>7666</v>
      </c>
      <c r="R2232" s="158" t="s">
        <v>7666</v>
      </c>
      <c r="S2232" s="159" t="s">
        <v>7666</v>
      </c>
      <c r="T2232" s="158" t="s">
        <v>7666</v>
      </c>
      <c r="U2232" s="158" t="s">
        <v>7666</v>
      </c>
      <c r="V2232" s="159" t="s">
        <v>7666</v>
      </c>
      <c r="W2232" s="158" t="s">
        <v>7666</v>
      </c>
      <c r="X2232" s="158" t="s">
        <v>7666</v>
      </c>
      <c r="Y2232" s="159" t="s">
        <v>7666</v>
      </c>
      <c r="Z2232" s="158" t="s">
        <v>7666</v>
      </c>
      <c r="AA2232" s="158" t="s">
        <v>7666</v>
      </c>
      <c r="AB2232" s="159" t="s">
        <v>7666</v>
      </c>
      <c r="AC2232" s="158" t="s">
        <v>7666</v>
      </c>
      <c r="AD2232" s="158" t="s">
        <v>7666</v>
      </c>
      <c r="AE2232" s="159" t="s">
        <v>7666</v>
      </c>
      <c r="AF2232" s="158" t="s">
        <v>7666</v>
      </c>
      <c r="AG2232" s="158" t="s">
        <v>7666</v>
      </c>
      <c r="AH2232" s="159" t="s">
        <v>7666</v>
      </c>
      <c r="AI2232" s="158" t="s">
        <v>7666</v>
      </c>
      <c r="AJ2232" s="158" t="s">
        <v>7666</v>
      </c>
      <c r="AK2232" s="159" t="s">
        <v>7666</v>
      </c>
      <c r="AL2232" s="158" t="s">
        <v>7666</v>
      </c>
      <c r="AM2232" s="158" t="s">
        <v>7666</v>
      </c>
      <c r="AN2232" s="159" t="s">
        <v>7666</v>
      </c>
      <c r="AO2232" s="158" t="s">
        <v>7666</v>
      </c>
      <c r="AP2232" s="158" t="s">
        <v>7666</v>
      </c>
      <c r="AQ2232" s="159" t="s">
        <v>7666</v>
      </c>
      <c r="AR2232" s="158" t="s">
        <v>7666</v>
      </c>
      <c r="AS2232" s="158" t="s">
        <v>7666</v>
      </c>
      <c r="AT2232" s="159" t="s">
        <v>7666</v>
      </c>
      <c r="AU2232" s="158" t="s">
        <v>7666</v>
      </c>
      <c r="AV2232" s="158" t="s">
        <v>7666</v>
      </c>
      <c r="AW2232" s="159" t="s">
        <v>7666</v>
      </c>
      <c r="AX2232" s="158" t="s">
        <v>7666</v>
      </c>
      <c r="AY2232" s="158" t="s">
        <v>7666</v>
      </c>
      <c r="AZ2232" s="159" t="s">
        <v>7666</v>
      </c>
      <c r="BA2232" s="158" t="s">
        <v>7666</v>
      </c>
      <c r="BB2232" s="158" t="s">
        <v>7666</v>
      </c>
      <c r="BC2232" s="159" t="s">
        <v>7666</v>
      </c>
      <c r="BD2232" s="158" t="s">
        <v>7666</v>
      </c>
      <c r="BE2232" s="158">
        <v>58863</v>
      </c>
      <c r="BF2232" s="159">
        <v>91.786879560124689</v>
      </c>
      <c r="BG2232" s="158">
        <v>5402851.0915476196</v>
      </c>
      <c r="BH2232" s="158" t="s">
        <v>7666</v>
      </c>
      <c r="BI2232" s="159" t="s">
        <v>7666</v>
      </c>
      <c r="BJ2232" s="158" t="s">
        <v>7666</v>
      </c>
      <c r="BK2232" s="158" t="s">
        <v>7666</v>
      </c>
      <c r="BL2232" s="159" t="s">
        <v>7666</v>
      </c>
      <c r="BM2232" s="160" t="s">
        <v>7666</v>
      </c>
    </row>
    <row r="2233" spans="1:65" ht="15" hidden="1" x14ac:dyDescent="0.25">
      <c r="A2233" s="162" t="s">
        <v>7227</v>
      </c>
      <c r="B2233" s="155" t="s">
        <v>6776</v>
      </c>
      <c r="C2233" s="156">
        <v>15832</v>
      </c>
      <c r="D2233" s="157">
        <v>178.9851779787999</v>
      </c>
      <c r="E2233" s="157">
        <v>2833693.33776036</v>
      </c>
      <c r="F2233" s="158" t="s">
        <v>7666</v>
      </c>
      <c r="G2233" s="159" t="s">
        <v>7666</v>
      </c>
      <c r="H2233" s="158" t="s">
        <v>7666</v>
      </c>
      <c r="I2233" s="158" t="s">
        <v>7666</v>
      </c>
      <c r="J2233" s="159" t="s">
        <v>7666</v>
      </c>
      <c r="K2233" s="158" t="s">
        <v>7666</v>
      </c>
      <c r="L2233" s="158" t="s">
        <v>7666</v>
      </c>
      <c r="M2233" s="159" t="s">
        <v>7666</v>
      </c>
      <c r="N2233" s="158" t="s">
        <v>7666</v>
      </c>
      <c r="O2233" s="158" t="s">
        <v>7666</v>
      </c>
      <c r="P2233" s="159" t="s">
        <v>7666</v>
      </c>
      <c r="Q2233" s="158" t="s">
        <v>7666</v>
      </c>
      <c r="R2233" s="158" t="s">
        <v>7666</v>
      </c>
      <c r="S2233" s="159" t="s">
        <v>7666</v>
      </c>
      <c r="T2233" s="158" t="s">
        <v>7666</v>
      </c>
      <c r="U2233" s="158" t="s">
        <v>7666</v>
      </c>
      <c r="V2233" s="159" t="s">
        <v>7666</v>
      </c>
      <c r="W2233" s="158" t="s">
        <v>7666</v>
      </c>
      <c r="X2233" s="158" t="s">
        <v>7666</v>
      </c>
      <c r="Y2233" s="159" t="s">
        <v>7666</v>
      </c>
      <c r="Z2233" s="158" t="s">
        <v>7666</v>
      </c>
      <c r="AA2233" s="158" t="s">
        <v>7666</v>
      </c>
      <c r="AB2233" s="159" t="s">
        <v>7666</v>
      </c>
      <c r="AC2233" s="158" t="s">
        <v>7666</v>
      </c>
      <c r="AD2233" s="158" t="s">
        <v>7666</v>
      </c>
      <c r="AE2233" s="159" t="s">
        <v>7666</v>
      </c>
      <c r="AF2233" s="158" t="s">
        <v>7666</v>
      </c>
      <c r="AG2233" s="158" t="s">
        <v>7666</v>
      </c>
      <c r="AH2233" s="159" t="s">
        <v>7666</v>
      </c>
      <c r="AI2233" s="158" t="s">
        <v>7666</v>
      </c>
      <c r="AJ2233" s="158" t="s">
        <v>7666</v>
      </c>
      <c r="AK2233" s="159" t="s">
        <v>7666</v>
      </c>
      <c r="AL2233" s="158" t="s">
        <v>7666</v>
      </c>
      <c r="AM2233" s="158" t="s">
        <v>7666</v>
      </c>
      <c r="AN2233" s="159" t="s">
        <v>7666</v>
      </c>
      <c r="AO2233" s="158" t="s">
        <v>7666</v>
      </c>
      <c r="AP2233" s="158" t="s">
        <v>7666</v>
      </c>
      <c r="AQ2233" s="159" t="s">
        <v>7666</v>
      </c>
      <c r="AR2233" s="158" t="s">
        <v>7666</v>
      </c>
      <c r="AS2233" s="158" t="s">
        <v>7666</v>
      </c>
      <c r="AT2233" s="159" t="s">
        <v>7666</v>
      </c>
      <c r="AU2233" s="158" t="s">
        <v>7666</v>
      </c>
      <c r="AV2233" s="158" t="s">
        <v>7666</v>
      </c>
      <c r="AW2233" s="159" t="s">
        <v>7666</v>
      </c>
      <c r="AX2233" s="158" t="s">
        <v>7666</v>
      </c>
      <c r="AY2233" s="158" t="s">
        <v>7666</v>
      </c>
      <c r="AZ2233" s="159" t="s">
        <v>7666</v>
      </c>
      <c r="BA2233" s="158" t="s">
        <v>7666</v>
      </c>
      <c r="BB2233" s="158" t="s">
        <v>7666</v>
      </c>
      <c r="BC2233" s="159" t="s">
        <v>7666</v>
      </c>
      <c r="BD2233" s="158" t="s">
        <v>7666</v>
      </c>
      <c r="BE2233" s="158">
        <v>15832</v>
      </c>
      <c r="BF2233" s="159">
        <v>178.9851779787999</v>
      </c>
      <c r="BG2233" s="158">
        <v>2833693.33776036</v>
      </c>
      <c r="BH2233" s="158" t="s">
        <v>7666</v>
      </c>
      <c r="BI2233" s="159" t="s">
        <v>7666</v>
      </c>
      <c r="BJ2233" s="158" t="s">
        <v>7666</v>
      </c>
      <c r="BK2233" s="158" t="s">
        <v>7666</v>
      </c>
      <c r="BL2233" s="159" t="s">
        <v>7666</v>
      </c>
      <c r="BM2233" s="160" t="s">
        <v>7666</v>
      </c>
    </row>
    <row r="2234" spans="1:65" ht="15" hidden="1" x14ac:dyDescent="0.25">
      <c r="A2234" s="162" t="s">
        <v>7228</v>
      </c>
      <c r="B2234" s="155" t="s">
        <v>6518</v>
      </c>
      <c r="C2234" s="156">
        <v>57</v>
      </c>
      <c r="D2234" s="157">
        <v>167.75785491421053</v>
      </c>
      <c r="E2234" s="157">
        <v>9562.1977301099996</v>
      </c>
      <c r="F2234" s="158" t="s">
        <v>7666</v>
      </c>
      <c r="G2234" s="159" t="s">
        <v>7666</v>
      </c>
      <c r="H2234" s="158" t="s">
        <v>7666</v>
      </c>
      <c r="I2234" s="158" t="s">
        <v>7666</v>
      </c>
      <c r="J2234" s="159" t="s">
        <v>7666</v>
      </c>
      <c r="K2234" s="158" t="s">
        <v>7666</v>
      </c>
      <c r="L2234" s="158" t="s">
        <v>7666</v>
      </c>
      <c r="M2234" s="159" t="s">
        <v>7666</v>
      </c>
      <c r="N2234" s="158" t="s">
        <v>7666</v>
      </c>
      <c r="O2234" s="158" t="s">
        <v>7666</v>
      </c>
      <c r="P2234" s="159" t="s">
        <v>7666</v>
      </c>
      <c r="Q2234" s="158" t="s">
        <v>7666</v>
      </c>
      <c r="R2234" s="158" t="s">
        <v>7666</v>
      </c>
      <c r="S2234" s="159" t="s">
        <v>7666</v>
      </c>
      <c r="T2234" s="158" t="s">
        <v>7666</v>
      </c>
      <c r="U2234" s="158" t="s">
        <v>7666</v>
      </c>
      <c r="V2234" s="159" t="s">
        <v>7666</v>
      </c>
      <c r="W2234" s="158" t="s">
        <v>7666</v>
      </c>
      <c r="X2234" s="158" t="s">
        <v>7666</v>
      </c>
      <c r="Y2234" s="159" t="s">
        <v>7666</v>
      </c>
      <c r="Z2234" s="158" t="s">
        <v>7666</v>
      </c>
      <c r="AA2234" s="158" t="s">
        <v>7666</v>
      </c>
      <c r="AB2234" s="159" t="s">
        <v>7666</v>
      </c>
      <c r="AC2234" s="158" t="s">
        <v>7666</v>
      </c>
      <c r="AD2234" s="158" t="s">
        <v>7666</v>
      </c>
      <c r="AE2234" s="159" t="s">
        <v>7666</v>
      </c>
      <c r="AF2234" s="158" t="s">
        <v>7666</v>
      </c>
      <c r="AG2234" s="158" t="s">
        <v>7666</v>
      </c>
      <c r="AH2234" s="159" t="s">
        <v>7666</v>
      </c>
      <c r="AI2234" s="158" t="s">
        <v>7666</v>
      </c>
      <c r="AJ2234" s="158" t="s">
        <v>7666</v>
      </c>
      <c r="AK2234" s="159" t="s">
        <v>7666</v>
      </c>
      <c r="AL2234" s="158" t="s">
        <v>7666</v>
      </c>
      <c r="AM2234" s="158" t="s">
        <v>7666</v>
      </c>
      <c r="AN2234" s="159" t="s">
        <v>7666</v>
      </c>
      <c r="AO2234" s="158" t="s">
        <v>7666</v>
      </c>
      <c r="AP2234" s="158" t="s">
        <v>7666</v>
      </c>
      <c r="AQ2234" s="159" t="s">
        <v>7666</v>
      </c>
      <c r="AR2234" s="158" t="s">
        <v>7666</v>
      </c>
      <c r="AS2234" s="158" t="s">
        <v>7666</v>
      </c>
      <c r="AT2234" s="159" t="s">
        <v>7666</v>
      </c>
      <c r="AU2234" s="158" t="s">
        <v>7666</v>
      </c>
      <c r="AV2234" s="158" t="s">
        <v>7666</v>
      </c>
      <c r="AW2234" s="159" t="s">
        <v>7666</v>
      </c>
      <c r="AX2234" s="158" t="s">
        <v>7666</v>
      </c>
      <c r="AY2234" s="158" t="s">
        <v>7666</v>
      </c>
      <c r="AZ2234" s="159" t="s">
        <v>7666</v>
      </c>
      <c r="BA2234" s="158" t="s">
        <v>7666</v>
      </c>
      <c r="BB2234" s="158" t="s">
        <v>7666</v>
      </c>
      <c r="BC2234" s="159" t="s">
        <v>7666</v>
      </c>
      <c r="BD2234" s="158" t="s">
        <v>7666</v>
      </c>
      <c r="BE2234" s="158">
        <v>57</v>
      </c>
      <c r="BF2234" s="159">
        <v>167.75785491421053</v>
      </c>
      <c r="BG2234" s="158">
        <v>9562.1977301099996</v>
      </c>
      <c r="BH2234" s="158" t="s">
        <v>7666</v>
      </c>
      <c r="BI2234" s="159" t="s">
        <v>7666</v>
      </c>
      <c r="BJ2234" s="158" t="s">
        <v>7666</v>
      </c>
      <c r="BK2234" s="158" t="s">
        <v>7666</v>
      </c>
      <c r="BL2234" s="159" t="s">
        <v>7666</v>
      </c>
      <c r="BM2234" s="160" t="s">
        <v>7666</v>
      </c>
    </row>
    <row r="2235" spans="1:65" ht="15" hidden="1" x14ac:dyDescent="0.25">
      <c r="A2235" s="162" t="s">
        <v>7229</v>
      </c>
      <c r="B2235" s="155" t="s">
        <v>6569</v>
      </c>
      <c r="C2235" s="156">
        <v>5441</v>
      </c>
      <c r="D2235" s="157">
        <v>4626.445579875648</v>
      </c>
      <c r="E2235" s="157">
        <v>25172490.400103401</v>
      </c>
      <c r="F2235" s="158" t="s">
        <v>7666</v>
      </c>
      <c r="G2235" s="159" t="s">
        <v>7666</v>
      </c>
      <c r="H2235" s="158" t="s">
        <v>7666</v>
      </c>
      <c r="I2235" s="158" t="s">
        <v>7666</v>
      </c>
      <c r="J2235" s="159" t="s">
        <v>7666</v>
      </c>
      <c r="K2235" s="158" t="s">
        <v>7666</v>
      </c>
      <c r="L2235" s="158" t="s">
        <v>7666</v>
      </c>
      <c r="M2235" s="159" t="s">
        <v>7666</v>
      </c>
      <c r="N2235" s="158" t="s">
        <v>7666</v>
      </c>
      <c r="O2235" s="158" t="s">
        <v>7666</v>
      </c>
      <c r="P2235" s="159" t="s">
        <v>7666</v>
      </c>
      <c r="Q2235" s="158" t="s">
        <v>7666</v>
      </c>
      <c r="R2235" s="158" t="s">
        <v>7666</v>
      </c>
      <c r="S2235" s="159" t="s">
        <v>7666</v>
      </c>
      <c r="T2235" s="158" t="s">
        <v>7666</v>
      </c>
      <c r="U2235" s="158" t="s">
        <v>7666</v>
      </c>
      <c r="V2235" s="159" t="s">
        <v>7666</v>
      </c>
      <c r="W2235" s="158" t="s">
        <v>7666</v>
      </c>
      <c r="X2235" s="158" t="s">
        <v>7666</v>
      </c>
      <c r="Y2235" s="159" t="s">
        <v>7666</v>
      </c>
      <c r="Z2235" s="158" t="s">
        <v>7666</v>
      </c>
      <c r="AA2235" s="158" t="s">
        <v>7666</v>
      </c>
      <c r="AB2235" s="159" t="s">
        <v>7666</v>
      </c>
      <c r="AC2235" s="158" t="s">
        <v>7666</v>
      </c>
      <c r="AD2235" s="158" t="s">
        <v>7666</v>
      </c>
      <c r="AE2235" s="159" t="s">
        <v>7666</v>
      </c>
      <c r="AF2235" s="158" t="s">
        <v>7666</v>
      </c>
      <c r="AG2235" s="158" t="s">
        <v>7666</v>
      </c>
      <c r="AH2235" s="159" t="s">
        <v>7666</v>
      </c>
      <c r="AI2235" s="158" t="s">
        <v>7666</v>
      </c>
      <c r="AJ2235" s="158" t="s">
        <v>7666</v>
      </c>
      <c r="AK2235" s="159" t="s">
        <v>7666</v>
      </c>
      <c r="AL2235" s="158" t="s">
        <v>7666</v>
      </c>
      <c r="AM2235" s="158" t="s">
        <v>7666</v>
      </c>
      <c r="AN2235" s="159" t="s">
        <v>7666</v>
      </c>
      <c r="AO2235" s="158" t="s">
        <v>7666</v>
      </c>
      <c r="AP2235" s="158" t="s">
        <v>7666</v>
      </c>
      <c r="AQ2235" s="159" t="s">
        <v>7666</v>
      </c>
      <c r="AR2235" s="158" t="s">
        <v>7666</v>
      </c>
      <c r="AS2235" s="158" t="s">
        <v>7666</v>
      </c>
      <c r="AT2235" s="159" t="s">
        <v>7666</v>
      </c>
      <c r="AU2235" s="158" t="s">
        <v>7666</v>
      </c>
      <c r="AV2235" s="158" t="s">
        <v>7666</v>
      </c>
      <c r="AW2235" s="159" t="s">
        <v>7666</v>
      </c>
      <c r="AX2235" s="158" t="s">
        <v>7666</v>
      </c>
      <c r="AY2235" s="158" t="s">
        <v>7666</v>
      </c>
      <c r="AZ2235" s="159" t="s">
        <v>7666</v>
      </c>
      <c r="BA2235" s="158" t="s">
        <v>7666</v>
      </c>
      <c r="BB2235" s="158" t="s">
        <v>7666</v>
      </c>
      <c r="BC2235" s="159" t="s">
        <v>7666</v>
      </c>
      <c r="BD2235" s="158" t="s">
        <v>7666</v>
      </c>
      <c r="BE2235" s="158">
        <v>5441</v>
      </c>
      <c r="BF2235" s="159">
        <v>4626.445579875648</v>
      </c>
      <c r="BG2235" s="158">
        <v>25172490.400103401</v>
      </c>
      <c r="BH2235" s="158" t="s">
        <v>7666</v>
      </c>
      <c r="BI2235" s="159" t="s">
        <v>7666</v>
      </c>
      <c r="BJ2235" s="158" t="s">
        <v>7666</v>
      </c>
      <c r="BK2235" s="158" t="s">
        <v>7666</v>
      </c>
      <c r="BL2235" s="159" t="s">
        <v>7666</v>
      </c>
      <c r="BM2235" s="160" t="s">
        <v>7666</v>
      </c>
    </row>
    <row r="2236" spans="1:65" ht="15" hidden="1" x14ac:dyDescent="0.25">
      <c r="A2236" s="162" t="s">
        <v>7230</v>
      </c>
      <c r="B2236" s="155" t="s">
        <v>6736</v>
      </c>
      <c r="C2236" s="156">
        <v>15</v>
      </c>
      <c r="D2236" s="157">
        <v>0</v>
      </c>
      <c r="E2236" s="157">
        <v>0</v>
      </c>
      <c r="F2236" s="158" t="s">
        <v>7666</v>
      </c>
      <c r="G2236" s="159" t="s">
        <v>7666</v>
      </c>
      <c r="H2236" s="158" t="s">
        <v>7666</v>
      </c>
      <c r="I2236" s="158" t="s">
        <v>7666</v>
      </c>
      <c r="J2236" s="159" t="s">
        <v>7666</v>
      </c>
      <c r="K2236" s="158" t="s">
        <v>7666</v>
      </c>
      <c r="L2236" s="158" t="s">
        <v>7666</v>
      </c>
      <c r="M2236" s="159" t="s">
        <v>7666</v>
      </c>
      <c r="N2236" s="158" t="s">
        <v>7666</v>
      </c>
      <c r="O2236" s="158" t="s">
        <v>7666</v>
      </c>
      <c r="P2236" s="159" t="s">
        <v>7666</v>
      </c>
      <c r="Q2236" s="158" t="s">
        <v>7666</v>
      </c>
      <c r="R2236" s="158" t="s">
        <v>7666</v>
      </c>
      <c r="S2236" s="159" t="s">
        <v>7666</v>
      </c>
      <c r="T2236" s="158" t="s">
        <v>7666</v>
      </c>
      <c r="U2236" s="158" t="s">
        <v>7666</v>
      </c>
      <c r="V2236" s="159" t="s">
        <v>7666</v>
      </c>
      <c r="W2236" s="158" t="s">
        <v>7666</v>
      </c>
      <c r="X2236" s="158" t="s">
        <v>7666</v>
      </c>
      <c r="Y2236" s="159" t="s">
        <v>7666</v>
      </c>
      <c r="Z2236" s="158" t="s">
        <v>7666</v>
      </c>
      <c r="AA2236" s="158" t="s">
        <v>7666</v>
      </c>
      <c r="AB2236" s="159" t="s">
        <v>7666</v>
      </c>
      <c r="AC2236" s="158" t="s">
        <v>7666</v>
      </c>
      <c r="AD2236" s="158" t="s">
        <v>7666</v>
      </c>
      <c r="AE2236" s="159" t="s">
        <v>7666</v>
      </c>
      <c r="AF2236" s="158" t="s">
        <v>7666</v>
      </c>
      <c r="AG2236" s="158" t="s">
        <v>7666</v>
      </c>
      <c r="AH2236" s="159" t="s">
        <v>7666</v>
      </c>
      <c r="AI2236" s="158" t="s">
        <v>7666</v>
      </c>
      <c r="AJ2236" s="158" t="s">
        <v>7666</v>
      </c>
      <c r="AK2236" s="159" t="s">
        <v>7666</v>
      </c>
      <c r="AL2236" s="158" t="s">
        <v>7666</v>
      </c>
      <c r="AM2236" s="158" t="s">
        <v>7666</v>
      </c>
      <c r="AN2236" s="159" t="s">
        <v>7666</v>
      </c>
      <c r="AO2236" s="158" t="s">
        <v>7666</v>
      </c>
      <c r="AP2236" s="158" t="s">
        <v>7666</v>
      </c>
      <c r="AQ2236" s="159" t="s">
        <v>7666</v>
      </c>
      <c r="AR2236" s="158" t="s">
        <v>7666</v>
      </c>
      <c r="AS2236" s="158" t="s">
        <v>7666</v>
      </c>
      <c r="AT2236" s="159" t="s">
        <v>7666</v>
      </c>
      <c r="AU2236" s="158" t="s">
        <v>7666</v>
      </c>
      <c r="AV2236" s="158" t="s">
        <v>7666</v>
      </c>
      <c r="AW2236" s="159" t="s">
        <v>7666</v>
      </c>
      <c r="AX2236" s="158" t="s">
        <v>7666</v>
      </c>
      <c r="AY2236" s="158" t="s">
        <v>7666</v>
      </c>
      <c r="AZ2236" s="159" t="s">
        <v>7666</v>
      </c>
      <c r="BA2236" s="158" t="s">
        <v>7666</v>
      </c>
      <c r="BB2236" s="158" t="s">
        <v>7666</v>
      </c>
      <c r="BC2236" s="159" t="s">
        <v>7666</v>
      </c>
      <c r="BD2236" s="158" t="s">
        <v>7666</v>
      </c>
      <c r="BE2236" s="158">
        <v>15</v>
      </c>
      <c r="BF2236" s="159">
        <v>0</v>
      </c>
      <c r="BG2236" s="158">
        <v>0</v>
      </c>
      <c r="BH2236" s="158" t="s">
        <v>7666</v>
      </c>
      <c r="BI2236" s="159" t="s">
        <v>7666</v>
      </c>
      <c r="BJ2236" s="158" t="s">
        <v>7666</v>
      </c>
      <c r="BK2236" s="158" t="s">
        <v>7666</v>
      </c>
      <c r="BL2236" s="159" t="s">
        <v>7666</v>
      </c>
      <c r="BM2236" s="160" t="s">
        <v>7666</v>
      </c>
    </row>
    <row r="2237" spans="1:65" ht="15" hidden="1" x14ac:dyDescent="0.25">
      <c r="A2237" s="162" t="s">
        <v>7231</v>
      </c>
      <c r="B2237" s="155" t="s">
        <v>6487</v>
      </c>
      <c r="C2237" s="156">
        <v>9495</v>
      </c>
      <c r="D2237" s="157">
        <v>1581.858644669047</v>
      </c>
      <c r="E2237" s="157">
        <v>15019747.8311326</v>
      </c>
      <c r="F2237" s="158" t="s">
        <v>7666</v>
      </c>
      <c r="G2237" s="159" t="s">
        <v>7666</v>
      </c>
      <c r="H2237" s="158" t="s">
        <v>7666</v>
      </c>
      <c r="I2237" s="158" t="s">
        <v>7666</v>
      </c>
      <c r="J2237" s="159" t="s">
        <v>7666</v>
      </c>
      <c r="K2237" s="158" t="s">
        <v>7666</v>
      </c>
      <c r="L2237" s="158" t="s">
        <v>7666</v>
      </c>
      <c r="M2237" s="159" t="s">
        <v>7666</v>
      </c>
      <c r="N2237" s="158" t="s">
        <v>7666</v>
      </c>
      <c r="O2237" s="158" t="s">
        <v>7666</v>
      </c>
      <c r="P2237" s="159" t="s">
        <v>7666</v>
      </c>
      <c r="Q2237" s="158" t="s">
        <v>7666</v>
      </c>
      <c r="R2237" s="158" t="s">
        <v>7666</v>
      </c>
      <c r="S2237" s="159" t="s">
        <v>7666</v>
      </c>
      <c r="T2237" s="158" t="s">
        <v>7666</v>
      </c>
      <c r="U2237" s="158" t="s">
        <v>7666</v>
      </c>
      <c r="V2237" s="159" t="s">
        <v>7666</v>
      </c>
      <c r="W2237" s="158" t="s">
        <v>7666</v>
      </c>
      <c r="X2237" s="158" t="s">
        <v>7666</v>
      </c>
      <c r="Y2237" s="159" t="s">
        <v>7666</v>
      </c>
      <c r="Z2237" s="158" t="s">
        <v>7666</v>
      </c>
      <c r="AA2237" s="158" t="s">
        <v>7666</v>
      </c>
      <c r="AB2237" s="159" t="s">
        <v>7666</v>
      </c>
      <c r="AC2237" s="158" t="s">
        <v>7666</v>
      </c>
      <c r="AD2237" s="158" t="s">
        <v>7666</v>
      </c>
      <c r="AE2237" s="159" t="s">
        <v>7666</v>
      </c>
      <c r="AF2237" s="158" t="s">
        <v>7666</v>
      </c>
      <c r="AG2237" s="158" t="s">
        <v>7666</v>
      </c>
      <c r="AH2237" s="159" t="s">
        <v>7666</v>
      </c>
      <c r="AI2237" s="158" t="s">
        <v>7666</v>
      </c>
      <c r="AJ2237" s="158" t="s">
        <v>7666</v>
      </c>
      <c r="AK2237" s="159" t="s">
        <v>7666</v>
      </c>
      <c r="AL2237" s="158" t="s">
        <v>7666</v>
      </c>
      <c r="AM2237" s="158" t="s">
        <v>7666</v>
      </c>
      <c r="AN2237" s="159" t="s">
        <v>7666</v>
      </c>
      <c r="AO2237" s="158" t="s">
        <v>7666</v>
      </c>
      <c r="AP2237" s="158" t="s">
        <v>7666</v>
      </c>
      <c r="AQ2237" s="159" t="s">
        <v>7666</v>
      </c>
      <c r="AR2237" s="158" t="s">
        <v>7666</v>
      </c>
      <c r="AS2237" s="158" t="s">
        <v>7666</v>
      </c>
      <c r="AT2237" s="159" t="s">
        <v>7666</v>
      </c>
      <c r="AU2237" s="158" t="s">
        <v>7666</v>
      </c>
      <c r="AV2237" s="158" t="s">
        <v>7666</v>
      </c>
      <c r="AW2237" s="159" t="s">
        <v>7666</v>
      </c>
      <c r="AX2237" s="158" t="s">
        <v>7666</v>
      </c>
      <c r="AY2237" s="158" t="s">
        <v>7666</v>
      </c>
      <c r="AZ2237" s="159" t="s">
        <v>7666</v>
      </c>
      <c r="BA2237" s="158" t="s">
        <v>7666</v>
      </c>
      <c r="BB2237" s="158" t="s">
        <v>7666</v>
      </c>
      <c r="BC2237" s="159" t="s">
        <v>7666</v>
      </c>
      <c r="BD2237" s="158" t="s">
        <v>7666</v>
      </c>
      <c r="BE2237" s="158">
        <v>9495</v>
      </c>
      <c r="BF2237" s="159">
        <v>1581.858644669047</v>
      </c>
      <c r="BG2237" s="158">
        <v>15019747.8311326</v>
      </c>
      <c r="BH2237" s="158" t="s">
        <v>7666</v>
      </c>
      <c r="BI2237" s="159" t="s">
        <v>7666</v>
      </c>
      <c r="BJ2237" s="158" t="s">
        <v>7666</v>
      </c>
      <c r="BK2237" s="158" t="s">
        <v>7666</v>
      </c>
      <c r="BL2237" s="159" t="s">
        <v>7666</v>
      </c>
      <c r="BM2237" s="160" t="s">
        <v>7666</v>
      </c>
    </row>
    <row r="2238" spans="1:65" ht="15" hidden="1" x14ac:dyDescent="0.25">
      <c r="A2238" s="162" t="s">
        <v>7232</v>
      </c>
      <c r="B2238" s="155" t="s">
        <v>6488</v>
      </c>
      <c r="C2238" s="156">
        <v>1095</v>
      </c>
      <c r="D2238" s="157">
        <v>844.16999721384479</v>
      </c>
      <c r="E2238" s="157">
        <v>924366.14694916003</v>
      </c>
      <c r="F2238" s="158" t="s">
        <v>7666</v>
      </c>
      <c r="G2238" s="159" t="s">
        <v>7666</v>
      </c>
      <c r="H2238" s="158" t="s">
        <v>7666</v>
      </c>
      <c r="I2238" s="158" t="s">
        <v>7666</v>
      </c>
      <c r="J2238" s="159" t="s">
        <v>7666</v>
      </c>
      <c r="K2238" s="158" t="s">
        <v>7666</v>
      </c>
      <c r="L2238" s="158" t="s">
        <v>7666</v>
      </c>
      <c r="M2238" s="159" t="s">
        <v>7666</v>
      </c>
      <c r="N2238" s="158" t="s">
        <v>7666</v>
      </c>
      <c r="O2238" s="158" t="s">
        <v>7666</v>
      </c>
      <c r="P2238" s="159" t="s">
        <v>7666</v>
      </c>
      <c r="Q2238" s="158" t="s">
        <v>7666</v>
      </c>
      <c r="R2238" s="158" t="s">
        <v>7666</v>
      </c>
      <c r="S2238" s="159" t="s">
        <v>7666</v>
      </c>
      <c r="T2238" s="158" t="s">
        <v>7666</v>
      </c>
      <c r="U2238" s="158" t="s">
        <v>7666</v>
      </c>
      <c r="V2238" s="159" t="s">
        <v>7666</v>
      </c>
      <c r="W2238" s="158" t="s">
        <v>7666</v>
      </c>
      <c r="X2238" s="158" t="s">
        <v>7666</v>
      </c>
      <c r="Y2238" s="159" t="s">
        <v>7666</v>
      </c>
      <c r="Z2238" s="158" t="s">
        <v>7666</v>
      </c>
      <c r="AA2238" s="158" t="s">
        <v>7666</v>
      </c>
      <c r="AB2238" s="159" t="s">
        <v>7666</v>
      </c>
      <c r="AC2238" s="158" t="s">
        <v>7666</v>
      </c>
      <c r="AD2238" s="158" t="s">
        <v>7666</v>
      </c>
      <c r="AE2238" s="159" t="s">
        <v>7666</v>
      </c>
      <c r="AF2238" s="158" t="s">
        <v>7666</v>
      </c>
      <c r="AG2238" s="158" t="s">
        <v>7666</v>
      </c>
      <c r="AH2238" s="159" t="s">
        <v>7666</v>
      </c>
      <c r="AI2238" s="158" t="s">
        <v>7666</v>
      </c>
      <c r="AJ2238" s="158" t="s">
        <v>7666</v>
      </c>
      <c r="AK2238" s="159" t="s">
        <v>7666</v>
      </c>
      <c r="AL2238" s="158" t="s">
        <v>7666</v>
      </c>
      <c r="AM2238" s="158" t="s">
        <v>7666</v>
      </c>
      <c r="AN2238" s="159" t="s">
        <v>7666</v>
      </c>
      <c r="AO2238" s="158" t="s">
        <v>7666</v>
      </c>
      <c r="AP2238" s="158" t="s">
        <v>7666</v>
      </c>
      <c r="AQ2238" s="159" t="s">
        <v>7666</v>
      </c>
      <c r="AR2238" s="158" t="s">
        <v>7666</v>
      </c>
      <c r="AS2238" s="158" t="s">
        <v>7666</v>
      </c>
      <c r="AT2238" s="159" t="s">
        <v>7666</v>
      </c>
      <c r="AU2238" s="158" t="s">
        <v>7666</v>
      </c>
      <c r="AV2238" s="158" t="s">
        <v>7666</v>
      </c>
      <c r="AW2238" s="159" t="s">
        <v>7666</v>
      </c>
      <c r="AX2238" s="158" t="s">
        <v>7666</v>
      </c>
      <c r="AY2238" s="158" t="s">
        <v>7666</v>
      </c>
      <c r="AZ2238" s="159" t="s">
        <v>7666</v>
      </c>
      <c r="BA2238" s="158" t="s">
        <v>7666</v>
      </c>
      <c r="BB2238" s="158" t="s">
        <v>7666</v>
      </c>
      <c r="BC2238" s="159" t="s">
        <v>7666</v>
      </c>
      <c r="BD2238" s="158" t="s">
        <v>7666</v>
      </c>
      <c r="BE2238" s="158">
        <v>1095</v>
      </c>
      <c r="BF2238" s="159">
        <v>844.16999721384479</v>
      </c>
      <c r="BG2238" s="158">
        <v>924366.14694916003</v>
      </c>
      <c r="BH2238" s="158" t="s">
        <v>7666</v>
      </c>
      <c r="BI2238" s="159" t="s">
        <v>7666</v>
      </c>
      <c r="BJ2238" s="158" t="s">
        <v>7666</v>
      </c>
      <c r="BK2238" s="158" t="s">
        <v>7666</v>
      </c>
      <c r="BL2238" s="159" t="s">
        <v>7666</v>
      </c>
      <c r="BM2238" s="160" t="s">
        <v>7666</v>
      </c>
    </row>
    <row r="2239" spans="1:65" ht="15" hidden="1" x14ac:dyDescent="0.25">
      <c r="A2239" s="162" t="s">
        <v>7233</v>
      </c>
      <c r="B2239" s="155" t="s">
        <v>6491</v>
      </c>
      <c r="C2239" s="156">
        <v>2507</v>
      </c>
      <c r="D2239" s="157">
        <v>402.24603143849623</v>
      </c>
      <c r="E2239" s="157">
        <v>1008430.80081631</v>
      </c>
      <c r="F2239" s="158" t="s">
        <v>7666</v>
      </c>
      <c r="G2239" s="159" t="s">
        <v>7666</v>
      </c>
      <c r="H2239" s="158" t="s">
        <v>7666</v>
      </c>
      <c r="I2239" s="158" t="s">
        <v>7666</v>
      </c>
      <c r="J2239" s="159" t="s">
        <v>7666</v>
      </c>
      <c r="K2239" s="158" t="s">
        <v>7666</v>
      </c>
      <c r="L2239" s="158" t="s">
        <v>7666</v>
      </c>
      <c r="M2239" s="159" t="s">
        <v>7666</v>
      </c>
      <c r="N2239" s="158" t="s">
        <v>7666</v>
      </c>
      <c r="O2239" s="158" t="s">
        <v>7666</v>
      </c>
      <c r="P2239" s="159" t="s">
        <v>7666</v>
      </c>
      <c r="Q2239" s="158" t="s">
        <v>7666</v>
      </c>
      <c r="R2239" s="158" t="s">
        <v>7666</v>
      </c>
      <c r="S2239" s="159" t="s">
        <v>7666</v>
      </c>
      <c r="T2239" s="158" t="s">
        <v>7666</v>
      </c>
      <c r="U2239" s="158" t="s">
        <v>7666</v>
      </c>
      <c r="V2239" s="159" t="s">
        <v>7666</v>
      </c>
      <c r="W2239" s="158" t="s">
        <v>7666</v>
      </c>
      <c r="X2239" s="158" t="s">
        <v>7666</v>
      </c>
      <c r="Y2239" s="159" t="s">
        <v>7666</v>
      </c>
      <c r="Z2239" s="158" t="s">
        <v>7666</v>
      </c>
      <c r="AA2239" s="158" t="s">
        <v>7666</v>
      </c>
      <c r="AB2239" s="159" t="s">
        <v>7666</v>
      </c>
      <c r="AC2239" s="158" t="s">
        <v>7666</v>
      </c>
      <c r="AD2239" s="158" t="s">
        <v>7666</v>
      </c>
      <c r="AE2239" s="159" t="s">
        <v>7666</v>
      </c>
      <c r="AF2239" s="158" t="s">
        <v>7666</v>
      </c>
      <c r="AG2239" s="158" t="s">
        <v>7666</v>
      </c>
      <c r="AH2239" s="159" t="s">
        <v>7666</v>
      </c>
      <c r="AI2239" s="158" t="s">
        <v>7666</v>
      </c>
      <c r="AJ2239" s="158" t="s">
        <v>7666</v>
      </c>
      <c r="AK2239" s="159" t="s">
        <v>7666</v>
      </c>
      <c r="AL2239" s="158" t="s">
        <v>7666</v>
      </c>
      <c r="AM2239" s="158" t="s">
        <v>7666</v>
      </c>
      <c r="AN2239" s="159" t="s">
        <v>7666</v>
      </c>
      <c r="AO2239" s="158" t="s">
        <v>7666</v>
      </c>
      <c r="AP2239" s="158" t="s">
        <v>7666</v>
      </c>
      <c r="AQ2239" s="159" t="s">
        <v>7666</v>
      </c>
      <c r="AR2239" s="158" t="s">
        <v>7666</v>
      </c>
      <c r="AS2239" s="158" t="s">
        <v>7666</v>
      </c>
      <c r="AT2239" s="159" t="s">
        <v>7666</v>
      </c>
      <c r="AU2239" s="158" t="s">
        <v>7666</v>
      </c>
      <c r="AV2239" s="158" t="s">
        <v>7666</v>
      </c>
      <c r="AW2239" s="159" t="s">
        <v>7666</v>
      </c>
      <c r="AX2239" s="158" t="s">
        <v>7666</v>
      </c>
      <c r="AY2239" s="158" t="s">
        <v>7666</v>
      </c>
      <c r="AZ2239" s="159" t="s">
        <v>7666</v>
      </c>
      <c r="BA2239" s="158" t="s">
        <v>7666</v>
      </c>
      <c r="BB2239" s="158" t="s">
        <v>7666</v>
      </c>
      <c r="BC2239" s="159" t="s">
        <v>7666</v>
      </c>
      <c r="BD2239" s="158" t="s">
        <v>7666</v>
      </c>
      <c r="BE2239" s="158">
        <v>2507</v>
      </c>
      <c r="BF2239" s="159">
        <v>402.24603143849623</v>
      </c>
      <c r="BG2239" s="158">
        <v>1008430.80081631</v>
      </c>
      <c r="BH2239" s="158" t="s">
        <v>7666</v>
      </c>
      <c r="BI2239" s="159" t="s">
        <v>7666</v>
      </c>
      <c r="BJ2239" s="158" t="s">
        <v>7666</v>
      </c>
      <c r="BK2239" s="158" t="s">
        <v>7666</v>
      </c>
      <c r="BL2239" s="159" t="s">
        <v>7666</v>
      </c>
      <c r="BM2239" s="160" t="s">
        <v>7666</v>
      </c>
    </row>
    <row r="2240" spans="1:65" ht="15" hidden="1" x14ac:dyDescent="0.25">
      <c r="A2240" s="162" t="s">
        <v>7234</v>
      </c>
      <c r="B2240" s="155" t="s">
        <v>6452</v>
      </c>
      <c r="C2240" s="156">
        <v>638</v>
      </c>
      <c r="D2240" s="157">
        <v>839.19442593548581</v>
      </c>
      <c r="E2240" s="157">
        <v>535406.04374683998</v>
      </c>
      <c r="F2240" s="158" t="s">
        <v>7666</v>
      </c>
      <c r="G2240" s="159" t="s">
        <v>7666</v>
      </c>
      <c r="H2240" s="158" t="s">
        <v>7666</v>
      </c>
      <c r="I2240" s="158" t="s">
        <v>7666</v>
      </c>
      <c r="J2240" s="159" t="s">
        <v>7666</v>
      </c>
      <c r="K2240" s="158" t="s">
        <v>7666</v>
      </c>
      <c r="L2240" s="158" t="s">
        <v>7666</v>
      </c>
      <c r="M2240" s="159" t="s">
        <v>7666</v>
      </c>
      <c r="N2240" s="158" t="s">
        <v>7666</v>
      </c>
      <c r="O2240" s="158" t="s">
        <v>7666</v>
      </c>
      <c r="P2240" s="159" t="s">
        <v>7666</v>
      </c>
      <c r="Q2240" s="158" t="s">
        <v>7666</v>
      </c>
      <c r="R2240" s="158" t="s">
        <v>7666</v>
      </c>
      <c r="S2240" s="159" t="s">
        <v>7666</v>
      </c>
      <c r="T2240" s="158" t="s">
        <v>7666</v>
      </c>
      <c r="U2240" s="158" t="s">
        <v>7666</v>
      </c>
      <c r="V2240" s="159" t="s">
        <v>7666</v>
      </c>
      <c r="W2240" s="158" t="s">
        <v>7666</v>
      </c>
      <c r="X2240" s="158" t="s">
        <v>7666</v>
      </c>
      <c r="Y2240" s="159" t="s">
        <v>7666</v>
      </c>
      <c r="Z2240" s="158" t="s">
        <v>7666</v>
      </c>
      <c r="AA2240" s="158" t="s">
        <v>7666</v>
      </c>
      <c r="AB2240" s="159" t="s">
        <v>7666</v>
      </c>
      <c r="AC2240" s="158" t="s">
        <v>7666</v>
      </c>
      <c r="AD2240" s="158" t="s">
        <v>7666</v>
      </c>
      <c r="AE2240" s="159" t="s">
        <v>7666</v>
      </c>
      <c r="AF2240" s="158" t="s">
        <v>7666</v>
      </c>
      <c r="AG2240" s="158" t="s">
        <v>7666</v>
      </c>
      <c r="AH2240" s="159" t="s">
        <v>7666</v>
      </c>
      <c r="AI2240" s="158" t="s">
        <v>7666</v>
      </c>
      <c r="AJ2240" s="158" t="s">
        <v>7666</v>
      </c>
      <c r="AK2240" s="159" t="s">
        <v>7666</v>
      </c>
      <c r="AL2240" s="158" t="s">
        <v>7666</v>
      </c>
      <c r="AM2240" s="158" t="s">
        <v>7666</v>
      </c>
      <c r="AN2240" s="159" t="s">
        <v>7666</v>
      </c>
      <c r="AO2240" s="158" t="s">
        <v>7666</v>
      </c>
      <c r="AP2240" s="158" t="s">
        <v>7666</v>
      </c>
      <c r="AQ2240" s="159" t="s">
        <v>7666</v>
      </c>
      <c r="AR2240" s="158" t="s">
        <v>7666</v>
      </c>
      <c r="AS2240" s="158" t="s">
        <v>7666</v>
      </c>
      <c r="AT2240" s="159" t="s">
        <v>7666</v>
      </c>
      <c r="AU2240" s="158" t="s">
        <v>7666</v>
      </c>
      <c r="AV2240" s="158" t="s">
        <v>7666</v>
      </c>
      <c r="AW2240" s="159" t="s">
        <v>7666</v>
      </c>
      <c r="AX2240" s="158" t="s">
        <v>7666</v>
      </c>
      <c r="AY2240" s="158" t="s">
        <v>7666</v>
      </c>
      <c r="AZ2240" s="159" t="s">
        <v>7666</v>
      </c>
      <c r="BA2240" s="158" t="s">
        <v>7666</v>
      </c>
      <c r="BB2240" s="158" t="s">
        <v>7666</v>
      </c>
      <c r="BC2240" s="159" t="s">
        <v>7666</v>
      </c>
      <c r="BD2240" s="158" t="s">
        <v>7666</v>
      </c>
      <c r="BE2240" s="158">
        <v>638</v>
      </c>
      <c r="BF2240" s="159">
        <v>839.19442593548581</v>
      </c>
      <c r="BG2240" s="158">
        <v>535406.04374683998</v>
      </c>
      <c r="BH2240" s="158" t="s">
        <v>7666</v>
      </c>
      <c r="BI2240" s="159" t="s">
        <v>7666</v>
      </c>
      <c r="BJ2240" s="158" t="s">
        <v>7666</v>
      </c>
      <c r="BK2240" s="158" t="s">
        <v>7666</v>
      </c>
      <c r="BL2240" s="159" t="s">
        <v>7666</v>
      </c>
      <c r="BM2240" s="160" t="s">
        <v>7666</v>
      </c>
    </row>
    <row r="2241" spans="1:65" ht="15" hidden="1" x14ac:dyDescent="0.25">
      <c r="A2241" s="162" t="s">
        <v>7235</v>
      </c>
      <c r="B2241" s="155" t="s">
        <v>6462</v>
      </c>
      <c r="C2241" s="156">
        <v>129</v>
      </c>
      <c r="D2241" s="157">
        <v>8378.1859149489155</v>
      </c>
      <c r="E2241" s="157">
        <v>1080785.98302841</v>
      </c>
      <c r="F2241" s="158" t="s">
        <v>7666</v>
      </c>
      <c r="G2241" s="159" t="s">
        <v>7666</v>
      </c>
      <c r="H2241" s="158" t="s">
        <v>7666</v>
      </c>
      <c r="I2241" s="158" t="s">
        <v>7666</v>
      </c>
      <c r="J2241" s="159" t="s">
        <v>7666</v>
      </c>
      <c r="K2241" s="158" t="s">
        <v>7666</v>
      </c>
      <c r="L2241" s="158" t="s">
        <v>7666</v>
      </c>
      <c r="M2241" s="159" t="s">
        <v>7666</v>
      </c>
      <c r="N2241" s="158" t="s">
        <v>7666</v>
      </c>
      <c r="O2241" s="158" t="s">
        <v>7666</v>
      </c>
      <c r="P2241" s="159" t="s">
        <v>7666</v>
      </c>
      <c r="Q2241" s="158" t="s">
        <v>7666</v>
      </c>
      <c r="R2241" s="158" t="s">
        <v>7666</v>
      </c>
      <c r="S2241" s="159" t="s">
        <v>7666</v>
      </c>
      <c r="T2241" s="158" t="s">
        <v>7666</v>
      </c>
      <c r="U2241" s="158" t="s">
        <v>7666</v>
      </c>
      <c r="V2241" s="159" t="s">
        <v>7666</v>
      </c>
      <c r="W2241" s="158" t="s">
        <v>7666</v>
      </c>
      <c r="X2241" s="158" t="s">
        <v>7666</v>
      </c>
      <c r="Y2241" s="159" t="s">
        <v>7666</v>
      </c>
      <c r="Z2241" s="158" t="s">
        <v>7666</v>
      </c>
      <c r="AA2241" s="158" t="s">
        <v>7666</v>
      </c>
      <c r="AB2241" s="159" t="s">
        <v>7666</v>
      </c>
      <c r="AC2241" s="158" t="s">
        <v>7666</v>
      </c>
      <c r="AD2241" s="158" t="s">
        <v>7666</v>
      </c>
      <c r="AE2241" s="159" t="s">
        <v>7666</v>
      </c>
      <c r="AF2241" s="158" t="s">
        <v>7666</v>
      </c>
      <c r="AG2241" s="158" t="s">
        <v>7666</v>
      </c>
      <c r="AH2241" s="159" t="s">
        <v>7666</v>
      </c>
      <c r="AI2241" s="158" t="s">
        <v>7666</v>
      </c>
      <c r="AJ2241" s="158" t="s">
        <v>7666</v>
      </c>
      <c r="AK2241" s="159" t="s">
        <v>7666</v>
      </c>
      <c r="AL2241" s="158" t="s">
        <v>7666</v>
      </c>
      <c r="AM2241" s="158" t="s">
        <v>7666</v>
      </c>
      <c r="AN2241" s="159" t="s">
        <v>7666</v>
      </c>
      <c r="AO2241" s="158" t="s">
        <v>7666</v>
      </c>
      <c r="AP2241" s="158" t="s">
        <v>7666</v>
      </c>
      <c r="AQ2241" s="159" t="s">
        <v>7666</v>
      </c>
      <c r="AR2241" s="158" t="s">
        <v>7666</v>
      </c>
      <c r="AS2241" s="158" t="s">
        <v>7666</v>
      </c>
      <c r="AT2241" s="159" t="s">
        <v>7666</v>
      </c>
      <c r="AU2241" s="158" t="s">
        <v>7666</v>
      </c>
      <c r="AV2241" s="158" t="s">
        <v>7666</v>
      </c>
      <c r="AW2241" s="159" t="s">
        <v>7666</v>
      </c>
      <c r="AX2241" s="158" t="s">
        <v>7666</v>
      </c>
      <c r="AY2241" s="158" t="s">
        <v>7666</v>
      </c>
      <c r="AZ2241" s="159" t="s">
        <v>7666</v>
      </c>
      <c r="BA2241" s="158" t="s">
        <v>7666</v>
      </c>
      <c r="BB2241" s="158" t="s">
        <v>7666</v>
      </c>
      <c r="BC2241" s="159" t="s">
        <v>7666</v>
      </c>
      <c r="BD2241" s="158" t="s">
        <v>7666</v>
      </c>
      <c r="BE2241" s="158">
        <v>129</v>
      </c>
      <c r="BF2241" s="159">
        <v>8378.1859149489155</v>
      </c>
      <c r="BG2241" s="158">
        <v>1080785.98302841</v>
      </c>
      <c r="BH2241" s="158" t="s">
        <v>7666</v>
      </c>
      <c r="BI2241" s="159" t="s">
        <v>7666</v>
      </c>
      <c r="BJ2241" s="158" t="s">
        <v>7666</v>
      </c>
      <c r="BK2241" s="158" t="s">
        <v>7666</v>
      </c>
      <c r="BL2241" s="159" t="s">
        <v>7666</v>
      </c>
      <c r="BM2241" s="160" t="s">
        <v>7666</v>
      </c>
    </row>
    <row r="2242" spans="1:65" ht="15" hidden="1" x14ac:dyDescent="0.25">
      <c r="A2242" s="162" t="s">
        <v>7236</v>
      </c>
      <c r="B2242" s="155" t="s">
        <v>6463</v>
      </c>
      <c r="C2242" s="156">
        <v>934</v>
      </c>
      <c r="D2242" s="157">
        <v>410.34687064477521</v>
      </c>
      <c r="E2242" s="157">
        <v>383263.97718222003</v>
      </c>
      <c r="F2242" s="158" t="s">
        <v>7666</v>
      </c>
      <c r="G2242" s="159" t="s">
        <v>7666</v>
      </c>
      <c r="H2242" s="158" t="s">
        <v>7666</v>
      </c>
      <c r="I2242" s="158" t="s">
        <v>7666</v>
      </c>
      <c r="J2242" s="159" t="s">
        <v>7666</v>
      </c>
      <c r="K2242" s="158" t="s">
        <v>7666</v>
      </c>
      <c r="L2242" s="158" t="s">
        <v>7666</v>
      </c>
      <c r="M2242" s="159" t="s">
        <v>7666</v>
      </c>
      <c r="N2242" s="158" t="s">
        <v>7666</v>
      </c>
      <c r="O2242" s="158" t="s">
        <v>7666</v>
      </c>
      <c r="P2242" s="159" t="s">
        <v>7666</v>
      </c>
      <c r="Q2242" s="158" t="s">
        <v>7666</v>
      </c>
      <c r="R2242" s="158" t="s">
        <v>7666</v>
      </c>
      <c r="S2242" s="159" t="s">
        <v>7666</v>
      </c>
      <c r="T2242" s="158" t="s">
        <v>7666</v>
      </c>
      <c r="U2242" s="158" t="s">
        <v>7666</v>
      </c>
      <c r="V2242" s="159" t="s">
        <v>7666</v>
      </c>
      <c r="W2242" s="158" t="s">
        <v>7666</v>
      </c>
      <c r="X2242" s="158" t="s">
        <v>7666</v>
      </c>
      <c r="Y2242" s="159" t="s">
        <v>7666</v>
      </c>
      <c r="Z2242" s="158" t="s">
        <v>7666</v>
      </c>
      <c r="AA2242" s="158" t="s">
        <v>7666</v>
      </c>
      <c r="AB2242" s="159" t="s">
        <v>7666</v>
      </c>
      <c r="AC2242" s="158" t="s">
        <v>7666</v>
      </c>
      <c r="AD2242" s="158" t="s">
        <v>7666</v>
      </c>
      <c r="AE2242" s="159" t="s">
        <v>7666</v>
      </c>
      <c r="AF2242" s="158" t="s">
        <v>7666</v>
      </c>
      <c r="AG2242" s="158" t="s">
        <v>7666</v>
      </c>
      <c r="AH2242" s="159" t="s">
        <v>7666</v>
      </c>
      <c r="AI2242" s="158" t="s">
        <v>7666</v>
      </c>
      <c r="AJ2242" s="158" t="s">
        <v>7666</v>
      </c>
      <c r="AK2242" s="159" t="s">
        <v>7666</v>
      </c>
      <c r="AL2242" s="158" t="s">
        <v>7666</v>
      </c>
      <c r="AM2242" s="158" t="s">
        <v>7666</v>
      </c>
      <c r="AN2242" s="159" t="s">
        <v>7666</v>
      </c>
      <c r="AO2242" s="158" t="s">
        <v>7666</v>
      </c>
      <c r="AP2242" s="158" t="s">
        <v>7666</v>
      </c>
      <c r="AQ2242" s="159" t="s">
        <v>7666</v>
      </c>
      <c r="AR2242" s="158" t="s">
        <v>7666</v>
      </c>
      <c r="AS2242" s="158" t="s">
        <v>7666</v>
      </c>
      <c r="AT2242" s="159" t="s">
        <v>7666</v>
      </c>
      <c r="AU2242" s="158" t="s">
        <v>7666</v>
      </c>
      <c r="AV2242" s="158" t="s">
        <v>7666</v>
      </c>
      <c r="AW2242" s="159" t="s">
        <v>7666</v>
      </c>
      <c r="AX2242" s="158" t="s">
        <v>7666</v>
      </c>
      <c r="AY2242" s="158" t="s">
        <v>7666</v>
      </c>
      <c r="AZ2242" s="159" t="s">
        <v>7666</v>
      </c>
      <c r="BA2242" s="158" t="s">
        <v>7666</v>
      </c>
      <c r="BB2242" s="158" t="s">
        <v>7666</v>
      </c>
      <c r="BC2242" s="159" t="s">
        <v>7666</v>
      </c>
      <c r="BD2242" s="158" t="s">
        <v>7666</v>
      </c>
      <c r="BE2242" s="158">
        <v>934</v>
      </c>
      <c r="BF2242" s="159">
        <v>410.34687064477521</v>
      </c>
      <c r="BG2242" s="158">
        <v>383263.97718222003</v>
      </c>
      <c r="BH2242" s="158" t="s">
        <v>7666</v>
      </c>
      <c r="BI2242" s="159" t="s">
        <v>7666</v>
      </c>
      <c r="BJ2242" s="158" t="s">
        <v>7666</v>
      </c>
      <c r="BK2242" s="158" t="s">
        <v>7666</v>
      </c>
      <c r="BL2242" s="159" t="s">
        <v>7666</v>
      </c>
      <c r="BM2242" s="160" t="s">
        <v>7666</v>
      </c>
    </row>
    <row r="2243" spans="1:65" ht="15" hidden="1" x14ac:dyDescent="0.25">
      <c r="A2243" s="162" t="s">
        <v>7237</v>
      </c>
      <c r="B2243" s="155" t="s">
        <v>6468</v>
      </c>
      <c r="C2243" s="156">
        <v>299</v>
      </c>
      <c r="D2243" s="157">
        <v>3230.4596552770904</v>
      </c>
      <c r="E2243" s="157">
        <v>965907.43692785001</v>
      </c>
      <c r="F2243" s="158" t="s">
        <v>7666</v>
      </c>
      <c r="G2243" s="159" t="s">
        <v>7666</v>
      </c>
      <c r="H2243" s="158" t="s">
        <v>7666</v>
      </c>
      <c r="I2243" s="158" t="s">
        <v>7666</v>
      </c>
      <c r="J2243" s="159" t="s">
        <v>7666</v>
      </c>
      <c r="K2243" s="158" t="s">
        <v>7666</v>
      </c>
      <c r="L2243" s="158" t="s">
        <v>7666</v>
      </c>
      <c r="M2243" s="159" t="s">
        <v>7666</v>
      </c>
      <c r="N2243" s="158" t="s">
        <v>7666</v>
      </c>
      <c r="O2243" s="158" t="s">
        <v>7666</v>
      </c>
      <c r="P2243" s="159" t="s">
        <v>7666</v>
      </c>
      <c r="Q2243" s="158" t="s">
        <v>7666</v>
      </c>
      <c r="R2243" s="158" t="s">
        <v>7666</v>
      </c>
      <c r="S2243" s="159" t="s">
        <v>7666</v>
      </c>
      <c r="T2243" s="158" t="s">
        <v>7666</v>
      </c>
      <c r="U2243" s="158" t="s">
        <v>7666</v>
      </c>
      <c r="V2243" s="159" t="s">
        <v>7666</v>
      </c>
      <c r="W2243" s="158" t="s">
        <v>7666</v>
      </c>
      <c r="X2243" s="158" t="s">
        <v>7666</v>
      </c>
      <c r="Y2243" s="159" t="s">
        <v>7666</v>
      </c>
      <c r="Z2243" s="158" t="s">
        <v>7666</v>
      </c>
      <c r="AA2243" s="158" t="s">
        <v>7666</v>
      </c>
      <c r="AB2243" s="159" t="s">
        <v>7666</v>
      </c>
      <c r="AC2243" s="158" t="s">
        <v>7666</v>
      </c>
      <c r="AD2243" s="158" t="s">
        <v>7666</v>
      </c>
      <c r="AE2243" s="159" t="s">
        <v>7666</v>
      </c>
      <c r="AF2243" s="158" t="s">
        <v>7666</v>
      </c>
      <c r="AG2243" s="158" t="s">
        <v>7666</v>
      </c>
      <c r="AH2243" s="159" t="s">
        <v>7666</v>
      </c>
      <c r="AI2243" s="158" t="s">
        <v>7666</v>
      </c>
      <c r="AJ2243" s="158" t="s">
        <v>7666</v>
      </c>
      <c r="AK2243" s="159" t="s">
        <v>7666</v>
      </c>
      <c r="AL2243" s="158" t="s">
        <v>7666</v>
      </c>
      <c r="AM2243" s="158" t="s">
        <v>7666</v>
      </c>
      <c r="AN2243" s="159" t="s">
        <v>7666</v>
      </c>
      <c r="AO2243" s="158" t="s">
        <v>7666</v>
      </c>
      <c r="AP2243" s="158" t="s">
        <v>7666</v>
      </c>
      <c r="AQ2243" s="159" t="s">
        <v>7666</v>
      </c>
      <c r="AR2243" s="158" t="s">
        <v>7666</v>
      </c>
      <c r="AS2243" s="158" t="s">
        <v>7666</v>
      </c>
      <c r="AT2243" s="159" t="s">
        <v>7666</v>
      </c>
      <c r="AU2243" s="158" t="s">
        <v>7666</v>
      </c>
      <c r="AV2243" s="158" t="s">
        <v>7666</v>
      </c>
      <c r="AW2243" s="159" t="s">
        <v>7666</v>
      </c>
      <c r="AX2243" s="158" t="s">
        <v>7666</v>
      </c>
      <c r="AY2243" s="158" t="s">
        <v>7666</v>
      </c>
      <c r="AZ2243" s="159" t="s">
        <v>7666</v>
      </c>
      <c r="BA2243" s="158" t="s">
        <v>7666</v>
      </c>
      <c r="BB2243" s="158" t="s">
        <v>7666</v>
      </c>
      <c r="BC2243" s="159" t="s">
        <v>7666</v>
      </c>
      <c r="BD2243" s="158" t="s">
        <v>7666</v>
      </c>
      <c r="BE2243" s="158">
        <v>299</v>
      </c>
      <c r="BF2243" s="159">
        <v>3230.4596552770904</v>
      </c>
      <c r="BG2243" s="158">
        <v>965907.43692785001</v>
      </c>
      <c r="BH2243" s="158" t="s">
        <v>7666</v>
      </c>
      <c r="BI2243" s="159" t="s">
        <v>7666</v>
      </c>
      <c r="BJ2243" s="158" t="s">
        <v>7666</v>
      </c>
      <c r="BK2243" s="158" t="s">
        <v>7666</v>
      </c>
      <c r="BL2243" s="159" t="s">
        <v>7666</v>
      </c>
      <c r="BM2243" s="160" t="s">
        <v>7666</v>
      </c>
    </row>
    <row r="2244" spans="1:65" ht="15" hidden="1" x14ac:dyDescent="0.25">
      <c r="A2244" s="162" t="s">
        <v>7238</v>
      </c>
      <c r="B2244" s="155" t="s">
        <v>6469</v>
      </c>
      <c r="C2244" s="156">
        <v>551</v>
      </c>
      <c r="D2244" s="157">
        <v>1111.8162009271689</v>
      </c>
      <c r="E2244" s="157">
        <v>612610.72671087005</v>
      </c>
      <c r="F2244" s="158" t="s">
        <v>7666</v>
      </c>
      <c r="G2244" s="159" t="s">
        <v>7666</v>
      </c>
      <c r="H2244" s="158" t="s">
        <v>7666</v>
      </c>
      <c r="I2244" s="158" t="s">
        <v>7666</v>
      </c>
      <c r="J2244" s="159" t="s">
        <v>7666</v>
      </c>
      <c r="K2244" s="158" t="s">
        <v>7666</v>
      </c>
      <c r="L2244" s="158" t="s">
        <v>7666</v>
      </c>
      <c r="M2244" s="159" t="s">
        <v>7666</v>
      </c>
      <c r="N2244" s="158" t="s">
        <v>7666</v>
      </c>
      <c r="O2244" s="158" t="s">
        <v>7666</v>
      </c>
      <c r="P2244" s="159" t="s">
        <v>7666</v>
      </c>
      <c r="Q2244" s="158" t="s">
        <v>7666</v>
      </c>
      <c r="R2244" s="158" t="s">
        <v>7666</v>
      </c>
      <c r="S2244" s="159" t="s">
        <v>7666</v>
      </c>
      <c r="T2244" s="158" t="s">
        <v>7666</v>
      </c>
      <c r="U2244" s="158" t="s">
        <v>7666</v>
      </c>
      <c r="V2244" s="159" t="s">
        <v>7666</v>
      </c>
      <c r="W2244" s="158" t="s">
        <v>7666</v>
      </c>
      <c r="X2244" s="158" t="s">
        <v>7666</v>
      </c>
      <c r="Y2244" s="159" t="s">
        <v>7666</v>
      </c>
      <c r="Z2244" s="158" t="s">
        <v>7666</v>
      </c>
      <c r="AA2244" s="158" t="s">
        <v>7666</v>
      </c>
      <c r="AB2244" s="159" t="s">
        <v>7666</v>
      </c>
      <c r="AC2244" s="158" t="s">
        <v>7666</v>
      </c>
      <c r="AD2244" s="158" t="s">
        <v>7666</v>
      </c>
      <c r="AE2244" s="159" t="s">
        <v>7666</v>
      </c>
      <c r="AF2244" s="158" t="s">
        <v>7666</v>
      </c>
      <c r="AG2244" s="158" t="s">
        <v>7666</v>
      </c>
      <c r="AH2244" s="159" t="s">
        <v>7666</v>
      </c>
      <c r="AI2244" s="158" t="s">
        <v>7666</v>
      </c>
      <c r="AJ2244" s="158" t="s">
        <v>7666</v>
      </c>
      <c r="AK2244" s="159" t="s">
        <v>7666</v>
      </c>
      <c r="AL2244" s="158" t="s">
        <v>7666</v>
      </c>
      <c r="AM2244" s="158" t="s">
        <v>7666</v>
      </c>
      <c r="AN2244" s="159" t="s">
        <v>7666</v>
      </c>
      <c r="AO2244" s="158" t="s">
        <v>7666</v>
      </c>
      <c r="AP2244" s="158" t="s">
        <v>7666</v>
      </c>
      <c r="AQ2244" s="159" t="s">
        <v>7666</v>
      </c>
      <c r="AR2244" s="158" t="s">
        <v>7666</v>
      </c>
      <c r="AS2244" s="158" t="s">
        <v>7666</v>
      </c>
      <c r="AT2244" s="159" t="s">
        <v>7666</v>
      </c>
      <c r="AU2244" s="158" t="s">
        <v>7666</v>
      </c>
      <c r="AV2244" s="158" t="s">
        <v>7666</v>
      </c>
      <c r="AW2244" s="159" t="s">
        <v>7666</v>
      </c>
      <c r="AX2244" s="158" t="s">
        <v>7666</v>
      </c>
      <c r="AY2244" s="158" t="s">
        <v>7666</v>
      </c>
      <c r="AZ2244" s="159" t="s">
        <v>7666</v>
      </c>
      <c r="BA2244" s="158" t="s">
        <v>7666</v>
      </c>
      <c r="BB2244" s="158" t="s">
        <v>7666</v>
      </c>
      <c r="BC2244" s="159" t="s">
        <v>7666</v>
      </c>
      <c r="BD2244" s="158" t="s">
        <v>7666</v>
      </c>
      <c r="BE2244" s="158">
        <v>551</v>
      </c>
      <c r="BF2244" s="159">
        <v>1111.8162009271689</v>
      </c>
      <c r="BG2244" s="158">
        <v>612610.72671087005</v>
      </c>
      <c r="BH2244" s="158" t="s">
        <v>7666</v>
      </c>
      <c r="BI2244" s="159" t="s">
        <v>7666</v>
      </c>
      <c r="BJ2244" s="158" t="s">
        <v>7666</v>
      </c>
      <c r="BK2244" s="158" t="s">
        <v>7666</v>
      </c>
      <c r="BL2244" s="159" t="s">
        <v>7666</v>
      </c>
      <c r="BM2244" s="160" t="s">
        <v>7666</v>
      </c>
    </row>
    <row r="2245" spans="1:65" ht="15" hidden="1" x14ac:dyDescent="0.25">
      <c r="A2245" s="162" t="s">
        <v>7239</v>
      </c>
      <c r="B2245" s="155" t="s">
        <v>6721</v>
      </c>
      <c r="C2245" s="156">
        <v>1</v>
      </c>
      <c r="D2245" s="157">
        <v>17.382516460000002</v>
      </c>
      <c r="E2245" s="157">
        <v>17.382516460000002</v>
      </c>
      <c r="F2245" s="158" t="s">
        <v>7666</v>
      </c>
      <c r="G2245" s="159" t="s">
        <v>7666</v>
      </c>
      <c r="H2245" s="158" t="s">
        <v>7666</v>
      </c>
      <c r="I2245" s="158" t="s">
        <v>7666</v>
      </c>
      <c r="J2245" s="159" t="s">
        <v>7666</v>
      </c>
      <c r="K2245" s="158" t="s">
        <v>7666</v>
      </c>
      <c r="L2245" s="158" t="s">
        <v>7666</v>
      </c>
      <c r="M2245" s="159" t="s">
        <v>7666</v>
      </c>
      <c r="N2245" s="158" t="s">
        <v>7666</v>
      </c>
      <c r="O2245" s="158" t="s">
        <v>7666</v>
      </c>
      <c r="P2245" s="159" t="s">
        <v>7666</v>
      </c>
      <c r="Q2245" s="158" t="s">
        <v>7666</v>
      </c>
      <c r="R2245" s="158" t="s">
        <v>7666</v>
      </c>
      <c r="S2245" s="159" t="s">
        <v>7666</v>
      </c>
      <c r="T2245" s="158" t="s">
        <v>7666</v>
      </c>
      <c r="U2245" s="158" t="s">
        <v>7666</v>
      </c>
      <c r="V2245" s="159" t="s">
        <v>7666</v>
      </c>
      <c r="W2245" s="158" t="s">
        <v>7666</v>
      </c>
      <c r="X2245" s="158" t="s">
        <v>7666</v>
      </c>
      <c r="Y2245" s="159" t="s">
        <v>7666</v>
      </c>
      <c r="Z2245" s="158" t="s">
        <v>7666</v>
      </c>
      <c r="AA2245" s="158" t="s">
        <v>7666</v>
      </c>
      <c r="AB2245" s="159" t="s">
        <v>7666</v>
      </c>
      <c r="AC2245" s="158" t="s">
        <v>7666</v>
      </c>
      <c r="AD2245" s="158" t="s">
        <v>7666</v>
      </c>
      <c r="AE2245" s="159" t="s">
        <v>7666</v>
      </c>
      <c r="AF2245" s="158" t="s">
        <v>7666</v>
      </c>
      <c r="AG2245" s="158" t="s">
        <v>7666</v>
      </c>
      <c r="AH2245" s="159" t="s">
        <v>7666</v>
      </c>
      <c r="AI2245" s="158" t="s">
        <v>7666</v>
      </c>
      <c r="AJ2245" s="158" t="s">
        <v>7666</v>
      </c>
      <c r="AK2245" s="159" t="s">
        <v>7666</v>
      </c>
      <c r="AL2245" s="158" t="s">
        <v>7666</v>
      </c>
      <c r="AM2245" s="158" t="s">
        <v>7666</v>
      </c>
      <c r="AN2245" s="159" t="s">
        <v>7666</v>
      </c>
      <c r="AO2245" s="158" t="s">
        <v>7666</v>
      </c>
      <c r="AP2245" s="158" t="s">
        <v>7666</v>
      </c>
      <c r="AQ2245" s="159" t="s">
        <v>7666</v>
      </c>
      <c r="AR2245" s="158" t="s">
        <v>7666</v>
      </c>
      <c r="AS2245" s="158" t="s">
        <v>7666</v>
      </c>
      <c r="AT2245" s="159" t="s">
        <v>7666</v>
      </c>
      <c r="AU2245" s="158" t="s">
        <v>7666</v>
      </c>
      <c r="AV2245" s="158" t="s">
        <v>7666</v>
      </c>
      <c r="AW2245" s="159" t="s">
        <v>7666</v>
      </c>
      <c r="AX2245" s="158" t="s">
        <v>7666</v>
      </c>
      <c r="AY2245" s="158" t="s">
        <v>7666</v>
      </c>
      <c r="AZ2245" s="159" t="s">
        <v>7666</v>
      </c>
      <c r="BA2245" s="158" t="s">
        <v>7666</v>
      </c>
      <c r="BB2245" s="158" t="s">
        <v>7666</v>
      </c>
      <c r="BC2245" s="159" t="s">
        <v>7666</v>
      </c>
      <c r="BD2245" s="158" t="s">
        <v>7666</v>
      </c>
      <c r="BE2245" s="158">
        <v>1</v>
      </c>
      <c r="BF2245" s="159">
        <v>17.382516460000002</v>
      </c>
      <c r="BG2245" s="158">
        <v>17.382516460000002</v>
      </c>
      <c r="BH2245" s="158" t="s">
        <v>7666</v>
      </c>
      <c r="BI2245" s="159" t="s">
        <v>7666</v>
      </c>
      <c r="BJ2245" s="158" t="s">
        <v>7666</v>
      </c>
      <c r="BK2245" s="158" t="s">
        <v>7666</v>
      </c>
      <c r="BL2245" s="159" t="s">
        <v>7666</v>
      </c>
      <c r="BM2245" s="160" t="s">
        <v>7666</v>
      </c>
    </row>
    <row r="2246" spans="1:65" ht="15" hidden="1" x14ac:dyDescent="0.25">
      <c r="A2246" s="162" t="s">
        <v>7240</v>
      </c>
      <c r="B2246" s="155" t="s">
        <v>6551</v>
      </c>
      <c r="C2246" s="156">
        <v>1433</v>
      </c>
      <c r="D2246" s="157">
        <v>239.90499935667134</v>
      </c>
      <c r="E2246" s="157">
        <v>343783.86407811003</v>
      </c>
      <c r="F2246" s="158" t="s">
        <v>7666</v>
      </c>
      <c r="G2246" s="159" t="s">
        <v>7666</v>
      </c>
      <c r="H2246" s="158" t="s">
        <v>7666</v>
      </c>
      <c r="I2246" s="158" t="s">
        <v>7666</v>
      </c>
      <c r="J2246" s="159" t="s">
        <v>7666</v>
      </c>
      <c r="K2246" s="158" t="s">
        <v>7666</v>
      </c>
      <c r="L2246" s="158" t="s">
        <v>7666</v>
      </c>
      <c r="M2246" s="159" t="s">
        <v>7666</v>
      </c>
      <c r="N2246" s="158" t="s">
        <v>7666</v>
      </c>
      <c r="O2246" s="158" t="s">
        <v>7666</v>
      </c>
      <c r="P2246" s="159" t="s">
        <v>7666</v>
      </c>
      <c r="Q2246" s="158" t="s">
        <v>7666</v>
      </c>
      <c r="R2246" s="158" t="s">
        <v>7666</v>
      </c>
      <c r="S2246" s="159" t="s">
        <v>7666</v>
      </c>
      <c r="T2246" s="158" t="s">
        <v>7666</v>
      </c>
      <c r="U2246" s="158" t="s">
        <v>7666</v>
      </c>
      <c r="V2246" s="159" t="s">
        <v>7666</v>
      </c>
      <c r="W2246" s="158" t="s">
        <v>7666</v>
      </c>
      <c r="X2246" s="158" t="s">
        <v>7666</v>
      </c>
      <c r="Y2246" s="159" t="s">
        <v>7666</v>
      </c>
      <c r="Z2246" s="158" t="s">
        <v>7666</v>
      </c>
      <c r="AA2246" s="158" t="s">
        <v>7666</v>
      </c>
      <c r="AB2246" s="159" t="s">
        <v>7666</v>
      </c>
      <c r="AC2246" s="158" t="s">
        <v>7666</v>
      </c>
      <c r="AD2246" s="158" t="s">
        <v>7666</v>
      </c>
      <c r="AE2246" s="159" t="s">
        <v>7666</v>
      </c>
      <c r="AF2246" s="158" t="s">
        <v>7666</v>
      </c>
      <c r="AG2246" s="158" t="s">
        <v>7666</v>
      </c>
      <c r="AH2246" s="159" t="s">
        <v>7666</v>
      </c>
      <c r="AI2246" s="158" t="s">
        <v>7666</v>
      </c>
      <c r="AJ2246" s="158" t="s">
        <v>7666</v>
      </c>
      <c r="AK2246" s="159" t="s">
        <v>7666</v>
      </c>
      <c r="AL2246" s="158" t="s">
        <v>7666</v>
      </c>
      <c r="AM2246" s="158" t="s">
        <v>7666</v>
      </c>
      <c r="AN2246" s="159" t="s">
        <v>7666</v>
      </c>
      <c r="AO2246" s="158" t="s">
        <v>7666</v>
      </c>
      <c r="AP2246" s="158" t="s">
        <v>7666</v>
      </c>
      <c r="AQ2246" s="159" t="s">
        <v>7666</v>
      </c>
      <c r="AR2246" s="158" t="s">
        <v>7666</v>
      </c>
      <c r="AS2246" s="158" t="s">
        <v>7666</v>
      </c>
      <c r="AT2246" s="159" t="s">
        <v>7666</v>
      </c>
      <c r="AU2246" s="158" t="s">
        <v>7666</v>
      </c>
      <c r="AV2246" s="158" t="s">
        <v>7666</v>
      </c>
      <c r="AW2246" s="159" t="s">
        <v>7666</v>
      </c>
      <c r="AX2246" s="158" t="s">
        <v>7666</v>
      </c>
      <c r="AY2246" s="158" t="s">
        <v>7666</v>
      </c>
      <c r="AZ2246" s="159" t="s">
        <v>7666</v>
      </c>
      <c r="BA2246" s="158" t="s">
        <v>7666</v>
      </c>
      <c r="BB2246" s="158" t="s">
        <v>7666</v>
      </c>
      <c r="BC2246" s="159" t="s">
        <v>7666</v>
      </c>
      <c r="BD2246" s="158" t="s">
        <v>7666</v>
      </c>
      <c r="BE2246" s="158">
        <v>1433</v>
      </c>
      <c r="BF2246" s="159">
        <v>239.90499935667134</v>
      </c>
      <c r="BG2246" s="158">
        <v>343783.86407811003</v>
      </c>
      <c r="BH2246" s="158" t="s">
        <v>7666</v>
      </c>
      <c r="BI2246" s="159" t="s">
        <v>7666</v>
      </c>
      <c r="BJ2246" s="158" t="s">
        <v>7666</v>
      </c>
      <c r="BK2246" s="158" t="s">
        <v>7666</v>
      </c>
      <c r="BL2246" s="159" t="s">
        <v>7666</v>
      </c>
      <c r="BM2246" s="160" t="s">
        <v>7666</v>
      </c>
    </row>
    <row r="2247" spans="1:65" ht="15" hidden="1" x14ac:dyDescent="0.25">
      <c r="A2247" s="162" t="s">
        <v>7241</v>
      </c>
      <c r="B2247" s="155" t="s">
        <v>6779</v>
      </c>
      <c r="C2247" s="156">
        <v>35</v>
      </c>
      <c r="D2247" s="157">
        <v>1990.6358087748572</v>
      </c>
      <c r="E2247" s="157">
        <v>69672.253307120001</v>
      </c>
      <c r="F2247" s="158" t="s">
        <v>7666</v>
      </c>
      <c r="G2247" s="159" t="s">
        <v>7666</v>
      </c>
      <c r="H2247" s="158" t="s">
        <v>7666</v>
      </c>
      <c r="I2247" s="158" t="s">
        <v>7666</v>
      </c>
      <c r="J2247" s="159" t="s">
        <v>7666</v>
      </c>
      <c r="K2247" s="158" t="s">
        <v>7666</v>
      </c>
      <c r="L2247" s="158" t="s">
        <v>7666</v>
      </c>
      <c r="M2247" s="159" t="s">
        <v>7666</v>
      </c>
      <c r="N2247" s="158" t="s">
        <v>7666</v>
      </c>
      <c r="O2247" s="158" t="s">
        <v>7666</v>
      </c>
      <c r="P2247" s="159" t="s">
        <v>7666</v>
      </c>
      <c r="Q2247" s="158" t="s">
        <v>7666</v>
      </c>
      <c r="R2247" s="158" t="s">
        <v>7666</v>
      </c>
      <c r="S2247" s="159" t="s">
        <v>7666</v>
      </c>
      <c r="T2247" s="158" t="s">
        <v>7666</v>
      </c>
      <c r="U2247" s="158" t="s">
        <v>7666</v>
      </c>
      <c r="V2247" s="159" t="s">
        <v>7666</v>
      </c>
      <c r="W2247" s="158" t="s">
        <v>7666</v>
      </c>
      <c r="X2247" s="158" t="s">
        <v>7666</v>
      </c>
      <c r="Y2247" s="159" t="s">
        <v>7666</v>
      </c>
      <c r="Z2247" s="158" t="s">
        <v>7666</v>
      </c>
      <c r="AA2247" s="158" t="s">
        <v>7666</v>
      </c>
      <c r="AB2247" s="159" t="s">
        <v>7666</v>
      </c>
      <c r="AC2247" s="158" t="s">
        <v>7666</v>
      </c>
      <c r="AD2247" s="158" t="s">
        <v>7666</v>
      </c>
      <c r="AE2247" s="159" t="s">
        <v>7666</v>
      </c>
      <c r="AF2247" s="158" t="s">
        <v>7666</v>
      </c>
      <c r="AG2247" s="158" t="s">
        <v>7666</v>
      </c>
      <c r="AH2247" s="159" t="s">
        <v>7666</v>
      </c>
      <c r="AI2247" s="158" t="s">
        <v>7666</v>
      </c>
      <c r="AJ2247" s="158" t="s">
        <v>7666</v>
      </c>
      <c r="AK2247" s="159" t="s">
        <v>7666</v>
      </c>
      <c r="AL2247" s="158" t="s">
        <v>7666</v>
      </c>
      <c r="AM2247" s="158" t="s">
        <v>7666</v>
      </c>
      <c r="AN2247" s="159" t="s">
        <v>7666</v>
      </c>
      <c r="AO2247" s="158" t="s">
        <v>7666</v>
      </c>
      <c r="AP2247" s="158" t="s">
        <v>7666</v>
      </c>
      <c r="AQ2247" s="159" t="s">
        <v>7666</v>
      </c>
      <c r="AR2247" s="158" t="s">
        <v>7666</v>
      </c>
      <c r="AS2247" s="158" t="s">
        <v>7666</v>
      </c>
      <c r="AT2247" s="159" t="s">
        <v>7666</v>
      </c>
      <c r="AU2247" s="158" t="s">
        <v>7666</v>
      </c>
      <c r="AV2247" s="158" t="s">
        <v>7666</v>
      </c>
      <c r="AW2247" s="159" t="s">
        <v>7666</v>
      </c>
      <c r="AX2247" s="158" t="s">
        <v>7666</v>
      </c>
      <c r="AY2247" s="158" t="s">
        <v>7666</v>
      </c>
      <c r="AZ2247" s="159" t="s">
        <v>7666</v>
      </c>
      <c r="BA2247" s="158" t="s">
        <v>7666</v>
      </c>
      <c r="BB2247" s="158" t="s">
        <v>7666</v>
      </c>
      <c r="BC2247" s="159" t="s">
        <v>7666</v>
      </c>
      <c r="BD2247" s="158" t="s">
        <v>7666</v>
      </c>
      <c r="BE2247" s="158">
        <v>35</v>
      </c>
      <c r="BF2247" s="159">
        <v>1990.6358087748572</v>
      </c>
      <c r="BG2247" s="158">
        <v>69672.253307120001</v>
      </c>
      <c r="BH2247" s="158" t="s">
        <v>7666</v>
      </c>
      <c r="BI2247" s="159" t="s">
        <v>7666</v>
      </c>
      <c r="BJ2247" s="158" t="s">
        <v>7666</v>
      </c>
      <c r="BK2247" s="158" t="s">
        <v>7666</v>
      </c>
      <c r="BL2247" s="159" t="s">
        <v>7666</v>
      </c>
      <c r="BM2247" s="160" t="s">
        <v>7666</v>
      </c>
    </row>
    <row r="2248" spans="1:65" ht="15" hidden="1" x14ac:dyDescent="0.25">
      <c r="A2248" s="162" t="s">
        <v>7242</v>
      </c>
      <c r="B2248" s="155" t="s">
        <v>6729</v>
      </c>
      <c r="C2248" s="156">
        <v>16</v>
      </c>
      <c r="D2248" s="157">
        <v>99.613915340000005</v>
      </c>
      <c r="E2248" s="157">
        <v>1593.8226454400001</v>
      </c>
      <c r="F2248" s="158" t="s">
        <v>7666</v>
      </c>
      <c r="G2248" s="159" t="s">
        <v>7666</v>
      </c>
      <c r="H2248" s="158" t="s">
        <v>7666</v>
      </c>
      <c r="I2248" s="158" t="s">
        <v>7666</v>
      </c>
      <c r="J2248" s="159" t="s">
        <v>7666</v>
      </c>
      <c r="K2248" s="158" t="s">
        <v>7666</v>
      </c>
      <c r="L2248" s="158" t="s">
        <v>7666</v>
      </c>
      <c r="M2248" s="159" t="s">
        <v>7666</v>
      </c>
      <c r="N2248" s="158" t="s">
        <v>7666</v>
      </c>
      <c r="O2248" s="158" t="s">
        <v>7666</v>
      </c>
      <c r="P2248" s="159" t="s">
        <v>7666</v>
      </c>
      <c r="Q2248" s="158" t="s">
        <v>7666</v>
      </c>
      <c r="R2248" s="158" t="s">
        <v>7666</v>
      </c>
      <c r="S2248" s="159" t="s">
        <v>7666</v>
      </c>
      <c r="T2248" s="158" t="s">
        <v>7666</v>
      </c>
      <c r="U2248" s="158" t="s">
        <v>7666</v>
      </c>
      <c r="V2248" s="159" t="s">
        <v>7666</v>
      </c>
      <c r="W2248" s="158" t="s">
        <v>7666</v>
      </c>
      <c r="X2248" s="158" t="s">
        <v>7666</v>
      </c>
      <c r="Y2248" s="159" t="s">
        <v>7666</v>
      </c>
      <c r="Z2248" s="158" t="s">
        <v>7666</v>
      </c>
      <c r="AA2248" s="158" t="s">
        <v>7666</v>
      </c>
      <c r="AB2248" s="159" t="s">
        <v>7666</v>
      </c>
      <c r="AC2248" s="158" t="s">
        <v>7666</v>
      </c>
      <c r="AD2248" s="158" t="s">
        <v>7666</v>
      </c>
      <c r="AE2248" s="159" t="s">
        <v>7666</v>
      </c>
      <c r="AF2248" s="158" t="s">
        <v>7666</v>
      </c>
      <c r="AG2248" s="158" t="s">
        <v>7666</v>
      </c>
      <c r="AH2248" s="159" t="s">
        <v>7666</v>
      </c>
      <c r="AI2248" s="158" t="s">
        <v>7666</v>
      </c>
      <c r="AJ2248" s="158" t="s">
        <v>7666</v>
      </c>
      <c r="AK2248" s="159" t="s">
        <v>7666</v>
      </c>
      <c r="AL2248" s="158" t="s">
        <v>7666</v>
      </c>
      <c r="AM2248" s="158" t="s">
        <v>7666</v>
      </c>
      <c r="AN2248" s="159" t="s">
        <v>7666</v>
      </c>
      <c r="AO2248" s="158" t="s">
        <v>7666</v>
      </c>
      <c r="AP2248" s="158" t="s">
        <v>7666</v>
      </c>
      <c r="AQ2248" s="159" t="s">
        <v>7666</v>
      </c>
      <c r="AR2248" s="158" t="s">
        <v>7666</v>
      </c>
      <c r="AS2248" s="158" t="s">
        <v>7666</v>
      </c>
      <c r="AT2248" s="159" t="s">
        <v>7666</v>
      </c>
      <c r="AU2248" s="158" t="s">
        <v>7666</v>
      </c>
      <c r="AV2248" s="158" t="s">
        <v>7666</v>
      </c>
      <c r="AW2248" s="159" t="s">
        <v>7666</v>
      </c>
      <c r="AX2248" s="158" t="s">
        <v>7666</v>
      </c>
      <c r="AY2248" s="158" t="s">
        <v>7666</v>
      </c>
      <c r="AZ2248" s="159" t="s">
        <v>7666</v>
      </c>
      <c r="BA2248" s="158" t="s">
        <v>7666</v>
      </c>
      <c r="BB2248" s="158" t="s">
        <v>7666</v>
      </c>
      <c r="BC2248" s="159" t="s">
        <v>7666</v>
      </c>
      <c r="BD2248" s="158" t="s">
        <v>7666</v>
      </c>
      <c r="BE2248" s="158">
        <v>16</v>
      </c>
      <c r="BF2248" s="159">
        <v>99.613915340000005</v>
      </c>
      <c r="BG2248" s="158">
        <v>1593.8226454400001</v>
      </c>
      <c r="BH2248" s="158" t="s">
        <v>7666</v>
      </c>
      <c r="BI2248" s="159" t="s">
        <v>7666</v>
      </c>
      <c r="BJ2248" s="158" t="s">
        <v>7666</v>
      </c>
      <c r="BK2248" s="158" t="s">
        <v>7666</v>
      </c>
      <c r="BL2248" s="159" t="s">
        <v>7666</v>
      </c>
      <c r="BM2248" s="160" t="s">
        <v>7666</v>
      </c>
    </row>
    <row r="2249" spans="1:65" ht="15" hidden="1" x14ac:dyDescent="0.25">
      <c r="A2249" s="162" t="s">
        <v>7243</v>
      </c>
      <c r="B2249" s="155" t="s">
        <v>7461</v>
      </c>
      <c r="C2249" s="156">
        <v>63</v>
      </c>
      <c r="D2249" s="157">
        <v>23.95388243</v>
      </c>
      <c r="E2249" s="157">
        <v>1509.09459309</v>
      </c>
      <c r="F2249" s="158" t="s">
        <v>7666</v>
      </c>
      <c r="G2249" s="159" t="s">
        <v>7666</v>
      </c>
      <c r="H2249" s="158" t="s">
        <v>7666</v>
      </c>
      <c r="I2249" s="158" t="s">
        <v>7666</v>
      </c>
      <c r="J2249" s="159" t="s">
        <v>7666</v>
      </c>
      <c r="K2249" s="158" t="s">
        <v>7666</v>
      </c>
      <c r="L2249" s="158" t="s">
        <v>7666</v>
      </c>
      <c r="M2249" s="159" t="s">
        <v>7666</v>
      </c>
      <c r="N2249" s="158" t="s">
        <v>7666</v>
      </c>
      <c r="O2249" s="158" t="s">
        <v>7666</v>
      </c>
      <c r="P2249" s="159" t="s">
        <v>7666</v>
      </c>
      <c r="Q2249" s="158" t="s">
        <v>7666</v>
      </c>
      <c r="R2249" s="158" t="s">
        <v>7666</v>
      </c>
      <c r="S2249" s="159" t="s">
        <v>7666</v>
      </c>
      <c r="T2249" s="158" t="s">
        <v>7666</v>
      </c>
      <c r="U2249" s="158" t="s">
        <v>7666</v>
      </c>
      <c r="V2249" s="159" t="s">
        <v>7666</v>
      </c>
      <c r="W2249" s="158" t="s">
        <v>7666</v>
      </c>
      <c r="X2249" s="158" t="s">
        <v>7666</v>
      </c>
      <c r="Y2249" s="159" t="s">
        <v>7666</v>
      </c>
      <c r="Z2249" s="158" t="s">
        <v>7666</v>
      </c>
      <c r="AA2249" s="158" t="s">
        <v>7666</v>
      </c>
      <c r="AB2249" s="159" t="s">
        <v>7666</v>
      </c>
      <c r="AC2249" s="158" t="s">
        <v>7666</v>
      </c>
      <c r="AD2249" s="158" t="s">
        <v>7666</v>
      </c>
      <c r="AE2249" s="159" t="s">
        <v>7666</v>
      </c>
      <c r="AF2249" s="158" t="s">
        <v>7666</v>
      </c>
      <c r="AG2249" s="158" t="s">
        <v>7666</v>
      </c>
      <c r="AH2249" s="159" t="s">
        <v>7666</v>
      </c>
      <c r="AI2249" s="158" t="s">
        <v>7666</v>
      </c>
      <c r="AJ2249" s="158" t="s">
        <v>7666</v>
      </c>
      <c r="AK2249" s="159" t="s">
        <v>7666</v>
      </c>
      <c r="AL2249" s="158" t="s">
        <v>7666</v>
      </c>
      <c r="AM2249" s="158" t="s">
        <v>7666</v>
      </c>
      <c r="AN2249" s="159" t="s">
        <v>7666</v>
      </c>
      <c r="AO2249" s="158" t="s">
        <v>7666</v>
      </c>
      <c r="AP2249" s="158" t="s">
        <v>7666</v>
      </c>
      <c r="AQ2249" s="159" t="s">
        <v>7666</v>
      </c>
      <c r="AR2249" s="158" t="s">
        <v>7666</v>
      </c>
      <c r="AS2249" s="158" t="s">
        <v>7666</v>
      </c>
      <c r="AT2249" s="159" t="s">
        <v>7666</v>
      </c>
      <c r="AU2249" s="158" t="s">
        <v>7666</v>
      </c>
      <c r="AV2249" s="158" t="s">
        <v>7666</v>
      </c>
      <c r="AW2249" s="159" t="s">
        <v>7666</v>
      </c>
      <c r="AX2249" s="158" t="s">
        <v>7666</v>
      </c>
      <c r="AY2249" s="158" t="s">
        <v>7666</v>
      </c>
      <c r="AZ2249" s="159" t="s">
        <v>7666</v>
      </c>
      <c r="BA2249" s="158" t="s">
        <v>7666</v>
      </c>
      <c r="BB2249" s="158" t="s">
        <v>7666</v>
      </c>
      <c r="BC2249" s="159" t="s">
        <v>7666</v>
      </c>
      <c r="BD2249" s="158" t="s">
        <v>7666</v>
      </c>
      <c r="BE2249" s="158">
        <v>63</v>
      </c>
      <c r="BF2249" s="159">
        <v>23.95388243</v>
      </c>
      <c r="BG2249" s="158">
        <v>1509.09459309</v>
      </c>
      <c r="BH2249" s="158" t="s">
        <v>7666</v>
      </c>
      <c r="BI2249" s="159" t="s">
        <v>7666</v>
      </c>
      <c r="BJ2249" s="158" t="s">
        <v>7666</v>
      </c>
      <c r="BK2249" s="158" t="s">
        <v>7666</v>
      </c>
      <c r="BL2249" s="159" t="s">
        <v>7666</v>
      </c>
      <c r="BM2249" s="160" t="s">
        <v>7666</v>
      </c>
    </row>
    <row r="2250" spans="1:65" ht="15" hidden="1" x14ac:dyDescent="0.25">
      <c r="A2250" s="162" t="s">
        <v>7244</v>
      </c>
      <c r="B2250" s="155" t="s">
        <v>6782</v>
      </c>
      <c r="C2250" s="156">
        <v>72</v>
      </c>
      <c r="D2250" s="157">
        <v>662.88293829416671</v>
      </c>
      <c r="E2250" s="157">
        <v>47727.571557180003</v>
      </c>
      <c r="F2250" s="158" t="s">
        <v>7666</v>
      </c>
      <c r="G2250" s="159" t="s">
        <v>7666</v>
      </c>
      <c r="H2250" s="158" t="s">
        <v>7666</v>
      </c>
      <c r="I2250" s="158" t="s">
        <v>7666</v>
      </c>
      <c r="J2250" s="159" t="s">
        <v>7666</v>
      </c>
      <c r="K2250" s="158" t="s">
        <v>7666</v>
      </c>
      <c r="L2250" s="158" t="s">
        <v>7666</v>
      </c>
      <c r="M2250" s="159" t="s">
        <v>7666</v>
      </c>
      <c r="N2250" s="158" t="s">
        <v>7666</v>
      </c>
      <c r="O2250" s="158" t="s">
        <v>7666</v>
      </c>
      <c r="P2250" s="159" t="s">
        <v>7666</v>
      </c>
      <c r="Q2250" s="158" t="s">
        <v>7666</v>
      </c>
      <c r="R2250" s="158" t="s">
        <v>7666</v>
      </c>
      <c r="S2250" s="159" t="s">
        <v>7666</v>
      </c>
      <c r="T2250" s="158" t="s">
        <v>7666</v>
      </c>
      <c r="U2250" s="158" t="s">
        <v>7666</v>
      </c>
      <c r="V2250" s="159" t="s">
        <v>7666</v>
      </c>
      <c r="W2250" s="158" t="s">
        <v>7666</v>
      </c>
      <c r="X2250" s="158" t="s">
        <v>7666</v>
      </c>
      <c r="Y2250" s="159" t="s">
        <v>7666</v>
      </c>
      <c r="Z2250" s="158" t="s">
        <v>7666</v>
      </c>
      <c r="AA2250" s="158" t="s">
        <v>7666</v>
      </c>
      <c r="AB2250" s="159" t="s">
        <v>7666</v>
      </c>
      <c r="AC2250" s="158" t="s">
        <v>7666</v>
      </c>
      <c r="AD2250" s="158" t="s">
        <v>7666</v>
      </c>
      <c r="AE2250" s="159" t="s">
        <v>7666</v>
      </c>
      <c r="AF2250" s="158" t="s">
        <v>7666</v>
      </c>
      <c r="AG2250" s="158" t="s">
        <v>7666</v>
      </c>
      <c r="AH2250" s="159" t="s">
        <v>7666</v>
      </c>
      <c r="AI2250" s="158" t="s">
        <v>7666</v>
      </c>
      <c r="AJ2250" s="158" t="s">
        <v>7666</v>
      </c>
      <c r="AK2250" s="159" t="s">
        <v>7666</v>
      </c>
      <c r="AL2250" s="158" t="s">
        <v>7666</v>
      </c>
      <c r="AM2250" s="158" t="s">
        <v>7666</v>
      </c>
      <c r="AN2250" s="159" t="s">
        <v>7666</v>
      </c>
      <c r="AO2250" s="158" t="s">
        <v>7666</v>
      </c>
      <c r="AP2250" s="158" t="s">
        <v>7666</v>
      </c>
      <c r="AQ2250" s="159" t="s">
        <v>7666</v>
      </c>
      <c r="AR2250" s="158" t="s">
        <v>7666</v>
      </c>
      <c r="AS2250" s="158" t="s">
        <v>7666</v>
      </c>
      <c r="AT2250" s="159" t="s">
        <v>7666</v>
      </c>
      <c r="AU2250" s="158" t="s">
        <v>7666</v>
      </c>
      <c r="AV2250" s="158" t="s">
        <v>7666</v>
      </c>
      <c r="AW2250" s="159" t="s">
        <v>7666</v>
      </c>
      <c r="AX2250" s="158" t="s">
        <v>7666</v>
      </c>
      <c r="AY2250" s="158" t="s">
        <v>7666</v>
      </c>
      <c r="AZ2250" s="159" t="s">
        <v>7666</v>
      </c>
      <c r="BA2250" s="158" t="s">
        <v>7666</v>
      </c>
      <c r="BB2250" s="158" t="s">
        <v>7666</v>
      </c>
      <c r="BC2250" s="159" t="s">
        <v>7666</v>
      </c>
      <c r="BD2250" s="158" t="s">
        <v>7666</v>
      </c>
      <c r="BE2250" s="158">
        <v>72</v>
      </c>
      <c r="BF2250" s="159">
        <v>662.88293829416671</v>
      </c>
      <c r="BG2250" s="158">
        <v>47727.571557180003</v>
      </c>
      <c r="BH2250" s="158" t="s">
        <v>7666</v>
      </c>
      <c r="BI2250" s="159" t="s">
        <v>7666</v>
      </c>
      <c r="BJ2250" s="158" t="s">
        <v>7666</v>
      </c>
      <c r="BK2250" s="158" t="s">
        <v>7666</v>
      </c>
      <c r="BL2250" s="159" t="s">
        <v>7666</v>
      </c>
      <c r="BM2250" s="160" t="s">
        <v>7666</v>
      </c>
    </row>
    <row r="2251" spans="1:65" ht="15" hidden="1" x14ac:dyDescent="0.25">
      <c r="A2251" s="162" t="s">
        <v>7245</v>
      </c>
      <c r="B2251" s="155" t="s">
        <v>6591</v>
      </c>
      <c r="C2251" s="156">
        <v>2251</v>
      </c>
      <c r="D2251" s="157">
        <v>472.31330151403824</v>
      </c>
      <c r="E2251" s="157">
        <v>1063177.2417081001</v>
      </c>
      <c r="F2251" s="158" t="s">
        <v>7666</v>
      </c>
      <c r="G2251" s="159" t="s">
        <v>7666</v>
      </c>
      <c r="H2251" s="158" t="s">
        <v>7666</v>
      </c>
      <c r="I2251" s="158" t="s">
        <v>7666</v>
      </c>
      <c r="J2251" s="159" t="s">
        <v>7666</v>
      </c>
      <c r="K2251" s="158" t="s">
        <v>7666</v>
      </c>
      <c r="L2251" s="158" t="s">
        <v>7666</v>
      </c>
      <c r="M2251" s="159" t="s">
        <v>7666</v>
      </c>
      <c r="N2251" s="158" t="s">
        <v>7666</v>
      </c>
      <c r="O2251" s="158" t="s">
        <v>7666</v>
      </c>
      <c r="P2251" s="159" t="s">
        <v>7666</v>
      </c>
      <c r="Q2251" s="158" t="s">
        <v>7666</v>
      </c>
      <c r="R2251" s="158" t="s">
        <v>7666</v>
      </c>
      <c r="S2251" s="159" t="s">
        <v>7666</v>
      </c>
      <c r="T2251" s="158" t="s">
        <v>7666</v>
      </c>
      <c r="U2251" s="158" t="s">
        <v>7666</v>
      </c>
      <c r="V2251" s="159" t="s">
        <v>7666</v>
      </c>
      <c r="W2251" s="158" t="s">
        <v>7666</v>
      </c>
      <c r="X2251" s="158" t="s">
        <v>7666</v>
      </c>
      <c r="Y2251" s="159" t="s">
        <v>7666</v>
      </c>
      <c r="Z2251" s="158" t="s">
        <v>7666</v>
      </c>
      <c r="AA2251" s="158" t="s">
        <v>7666</v>
      </c>
      <c r="AB2251" s="159" t="s">
        <v>7666</v>
      </c>
      <c r="AC2251" s="158" t="s">
        <v>7666</v>
      </c>
      <c r="AD2251" s="158" t="s">
        <v>7666</v>
      </c>
      <c r="AE2251" s="159" t="s">
        <v>7666</v>
      </c>
      <c r="AF2251" s="158" t="s">
        <v>7666</v>
      </c>
      <c r="AG2251" s="158" t="s">
        <v>7666</v>
      </c>
      <c r="AH2251" s="159" t="s">
        <v>7666</v>
      </c>
      <c r="AI2251" s="158" t="s">
        <v>7666</v>
      </c>
      <c r="AJ2251" s="158" t="s">
        <v>7666</v>
      </c>
      <c r="AK2251" s="159" t="s">
        <v>7666</v>
      </c>
      <c r="AL2251" s="158" t="s">
        <v>7666</v>
      </c>
      <c r="AM2251" s="158" t="s">
        <v>7666</v>
      </c>
      <c r="AN2251" s="159" t="s">
        <v>7666</v>
      </c>
      <c r="AO2251" s="158" t="s">
        <v>7666</v>
      </c>
      <c r="AP2251" s="158" t="s">
        <v>7666</v>
      </c>
      <c r="AQ2251" s="159" t="s">
        <v>7666</v>
      </c>
      <c r="AR2251" s="158" t="s">
        <v>7666</v>
      </c>
      <c r="AS2251" s="158" t="s">
        <v>7666</v>
      </c>
      <c r="AT2251" s="159" t="s">
        <v>7666</v>
      </c>
      <c r="AU2251" s="158" t="s">
        <v>7666</v>
      </c>
      <c r="AV2251" s="158" t="s">
        <v>7666</v>
      </c>
      <c r="AW2251" s="159" t="s">
        <v>7666</v>
      </c>
      <c r="AX2251" s="158" t="s">
        <v>7666</v>
      </c>
      <c r="AY2251" s="158" t="s">
        <v>7666</v>
      </c>
      <c r="AZ2251" s="159" t="s">
        <v>7666</v>
      </c>
      <c r="BA2251" s="158" t="s">
        <v>7666</v>
      </c>
      <c r="BB2251" s="158" t="s">
        <v>7666</v>
      </c>
      <c r="BC2251" s="159" t="s">
        <v>7666</v>
      </c>
      <c r="BD2251" s="158" t="s">
        <v>7666</v>
      </c>
      <c r="BE2251" s="158">
        <v>2251</v>
      </c>
      <c r="BF2251" s="159">
        <v>472.31330151403824</v>
      </c>
      <c r="BG2251" s="158">
        <v>1063177.2417081001</v>
      </c>
      <c r="BH2251" s="158" t="s">
        <v>7666</v>
      </c>
      <c r="BI2251" s="159" t="s">
        <v>7666</v>
      </c>
      <c r="BJ2251" s="158" t="s">
        <v>7666</v>
      </c>
      <c r="BK2251" s="158" t="s">
        <v>7666</v>
      </c>
      <c r="BL2251" s="159" t="s">
        <v>7666</v>
      </c>
      <c r="BM2251" s="160" t="s">
        <v>7666</v>
      </c>
    </row>
    <row r="2252" spans="1:65" ht="15" hidden="1" x14ac:dyDescent="0.25">
      <c r="A2252" s="162" t="s">
        <v>7246</v>
      </c>
      <c r="B2252" s="155" t="s">
        <v>6602</v>
      </c>
      <c r="C2252" s="156">
        <v>39</v>
      </c>
      <c r="D2252" s="157">
        <v>4705.0444840166665</v>
      </c>
      <c r="E2252" s="157">
        <v>183496.73487665001</v>
      </c>
      <c r="F2252" s="158" t="s">
        <v>7666</v>
      </c>
      <c r="G2252" s="159" t="s">
        <v>7666</v>
      </c>
      <c r="H2252" s="158" t="s">
        <v>7666</v>
      </c>
      <c r="I2252" s="158" t="s">
        <v>7666</v>
      </c>
      <c r="J2252" s="159" t="s">
        <v>7666</v>
      </c>
      <c r="K2252" s="158" t="s">
        <v>7666</v>
      </c>
      <c r="L2252" s="158" t="s">
        <v>7666</v>
      </c>
      <c r="M2252" s="159" t="s">
        <v>7666</v>
      </c>
      <c r="N2252" s="158" t="s">
        <v>7666</v>
      </c>
      <c r="O2252" s="158" t="s">
        <v>7666</v>
      </c>
      <c r="P2252" s="159" t="s">
        <v>7666</v>
      </c>
      <c r="Q2252" s="158" t="s">
        <v>7666</v>
      </c>
      <c r="R2252" s="158" t="s">
        <v>7666</v>
      </c>
      <c r="S2252" s="159" t="s">
        <v>7666</v>
      </c>
      <c r="T2252" s="158" t="s">
        <v>7666</v>
      </c>
      <c r="U2252" s="158" t="s">
        <v>7666</v>
      </c>
      <c r="V2252" s="159" t="s">
        <v>7666</v>
      </c>
      <c r="W2252" s="158" t="s">
        <v>7666</v>
      </c>
      <c r="X2252" s="158" t="s">
        <v>7666</v>
      </c>
      <c r="Y2252" s="159" t="s">
        <v>7666</v>
      </c>
      <c r="Z2252" s="158" t="s">
        <v>7666</v>
      </c>
      <c r="AA2252" s="158" t="s">
        <v>7666</v>
      </c>
      <c r="AB2252" s="159" t="s">
        <v>7666</v>
      </c>
      <c r="AC2252" s="158" t="s">
        <v>7666</v>
      </c>
      <c r="AD2252" s="158" t="s">
        <v>7666</v>
      </c>
      <c r="AE2252" s="159" t="s">
        <v>7666</v>
      </c>
      <c r="AF2252" s="158" t="s">
        <v>7666</v>
      </c>
      <c r="AG2252" s="158" t="s">
        <v>7666</v>
      </c>
      <c r="AH2252" s="159" t="s">
        <v>7666</v>
      </c>
      <c r="AI2252" s="158" t="s">
        <v>7666</v>
      </c>
      <c r="AJ2252" s="158" t="s">
        <v>7666</v>
      </c>
      <c r="AK2252" s="159" t="s">
        <v>7666</v>
      </c>
      <c r="AL2252" s="158" t="s">
        <v>7666</v>
      </c>
      <c r="AM2252" s="158" t="s">
        <v>7666</v>
      </c>
      <c r="AN2252" s="159" t="s">
        <v>7666</v>
      </c>
      <c r="AO2252" s="158" t="s">
        <v>7666</v>
      </c>
      <c r="AP2252" s="158" t="s">
        <v>7666</v>
      </c>
      <c r="AQ2252" s="159" t="s">
        <v>7666</v>
      </c>
      <c r="AR2252" s="158" t="s">
        <v>7666</v>
      </c>
      <c r="AS2252" s="158" t="s">
        <v>7666</v>
      </c>
      <c r="AT2252" s="159" t="s">
        <v>7666</v>
      </c>
      <c r="AU2252" s="158" t="s">
        <v>7666</v>
      </c>
      <c r="AV2252" s="158" t="s">
        <v>7666</v>
      </c>
      <c r="AW2252" s="159" t="s">
        <v>7666</v>
      </c>
      <c r="AX2252" s="158" t="s">
        <v>7666</v>
      </c>
      <c r="AY2252" s="158" t="s">
        <v>7666</v>
      </c>
      <c r="AZ2252" s="159" t="s">
        <v>7666</v>
      </c>
      <c r="BA2252" s="158" t="s">
        <v>7666</v>
      </c>
      <c r="BB2252" s="158" t="s">
        <v>7666</v>
      </c>
      <c r="BC2252" s="159" t="s">
        <v>7666</v>
      </c>
      <c r="BD2252" s="158" t="s">
        <v>7666</v>
      </c>
      <c r="BE2252" s="158">
        <v>39</v>
      </c>
      <c r="BF2252" s="159">
        <v>4705.0444840166665</v>
      </c>
      <c r="BG2252" s="158">
        <v>183496.73487665001</v>
      </c>
      <c r="BH2252" s="158" t="s">
        <v>7666</v>
      </c>
      <c r="BI2252" s="159" t="s">
        <v>7666</v>
      </c>
      <c r="BJ2252" s="158" t="s">
        <v>7666</v>
      </c>
      <c r="BK2252" s="158" t="s">
        <v>7666</v>
      </c>
      <c r="BL2252" s="159" t="s">
        <v>7666</v>
      </c>
      <c r="BM2252" s="160" t="s">
        <v>7666</v>
      </c>
    </row>
    <row r="2253" spans="1:65" ht="15" hidden="1" x14ac:dyDescent="0.25">
      <c r="A2253" s="162" t="s">
        <v>7247</v>
      </c>
      <c r="B2253" s="155" t="s">
        <v>6695</v>
      </c>
      <c r="C2253" s="156">
        <v>336</v>
      </c>
      <c r="D2253" s="157">
        <v>3973.5819885309224</v>
      </c>
      <c r="E2253" s="157">
        <v>1335123.5481463899</v>
      </c>
      <c r="F2253" s="158" t="s">
        <v>7666</v>
      </c>
      <c r="G2253" s="159" t="s">
        <v>7666</v>
      </c>
      <c r="H2253" s="158" t="s">
        <v>7666</v>
      </c>
      <c r="I2253" s="158" t="s">
        <v>7666</v>
      </c>
      <c r="J2253" s="159" t="s">
        <v>7666</v>
      </c>
      <c r="K2253" s="158" t="s">
        <v>7666</v>
      </c>
      <c r="L2253" s="158" t="s">
        <v>7666</v>
      </c>
      <c r="M2253" s="159" t="s">
        <v>7666</v>
      </c>
      <c r="N2253" s="158" t="s">
        <v>7666</v>
      </c>
      <c r="O2253" s="158" t="s">
        <v>7666</v>
      </c>
      <c r="P2253" s="159" t="s">
        <v>7666</v>
      </c>
      <c r="Q2253" s="158" t="s">
        <v>7666</v>
      </c>
      <c r="R2253" s="158" t="s">
        <v>7666</v>
      </c>
      <c r="S2253" s="159" t="s">
        <v>7666</v>
      </c>
      <c r="T2253" s="158" t="s">
        <v>7666</v>
      </c>
      <c r="U2253" s="158" t="s">
        <v>7666</v>
      </c>
      <c r="V2253" s="159" t="s">
        <v>7666</v>
      </c>
      <c r="W2253" s="158" t="s">
        <v>7666</v>
      </c>
      <c r="X2253" s="158" t="s">
        <v>7666</v>
      </c>
      <c r="Y2253" s="159" t="s">
        <v>7666</v>
      </c>
      <c r="Z2253" s="158" t="s">
        <v>7666</v>
      </c>
      <c r="AA2253" s="158" t="s">
        <v>7666</v>
      </c>
      <c r="AB2253" s="159" t="s">
        <v>7666</v>
      </c>
      <c r="AC2253" s="158" t="s">
        <v>7666</v>
      </c>
      <c r="AD2253" s="158" t="s">
        <v>7666</v>
      </c>
      <c r="AE2253" s="159" t="s">
        <v>7666</v>
      </c>
      <c r="AF2253" s="158" t="s">
        <v>7666</v>
      </c>
      <c r="AG2253" s="158" t="s">
        <v>7666</v>
      </c>
      <c r="AH2253" s="159" t="s">
        <v>7666</v>
      </c>
      <c r="AI2253" s="158" t="s">
        <v>7666</v>
      </c>
      <c r="AJ2253" s="158" t="s">
        <v>7666</v>
      </c>
      <c r="AK2253" s="159" t="s">
        <v>7666</v>
      </c>
      <c r="AL2253" s="158" t="s">
        <v>7666</v>
      </c>
      <c r="AM2253" s="158" t="s">
        <v>7666</v>
      </c>
      <c r="AN2253" s="159" t="s">
        <v>7666</v>
      </c>
      <c r="AO2253" s="158" t="s">
        <v>7666</v>
      </c>
      <c r="AP2253" s="158" t="s">
        <v>7666</v>
      </c>
      <c r="AQ2253" s="159" t="s">
        <v>7666</v>
      </c>
      <c r="AR2253" s="158" t="s">
        <v>7666</v>
      </c>
      <c r="AS2253" s="158" t="s">
        <v>7666</v>
      </c>
      <c r="AT2253" s="159" t="s">
        <v>7666</v>
      </c>
      <c r="AU2253" s="158" t="s">
        <v>7666</v>
      </c>
      <c r="AV2253" s="158" t="s">
        <v>7666</v>
      </c>
      <c r="AW2253" s="159" t="s">
        <v>7666</v>
      </c>
      <c r="AX2253" s="158" t="s">
        <v>7666</v>
      </c>
      <c r="AY2253" s="158" t="s">
        <v>7666</v>
      </c>
      <c r="AZ2253" s="159" t="s">
        <v>7666</v>
      </c>
      <c r="BA2253" s="158" t="s">
        <v>7666</v>
      </c>
      <c r="BB2253" s="158" t="s">
        <v>7666</v>
      </c>
      <c r="BC2253" s="159" t="s">
        <v>7666</v>
      </c>
      <c r="BD2253" s="158" t="s">
        <v>7666</v>
      </c>
      <c r="BE2253" s="158">
        <v>336</v>
      </c>
      <c r="BF2253" s="159">
        <v>3973.5819885309224</v>
      </c>
      <c r="BG2253" s="158">
        <v>1335123.5481463899</v>
      </c>
      <c r="BH2253" s="158" t="s">
        <v>7666</v>
      </c>
      <c r="BI2253" s="159" t="s">
        <v>7666</v>
      </c>
      <c r="BJ2253" s="158" t="s">
        <v>7666</v>
      </c>
      <c r="BK2253" s="158" t="s">
        <v>7666</v>
      </c>
      <c r="BL2253" s="159" t="s">
        <v>7666</v>
      </c>
      <c r="BM2253" s="160" t="s">
        <v>7666</v>
      </c>
    </row>
    <row r="2254" spans="1:65" ht="15" hidden="1" x14ac:dyDescent="0.25">
      <c r="A2254" s="162" t="s">
        <v>7248</v>
      </c>
      <c r="B2254" s="155" t="s">
        <v>7462</v>
      </c>
      <c r="C2254" s="156">
        <v>2</v>
      </c>
      <c r="D2254" s="157">
        <v>18023.635394354998</v>
      </c>
      <c r="E2254" s="157">
        <v>36047.270788709997</v>
      </c>
      <c r="F2254" s="158" t="s">
        <v>7666</v>
      </c>
      <c r="G2254" s="159" t="s">
        <v>7666</v>
      </c>
      <c r="H2254" s="158" t="s">
        <v>7666</v>
      </c>
      <c r="I2254" s="158" t="s">
        <v>7666</v>
      </c>
      <c r="J2254" s="159" t="s">
        <v>7666</v>
      </c>
      <c r="K2254" s="158" t="s">
        <v>7666</v>
      </c>
      <c r="L2254" s="158" t="s">
        <v>7666</v>
      </c>
      <c r="M2254" s="159" t="s">
        <v>7666</v>
      </c>
      <c r="N2254" s="158" t="s">
        <v>7666</v>
      </c>
      <c r="O2254" s="158" t="s">
        <v>7666</v>
      </c>
      <c r="P2254" s="159" t="s">
        <v>7666</v>
      </c>
      <c r="Q2254" s="158" t="s">
        <v>7666</v>
      </c>
      <c r="R2254" s="158" t="s">
        <v>7666</v>
      </c>
      <c r="S2254" s="159" t="s">
        <v>7666</v>
      </c>
      <c r="T2254" s="158" t="s">
        <v>7666</v>
      </c>
      <c r="U2254" s="158" t="s">
        <v>7666</v>
      </c>
      <c r="V2254" s="159" t="s">
        <v>7666</v>
      </c>
      <c r="W2254" s="158" t="s">
        <v>7666</v>
      </c>
      <c r="X2254" s="158" t="s">
        <v>7666</v>
      </c>
      <c r="Y2254" s="159" t="s">
        <v>7666</v>
      </c>
      <c r="Z2254" s="158" t="s">
        <v>7666</v>
      </c>
      <c r="AA2254" s="158" t="s">
        <v>7666</v>
      </c>
      <c r="AB2254" s="159" t="s">
        <v>7666</v>
      </c>
      <c r="AC2254" s="158" t="s">
        <v>7666</v>
      </c>
      <c r="AD2254" s="158" t="s">
        <v>7666</v>
      </c>
      <c r="AE2254" s="159" t="s">
        <v>7666</v>
      </c>
      <c r="AF2254" s="158" t="s">
        <v>7666</v>
      </c>
      <c r="AG2254" s="158" t="s">
        <v>7666</v>
      </c>
      <c r="AH2254" s="159" t="s">
        <v>7666</v>
      </c>
      <c r="AI2254" s="158" t="s">
        <v>7666</v>
      </c>
      <c r="AJ2254" s="158" t="s">
        <v>7666</v>
      </c>
      <c r="AK2254" s="159" t="s">
        <v>7666</v>
      </c>
      <c r="AL2254" s="158" t="s">
        <v>7666</v>
      </c>
      <c r="AM2254" s="158" t="s">
        <v>7666</v>
      </c>
      <c r="AN2254" s="159" t="s">
        <v>7666</v>
      </c>
      <c r="AO2254" s="158" t="s">
        <v>7666</v>
      </c>
      <c r="AP2254" s="158" t="s">
        <v>7666</v>
      </c>
      <c r="AQ2254" s="159" t="s">
        <v>7666</v>
      </c>
      <c r="AR2254" s="158" t="s">
        <v>7666</v>
      </c>
      <c r="AS2254" s="158" t="s">
        <v>7666</v>
      </c>
      <c r="AT2254" s="159" t="s">
        <v>7666</v>
      </c>
      <c r="AU2254" s="158" t="s">
        <v>7666</v>
      </c>
      <c r="AV2254" s="158" t="s">
        <v>7666</v>
      </c>
      <c r="AW2254" s="159" t="s">
        <v>7666</v>
      </c>
      <c r="AX2254" s="158" t="s">
        <v>7666</v>
      </c>
      <c r="AY2254" s="158" t="s">
        <v>7666</v>
      </c>
      <c r="AZ2254" s="159" t="s">
        <v>7666</v>
      </c>
      <c r="BA2254" s="158" t="s">
        <v>7666</v>
      </c>
      <c r="BB2254" s="158" t="s">
        <v>7666</v>
      </c>
      <c r="BC2254" s="159" t="s">
        <v>7666</v>
      </c>
      <c r="BD2254" s="158" t="s">
        <v>7666</v>
      </c>
      <c r="BE2254" s="158">
        <v>2</v>
      </c>
      <c r="BF2254" s="159">
        <v>18023.635394354998</v>
      </c>
      <c r="BG2254" s="158">
        <v>36047.270788709997</v>
      </c>
      <c r="BH2254" s="158" t="s">
        <v>7666</v>
      </c>
      <c r="BI2254" s="159" t="s">
        <v>7666</v>
      </c>
      <c r="BJ2254" s="158" t="s">
        <v>7666</v>
      </c>
      <c r="BK2254" s="158" t="s">
        <v>7666</v>
      </c>
      <c r="BL2254" s="159" t="s">
        <v>7666</v>
      </c>
      <c r="BM2254" s="160" t="s">
        <v>7666</v>
      </c>
    </row>
    <row r="2255" spans="1:65" ht="15" hidden="1" x14ac:dyDescent="0.25">
      <c r="A2255" s="162" t="s">
        <v>7249</v>
      </c>
      <c r="B2255" s="155" t="s">
        <v>6647</v>
      </c>
      <c r="C2255" s="156">
        <v>63</v>
      </c>
      <c r="D2255" s="157">
        <v>2000.53439647</v>
      </c>
      <c r="E2255" s="157">
        <v>126033.66697761</v>
      </c>
      <c r="F2255" s="158" t="s">
        <v>7666</v>
      </c>
      <c r="G2255" s="159" t="s">
        <v>7666</v>
      </c>
      <c r="H2255" s="158" t="s">
        <v>7666</v>
      </c>
      <c r="I2255" s="158" t="s">
        <v>7666</v>
      </c>
      <c r="J2255" s="159" t="s">
        <v>7666</v>
      </c>
      <c r="K2255" s="158" t="s">
        <v>7666</v>
      </c>
      <c r="L2255" s="158" t="s">
        <v>7666</v>
      </c>
      <c r="M2255" s="159" t="s">
        <v>7666</v>
      </c>
      <c r="N2255" s="158" t="s">
        <v>7666</v>
      </c>
      <c r="O2255" s="158" t="s">
        <v>7666</v>
      </c>
      <c r="P2255" s="159" t="s">
        <v>7666</v>
      </c>
      <c r="Q2255" s="158" t="s">
        <v>7666</v>
      </c>
      <c r="R2255" s="158" t="s">
        <v>7666</v>
      </c>
      <c r="S2255" s="159" t="s">
        <v>7666</v>
      </c>
      <c r="T2255" s="158" t="s">
        <v>7666</v>
      </c>
      <c r="U2255" s="158" t="s">
        <v>7666</v>
      </c>
      <c r="V2255" s="159" t="s">
        <v>7666</v>
      </c>
      <c r="W2255" s="158" t="s">
        <v>7666</v>
      </c>
      <c r="X2255" s="158" t="s">
        <v>7666</v>
      </c>
      <c r="Y2255" s="159" t="s">
        <v>7666</v>
      </c>
      <c r="Z2255" s="158" t="s">
        <v>7666</v>
      </c>
      <c r="AA2255" s="158" t="s">
        <v>7666</v>
      </c>
      <c r="AB2255" s="159" t="s">
        <v>7666</v>
      </c>
      <c r="AC2255" s="158" t="s">
        <v>7666</v>
      </c>
      <c r="AD2255" s="158" t="s">
        <v>7666</v>
      </c>
      <c r="AE2255" s="159" t="s">
        <v>7666</v>
      </c>
      <c r="AF2255" s="158" t="s">
        <v>7666</v>
      </c>
      <c r="AG2255" s="158" t="s">
        <v>7666</v>
      </c>
      <c r="AH2255" s="159" t="s">
        <v>7666</v>
      </c>
      <c r="AI2255" s="158" t="s">
        <v>7666</v>
      </c>
      <c r="AJ2255" s="158" t="s">
        <v>7666</v>
      </c>
      <c r="AK2255" s="159" t="s">
        <v>7666</v>
      </c>
      <c r="AL2255" s="158" t="s">
        <v>7666</v>
      </c>
      <c r="AM2255" s="158" t="s">
        <v>7666</v>
      </c>
      <c r="AN2255" s="159" t="s">
        <v>7666</v>
      </c>
      <c r="AO2255" s="158" t="s">
        <v>7666</v>
      </c>
      <c r="AP2255" s="158" t="s">
        <v>7666</v>
      </c>
      <c r="AQ2255" s="159" t="s">
        <v>7666</v>
      </c>
      <c r="AR2255" s="158" t="s">
        <v>7666</v>
      </c>
      <c r="AS2255" s="158" t="s">
        <v>7666</v>
      </c>
      <c r="AT2255" s="159" t="s">
        <v>7666</v>
      </c>
      <c r="AU2255" s="158" t="s">
        <v>7666</v>
      </c>
      <c r="AV2255" s="158" t="s">
        <v>7666</v>
      </c>
      <c r="AW2255" s="159" t="s">
        <v>7666</v>
      </c>
      <c r="AX2255" s="158" t="s">
        <v>7666</v>
      </c>
      <c r="AY2255" s="158" t="s">
        <v>7666</v>
      </c>
      <c r="AZ2255" s="159" t="s">
        <v>7666</v>
      </c>
      <c r="BA2255" s="158" t="s">
        <v>7666</v>
      </c>
      <c r="BB2255" s="158" t="s">
        <v>7666</v>
      </c>
      <c r="BC2255" s="159" t="s">
        <v>7666</v>
      </c>
      <c r="BD2255" s="158" t="s">
        <v>7666</v>
      </c>
      <c r="BE2255" s="158">
        <v>63</v>
      </c>
      <c r="BF2255" s="159">
        <v>2000.53439647</v>
      </c>
      <c r="BG2255" s="158">
        <v>126033.66697761</v>
      </c>
      <c r="BH2255" s="158" t="s">
        <v>7666</v>
      </c>
      <c r="BI2255" s="159" t="s">
        <v>7666</v>
      </c>
      <c r="BJ2255" s="158" t="s">
        <v>7666</v>
      </c>
      <c r="BK2255" s="158" t="s">
        <v>7666</v>
      </c>
      <c r="BL2255" s="159" t="s">
        <v>7666</v>
      </c>
      <c r="BM2255" s="160" t="s">
        <v>7666</v>
      </c>
    </row>
    <row r="2256" spans="1:65" ht="15" hidden="1" x14ac:dyDescent="0.25">
      <c r="A2256" s="162" t="s">
        <v>7250</v>
      </c>
      <c r="B2256" s="155" t="s">
        <v>6655</v>
      </c>
      <c r="C2256" s="156">
        <v>632</v>
      </c>
      <c r="D2256" s="157">
        <v>2089.3582716345095</v>
      </c>
      <c r="E2256" s="157">
        <v>1320474.4276730099</v>
      </c>
      <c r="F2256" s="158" t="s">
        <v>7666</v>
      </c>
      <c r="G2256" s="159" t="s">
        <v>7666</v>
      </c>
      <c r="H2256" s="158" t="s">
        <v>7666</v>
      </c>
      <c r="I2256" s="158" t="s">
        <v>7666</v>
      </c>
      <c r="J2256" s="159" t="s">
        <v>7666</v>
      </c>
      <c r="K2256" s="158" t="s">
        <v>7666</v>
      </c>
      <c r="L2256" s="158" t="s">
        <v>7666</v>
      </c>
      <c r="M2256" s="159" t="s">
        <v>7666</v>
      </c>
      <c r="N2256" s="158" t="s">
        <v>7666</v>
      </c>
      <c r="O2256" s="158" t="s">
        <v>7666</v>
      </c>
      <c r="P2256" s="159" t="s">
        <v>7666</v>
      </c>
      <c r="Q2256" s="158" t="s">
        <v>7666</v>
      </c>
      <c r="R2256" s="158" t="s">
        <v>7666</v>
      </c>
      <c r="S2256" s="159" t="s">
        <v>7666</v>
      </c>
      <c r="T2256" s="158" t="s">
        <v>7666</v>
      </c>
      <c r="U2256" s="158" t="s">
        <v>7666</v>
      </c>
      <c r="V2256" s="159" t="s">
        <v>7666</v>
      </c>
      <c r="W2256" s="158" t="s">
        <v>7666</v>
      </c>
      <c r="X2256" s="158" t="s">
        <v>7666</v>
      </c>
      <c r="Y2256" s="159" t="s">
        <v>7666</v>
      </c>
      <c r="Z2256" s="158" t="s">
        <v>7666</v>
      </c>
      <c r="AA2256" s="158" t="s">
        <v>7666</v>
      </c>
      <c r="AB2256" s="159" t="s">
        <v>7666</v>
      </c>
      <c r="AC2256" s="158" t="s">
        <v>7666</v>
      </c>
      <c r="AD2256" s="158" t="s">
        <v>7666</v>
      </c>
      <c r="AE2256" s="159" t="s">
        <v>7666</v>
      </c>
      <c r="AF2256" s="158" t="s">
        <v>7666</v>
      </c>
      <c r="AG2256" s="158" t="s">
        <v>7666</v>
      </c>
      <c r="AH2256" s="159" t="s">
        <v>7666</v>
      </c>
      <c r="AI2256" s="158" t="s">
        <v>7666</v>
      </c>
      <c r="AJ2256" s="158" t="s">
        <v>7666</v>
      </c>
      <c r="AK2256" s="159" t="s">
        <v>7666</v>
      </c>
      <c r="AL2256" s="158" t="s">
        <v>7666</v>
      </c>
      <c r="AM2256" s="158" t="s">
        <v>7666</v>
      </c>
      <c r="AN2256" s="159" t="s">
        <v>7666</v>
      </c>
      <c r="AO2256" s="158" t="s">
        <v>7666</v>
      </c>
      <c r="AP2256" s="158" t="s">
        <v>7666</v>
      </c>
      <c r="AQ2256" s="159" t="s">
        <v>7666</v>
      </c>
      <c r="AR2256" s="158" t="s">
        <v>7666</v>
      </c>
      <c r="AS2256" s="158" t="s">
        <v>7666</v>
      </c>
      <c r="AT2256" s="159" t="s">
        <v>7666</v>
      </c>
      <c r="AU2256" s="158" t="s">
        <v>7666</v>
      </c>
      <c r="AV2256" s="158" t="s">
        <v>7666</v>
      </c>
      <c r="AW2256" s="159" t="s">
        <v>7666</v>
      </c>
      <c r="AX2256" s="158" t="s">
        <v>7666</v>
      </c>
      <c r="AY2256" s="158" t="s">
        <v>7666</v>
      </c>
      <c r="AZ2256" s="159" t="s">
        <v>7666</v>
      </c>
      <c r="BA2256" s="158" t="s">
        <v>7666</v>
      </c>
      <c r="BB2256" s="158" t="s">
        <v>7666</v>
      </c>
      <c r="BC2256" s="159" t="s">
        <v>7666</v>
      </c>
      <c r="BD2256" s="158" t="s">
        <v>7666</v>
      </c>
      <c r="BE2256" s="158">
        <v>632</v>
      </c>
      <c r="BF2256" s="159">
        <v>2089.3582716345095</v>
      </c>
      <c r="BG2256" s="158">
        <v>1320474.4276730099</v>
      </c>
      <c r="BH2256" s="158" t="s">
        <v>7666</v>
      </c>
      <c r="BI2256" s="159" t="s">
        <v>7666</v>
      </c>
      <c r="BJ2256" s="158" t="s">
        <v>7666</v>
      </c>
      <c r="BK2256" s="158" t="s">
        <v>7666</v>
      </c>
      <c r="BL2256" s="159" t="s">
        <v>7666</v>
      </c>
      <c r="BM2256" s="160" t="s">
        <v>7666</v>
      </c>
    </row>
    <row r="2257" spans="1:65" ht="15" hidden="1" x14ac:dyDescent="0.25">
      <c r="A2257" s="162" t="s">
        <v>7251</v>
      </c>
      <c r="B2257" s="155" t="s">
        <v>6741</v>
      </c>
      <c r="C2257" s="156">
        <v>34</v>
      </c>
      <c r="D2257" s="157">
        <v>443.58844068029413</v>
      </c>
      <c r="E2257" s="157">
        <v>15082.006983130001</v>
      </c>
      <c r="F2257" s="158" t="s">
        <v>7666</v>
      </c>
      <c r="G2257" s="159" t="s">
        <v>7666</v>
      </c>
      <c r="H2257" s="158" t="s">
        <v>7666</v>
      </c>
      <c r="I2257" s="158" t="s">
        <v>7666</v>
      </c>
      <c r="J2257" s="159" t="s">
        <v>7666</v>
      </c>
      <c r="K2257" s="158" t="s">
        <v>7666</v>
      </c>
      <c r="L2257" s="158" t="s">
        <v>7666</v>
      </c>
      <c r="M2257" s="159" t="s">
        <v>7666</v>
      </c>
      <c r="N2257" s="158" t="s">
        <v>7666</v>
      </c>
      <c r="O2257" s="158" t="s">
        <v>7666</v>
      </c>
      <c r="P2257" s="159" t="s">
        <v>7666</v>
      </c>
      <c r="Q2257" s="158" t="s">
        <v>7666</v>
      </c>
      <c r="R2257" s="158" t="s">
        <v>7666</v>
      </c>
      <c r="S2257" s="159" t="s">
        <v>7666</v>
      </c>
      <c r="T2257" s="158" t="s">
        <v>7666</v>
      </c>
      <c r="U2257" s="158" t="s">
        <v>7666</v>
      </c>
      <c r="V2257" s="159" t="s">
        <v>7666</v>
      </c>
      <c r="W2257" s="158" t="s">
        <v>7666</v>
      </c>
      <c r="X2257" s="158" t="s">
        <v>7666</v>
      </c>
      <c r="Y2257" s="159" t="s">
        <v>7666</v>
      </c>
      <c r="Z2257" s="158" t="s">
        <v>7666</v>
      </c>
      <c r="AA2257" s="158" t="s">
        <v>7666</v>
      </c>
      <c r="AB2257" s="159" t="s">
        <v>7666</v>
      </c>
      <c r="AC2257" s="158" t="s">
        <v>7666</v>
      </c>
      <c r="AD2257" s="158" t="s">
        <v>7666</v>
      </c>
      <c r="AE2257" s="159" t="s">
        <v>7666</v>
      </c>
      <c r="AF2257" s="158" t="s">
        <v>7666</v>
      </c>
      <c r="AG2257" s="158" t="s">
        <v>7666</v>
      </c>
      <c r="AH2257" s="159" t="s">
        <v>7666</v>
      </c>
      <c r="AI2257" s="158" t="s">
        <v>7666</v>
      </c>
      <c r="AJ2257" s="158" t="s">
        <v>7666</v>
      </c>
      <c r="AK2257" s="159" t="s">
        <v>7666</v>
      </c>
      <c r="AL2257" s="158" t="s">
        <v>7666</v>
      </c>
      <c r="AM2257" s="158" t="s">
        <v>7666</v>
      </c>
      <c r="AN2257" s="159" t="s">
        <v>7666</v>
      </c>
      <c r="AO2257" s="158" t="s">
        <v>7666</v>
      </c>
      <c r="AP2257" s="158" t="s">
        <v>7666</v>
      </c>
      <c r="AQ2257" s="159" t="s">
        <v>7666</v>
      </c>
      <c r="AR2257" s="158" t="s">
        <v>7666</v>
      </c>
      <c r="AS2257" s="158" t="s">
        <v>7666</v>
      </c>
      <c r="AT2257" s="159" t="s">
        <v>7666</v>
      </c>
      <c r="AU2257" s="158" t="s">
        <v>7666</v>
      </c>
      <c r="AV2257" s="158" t="s">
        <v>7666</v>
      </c>
      <c r="AW2257" s="159" t="s">
        <v>7666</v>
      </c>
      <c r="AX2257" s="158" t="s">
        <v>7666</v>
      </c>
      <c r="AY2257" s="158" t="s">
        <v>7666</v>
      </c>
      <c r="AZ2257" s="159" t="s">
        <v>7666</v>
      </c>
      <c r="BA2257" s="158" t="s">
        <v>7666</v>
      </c>
      <c r="BB2257" s="158" t="s">
        <v>7666</v>
      </c>
      <c r="BC2257" s="159" t="s">
        <v>7666</v>
      </c>
      <c r="BD2257" s="158" t="s">
        <v>7666</v>
      </c>
      <c r="BE2257" s="158">
        <v>34</v>
      </c>
      <c r="BF2257" s="159">
        <v>443.58844068029413</v>
      </c>
      <c r="BG2257" s="158">
        <v>15082.006983130001</v>
      </c>
      <c r="BH2257" s="158" t="s">
        <v>7666</v>
      </c>
      <c r="BI2257" s="159" t="s">
        <v>7666</v>
      </c>
      <c r="BJ2257" s="158" t="s">
        <v>7666</v>
      </c>
      <c r="BK2257" s="158" t="s">
        <v>7666</v>
      </c>
      <c r="BL2257" s="159" t="s">
        <v>7666</v>
      </c>
      <c r="BM2257" s="160" t="s">
        <v>7666</v>
      </c>
    </row>
    <row r="2258" spans="1:65" ht="15" hidden="1" x14ac:dyDescent="0.25">
      <c r="A2258" s="162" t="s">
        <v>7252</v>
      </c>
      <c r="B2258" s="155" t="s">
        <v>6674</v>
      </c>
      <c r="C2258" s="156">
        <v>234</v>
      </c>
      <c r="D2258" s="157">
        <v>8777.0512852813681</v>
      </c>
      <c r="E2258" s="157">
        <v>2053830.00075584</v>
      </c>
      <c r="F2258" s="158" t="s">
        <v>7666</v>
      </c>
      <c r="G2258" s="159" t="s">
        <v>7666</v>
      </c>
      <c r="H2258" s="158" t="s">
        <v>7666</v>
      </c>
      <c r="I2258" s="158" t="s">
        <v>7666</v>
      </c>
      <c r="J2258" s="159" t="s">
        <v>7666</v>
      </c>
      <c r="K2258" s="158" t="s">
        <v>7666</v>
      </c>
      <c r="L2258" s="158" t="s">
        <v>7666</v>
      </c>
      <c r="M2258" s="159" t="s">
        <v>7666</v>
      </c>
      <c r="N2258" s="158" t="s">
        <v>7666</v>
      </c>
      <c r="O2258" s="158" t="s">
        <v>7666</v>
      </c>
      <c r="P2258" s="159" t="s">
        <v>7666</v>
      </c>
      <c r="Q2258" s="158" t="s">
        <v>7666</v>
      </c>
      <c r="R2258" s="158" t="s">
        <v>7666</v>
      </c>
      <c r="S2258" s="159" t="s">
        <v>7666</v>
      </c>
      <c r="T2258" s="158" t="s">
        <v>7666</v>
      </c>
      <c r="U2258" s="158" t="s">
        <v>7666</v>
      </c>
      <c r="V2258" s="159" t="s">
        <v>7666</v>
      </c>
      <c r="W2258" s="158" t="s">
        <v>7666</v>
      </c>
      <c r="X2258" s="158" t="s">
        <v>7666</v>
      </c>
      <c r="Y2258" s="159" t="s">
        <v>7666</v>
      </c>
      <c r="Z2258" s="158" t="s">
        <v>7666</v>
      </c>
      <c r="AA2258" s="158" t="s">
        <v>7666</v>
      </c>
      <c r="AB2258" s="159" t="s">
        <v>7666</v>
      </c>
      <c r="AC2258" s="158" t="s">
        <v>7666</v>
      </c>
      <c r="AD2258" s="158" t="s">
        <v>7666</v>
      </c>
      <c r="AE2258" s="159" t="s">
        <v>7666</v>
      </c>
      <c r="AF2258" s="158" t="s">
        <v>7666</v>
      </c>
      <c r="AG2258" s="158" t="s">
        <v>7666</v>
      </c>
      <c r="AH2258" s="159" t="s">
        <v>7666</v>
      </c>
      <c r="AI2258" s="158" t="s">
        <v>7666</v>
      </c>
      <c r="AJ2258" s="158" t="s">
        <v>7666</v>
      </c>
      <c r="AK2258" s="159" t="s">
        <v>7666</v>
      </c>
      <c r="AL2258" s="158" t="s">
        <v>7666</v>
      </c>
      <c r="AM2258" s="158" t="s">
        <v>7666</v>
      </c>
      <c r="AN2258" s="159" t="s">
        <v>7666</v>
      </c>
      <c r="AO2258" s="158" t="s">
        <v>7666</v>
      </c>
      <c r="AP2258" s="158" t="s">
        <v>7666</v>
      </c>
      <c r="AQ2258" s="159" t="s">
        <v>7666</v>
      </c>
      <c r="AR2258" s="158" t="s">
        <v>7666</v>
      </c>
      <c r="AS2258" s="158" t="s">
        <v>7666</v>
      </c>
      <c r="AT2258" s="159" t="s">
        <v>7666</v>
      </c>
      <c r="AU2258" s="158" t="s">
        <v>7666</v>
      </c>
      <c r="AV2258" s="158" t="s">
        <v>7666</v>
      </c>
      <c r="AW2258" s="159" t="s">
        <v>7666</v>
      </c>
      <c r="AX2258" s="158" t="s">
        <v>7666</v>
      </c>
      <c r="AY2258" s="158" t="s">
        <v>7666</v>
      </c>
      <c r="AZ2258" s="159" t="s">
        <v>7666</v>
      </c>
      <c r="BA2258" s="158" t="s">
        <v>7666</v>
      </c>
      <c r="BB2258" s="158" t="s">
        <v>7666</v>
      </c>
      <c r="BC2258" s="159" t="s">
        <v>7666</v>
      </c>
      <c r="BD2258" s="158" t="s">
        <v>7666</v>
      </c>
      <c r="BE2258" s="158">
        <v>234</v>
      </c>
      <c r="BF2258" s="159">
        <v>8777.0512852813681</v>
      </c>
      <c r="BG2258" s="158">
        <v>2053830.00075584</v>
      </c>
      <c r="BH2258" s="158" t="s">
        <v>7666</v>
      </c>
      <c r="BI2258" s="159" t="s">
        <v>7666</v>
      </c>
      <c r="BJ2258" s="158" t="s">
        <v>7666</v>
      </c>
      <c r="BK2258" s="158" t="s">
        <v>7666</v>
      </c>
      <c r="BL2258" s="159" t="s">
        <v>7666</v>
      </c>
      <c r="BM2258" s="160" t="s">
        <v>7666</v>
      </c>
    </row>
    <row r="2259" spans="1:65" ht="15" hidden="1" x14ac:dyDescent="0.25">
      <c r="A2259" s="162" t="s">
        <v>7253</v>
      </c>
      <c r="B2259" s="155" t="s">
        <v>6675</v>
      </c>
      <c r="C2259" s="156">
        <v>25</v>
      </c>
      <c r="D2259" s="157">
        <v>5912.2054494404001</v>
      </c>
      <c r="E2259" s="157">
        <v>147805.13623601</v>
      </c>
      <c r="F2259" s="158" t="s">
        <v>7666</v>
      </c>
      <c r="G2259" s="159" t="s">
        <v>7666</v>
      </c>
      <c r="H2259" s="158" t="s">
        <v>7666</v>
      </c>
      <c r="I2259" s="158" t="s">
        <v>7666</v>
      </c>
      <c r="J2259" s="159" t="s">
        <v>7666</v>
      </c>
      <c r="K2259" s="158" t="s">
        <v>7666</v>
      </c>
      <c r="L2259" s="158" t="s">
        <v>7666</v>
      </c>
      <c r="M2259" s="159" t="s">
        <v>7666</v>
      </c>
      <c r="N2259" s="158" t="s">
        <v>7666</v>
      </c>
      <c r="O2259" s="158" t="s">
        <v>7666</v>
      </c>
      <c r="P2259" s="159" t="s">
        <v>7666</v>
      </c>
      <c r="Q2259" s="158" t="s">
        <v>7666</v>
      </c>
      <c r="R2259" s="158" t="s">
        <v>7666</v>
      </c>
      <c r="S2259" s="159" t="s">
        <v>7666</v>
      </c>
      <c r="T2259" s="158" t="s">
        <v>7666</v>
      </c>
      <c r="U2259" s="158" t="s">
        <v>7666</v>
      </c>
      <c r="V2259" s="159" t="s">
        <v>7666</v>
      </c>
      <c r="W2259" s="158" t="s">
        <v>7666</v>
      </c>
      <c r="X2259" s="158" t="s">
        <v>7666</v>
      </c>
      <c r="Y2259" s="159" t="s">
        <v>7666</v>
      </c>
      <c r="Z2259" s="158" t="s">
        <v>7666</v>
      </c>
      <c r="AA2259" s="158" t="s">
        <v>7666</v>
      </c>
      <c r="AB2259" s="159" t="s">
        <v>7666</v>
      </c>
      <c r="AC2259" s="158" t="s">
        <v>7666</v>
      </c>
      <c r="AD2259" s="158" t="s">
        <v>7666</v>
      </c>
      <c r="AE2259" s="159" t="s">
        <v>7666</v>
      </c>
      <c r="AF2259" s="158" t="s">
        <v>7666</v>
      </c>
      <c r="AG2259" s="158" t="s">
        <v>7666</v>
      </c>
      <c r="AH2259" s="159" t="s">
        <v>7666</v>
      </c>
      <c r="AI2259" s="158" t="s">
        <v>7666</v>
      </c>
      <c r="AJ2259" s="158" t="s">
        <v>7666</v>
      </c>
      <c r="AK2259" s="159" t="s">
        <v>7666</v>
      </c>
      <c r="AL2259" s="158" t="s">
        <v>7666</v>
      </c>
      <c r="AM2259" s="158" t="s">
        <v>7666</v>
      </c>
      <c r="AN2259" s="159" t="s">
        <v>7666</v>
      </c>
      <c r="AO2259" s="158" t="s">
        <v>7666</v>
      </c>
      <c r="AP2259" s="158" t="s">
        <v>7666</v>
      </c>
      <c r="AQ2259" s="159" t="s">
        <v>7666</v>
      </c>
      <c r="AR2259" s="158" t="s">
        <v>7666</v>
      </c>
      <c r="AS2259" s="158" t="s">
        <v>7666</v>
      </c>
      <c r="AT2259" s="159" t="s">
        <v>7666</v>
      </c>
      <c r="AU2259" s="158" t="s">
        <v>7666</v>
      </c>
      <c r="AV2259" s="158" t="s">
        <v>7666</v>
      </c>
      <c r="AW2259" s="159" t="s">
        <v>7666</v>
      </c>
      <c r="AX2259" s="158" t="s">
        <v>7666</v>
      </c>
      <c r="AY2259" s="158" t="s">
        <v>7666</v>
      </c>
      <c r="AZ2259" s="159" t="s">
        <v>7666</v>
      </c>
      <c r="BA2259" s="158" t="s">
        <v>7666</v>
      </c>
      <c r="BB2259" s="158" t="s">
        <v>7666</v>
      </c>
      <c r="BC2259" s="159" t="s">
        <v>7666</v>
      </c>
      <c r="BD2259" s="158" t="s">
        <v>7666</v>
      </c>
      <c r="BE2259" s="158">
        <v>25</v>
      </c>
      <c r="BF2259" s="159">
        <v>5912.2054494404001</v>
      </c>
      <c r="BG2259" s="158">
        <v>147805.13623601</v>
      </c>
      <c r="BH2259" s="158" t="s">
        <v>7666</v>
      </c>
      <c r="BI2259" s="159" t="s">
        <v>7666</v>
      </c>
      <c r="BJ2259" s="158" t="s">
        <v>7666</v>
      </c>
      <c r="BK2259" s="158" t="s">
        <v>7666</v>
      </c>
      <c r="BL2259" s="159" t="s">
        <v>7666</v>
      </c>
      <c r="BM2259" s="160" t="s">
        <v>7666</v>
      </c>
    </row>
    <row r="2260" spans="1:65" ht="15" hidden="1" x14ac:dyDescent="0.25">
      <c r="A2260" s="162" t="s">
        <v>7254</v>
      </c>
      <c r="B2260" s="155" t="s">
        <v>6789</v>
      </c>
      <c r="C2260" s="156">
        <v>3</v>
      </c>
      <c r="D2260" s="157">
        <v>366.35386545</v>
      </c>
      <c r="E2260" s="157">
        <v>1099.0615963499999</v>
      </c>
      <c r="F2260" s="158" t="s">
        <v>7666</v>
      </c>
      <c r="G2260" s="159" t="s">
        <v>7666</v>
      </c>
      <c r="H2260" s="158" t="s">
        <v>7666</v>
      </c>
      <c r="I2260" s="158" t="s">
        <v>7666</v>
      </c>
      <c r="J2260" s="159" t="s">
        <v>7666</v>
      </c>
      <c r="K2260" s="158" t="s">
        <v>7666</v>
      </c>
      <c r="L2260" s="158" t="s">
        <v>7666</v>
      </c>
      <c r="M2260" s="159" t="s">
        <v>7666</v>
      </c>
      <c r="N2260" s="158" t="s">
        <v>7666</v>
      </c>
      <c r="O2260" s="158" t="s">
        <v>7666</v>
      </c>
      <c r="P2260" s="159" t="s">
        <v>7666</v>
      </c>
      <c r="Q2260" s="158" t="s">
        <v>7666</v>
      </c>
      <c r="R2260" s="158" t="s">
        <v>7666</v>
      </c>
      <c r="S2260" s="159" t="s">
        <v>7666</v>
      </c>
      <c r="T2260" s="158" t="s">
        <v>7666</v>
      </c>
      <c r="U2260" s="158" t="s">
        <v>7666</v>
      </c>
      <c r="V2260" s="159" t="s">
        <v>7666</v>
      </c>
      <c r="W2260" s="158" t="s">
        <v>7666</v>
      </c>
      <c r="X2260" s="158" t="s">
        <v>7666</v>
      </c>
      <c r="Y2260" s="159" t="s">
        <v>7666</v>
      </c>
      <c r="Z2260" s="158" t="s">
        <v>7666</v>
      </c>
      <c r="AA2260" s="158" t="s">
        <v>7666</v>
      </c>
      <c r="AB2260" s="159" t="s">
        <v>7666</v>
      </c>
      <c r="AC2260" s="158" t="s">
        <v>7666</v>
      </c>
      <c r="AD2260" s="158" t="s">
        <v>7666</v>
      </c>
      <c r="AE2260" s="159" t="s">
        <v>7666</v>
      </c>
      <c r="AF2260" s="158" t="s">
        <v>7666</v>
      </c>
      <c r="AG2260" s="158" t="s">
        <v>7666</v>
      </c>
      <c r="AH2260" s="159" t="s">
        <v>7666</v>
      </c>
      <c r="AI2260" s="158" t="s">
        <v>7666</v>
      </c>
      <c r="AJ2260" s="158" t="s">
        <v>7666</v>
      </c>
      <c r="AK2260" s="159" t="s">
        <v>7666</v>
      </c>
      <c r="AL2260" s="158" t="s">
        <v>7666</v>
      </c>
      <c r="AM2260" s="158" t="s">
        <v>7666</v>
      </c>
      <c r="AN2260" s="159" t="s">
        <v>7666</v>
      </c>
      <c r="AO2260" s="158" t="s">
        <v>7666</v>
      </c>
      <c r="AP2260" s="158" t="s">
        <v>7666</v>
      </c>
      <c r="AQ2260" s="159" t="s">
        <v>7666</v>
      </c>
      <c r="AR2260" s="158" t="s">
        <v>7666</v>
      </c>
      <c r="AS2260" s="158" t="s">
        <v>7666</v>
      </c>
      <c r="AT2260" s="159" t="s">
        <v>7666</v>
      </c>
      <c r="AU2260" s="158" t="s">
        <v>7666</v>
      </c>
      <c r="AV2260" s="158" t="s">
        <v>7666</v>
      </c>
      <c r="AW2260" s="159" t="s">
        <v>7666</v>
      </c>
      <c r="AX2260" s="158" t="s">
        <v>7666</v>
      </c>
      <c r="AY2260" s="158" t="s">
        <v>7666</v>
      </c>
      <c r="AZ2260" s="159" t="s">
        <v>7666</v>
      </c>
      <c r="BA2260" s="158" t="s">
        <v>7666</v>
      </c>
      <c r="BB2260" s="158" t="s">
        <v>7666</v>
      </c>
      <c r="BC2260" s="159" t="s">
        <v>7666</v>
      </c>
      <c r="BD2260" s="158" t="s">
        <v>7666</v>
      </c>
      <c r="BE2260" s="158">
        <v>3</v>
      </c>
      <c r="BF2260" s="159">
        <v>366.35386545</v>
      </c>
      <c r="BG2260" s="158">
        <v>1099.0615963499999</v>
      </c>
      <c r="BH2260" s="158" t="s">
        <v>7666</v>
      </c>
      <c r="BI2260" s="159" t="s">
        <v>7666</v>
      </c>
      <c r="BJ2260" s="158" t="s">
        <v>7666</v>
      </c>
      <c r="BK2260" s="158" t="s">
        <v>7666</v>
      </c>
      <c r="BL2260" s="159" t="s">
        <v>7666</v>
      </c>
      <c r="BM2260" s="160" t="s">
        <v>7666</v>
      </c>
    </row>
    <row r="2261" spans="1:65" ht="15" hidden="1" x14ac:dyDescent="0.25">
      <c r="A2261" s="162" t="s">
        <v>7255</v>
      </c>
      <c r="B2261" s="155" t="s">
        <v>6454</v>
      </c>
      <c r="C2261" s="156">
        <v>550</v>
      </c>
      <c r="D2261" s="157">
        <v>115.79502036354546</v>
      </c>
      <c r="E2261" s="157">
        <v>63687.26119995</v>
      </c>
      <c r="F2261" s="158" t="s">
        <v>7666</v>
      </c>
      <c r="G2261" s="159" t="s">
        <v>7666</v>
      </c>
      <c r="H2261" s="158" t="s">
        <v>7666</v>
      </c>
      <c r="I2261" s="158" t="s">
        <v>7666</v>
      </c>
      <c r="J2261" s="159" t="s">
        <v>7666</v>
      </c>
      <c r="K2261" s="158" t="s">
        <v>7666</v>
      </c>
      <c r="L2261" s="158" t="s">
        <v>7666</v>
      </c>
      <c r="M2261" s="159" t="s">
        <v>7666</v>
      </c>
      <c r="N2261" s="158" t="s">
        <v>7666</v>
      </c>
      <c r="O2261" s="158" t="s">
        <v>7666</v>
      </c>
      <c r="P2261" s="159" t="s">
        <v>7666</v>
      </c>
      <c r="Q2261" s="158" t="s">
        <v>7666</v>
      </c>
      <c r="R2261" s="158" t="s">
        <v>7666</v>
      </c>
      <c r="S2261" s="159" t="s">
        <v>7666</v>
      </c>
      <c r="T2261" s="158" t="s">
        <v>7666</v>
      </c>
      <c r="U2261" s="158" t="s">
        <v>7666</v>
      </c>
      <c r="V2261" s="159" t="s">
        <v>7666</v>
      </c>
      <c r="W2261" s="158" t="s">
        <v>7666</v>
      </c>
      <c r="X2261" s="158" t="s">
        <v>7666</v>
      </c>
      <c r="Y2261" s="159" t="s">
        <v>7666</v>
      </c>
      <c r="Z2261" s="158" t="s">
        <v>7666</v>
      </c>
      <c r="AA2261" s="158" t="s">
        <v>7666</v>
      </c>
      <c r="AB2261" s="159" t="s">
        <v>7666</v>
      </c>
      <c r="AC2261" s="158" t="s">
        <v>7666</v>
      </c>
      <c r="AD2261" s="158" t="s">
        <v>7666</v>
      </c>
      <c r="AE2261" s="159" t="s">
        <v>7666</v>
      </c>
      <c r="AF2261" s="158" t="s">
        <v>7666</v>
      </c>
      <c r="AG2261" s="158" t="s">
        <v>7666</v>
      </c>
      <c r="AH2261" s="159" t="s">
        <v>7666</v>
      </c>
      <c r="AI2261" s="158" t="s">
        <v>7666</v>
      </c>
      <c r="AJ2261" s="158" t="s">
        <v>7666</v>
      </c>
      <c r="AK2261" s="159" t="s">
        <v>7666</v>
      </c>
      <c r="AL2261" s="158" t="s">
        <v>7666</v>
      </c>
      <c r="AM2261" s="158" t="s">
        <v>7666</v>
      </c>
      <c r="AN2261" s="159" t="s">
        <v>7666</v>
      </c>
      <c r="AO2261" s="158" t="s">
        <v>7666</v>
      </c>
      <c r="AP2261" s="158" t="s">
        <v>7666</v>
      </c>
      <c r="AQ2261" s="159" t="s">
        <v>7666</v>
      </c>
      <c r="AR2261" s="158" t="s">
        <v>7666</v>
      </c>
      <c r="AS2261" s="158" t="s">
        <v>7666</v>
      </c>
      <c r="AT2261" s="159" t="s">
        <v>7666</v>
      </c>
      <c r="AU2261" s="158" t="s">
        <v>7666</v>
      </c>
      <c r="AV2261" s="158" t="s">
        <v>7666</v>
      </c>
      <c r="AW2261" s="159" t="s">
        <v>7666</v>
      </c>
      <c r="AX2261" s="158" t="s">
        <v>7666</v>
      </c>
      <c r="AY2261" s="158" t="s">
        <v>7666</v>
      </c>
      <c r="AZ2261" s="159" t="s">
        <v>7666</v>
      </c>
      <c r="BA2261" s="158" t="s">
        <v>7666</v>
      </c>
      <c r="BB2261" s="158" t="s">
        <v>7666</v>
      </c>
      <c r="BC2261" s="159" t="s">
        <v>7666</v>
      </c>
      <c r="BD2261" s="158" t="s">
        <v>7666</v>
      </c>
      <c r="BE2261" s="158">
        <v>550</v>
      </c>
      <c r="BF2261" s="159">
        <v>115.79502036354546</v>
      </c>
      <c r="BG2261" s="158">
        <v>63687.26119995</v>
      </c>
      <c r="BH2261" s="158" t="s">
        <v>7666</v>
      </c>
      <c r="BI2261" s="159" t="s">
        <v>7666</v>
      </c>
      <c r="BJ2261" s="158" t="s">
        <v>7666</v>
      </c>
      <c r="BK2261" s="158" t="s">
        <v>7666</v>
      </c>
      <c r="BL2261" s="159" t="s">
        <v>7666</v>
      </c>
      <c r="BM2261" s="160" t="s">
        <v>7666</v>
      </c>
    </row>
    <row r="2262" spans="1:65" ht="15" hidden="1" x14ac:dyDescent="0.25">
      <c r="A2262" s="162" t="s">
        <v>7256</v>
      </c>
      <c r="B2262" s="155" t="s">
        <v>6478</v>
      </c>
      <c r="C2262" s="156">
        <v>1230</v>
      </c>
      <c r="D2262" s="157">
        <v>743.84498779621958</v>
      </c>
      <c r="E2262" s="157">
        <v>914929.33498935006</v>
      </c>
      <c r="F2262" s="158" t="s">
        <v>7666</v>
      </c>
      <c r="G2262" s="159" t="s">
        <v>7666</v>
      </c>
      <c r="H2262" s="158" t="s">
        <v>7666</v>
      </c>
      <c r="I2262" s="158" t="s">
        <v>7666</v>
      </c>
      <c r="J2262" s="159" t="s">
        <v>7666</v>
      </c>
      <c r="K2262" s="158" t="s">
        <v>7666</v>
      </c>
      <c r="L2262" s="158" t="s">
        <v>7666</v>
      </c>
      <c r="M2262" s="159" t="s">
        <v>7666</v>
      </c>
      <c r="N2262" s="158" t="s">
        <v>7666</v>
      </c>
      <c r="O2262" s="158" t="s">
        <v>7666</v>
      </c>
      <c r="P2262" s="159" t="s">
        <v>7666</v>
      </c>
      <c r="Q2262" s="158" t="s">
        <v>7666</v>
      </c>
      <c r="R2262" s="158" t="s">
        <v>7666</v>
      </c>
      <c r="S2262" s="159" t="s">
        <v>7666</v>
      </c>
      <c r="T2262" s="158" t="s">
        <v>7666</v>
      </c>
      <c r="U2262" s="158" t="s">
        <v>7666</v>
      </c>
      <c r="V2262" s="159" t="s">
        <v>7666</v>
      </c>
      <c r="W2262" s="158" t="s">
        <v>7666</v>
      </c>
      <c r="X2262" s="158" t="s">
        <v>7666</v>
      </c>
      <c r="Y2262" s="159" t="s">
        <v>7666</v>
      </c>
      <c r="Z2262" s="158" t="s">
        <v>7666</v>
      </c>
      <c r="AA2262" s="158" t="s">
        <v>7666</v>
      </c>
      <c r="AB2262" s="159" t="s">
        <v>7666</v>
      </c>
      <c r="AC2262" s="158" t="s">
        <v>7666</v>
      </c>
      <c r="AD2262" s="158" t="s">
        <v>7666</v>
      </c>
      <c r="AE2262" s="159" t="s">
        <v>7666</v>
      </c>
      <c r="AF2262" s="158" t="s">
        <v>7666</v>
      </c>
      <c r="AG2262" s="158" t="s">
        <v>7666</v>
      </c>
      <c r="AH2262" s="159" t="s">
        <v>7666</v>
      </c>
      <c r="AI2262" s="158" t="s">
        <v>7666</v>
      </c>
      <c r="AJ2262" s="158" t="s">
        <v>7666</v>
      </c>
      <c r="AK2262" s="159" t="s">
        <v>7666</v>
      </c>
      <c r="AL2262" s="158" t="s">
        <v>7666</v>
      </c>
      <c r="AM2262" s="158" t="s">
        <v>7666</v>
      </c>
      <c r="AN2262" s="159" t="s">
        <v>7666</v>
      </c>
      <c r="AO2262" s="158" t="s">
        <v>7666</v>
      </c>
      <c r="AP2262" s="158" t="s">
        <v>7666</v>
      </c>
      <c r="AQ2262" s="159" t="s">
        <v>7666</v>
      </c>
      <c r="AR2262" s="158" t="s">
        <v>7666</v>
      </c>
      <c r="AS2262" s="158" t="s">
        <v>7666</v>
      </c>
      <c r="AT2262" s="159" t="s">
        <v>7666</v>
      </c>
      <c r="AU2262" s="158" t="s">
        <v>7666</v>
      </c>
      <c r="AV2262" s="158" t="s">
        <v>7666</v>
      </c>
      <c r="AW2262" s="159" t="s">
        <v>7666</v>
      </c>
      <c r="AX2262" s="158" t="s">
        <v>7666</v>
      </c>
      <c r="AY2262" s="158" t="s">
        <v>7666</v>
      </c>
      <c r="AZ2262" s="159" t="s">
        <v>7666</v>
      </c>
      <c r="BA2262" s="158" t="s">
        <v>7666</v>
      </c>
      <c r="BB2262" s="158" t="s">
        <v>7666</v>
      </c>
      <c r="BC2262" s="159" t="s">
        <v>7666</v>
      </c>
      <c r="BD2262" s="158" t="s">
        <v>7666</v>
      </c>
      <c r="BE2262" s="158">
        <v>1230</v>
      </c>
      <c r="BF2262" s="159">
        <v>743.84498779621958</v>
      </c>
      <c r="BG2262" s="158">
        <v>914929.33498935006</v>
      </c>
      <c r="BH2262" s="158" t="s">
        <v>7666</v>
      </c>
      <c r="BI2262" s="159" t="s">
        <v>7666</v>
      </c>
      <c r="BJ2262" s="158" t="s">
        <v>7666</v>
      </c>
      <c r="BK2262" s="158" t="s">
        <v>7666</v>
      </c>
      <c r="BL2262" s="159" t="s">
        <v>7666</v>
      </c>
      <c r="BM2262" s="160" t="s">
        <v>7666</v>
      </c>
    </row>
    <row r="2263" spans="1:65" ht="15" hidden="1" x14ac:dyDescent="0.25">
      <c r="A2263" s="162" t="s">
        <v>7257</v>
      </c>
      <c r="B2263" s="155" t="s">
        <v>6634</v>
      </c>
      <c r="C2263" s="156">
        <v>6037</v>
      </c>
      <c r="D2263" s="157">
        <v>814.1405638240517</v>
      </c>
      <c r="E2263" s="157">
        <v>4914966.5838058004</v>
      </c>
      <c r="F2263" s="158" t="s">
        <v>7666</v>
      </c>
      <c r="G2263" s="159" t="s">
        <v>7666</v>
      </c>
      <c r="H2263" s="158" t="s">
        <v>7666</v>
      </c>
      <c r="I2263" s="158" t="s">
        <v>7666</v>
      </c>
      <c r="J2263" s="159" t="s">
        <v>7666</v>
      </c>
      <c r="K2263" s="158" t="s">
        <v>7666</v>
      </c>
      <c r="L2263" s="158" t="s">
        <v>7666</v>
      </c>
      <c r="M2263" s="159" t="s">
        <v>7666</v>
      </c>
      <c r="N2263" s="158" t="s">
        <v>7666</v>
      </c>
      <c r="O2263" s="158" t="s">
        <v>7666</v>
      </c>
      <c r="P2263" s="159" t="s">
        <v>7666</v>
      </c>
      <c r="Q2263" s="158" t="s">
        <v>7666</v>
      </c>
      <c r="R2263" s="158" t="s">
        <v>7666</v>
      </c>
      <c r="S2263" s="159" t="s">
        <v>7666</v>
      </c>
      <c r="T2263" s="158" t="s">
        <v>7666</v>
      </c>
      <c r="U2263" s="158" t="s">
        <v>7666</v>
      </c>
      <c r="V2263" s="159" t="s">
        <v>7666</v>
      </c>
      <c r="W2263" s="158" t="s">
        <v>7666</v>
      </c>
      <c r="X2263" s="158" t="s">
        <v>7666</v>
      </c>
      <c r="Y2263" s="159" t="s">
        <v>7666</v>
      </c>
      <c r="Z2263" s="158" t="s">
        <v>7666</v>
      </c>
      <c r="AA2263" s="158" t="s">
        <v>7666</v>
      </c>
      <c r="AB2263" s="159" t="s">
        <v>7666</v>
      </c>
      <c r="AC2263" s="158" t="s">
        <v>7666</v>
      </c>
      <c r="AD2263" s="158" t="s">
        <v>7666</v>
      </c>
      <c r="AE2263" s="159" t="s">
        <v>7666</v>
      </c>
      <c r="AF2263" s="158" t="s">
        <v>7666</v>
      </c>
      <c r="AG2263" s="158" t="s">
        <v>7666</v>
      </c>
      <c r="AH2263" s="159" t="s">
        <v>7666</v>
      </c>
      <c r="AI2263" s="158" t="s">
        <v>7666</v>
      </c>
      <c r="AJ2263" s="158" t="s">
        <v>7666</v>
      </c>
      <c r="AK2263" s="159" t="s">
        <v>7666</v>
      </c>
      <c r="AL2263" s="158" t="s">
        <v>7666</v>
      </c>
      <c r="AM2263" s="158" t="s">
        <v>7666</v>
      </c>
      <c r="AN2263" s="159" t="s">
        <v>7666</v>
      </c>
      <c r="AO2263" s="158" t="s">
        <v>7666</v>
      </c>
      <c r="AP2263" s="158" t="s">
        <v>7666</v>
      </c>
      <c r="AQ2263" s="159" t="s">
        <v>7666</v>
      </c>
      <c r="AR2263" s="158" t="s">
        <v>7666</v>
      </c>
      <c r="AS2263" s="158" t="s">
        <v>7666</v>
      </c>
      <c r="AT2263" s="159" t="s">
        <v>7666</v>
      </c>
      <c r="AU2263" s="158" t="s">
        <v>7666</v>
      </c>
      <c r="AV2263" s="158" t="s">
        <v>7666</v>
      </c>
      <c r="AW2263" s="159" t="s">
        <v>7666</v>
      </c>
      <c r="AX2263" s="158" t="s">
        <v>7666</v>
      </c>
      <c r="AY2263" s="158" t="s">
        <v>7666</v>
      </c>
      <c r="AZ2263" s="159" t="s">
        <v>7666</v>
      </c>
      <c r="BA2263" s="158" t="s">
        <v>7666</v>
      </c>
      <c r="BB2263" s="158" t="s">
        <v>7666</v>
      </c>
      <c r="BC2263" s="159" t="s">
        <v>7666</v>
      </c>
      <c r="BD2263" s="158" t="s">
        <v>7666</v>
      </c>
      <c r="BE2263" s="158">
        <v>6037</v>
      </c>
      <c r="BF2263" s="159">
        <v>814.1405638240517</v>
      </c>
      <c r="BG2263" s="158">
        <v>4914966.5838058004</v>
      </c>
      <c r="BH2263" s="158" t="s">
        <v>7666</v>
      </c>
      <c r="BI2263" s="159" t="s">
        <v>7666</v>
      </c>
      <c r="BJ2263" s="158" t="s">
        <v>7666</v>
      </c>
      <c r="BK2263" s="158" t="s">
        <v>7666</v>
      </c>
      <c r="BL2263" s="159" t="s">
        <v>7666</v>
      </c>
      <c r="BM2263" s="160" t="s">
        <v>7666</v>
      </c>
    </row>
    <row r="2264" spans="1:65" ht="15" hidden="1" x14ac:dyDescent="0.25">
      <c r="A2264" s="162" t="s">
        <v>7258</v>
      </c>
      <c r="B2264" s="155" t="s">
        <v>6732</v>
      </c>
      <c r="C2264" s="156">
        <v>7</v>
      </c>
      <c r="D2264" s="157">
        <v>3646.819274</v>
      </c>
      <c r="E2264" s="157">
        <v>25527.734917999998</v>
      </c>
      <c r="F2264" s="158" t="s">
        <v>7666</v>
      </c>
      <c r="G2264" s="159" t="s">
        <v>7666</v>
      </c>
      <c r="H2264" s="158" t="s">
        <v>7666</v>
      </c>
      <c r="I2264" s="158" t="s">
        <v>7666</v>
      </c>
      <c r="J2264" s="159" t="s">
        <v>7666</v>
      </c>
      <c r="K2264" s="158" t="s">
        <v>7666</v>
      </c>
      <c r="L2264" s="158" t="s">
        <v>7666</v>
      </c>
      <c r="M2264" s="159" t="s">
        <v>7666</v>
      </c>
      <c r="N2264" s="158" t="s">
        <v>7666</v>
      </c>
      <c r="O2264" s="158" t="s">
        <v>7666</v>
      </c>
      <c r="P2264" s="159" t="s">
        <v>7666</v>
      </c>
      <c r="Q2264" s="158" t="s">
        <v>7666</v>
      </c>
      <c r="R2264" s="158" t="s">
        <v>7666</v>
      </c>
      <c r="S2264" s="159" t="s">
        <v>7666</v>
      </c>
      <c r="T2264" s="158" t="s">
        <v>7666</v>
      </c>
      <c r="U2264" s="158" t="s">
        <v>7666</v>
      </c>
      <c r="V2264" s="159" t="s">
        <v>7666</v>
      </c>
      <c r="W2264" s="158" t="s">
        <v>7666</v>
      </c>
      <c r="X2264" s="158" t="s">
        <v>7666</v>
      </c>
      <c r="Y2264" s="159" t="s">
        <v>7666</v>
      </c>
      <c r="Z2264" s="158" t="s">
        <v>7666</v>
      </c>
      <c r="AA2264" s="158" t="s">
        <v>7666</v>
      </c>
      <c r="AB2264" s="159" t="s">
        <v>7666</v>
      </c>
      <c r="AC2264" s="158" t="s">
        <v>7666</v>
      </c>
      <c r="AD2264" s="158" t="s">
        <v>7666</v>
      </c>
      <c r="AE2264" s="159" t="s">
        <v>7666</v>
      </c>
      <c r="AF2264" s="158" t="s">
        <v>7666</v>
      </c>
      <c r="AG2264" s="158" t="s">
        <v>7666</v>
      </c>
      <c r="AH2264" s="159" t="s">
        <v>7666</v>
      </c>
      <c r="AI2264" s="158" t="s">
        <v>7666</v>
      </c>
      <c r="AJ2264" s="158" t="s">
        <v>7666</v>
      </c>
      <c r="AK2264" s="159" t="s">
        <v>7666</v>
      </c>
      <c r="AL2264" s="158" t="s">
        <v>7666</v>
      </c>
      <c r="AM2264" s="158" t="s">
        <v>7666</v>
      </c>
      <c r="AN2264" s="159" t="s">
        <v>7666</v>
      </c>
      <c r="AO2264" s="158" t="s">
        <v>7666</v>
      </c>
      <c r="AP2264" s="158" t="s">
        <v>7666</v>
      </c>
      <c r="AQ2264" s="159" t="s">
        <v>7666</v>
      </c>
      <c r="AR2264" s="158" t="s">
        <v>7666</v>
      </c>
      <c r="AS2264" s="158" t="s">
        <v>7666</v>
      </c>
      <c r="AT2264" s="159" t="s">
        <v>7666</v>
      </c>
      <c r="AU2264" s="158" t="s">
        <v>7666</v>
      </c>
      <c r="AV2264" s="158" t="s">
        <v>7666</v>
      </c>
      <c r="AW2264" s="159" t="s">
        <v>7666</v>
      </c>
      <c r="AX2264" s="158" t="s">
        <v>7666</v>
      </c>
      <c r="AY2264" s="158" t="s">
        <v>7666</v>
      </c>
      <c r="AZ2264" s="159" t="s">
        <v>7666</v>
      </c>
      <c r="BA2264" s="158" t="s">
        <v>7666</v>
      </c>
      <c r="BB2264" s="158" t="s">
        <v>7666</v>
      </c>
      <c r="BC2264" s="159" t="s">
        <v>7666</v>
      </c>
      <c r="BD2264" s="158" t="s">
        <v>7666</v>
      </c>
      <c r="BE2264" s="158">
        <v>7</v>
      </c>
      <c r="BF2264" s="159">
        <v>3646.819274</v>
      </c>
      <c r="BG2264" s="158">
        <v>25527.734917999998</v>
      </c>
      <c r="BH2264" s="158" t="s">
        <v>7666</v>
      </c>
      <c r="BI2264" s="159" t="s">
        <v>7666</v>
      </c>
      <c r="BJ2264" s="158" t="s">
        <v>7666</v>
      </c>
      <c r="BK2264" s="158" t="s">
        <v>7666</v>
      </c>
      <c r="BL2264" s="159" t="s">
        <v>7666</v>
      </c>
      <c r="BM2264" s="160" t="s">
        <v>7666</v>
      </c>
    </row>
    <row r="2265" spans="1:65" ht="15" hidden="1" x14ac:dyDescent="0.25">
      <c r="A2265" s="162" t="s">
        <v>7259</v>
      </c>
      <c r="B2265" s="155" t="s">
        <v>6589</v>
      </c>
      <c r="C2265" s="156">
        <v>24</v>
      </c>
      <c r="D2265" s="157">
        <v>5699.193875861667</v>
      </c>
      <c r="E2265" s="157">
        <v>136780.65302068001</v>
      </c>
      <c r="F2265" s="158" t="s">
        <v>7666</v>
      </c>
      <c r="G2265" s="159" t="s">
        <v>7666</v>
      </c>
      <c r="H2265" s="158" t="s">
        <v>7666</v>
      </c>
      <c r="I2265" s="158" t="s">
        <v>7666</v>
      </c>
      <c r="J2265" s="159" t="s">
        <v>7666</v>
      </c>
      <c r="K2265" s="158" t="s">
        <v>7666</v>
      </c>
      <c r="L2265" s="158" t="s">
        <v>7666</v>
      </c>
      <c r="M2265" s="159" t="s">
        <v>7666</v>
      </c>
      <c r="N2265" s="158" t="s">
        <v>7666</v>
      </c>
      <c r="O2265" s="158" t="s">
        <v>7666</v>
      </c>
      <c r="P2265" s="159" t="s">
        <v>7666</v>
      </c>
      <c r="Q2265" s="158" t="s">
        <v>7666</v>
      </c>
      <c r="R2265" s="158" t="s">
        <v>7666</v>
      </c>
      <c r="S2265" s="159" t="s">
        <v>7666</v>
      </c>
      <c r="T2265" s="158" t="s">
        <v>7666</v>
      </c>
      <c r="U2265" s="158" t="s">
        <v>7666</v>
      </c>
      <c r="V2265" s="159" t="s">
        <v>7666</v>
      </c>
      <c r="W2265" s="158" t="s">
        <v>7666</v>
      </c>
      <c r="X2265" s="158" t="s">
        <v>7666</v>
      </c>
      <c r="Y2265" s="159" t="s">
        <v>7666</v>
      </c>
      <c r="Z2265" s="158" t="s">
        <v>7666</v>
      </c>
      <c r="AA2265" s="158" t="s">
        <v>7666</v>
      </c>
      <c r="AB2265" s="159" t="s">
        <v>7666</v>
      </c>
      <c r="AC2265" s="158" t="s">
        <v>7666</v>
      </c>
      <c r="AD2265" s="158" t="s">
        <v>7666</v>
      </c>
      <c r="AE2265" s="159" t="s">
        <v>7666</v>
      </c>
      <c r="AF2265" s="158" t="s">
        <v>7666</v>
      </c>
      <c r="AG2265" s="158" t="s">
        <v>7666</v>
      </c>
      <c r="AH2265" s="159" t="s">
        <v>7666</v>
      </c>
      <c r="AI2265" s="158" t="s">
        <v>7666</v>
      </c>
      <c r="AJ2265" s="158" t="s">
        <v>7666</v>
      </c>
      <c r="AK2265" s="159" t="s">
        <v>7666</v>
      </c>
      <c r="AL2265" s="158" t="s">
        <v>7666</v>
      </c>
      <c r="AM2265" s="158" t="s">
        <v>7666</v>
      </c>
      <c r="AN2265" s="159" t="s">
        <v>7666</v>
      </c>
      <c r="AO2265" s="158" t="s">
        <v>7666</v>
      </c>
      <c r="AP2265" s="158" t="s">
        <v>7666</v>
      </c>
      <c r="AQ2265" s="159" t="s">
        <v>7666</v>
      </c>
      <c r="AR2265" s="158" t="s">
        <v>7666</v>
      </c>
      <c r="AS2265" s="158" t="s">
        <v>7666</v>
      </c>
      <c r="AT2265" s="159" t="s">
        <v>7666</v>
      </c>
      <c r="AU2265" s="158" t="s">
        <v>7666</v>
      </c>
      <c r="AV2265" s="158" t="s">
        <v>7666</v>
      </c>
      <c r="AW2265" s="159" t="s">
        <v>7666</v>
      </c>
      <c r="AX2265" s="158" t="s">
        <v>7666</v>
      </c>
      <c r="AY2265" s="158" t="s">
        <v>7666</v>
      </c>
      <c r="AZ2265" s="159" t="s">
        <v>7666</v>
      </c>
      <c r="BA2265" s="158" t="s">
        <v>7666</v>
      </c>
      <c r="BB2265" s="158" t="s">
        <v>7666</v>
      </c>
      <c r="BC2265" s="159" t="s">
        <v>7666</v>
      </c>
      <c r="BD2265" s="158" t="s">
        <v>7666</v>
      </c>
      <c r="BE2265" s="158">
        <v>24</v>
      </c>
      <c r="BF2265" s="159">
        <v>5699.193875861667</v>
      </c>
      <c r="BG2265" s="158">
        <v>136780.65302068001</v>
      </c>
      <c r="BH2265" s="158" t="s">
        <v>7666</v>
      </c>
      <c r="BI2265" s="159" t="s">
        <v>7666</v>
      </c>
      <c r="BJ2265" s="158" t="s">
        <v>7666</v>
      </c>
      <c r="BK2265" s="158" t="s">
        <v>7666</v>
      </c>
      <c r="BL2265" s="159" t="s">
        <v>7666</v>
      </c>
      <c r="BM2265" s="160" t="s">
        <v>7666</v>
      </c>
    </row>
    <row r="2266" spans="1:65" ht="15" hidden="1" x14ac:dyDescent="0.25">
      <c r="A2266" s="162" t="s">
        <v>7260</v>
      </c>
      <c r="B2266" s="155" t="s">
        <v>6606</v>
      </c>
      <c r="C2266" s="156">
        <v>41</v>
      </c>
      <c r="D2266" s="157">
        <v>10.74527720414634</v>
      </c>
      <c r="E2266" s="157">
        <v>440.55636536999998</v>
      </c>
      <c r="F2266" s="158" t="s">
        <v>7666</v>
      </c>
      <c r="G2266" s="159" t="s">
        <v>7666</v>
      </c>
      <c r="H2266" s="158" t="s">
        <v>7666</v>
      </c>
      <c r="I2266" s="158" t="s">
        <v>7666</v>
      </c>
      <c r="J2266" s="159" t="s">
        <v>7666</v>
      </c>
      <c r="K2266" s="158" t="s">
        <v>7666</v>
      </c>
      <c r="L2266" s="158" t="s">
        <v>7666</v>
      </c>
      <c r="M2266" s="159" t="s">
        <v>7666</v>
      </c>
      <c r="N2266" s="158" t="s">
        <v>7666</v>
      </c>
      <c r="O2266" s="158" t="s">
        <v>7666</v>
      </c>
      <c r="P2266" s="159" t="s">
        <v>7666</v>
      </c>
      <c r="Q2266" s="158" t="s">
        <v>7666</v>
      </c>
      <c r="R2266" s="158" t="s">
        <v>7666</v>
      </c>
      <c r="S2266" s="159" t="s">
        <v>7666</v>
      </c>
      <c r="T2266" s="158" t="s">
        <v>7666</v>
      </c>
      <c r="U2266" s="158" t="s">
        <v>7666</v>
      </c>
      <c r="V2266" s="159" t="s">
        <v>7666</v>
      </c>
      <c r="W2266" s="158" t="s">
        <v>7666</v>
      </c>
      <c r="X2266" s="158" t="s">
        <v>7666</v>
      </c>
      <c r="Y2266" s="159" t="s">
        <v>7666</v>
      </c>
      <c r="Z2266" s="158" t="s">
        <v>7666</v>
      </c>
      <c r="AA2266" s="158" t="s">
        <v>7666</v>
      </c>
      <c r="AB2266" s="159" t="s">
        <v>7666</v>
      </c>
      <c r="AC2266" s="158" t="s">
        <v>7666</v>
      </c>
      <c r="AD2266" s="158" t="s">
        <v>7666</v>
      </c>
      <c r="AE2266" s="159" t="s">
        <v>7666</v>
      </c>
      <c r="AF2266" s="158" t="s">
        <v>7666</v>
      </c>
      <c r="AG2266" s="158" t="s">
        <v>7666</v>
      </c>
      <c r="AH2266" s="159" t="s">
        <v>7666</v>
      </c>
      <c r="AI2266" s="158" t="s">
        <v>7666</v>
      </c>
      <c r="AJ2266" s="158" t="s">
        <v>7666</v>
      </c>
      <c r="AK2266" s="159" t="s">
        <v>7666</v>
      </c>
      <c r="AL2266" s="158" t="s">
        <v>7666</v>
      </c>
      <c r="AM2266" s="158" t="s">
        <v>7666</v>
      </c>
      <c r="AN2266" s="159" t="s">
        <v>7666</v>
      </c>
      <c r="AO2266" s="158" t="s">
        <v>7666</v>
      </c>
      <c r="AP2266" s="158" t="s">
        <v>7666</v>
      </c>
      <c r="AQ2266" s="159" t="s">
        <v>7666</v>
      </c>
      <c r="AR2266" s="158" t="s">
        <v>7666</v>
      </c>
      <c r="AS2266" s="158" t="s">
        <v>7666</v>
      </c>
      <c r="AT2266" s="159" t="s">
        <v>7666</v>
      </c>
      <c r="AU2266" s="158" t="s">
        <v>7666</v>
      </c>
      <c r="AV2266" s="158" t="s">
        <v>7666</v>
      </c>
      <c r="AW2266" s="159" t="s">
        <v>7666</v>
      </c>
      <c r="AX2266" s="158" t="s">
        <v>7666</v>
      </c>
      <c r="AY2266" s="158" t="s">
        <v>7666</v>
      </c>
      <c r="AZ2266" s="159" t="s">
        <v>7666</v>
      </c>
      <c r="BA2266" s="158" t="s">
        <v>7666</v>
      </c>
      <c r="BB2266" s="158" t="s">
        <v>7666</v>
      </c>
      <c r="BC2266" s="159" t="s">
        <v>7666</v>
      </c>
      <c r="BD2266" s="158" t="s">
        <v>7666</v>
      </c>
      <c r="BE2266" s="158">
        <v>41</v>
      </c>
      <c r="BF2266" s="159">
        <v>10.74527720414634</v>
      </c>
      <c r="BG2266" s="158">
        <v>440.55636536999998</v>
      </c>
      <c r="BH2266" s="158" t="s">
        <v>7666</v>
      </c>
      <c r="BI2266" s="159" t="s">
        <v>7666</v>
      </c>
      <c r="BJ2266" s="158" t="s">
        <v>7666</v>
      </c>
      <c r="BK2266" s="158" t="s">
        <v>7666</v>
      </c>
      <c r="BL2266" s="159" t="s">
        <v>7666</v>
      </c>
      <c r="BM2266" s="160" t="s">
        <v>7666</v>
      </c>
    </row>
    <row r="2267" spans="1:65" ht="15" hidden="1" x14ac:dyDescent="0.25">
      <c r="A2267" s="162" t="s">
        <v>7261</v>
      </c>
      <c r="B2267" s="155" t="s">
        <v>6622</v>
      </c>
      <c r="C2267" s="156">
        <v>239</v>
      </c>
      <c r="D2267" s="157">
        <v>3004.0222935846023</v>
      </c>
      <c r="E2267" s="157">
        <v>717961.32816671999</v>
      </c>
      <c r="F2267" s="158" t="s">
        <v>7666</v>
      </c>
      <c r="G2267" s="159" t="s">
        <v>7666</v>
      </c>
      <c r="H2267" s="158" t="s">
        <v>7666</v>
      </c>
      <c r="I2267" s="158" t="s">
        <v>7666</v>
      </c>
      <c r="J2267" s="159" t="s">
        <v>7666</v>
      </c>
      <c r="K2267" s="158" t="s">
        <v>7666</v>
      </c>
      <c r="L2267" s="158" t="s">
        <v>7666</v>
      </c>
      <c r="M2267" s="159" t="s">
        <v>7666</v>
      </c>
      <c r="N2267" s="158" t="s">
        <v>7666</v>
      </c>
      <c r="O2267" s="158" t="s">
        <v>7666</v>
      </c>
      <c r="P2267" s="159" t="s">
        <v>7666</v>
      </c>
      <c r="Q2267" s="158" t="s">
        <v>7666</v>
      </c>
      <c r="R2267" s="158" t="s">
        <v>7666</v>
      </c>
      <c r="S2267" s="159" t="s">
        <v>7666</v>
      </c>
      <c r="T2267" s="158" t="s">
        <v>7666</v>
      </c>
      <c r="U2267" s="158" t="s">
        <v>7666</v>
      </c>
      <c r="V2267" s="159" t="s">
        <v>7666</v>
      </c>
      <c r="W2267" s="158" t="s">
        <v>7666</v>
      </c>
      <c r="X2267" s="158" t="s">
        <v>7666</v>
      </c>
      <c r="Y2267" s="159" t="s">
        <v>7666</v>
      </c>
      <c r="Z2267" s="158" t="s">
        <v>7666</v>
      </c>
      <c r="AA2267" s="158" t="s">
        <v>7666</v>
      </c>
      <c r="AB2267" s="159" t="s">
        <v>7666</v>
      </c>
      <c r="AC2267" s="158" t="s">
        <v>7666</v>
      </c>
      <c r="AD2267" s="158" t="s">
        <v>7666</v>
      </c>
      <c r="AE2267" s="159" t="s">
        <v>7666</v>
      </c>
      <c r="AF2267" s="158" t="s">
        <v>7666</v>
      </c>
      <c r="AG2267" s="158" t="s">
        <v>7666</v>
      </c>
      <c r="AH2267" s="159" t="s">
        <v>7666</v>
      </c>
      <c r="AI2267" s="158" t="s">
        <v>7666</v>
      </c>
      <c r="AJ2267" s="158" t="s">
        <v>7666</v>
      </c>
      <c r="AK2267" s="159" t="s">
        <v>7666</v>
      </c>
      <c r="AL2267" s="158" t="s">
        <v>7666</v>
      </c>
      <c r="AM2267" s="158" t="s">
        <v>7666</v>
      </c>
      <c r="AN2267" s="159" t="s">
        <v>7666</v>
      </c>
      <c r="AO2267" s="158" t="s">
        <v>7666</v>
      </c>
      <c r="AP2267" s="158" t="s">
        <v>7666</v>
      </c>
      <c r="AQ2267" s="159" t="s">
        <v>7666</v>
      </c>
      <c r="AR2267" s="158" t="s">
        <v>7666</v>
      </c>
      <c r="AS2267" s="158" t="s">
        <v>7666</v>
      </c>
      <c r="AT2267" s="159" t="s">
        <v>7666</v>
      </c>
      <c r="AU2267" s="158" t="s">
        <v>7666</v>
      </c>
      <c r="AV2267" s="158" t="s">
        <v>7666</v>
      </c>
      <c r="AW2267" s="159" t="s">
        <v>7666</v>
      </c>
      <c r="AX2267" s="158" t="s">
        <v>7666</v>
      </c>
      <c r="AY2267" s="158" t="s">
        <v>7666</v>
      </c>
      <c r="AZ2267" s="159" t="s">
        <v>7666</v>
      </c>
      <c r="BA2267" s="158" t="s">
        <v>7666</v>
      </c>
      <c r="BB2267" s="158" t="s">
        <v>7666</v>
      </c>
      <c r="BC2267" s="159" t="s">
        <v>7666</v>
      </c>
      <c r="BD2267" s="158" t="s">
        <v>7666</v>
      </c>
      <c r="BE2267" s="158">
        <v>239</v>
      </c>
      <c r="BF2267" s="159">
        <v>3004.0222935846023</v>
      </c>
      <c r="BG2267" s="158">
        <v>717961.32816671999</v>
      </c>
      <c r="BH2267" s="158" t="s">
        <v>7666</v>
      </c>
      <c r="BI2267" s="159" t="s">
        <v>7666</v>
      </c>
      <c r="BJ2267" s="158" t="s">
        <v>7666</v>
      </c>
      <c r="BK2267" s="158" t="s">
        <v>7666</v>
      </c>
      <c r="BL2267" s="159" t="s">
        <v>7666</v>
      </c>
      <c r="BM2267" s="160" t="s">
        <v>7666</v>
      </c>
    </row>
    <row r="2268" spans="1:65" ht="15" hidden="1" x14ac:dyDescent="0.25">
      <c r="A2268" s="162" t="s">
        <v>7262</v>
      </c>
      <c r="B2268" s="155" t="s">
        <v>6658</v>
      </c>
      <c r="C2268" s="156">
        <v>3657</v>
      </c>
      <c r="D2268" s="157">
        <v>857.43804503607601</v>
      </c>
      <c r="E2268" s="157">
        <v>3135650.9306969298</v>
      </c>
      <c r="F2268" s="158" t="s">
        <v>7666</v>
      </c>
      <c r="G2268" s="159" t="s">
        <v>7666</v>
      </c>
      <c r="H2268" s="158" t="s">
        <v>7666</v>
      </c>
      <c r="I2268" s="158" t="s">
        <v>7666</v>
      </c>
      <c r="J2268" s="159" t="s">
        <v>7666</v>
      </c>
      <c r="K2268" s="158" t="s">
        <v>7666</v>
      </c>
      <c r="L2268" s="158" t="s">
        <v>7666</v>
      </c>
      <c r="M2268" s="159" t="s">
        <v>7666</v>
      </c>
      <c r="N2268" s="158" t="s">
        <v>7666</v>
      </c>
      <c r="O2268" s="158" t="s">
        <v>7666</v>
      </c>
      <c r="P2268" s="159" t="s">
        <v>7666</v>
      </c>
      <c r="Q2268" s="158" t="s">
        <v>7666</v>
      </c>
      <c r="R2268" s="158" t="s">
        <v>7666</v>
      </c>
      <c r="S2268" s="159" t="s">
        <v>7666</v>
      </c>
      <c r="T2268" s="158" t="s">
        <v>7666</v>
      </c>
      <c r="U2268" s="158" t="s">
        <v>7666</v>
      </c>
      <c r="V2268" s="159" t="s">
        <v>7666</v>
      </c>
      <c r="W2268" s="158" t="s">
        <v>7666</v>
      </c>
      <c r="X2268" s="158" t="s">
        <v>7666</v>
      </c>
      <c r="Y2268" s="159" t="s">
        <v>7666</v>
      </c>
      <c r="Z2268" s="158" t="s">
        <v>7666</v>
      </c>
      <c r="AA2268" s="158" t="s">
        <v>7666</v>
      </c>
      <c r="AB2268" s="159" t="s">
        <v>7666</v>
      </c>
      <c r="AC2268" s="158" t="s">
        <v>7666</v>
      </c>
      <c r="AD2268" s="158" t="s">
        <v>7666</v>
      </c>
      <c r="AE2268" s="159" t="s">
        <v>7666</v>
      </c>
      <c r="AF2268" s="158" t="s">
        <v>7666</v>
      </c>
      <c r="AG2268" s="158" t="s">
        <v>7666</v>
      </c>
      <c r="AH2268" s="159" t="s">
        <v>7666</v>
      </c>
      <c r="AI2268" s="158" t="s">
        <v>7666</v>
      </c>
      <c r="AJ2268" s="158" t="s">
        <v>7666</v>
      </c>
      <c r="AK2268" s="159" t="s">
        <v>7666</v>
      </c>
      <c r="AL2268" s="158" t="s">
        <v>7666</v>
      </c>
      <c r="AM2268" s="158" t="s">
        <v>7666</v>
      </c>
      <c r="AN2268" s="159" t="s">
        <v>7666</v>
      </c>
      <c r="AO2268" s="158" t="s">
        <v>7666</v>
      </c>
      <c r="AP2268" s="158" t="s">
        <v>7666</v>
      </c>
      <c r="AQ2268" s="159" t="s">
        <v>7666</v>
      </c>
      <c r="AR2268" s="158" t="s">
        <v>7666</v>
      </c>
      <c r="AS2268" s="158" t="s">
        <v>7666</v>
      </c>
      <c r="AT2268" s="159" t="s">
        <v>7666</v>
      </c>
      <c r="AU2268" s="158" t="s">
        <v>7666</v>
      </c>
      <c r="AV2268" s="158" t="s">
        <v>7666</v>
      </c>
      <c r="AW2268" s="159" t="s">
        <v>7666</v>
      </c>
      <c r="AX2268" s="158" t="s">
        <v>7666</v>
      </c>
      <c r="AY2268" s="158" t="s">
        <v>7666</v>
      </c>
      <c r="AZ2268" s="159" t="s">
        <v>7666</v>
      </c>
      <c r="BA2268" s="158" t="s">
        <v>7666</v>
      </c>
      <c r="BB2268" s="158" t="s">
        <v>7666</v>
      </c>
      <c r="BC2268" s="159" t="s">
        <v>7666</v>
      </c>
      <c r="BD2268" s="158" t="s">
        <v>7666</v>
      </c>
      <c r="BE2268" s="158">
        <v>3657</v>
      </c>
      <c r="BF2268" s="159">
        <v>857.43804503607601</v>
      </c>
      <c r="BG2268" s="158">
        <v>3135650.9306969298</v>
      </c>
      <c r="BH2268" s="158" t="s">
        <v>7666</v>
      </c>
      <c r="BI2268" s="159" t="s">
        <v>7666</v>
      </c>
      <c r="BJ2268" s="158" t="s">
        <v>7666</v>
      </c>
      <c r="BK2268" s="158" t="s">
        <v>7666</v>
      </c>
      <c r="BL2268" s="159" t="s">
        <v>7666</v>
      </c>
      <c r="BM2268" s="160" t="s">
        <v>7666</v>
      </c>
    </row>
    <row r="2269" spans="1:65" ht="15" hidden="1" x14ac:dyDescent="0.25">
      <c r="A2269" s="162" t="s">
        <v>7263</v>
      </c>
      <c r="B2269" s="155" t="s">
        <v>6673</v>
      </c>
      <c r="C2269" s="156">
        <v>7575</v>
      </c>
      <c r="D2269" s="157">
        <v>791.46930217740851</v>
      </c>
      <c r="E2269" s="157">
        <v>5995379.9639938697</v>
      </c>
      <c r="F2269" s="158" t="s">
        <v>7666</v>
      </c>
      <c r="G2269" s="159" t="s">
        <v>7666</v>
      </c>
      <c r="H2269" s="158" t="s">
        <v>7666</v>
      </c>
      <c r="I2269" s="158" t="s">
        <v>7666</v>
      </c>
      <c r="J2269" s="159" t="s">
        <v>7666</v>
      </c>
      <c r="K2269" s="158" t="s">
        <v>7666</v>
      </c>
      <c r="L2269" s="158" t="s">
        <v>7666</v>
      </c>
      <c r="M2269" s="159" t="s">
        <v>7666</v>
      </c>
      <c r="N2269" s="158" t="s">
        <v>7666</v>
      </c>
      <c r="O2269" s="158" t="s">
        <v>7666</v>
      </c>
      <c r="P2269" s="159" t="s">
        <v>7666</v>
      </c>
      <c r="Q2269" s="158" t="s">
        <v>7666</v>
      </c>
      <c r="R2269" s="158" t="s">
        <v>7666</v>
      </c>
      <c r="S2269" s="159" t="s">
        <v>7666</v>
      </c>
      <c r="T2269" s="158" t="s">
        <v>7666</v>
      </c>
      <c r="U2269" s="158" t="s">
        <v>7666</v>
      </c>
      <c r="V2269" s="159" t="s">
        <v>7666</v>
      </c>
      <c r="W2269" s="158" t="s">
        <v>7666</v>
      </c>
      <c r="X2269" s="158" t="s">
        <v>7666</v>
      </c>
      <c r="Y2269" s="159" t="s">
        <v>7666</v>
      </c>
      <c r="Z2269" s="158" t="s">
        <v>7666</v>
      </c>
      <c r="AA2269" s="158" t="s">
        <v>7666</v>
      </c>
      <c r="AB2269" s="159" t="s">
        <v>7666</v>
      </c>
      <c r="AC2269" s="158" t="s">
        <v>7666</v>
      </c>
      <c r="AD2269" s="158" t="s">
        <v>7666</v>
      </c>
      <c r="AE2269" s="159" t="s">
        <v>7666</v>
      </c>
      <c r="AF2269" s="158" t="s">
        <v>7666</v>
      </c>
      <c r="AG2269" s="158" t="s">
        <v>7666</v>
      </c>
      <c r="AH2269" s="159" t="s">
        <v>7666</v>
      </c>
      <c r="AI2269" s="158" t="s">
        <v>7666</v>
      </c>
      <c r="AJ2269" s="158" t="s">
        <v>7666</v>
      </c>
      <c r="AK2269" s="159" t="s">
        <v>7666</v>
      </c>
      <c r="AL2269" s="158" t="s">
        <v>7666</v>
      </c>
      <c r="AM2269" s="158" t="s">
        <v>7666</v>
      </c>
      <c r="AN2269" s="159" t="s">
        <v>7666</v>
      </c>
      <c r="AO2269" s="158" t="s">
        <v>7666</v>
      </c>
      <c r="AP2269" s="158" t="s">
        <v>7666</v>
      </c>
      <c r="AQ2269" s="159" t="s">
        <v>7666</v>
      </c>
      <c r="AR2269" s="158" t="s">
        <v>7666</v>
      </c>
      <c r="AS2269" s="158" t="s">
        <v>7666</v>
      </c>
      <c r="AT2269" s="159" t="s">
        <v>7666</v>
      </c>
      <c r="AU2269" s="158" t="s">
        <v>7666</v>
      </c>
      <c r="AV2269" s="158" t="s">
        <v>7666</v>
      </c>
      <c r="AW2269" s="159" t="s">
        <v>7666</v>
      </c>
      <c r="AX2269" s="158" t="s">
        <v>7666</v>
      </c>
      <c r="AY2269" s="158" t="s">
        <v>7666</v>
      </c>
      <c r="AZ2269" s="159" t="s">
        <v>7666</v>
      </c>
      <c r="BA2269" s="158" t="s">
        <v>7666</v>
      </c>
      <c r="BB2269" s="158" t="s">
        <v>7666</v>
      </c>
      <c r="BC2269" s="159" t="s">
        <v>7666</v>
      </c>
      <c r="BD2269" s="158" t="s">
        <v>7666</v>
      </c>
      <c r="BE2269" s="158">
        <v>7575</v>
      </c>
      <c r="BF2269" s="159">
        <v>791.46930217740851</v>
      </c>
      <c r="BG2269" s="158">
        <v>5995379.9639938697</v>
      </c>
      <c r="BH2269" s="158" t="s">
        <v>7666</v>
      </c>
      <c r="BI2269" s="159" t="s">
        <v>7666</v>
      </c>
      <c r="BJ2269" s="158" t="s">
        <v>7666</v>
      </c>
      <c r="BK2269" s="158" t="s">
        <v>7666</v>
      </c>
      <c r="BL2269" s="159" t="s">
        <v>7666</v>
      </c>
      <c r="BM2269" s="160" t="s">
        <v>7666</v>
      </c>
    </row>
    <row r="2270" spans="1:65" ht="15" hidden="1" x14ac:dyDescent="0.25">
      <c r="A2270" s="162" t="s">
        <v>7264</v>
      </c>
      <c r="B2270" s="155" t="s">
        <v>6791</v>
      </c>
      <c r="C2270" s="156">
        <v>395</v>
      </c>
      <c r="D2270" s="157">
        <v>851.96346564296209</v>
      </c>
      <c r="E2270" s="157">
        <v>336525.56892897002</v>
      </c>
      <c r="F2270" s="158" t="s">
        <v>7666</v>
      </c>
      <c r="G2270" s="159" t="s">
        <v>7666</v>
      </c>
      <c r="H2270" s="158" t="s">
        <v>7666</v>
      </c>
      <c r="I2270" s="158" t="s">
        <v>7666</v>
      </c>
      <c r="J2270" s="159" t="s">
        <v>7666</v>
      </c>
      <c r="K2270" s="158" t="s">
        <v>7666</v>
      </c>
      <c r="L2270" s="158" t="s">
        <v>7666</v>
      </c>
      <c r="M2270" s="159" t="s">
        <v>7666</v>
      </c>
      <c r="N2270" s="158" t="s">
        <v>7666</v>
      </c>
      <c r="O2270" s="158" t="s">
        <v>7666</v>
      </c>
      <c r="P2270" s="159" t="s">
        <v>7666</v>
      </c>
      <c r="Q2270" s="158" t="s">
        <v>7666</v>
      </c>
      <c r="R2270" s="158" t="s">
        <v>7666</v>
      </c>
      <c r="S2270" s="159" t="s">
        <v>7666</v>
      </c>
      <c r="T2270" s="158" t="s">
        <v>7666</v>
      </c>
      <c r="U2270" s="158" t="s">
        <v>7666</v>
      </c>
      <c r="V2270" s="159" t="s">
        <v>7666</v>
      </c>
      <c r="W2270" s="158" t="s">
        <v>7666</v>
      </c>
      <c r="X2270" s="158" t="s">
        <v>7666</v>
      </c>
      <c r="Y2270" s="159" t="s">
        <v>7666</v>
      </c>
      <c r="Z2270" s="158" t="s">
        <v>7666</v>
      </c>
      <c r="AA2270" s="158" t="s">
        <v>7666</v>
      </c>
      <c r="AB2270" s="159" t="s">
        <v>7666</v>
      </c>
      <c r="AC2270" s="158" t="s">
        <v>7666</v>
      </c>
      <c r="AD2270" s="158" t="s">
        <v>7666</v>
      </c>
      <c r="AE2270" s="159" t="s">
        <v>7666</v>
      </c>
      <c r="AF2270" s="158" t="s">
        <v>7666</v>
      </c>
      <c r="AG2270" s="158" t="s">
        <v>7666</v>
      </c>
      <c r="AH2270" s="159" t="s">
        <v>7666</v>
      </c>
      <c r="AI2270" s="158" t="s">
        <v>7666</v>
      </c>
      <c r="AJ2270" s="158" t="s">
        <v>7666</v>
      </c>
      <c r="AK2270" s="159" t="s">
        <v>7666</v>
      </c>
      <c r="AL2270" s="158" t="s">
        <v>7666</v>
      </c>
      <c r="AM2270" s="158" t="s">
        <v>7666</v>
      </c>
      <c r="AN2270" s="159" t="s">
        <v>7666</v>
      </c>
      <c r="AO2270" s="158" t="s">
        <v>7666</v>
      </c>
      <c r="AP2270" s="158" t="s">
        <v>7666</v>
      </c>
      <c r="AQ2270" s="159" t="s">
        <v>7666</v>
      </c>
      <c r="AR2270" s="158" t="s">
        <v>7666</v>
      </c>
      <c r="AS2270" s="158" t="s">
        <v>7666</v>
      </c>
      <c r="AT2270" s="159" t="s">
        <v>7666</v>
      </c>
      <c r="AU2270" s="158" t="s">
        <v>7666</v>
      </c>
      <c r="AV2270" s="158" t="s">
        <v>7666</v>
      </c>
      <c r="AW2270" s="159" t="s">
        <v>7666</v>
      </c>
      <c r="AX2270" s="158" t="s">
        <v>7666</v>
      </c>
      <c r="AY2270" s="158" t="s">
        <v>7666</v>
      </c>
      <c r="AZ2270" s="159" t="s">
        <v>7666</v>
      </c>
      <c r="BA2270" s="158" t="s">
        <v>7666</v>
      </c>
      <c r="BB2270" s="158" t="s">
        <v>7666</v>
      </c>
      <c r="BC2270" s="159" t="s">
        <v>7666</v>
      </c>
      <c r="BD2270" s="158" t="s">
        <v>7666</v>
      </c>
      <c r="BE2270" s="158">
        <v>395</v>
      </c>
      <c r="BF2270" s="159">
        <v>851.96346564296209</v>
      </c>
      <c r="BG2270" s="158">
        <v>336525.56892897002</v>
      </c>
      <c r="BH2270" s="158" t="s">
        <v>7666</v>
      </c>
      <c r="BI2270" s="159" t="s">
        <v>7666</v>
      </c>
      <c r="BJ2270" s="158" t="s">
        <v>7666</v>
      </c>
      <c r="BK2270" s="158" t="s">
        <v>7666</v>
      </c>
      <c r="BL2270" s="159" t="s">
        <v>7666</v>
      </c>
      <c r="BM2270" s="160" t="s">
        <v>7666</v>
      </c>
    </row>
    <row r="2271" spans="1:65" ht="15" hidden="1" x14ac:dyDescent="0.25">
      <c r="A2271" s="162" t="s">
        <v>7265</v>
      </c>
      <c r="B2271" s="155" t="s">
        <v>6654</v>
      </c>
      <c r="C2271" s="156">
        <v>920</v>
      </c>
      <c r="D2271" s="157">
        <v>2467.7552010598693</v>
      </c>
      <c r="E2271" s="157">
        <v>2270334.7849750798</v>
      </c>
      <c r="F2271" s="158" t="s">
        <v>7666</v>
      </c>
      <c r="G2271" s="159" t="s">
        <v>7666</v>
      </c>
      <c r="H2271" s="158" t="s">
        <v>7666</v>
      </c>
      <c r="I2271" s="158" t="s">
        <v>7666</v>
      </c>
      <c r="J2271" s="159" t="s">
        <v>7666</v>
      </c>
      <c r="K2271" s="158" t="s">
        <v>7666</v>
      </c>
      <c r="L2271" s="158" t="s">
        <v>7666</v>
      </c>
      <c r="M2271" s="159" t="s">
        <v>7666</v>
      </c>
      <c r="N2271" s="158" t="s">
        <v>7666</v>
      </c>
      <c r="O2271" s="158" t="s">
        <v>7666</v>
      </c>
      <c r="P2271" s="159" t="s">
        <v>7666</v>
      </c>
      <c r="Q2271" s="158" t="s">
        <v>7666</v>
      </c>
      <c r="R2271" s="158" t="s">
        <v>7666</v>
      </c>
      <c r="S2271" s="159" t="s">
        <v>7666</v>
      </c>
      <c r="T2271" s="158" t="s">
        <v>7666</v>
      </c>
      <c r="U2271" s="158" t="s">
        <v>7666</v>
      </c>
      <c r="V2271" s="159" t="s">
        <v>7666</v>
      </c>
      <c r="W2271" s="158" t="s">
        <v>7666</v>
      </c>
      <c r="X2271" s="158" t="s">
        <v>7666</v>
      </c>
      <c r="Y2271" s="159" t="s">
        <v>7666</v>
      </c>
      <c r="Z2271" s="158" t="s">
        <v>7666</v>
      </c>
      <c r="AA2271" s="158" t="s">
        <v>7666</v>
      </c>
      <c r="AB2271" s="159" t="s">
        <v>7666</v>
      </c>
      <c r="AC2271" s="158" t="s">
        <v>7666</v>
      </c>
      <c r="AD2271" s="158" t="s">
        <v>7666</v>
      </c>
      <c r="AE2271" s="159" t="s">
        <v>7666</v>
      </c>
      <c r="AF2271" s="158" t="s">
        <v>7666</v>
      </c>
      <c r="AG2271" s="158" t="s">
        <v>7666</v>
      </c>
      <c r="AH2271" s="159" t="s">
        <v>7666</v>
      </c>
      <c r="AI2271" s="158" t="s">
        <v>7666</v>
      </c>
      <c r="AJ2271" s="158" t="s">
        <v>7666</v>
      </c>
      <c r="AK2271" s="159" t="s">
        <v>7666</v>
      </c>
      <c r="AL2271" s="158" t="s">
        <v>7666</v>
      </c>
      <c r="AM2271" s="158" t="s">
        <v>7666</v>
      </c>
      <c r="AN2271" s="159" t="s">
        <v>7666</v>
      </c>
      <c r="AO2271" s="158" t="s">
        <v>7666</v>
      </c>
      <c r="AP2271" s="158" t="s">
        <v>7666</v>
      </c>
      <c r="AQ2271" s="159" t="s">
        <v>7666</v>
      </c>
      <c r="AR2271" s="158" t="s">
        <v>7666</v>
      </c>
      <c r="AS2271" s="158" t="s">
        <v>7666</v>
      </c>
      <c r="AT2271" s="159" t="s">
        <v>7666</v>
      </c>
      <c r="AU2271" s="158" t="s">
        <v>7666</v>
      </c>
      <c r="AV2271" s="158" t="s">
        <v>7666</v>
      </c>
      <c r="AW2271" s="159" t="s">
        <v>7666</v>
      </c>
      <c r="AX2271" s="158" t="s">
        <v>7666</v>
      </c>
      <c r="AY2271" s="158" t="s">
        <v>7666</v>
      </c>
      <c r="AZ2271" s="159" t="s">
        <v>7666</v>
      </c>
      <c r="BA2271" s="158" t="s">
        <v>7666</v>
      </c>
      <c r="BB2271" s="158" t="s">
        <v>7666</v>
      </c>
      <c r="BC2271" s="159" t="s">
        <v>7666</v>
      </c>
      <c r="BD2271" s="158" t="s">
        <v>7666</v>
      </c>
      <c r="BE2271" s="158">
        <v>920</v>
      </c>
      <c r="BF2271" s="159">
        <v>2467.7552010598693</v>
      </c>
      <c r="BG2271" s="158">
        <v>2270334.7849750798</v>
      </c>
      <c r="BH2271" s="158" t="s">
        <v>7666</v>
      </c>
      <c r="BI2271" s="159" t="s">
        <v>7666</v>
      </c>
      <c r="BJ2271" s="158" t="s">
        <v>7666</v>
      </c>
      <c r="BK2271" s="158" t="s">
        <v>7666</v>
      </c>
      <c r="BL2271" s="159" t="s">
        <v>7666</v>
      </c>
      <c r="BM2271" s="160" t="s">
        <v>7666</v>
      </c>
    </row>
    <row r="2272" spans="1:65" ht="15" hidden="1" x14ac:dyDescent="0.25">
      <c r="A2272" s="162" t="s">
        <v>7266</v>
      </c>
      <c r="B2272" s="155" t="s">
        <v>6421</v>
      </c>
      <c r="C2272" s="156">
        <v>41</v>
      </c>
      <c r="D2272" s="157">
        <v>2426.8465658104878</v>
      </c>
      <c r="E2272" s="157">
        <v>99500.709198230004</v>
      </c>
      <c r="F2272" s="158" t="s">
        <v>7666</v>
      </c>
      <c r="G2272" s="159" t="s">
        <v>7666</v>
      </c>
      <c r="H2272" s="158" t="s">
        <v>7666</v>
      </c>
      <c r="I2272" s="158" t="s">
        <v>7666</v>
      </c>
      <c r="J2272" s="159" t="s">
        <v>7666</v>
      </c>
      <c r="K2272" s="158" t="s">
        <v>7666</v>
      </c>
      <c r="L2272" s="158" t="s">
        <v>7666</v>
      </c>
      <c r="M2272" s="159" t="s">
        <v>7666</v>
      </c>
      <c r="N2272" s="158" t="s">
        <v>7666</v>
      </c>
      <c r="O2272" s="158" t="s">
        <v>7666</v>
      </c>
      <c r="P2272" s="159" t="s">
        <v>7666</v>
      </c>
      <c r="Q2272" s="158" t="s">
        <v>7666</v>
      </c>
      <c r="R2272" s="158" t="s">
        <v>7666</v>
      </c>
      <c r="S2272" s="159" t="s">
        <v>7666</v>
      </c>
      <c r="T2272" s="158" t="s">
        <v>7666</v>
      </c>
      <c r="U2272" s="158" t="s">
        <v>7666</v>
      </c>
      <c r="V2272" s="159" t="s">
        <v>7666</v>
      </c>
      <c r="W2272" s="158" t="s">
        <v>7666</v>
      </c>
      <c r="X2272" s="158" t="s">
        <v>7666</v>
      </c>
      <c r="Y2272" s="159" t="s">
        <v>7666</v>
      </c>
      <c r="Z2272" s="158" t="s">
        <v>7666</v>
      </c>
      <c r="AA2272" s="158" t="s">
        <v>7666</v>
      </c>
      <c r="AB2272" s="159" t="s">
        <v>7666</v>
      </c>
      <c r="AC2272" s="158" t="s">
        <v>7666</v>
      </c>
      <c r="AD2272" s="158" t="s">
        <v>7666</v>
      </c>
      <c r="AE2272" s="159" t="s">
        <v>7666</v>
      </c>
      <c r="AF2272" s="158" t="s">
        <v>7666</v>
      </c>
      <c r="AG2272" s="158" t="s">
        <v>7666</v>
      </c>
      <c r="AH2272" s="159" t="s">
        <v>7666</v>
      </c>
      <c r="AI2272" s="158" t="s">
        <v>7666</v>
      </c>
      <c r="AJ2272" s="158" t="s">
        <v>7666</v>
      </c>
      <c r="AK2272" s="159" t="s">
        <v>7666</v>
      </c>
      <c r="AL2272" s="158" t="s">
        <v>7666</v>
      </c>
      <c r="AM2272" s="158" t="s">
        <v>7666</v>
      </c>
      <c r="AN2272" s="159" t="s">
        <v>7666</v>
      </c>
      <c r="AO2272" s="158" t="s">
        <v>7666</v>
      </c>
      <c r="AP2272" s="158" t="s">
        <v>7666</v>
      </c>
      <c r="AQ2272" s="159" t="s">
        <v>7666</v>
      </c>
      <c r="AR2272" s="158" t="s">
        <v>7666</v>
      </c>
      <c r="AS2272" s="158" t="s">
        <v>7666</v>
      </c>
      <c r="AT2272" s="159" t="s">
        <v>7666</v>
      </c>
      <c r="AU2272" s="158" t="s">
        <v>7666</v>
      </c>
      <c r="AV2272" s="158" t="s">
        <v>7666</v>
      </c>
      <c r="AW2272" s="159" t="s">
        <v>7666</v>
      </c>
      <c r="AX2272" s="158" t="s">
        <v>7666</v>
      </c>
      <c r="AY2272" s="158" t="s">
        <v>7666</v>
      </c>
      <c r="AZ2272" s="159" t="s">
        <v>7666</v>
      </c>
      <c r="BA2272" s="158" t="s">
        <v>7666</v>
      </c>
      <c r="BB2272" s="158" t="s">
        <v>7666</v>
      </c>
      <c r="BC2272" s="159" t="s">
        <v>7666</v>
      </c>
      <c r="BD2272" s="158" t="s">
        <v>7666</v>
      </c>
      <c r="BE2272" s="158">
        <v>41</v>
      </c>
      <c r="BF2272" s="159">
        <v>2426.8465658104878</v>
      </c>
      <c r="BG2272" s="158">
        <v>99500.709198230004</v>
      </c>
      <c r="BH2272" s="158" t="s">
        <v>7666</v>
      </c>
      <c r="BI2272" s="159" t="s">
        <v>7666</v>
      </c>
      <c r="BJ2272" s="158" t="s">
        <v>7666</v>
      </c>
      <c r="BK2272" s="158" t="s">
        <v>7666</v>
      </c>
      <c r="BL2272" s="159" t="s">
        <v>7666</v>
      </c>
      <c r="BM2272" s="160" t="s">
        <v>7666</v>
      </c>
    </row>
    <row r="2273" spans="1:65" ht="15" hidden="1" x14ac:dyDescent="0.25">
      <c r="A2273" s="162" t="s">
        <v>7267</v>
      </c>
      <c r="B2273" s="155" t="s">
        <v>6422</v>
      </c>
      <c r="C2273" s="156">
        <v>2334</v>
      </c>
      <c r="D2273" s="157">
        <v>9932.4860808938738</v>
      </c>
      <c r="E2273" s="157">
        <v>23182422.5128063</v>
      </c>
      <c r="F2273" s="158" t="s">
        <v>7666</v>
      </c>
      <c r="G2273" s="159" t="s">
        <v>7666</v>
      </c>
      <c r="H2273" s="158" t="s">
        <v>7666</v>
      </c>
      <c r="I2273" s="158" t="s">
        <v>7666</v>
      </c>
      <c r="J2273" s="159" t="s">
        <v>7666</v>
      </c>
      <c r="K2273" s="158" t="s">
        <v>7666</v>
      </c>
      <c r="L2273" s="158" t="s">
        <v>7666</v>
      </c>
      <c r="M2273" s="159" t="s">
        <v>7666</v>
      </c>
      <c r="N2273" s="158" t="s">
        <v>7666</v>
      </c>
      <c r="O2273" s="158" t="s">
        <v>7666</v>
      </c>
      <c r="P2273" s="159" t="s">
        <v>7666</v>
      </c>
      <c r="Q2273" s="158" t="s">
        <v>7666</v>
      </c>
      <c r="R2273" s="158" t="s">
        <v>7666</v>
      </c>
      <c r="S2273" s="159" t="s">
        <v>7666</v>
      </c>
      <c r="T2273" s="158" t="s">
        <v>7666</v>
      </c>
      <c r="U2273" s="158" t="s">
        <v>7666</v>
      </c>
      <c r="V2273" s="159" t="s">
        <v>7666</v>
      </c>
      <c r="W2273" s="158" t="s">
        <v>7666</v>
      </c>
      <c r="X2273" s="158" t="s">
        <v>7666</v>
      </c>
      <c r="Y2273" s="159" t="s">
        <v>7666</v>
      </c>
      <c r="Z2273" s="158" t="s">
        <v>7666</v>
      </c>
      <c r="AA2273" s="158" t="s">
        <v>7666</v>
      </c>
      <c r="AB2273" s="159" t="s">
        <v>7666</v>
      </c>
      <c r="AC2273" s="158" t="s">
        <v>7666</v>
      </c>
      <c r="AD2273" s="158" t="s">
        <v>7666</v>
      </c>
      <c r="AE2273" s="159" t="s">
        <v>7666</v>
      </c>
      <c r="AF2273" s="158" t="s">
        <v>7666</v>
      </c>
      <c r="AG2273" s="158" t="s">
        <v>7666</v>
      </c>
      <c r="AH2273" s="159" t="s">
        <v>7666</v>
      </c>
      <c r="AI2273" s="158" t="s">
        <v>7666</v>
      </c>
      <c r="AJ2273" s="158" t="s">
        <v>7666</v>
      </c>
      <c r="AK2273" s="159" t="s">
        <v>7666</v>
      </c>
      <c r="AL2273" s="158" t="s">
        <v>7666</v>
      </c>
      <c r="AM2273" s="158" t="s">
        <v>7666</v>
      </c>
      <c r="AN2273" s="159" t="s">
        <v>7666</v>
      </c>
      <c r="AO2273" s="158" t="s">
        <v>7666</v>
      </c>
      <c r="AP2273" s="158" t="s">
        <v>7666</v>
      </c>
      <c r="AQ2273" s="159" t="s">
        <v>7666</v>
      </c>
      <c r="AR2273" s="158" t="s">
        <v>7666</v>
      </c>
      <c r="AS2273" s="158" t="s">
        <v>7666</v>
      </c>
      <c r="AT2273" s="159" t="s">
        <v>7666</v>
      </c>
      <c r="AU2273" s="158" t="s">
        <v>7666</v>
      </c>
      <c r="AV2273" s="158" t="s">
        <v>7666</v>
      </c>
      <c r="AW2273" s="159" t="s">
        <v>7666</v>
      </c>
      <c r="AX2273" s="158" t="s">
        <v>7666</v>
      </c>
      <c r="AY2273" s="158" t="s">
        <v>7666</v>
      </c>
      <c r="AZ2273" s="159" t="s">
        <v>7666</v>
      </c>
      <c r="BA2273" s="158" t="s">
        <v>7666</v>
      </c>
      <c r="BB2273" s="158" t="s">
        <v>7666</v>
      </c>
      <c r="BC2273" s="159" t="s">
        <v>7666</v>
      </c>
      <c r="BD2273" s="158" t="s">
        <v>7666</v>
      </c>
      <c r="BE2273" s="158">
        <v>2334</v>
      </c>
      <c r="BF2273" s="159">
        <v>9932.4860808938738</v>
      </c>
      <c r="BG2273" s="158">
        <v>23182422.5128063</v>
      </c>
      <c r="BH2273" s="158" t="s">
        <v>7666</v>
      </c>
      <c r="BI2273" s="159" t="s">
        <v>7666</v>
      </c>
      <c r="BJ2273" s="158" t="s">
        <v>7666</v>
      </c>
      <c r="BK2273" s="158" t="s">
        <v>7666</v>
      </c>
      <c r="BL2273" s="159" t="s">
        <v>7666</v>
      </c>
      <c r="BM2273" s="160" t="s">
        <v>7666</v>
      </c>
    </row>
    <row r="2274" spans="1:65" ht="15" hidden="1" x14ac:dyDescent="0.25">
      <c r="A2274" s="162" t="s">
        <v>7268</v>
      </c>
      <c r="B2274" s="155" t="s">
        <v>6461</v>
      </c>
      <c r="C2274" s="156">
        <v>29</v>
      </c>
      <c r="D2274" s="157">
        <v>817.99541983551728</v>
      </c>
      <c r="E2274" s="157">
        <v>23721.86717523</v>
      </c>
      <c r="F2274" s="158" t="s">
        <v>7666</v>
      </c>
      <c r="G2274" s="159" t="s">
        <v>7666</v>
      </c>
      <c r="H2274" s="158" t="s">
        <v>7666</v>
      </c>
      <c r="I2274" s="158" t="s">
        <v>7666</v>
      </c>
      <c r="J2274" s="159" t="s">
        <v>7666</v>
      </c>
      <c r="K2274" s="158" t="s">
        <v>7666</v>
      </c>
      <c r="L2274" s="158" t="s">
        <v>7666</v>
      </c>
      <c r="M2274" s="159" t="s">
        <v>7666</v>
      </c>
      <c r="N2274" s="158" t="s">
        <v>7666</v>
      </c>
      <c r="O2274" s="158" t="s">
        <v>7666</v>
      </c>
      <c r="P2274" s="159" t="s">
        <v>7666</v>
      </c>
      <c r="Q2274" s="158" t="s">
        <v>7666</v>
      </c>
      <c r="R2274" s="158" t="s">
        <v>7666</v>
      </c>
      <c r="S2274" s="159" t="s">
        <v>7666</v>
      </c>
      <c r="T2274" s="158" t="s">
        <v>7666</v>
      </c>
      <c r="U2274" s="158" t="s">
        <v>7666</v>
      </c>
      <c r="V2274" s="159" t="s">
        <v>7666</v>
      </c>
      <c r="W2274" s="158" t="s">
        <v>7666</v>
      </c>
      <c r="X2274" s="158" t="s">
        <v>7666</v>
      </c>
      <c r="Y2274" s="159" t="s">
        <v>7666</v>
      </c>
      <c r="Z2274" s="158" t="s">
        <v>7666</v>
      </c>
      <c r="AA2274" s="158" t="s">
        <v>7666</v>
      </c>
      <c r="AB2274" s="159" t="s">
        <v>7666</v>
      </c>
      <c r="AC2274" s="158" t="s">
        <v>7666</v>
      </c>
      <c r="AD2274" s="158" t="s">
        <v>7666</v>
      </c>
      <c r="AE2274" s="159" t="s">
        <v>7666</v>
      </c>
      <c r="AF2274" s="158" t="s">
        <v>7666</v>
      </c>
      <c r="AG2274" s="158" t="s">
        <v>7666</v>
      </c>
      <c r="AH2274" s="159" t="s">
        <v>7666</v>
      </c>
      <c r="AI2274" s="158" t="s">
        <v>7666</v>
      </c>
      <c r="AJ2274" s="158" t="s">
        <v>7666</v>
      </c>
      <c r="AK2274" s="159" t="s">
        <v>7666</v>
      </c>
      <c r="AL2274" s="158" t="s">
        <v>7666</v>
      </c>
      <c r="AM2274" s="158" t="s">
        <v>7666</v>
      </c>
      <c r="AN2274" s="159" t="s">
        <v>7666</v>
      </c>
      <c r="AO2274" s="158" t="s">
        <v>7666</v>
      </c>
      <c r="AP2274" s="158" t="s">
        <v>7666</v>
      </c>
      <c r="AQ2274" s="159" t="s">
        <v>7666</v>
      </c>
      <c r="AR2274" s="158" t="s">
        <v>7666</v>
      </c>
      <c r="AS2274" s="158" t="s">
        <v>7666</v>
      </c>
      <c r="AT2274" s="159" t="s">
        <v>7666</v>
      </c>
      <c r="AU2274" s="158" t="s">
        <v>7666</v>
      </c>
      <c r="AV2274" s="158" t="s">
        <v>7666</v>
      </c>
      <c r="AW2274" s="159" t="s">
        <v>7666</v>
      </c>
      <c r="AX2274" s="158" t="s">
        <v>7666</v>
      </c>
      <c r="AY2274" s="158" t="s">
        <v>7666</v>
      </c>
      <c r="AZ2274" s="159" t="s">
        <v>7666</v>
      </c>
      <c r="BA2274" s="158" t="s">
        <v>7666</v>
      </c>
      <c r="BB2274" s="158" t="s">
        <v>7666</v>
      </c>
      <c r="BC2274" s="159" t="s">
        <v>7666</v>
      </c>
      <c r="BD2274" s="158" t="s">
        <v>7666</v>
      </c>
      <c r="BE2274" s="158">
        <v>29</v>
      </c>
      <c r="BF2274" s="159">
        <v>817.99541983551728</v>
      </c>
      <c r="BG2274" s="158">
        <v>23721.86717523</v>
      </c>
      <c r="BH2274" s="158" t="s">
        <v>7666</v>
      </c>
      <c r="BI2274" s="159" t="s">
        <v>7666</v>
      </c>
      <c r="BJ2274" s="158" t="s">
        <v>7666</v>
      </c>
      <c r="BK2274" s="158" t="s">
        <v>7666</v>
      </c>
      <c r="BL2274" s="159" t="s">
        <v>7666</v>
      </c>
      <c r="BM2274" s="160" t="s">
        <v>7666</v>
      </c>
    </row>
    <row r="2275" spans="1:65" ht="15" hidden="1" x14ac:dyDescent="0.25">
      <c r="A2275" s="162" t="s">
        <v>7269</v>
      </c>
      <c r="B2275" s="155" t="s">
        <v>6474</v>
      </c>
      <c r="C2275" s="156">
        <v>600</v>
      </c>
      <c r="D2275" s="157">
        <v>12562.085403380201</v>
      </c>
      <c r="E2275" s="157">
        <v>7537251.24202812</v>
      </c>
      <c r="F2275" s="158" t="s">
        <v>7666</v>
      </c>
      <c r="G2275" s="159" t="s">
        <v>7666</v>
      </c>
      <c r="H2275" s="158" t="s">
        <v>7666</v>
      </c>
      <c r="I2275" s="158" t="s">
        <v>7666</v>
      </c>
      <c r="J2275" s="159" t="s">
        <v>7666</v>
      </c>
      <c r="K2275" s="158" t="s">
        <v>7666</v>
      </c>
      <c r="L2275" s="158" t="s">
        <v>7666</v>
      </c>
      <c r="M2275" s="159" t="s">
        <v>7666</v>
      </c>
      <c r="N2275" s="158" t="s">
        <v>7666</v>
      </c>
      <c r="O2275" s="158" t="s">
        <v>7666</v>
      </c>
      <c r="P2275" s="159" t="s">
        <v>7666</v>
      </c>
      <c r="Q2275" s="158" t="s">
        <v>7666</v>
      </c>
      <c r="R2275" s="158" t="s">
        <v>7666</v>
      </c>
      <c r="S2275" s="159" t="s">
        <v>7666</v>
      </c>
      <c r="T2275" s="158" t="s">
        <v>7666</v>
      </c>
      <c r="U2275" s="158" t="s">
        <v>7666</v>
      </c>
      <c r="V2275" s="159" t="s">
        <v>7666</v>
      </c>
      <c r="W2275" s="158" t="s">
        <v>7666</v>
      </c>
      <c r="X2275" s="158" t="s">
        <v>7666</v>
      </c>
      <c r="Y2275" s="159" t="s">
        <v>7666</v>
      </c>
      <c r="Z2275" s="158" t="s">
        <v>7666</v>
      </c>
      <c r="AA2275" s="158" t="s">
        <v>7666</v>
      </c>
      <c r="AB2275" s="159" t="s">
        <v>7666</v>
      </c>
      <c r="AC2275" s="158" t="s">
        <v>7666</v>
      </c>
      <c r="AD2275" s="158" t="s">
        <v>7666</v>
      </c>
      <c r="AE2275" s="159" t="s">
        <v>7666</v>
      </c>
      <c r="AF2275" s="158" t="s">
        <v>7666</v>
      </c>
      <c r="AG2275" s="158" t="s">
        <v>7666</v>
      </c>
      <c r="AH2275" s="159" t="s">
        <v>7666</v>
      </c>
      <c r="AI2275" s="158" t="s">
        <v>7666</v>
      </c>
      <c r="AJ2275" s="158" t="s">
        <v>7666</v>
      </c>
      <c r="AK2275" s="159" t="s">
        <v>7666</v>
      </c>
      <c r="AL2275" s="158" t="s">
        <v>7666</v>
      </c>
      <c r="AM2275" s="158" t="s">
        <v>7666</v>
      </c>
      <c r="AN2275" s="159" t="s">
        <v>7666</v>
      </c>
      <c r="AO2275" s="158" t="s">
        <v>7666</v>
      </c>
      <c r="AP2275" s="158" t="s">
        <v>7666</v>
      </c>
      <c r="AQ2275" s="159" t="s">
        <v>7666</v>
      </c>
      <c r="AR2275" s="158" t="s">
        <v>7666</v>
      </c>
      <c r="AS2275" s="158" t="s">
        <v>7666</v>
      </c>
      <c r="AT2275" s="159" t="s">
        <v>7666</v>
      </c>
      <c r="AU2275" s="158" t="s">
        <v>7666</v>
      </c>
      <c r="AV2275" s="158" t="s">
        <v>7666</v>
      </c>
      <c r="AW2275" s="159" t="s">
        <v>7666</v>
      </c>
      <c r="AX2275" s="158" t="s">
        <v>7666</v>
      </c>
      <c r="AY2275" s="158" t="s">
        <v>7666</v>
      </c>
      <c r="AZ2275" s="159" t="s">
        <v>7666</v>
      </c>
      <c r="BA2275" s="158" t="s">
        <v>7666</v>
      </c>
      <c r="BB2275" s="158" t="s">
        <v>7666</v>
      </c>
      <c r="BC2275" s="159" t="s">
        <v>7666</v>
      </c>
      <c r="BD2275" s="158" t="s">
        <v>7666</v>
      </c>
      <c r="BE2275" s="158">
        <v>600</v>
      </c>
      <c r="BF2275" s="159">
        <v>12562.085403380201</v>
      </c>
      <c r="BG2275" s="158">
        <v>7537251.24202812</v>
      </c>
      <c r="BH2275" s="158" t="s">
        <v>7666</v>
      </c>
      <c r="BI2275" s="159" t="s">
        <v>7666</v>
      </c>
      <c r="BJ2275" s="158" t="s">
        <v>7666</v>
      </c>
      <c r="BK2275" s="158" t="s">
        <v>7666</v>
      </c>
      <c r="BL2275" s="159" t="s">
        <v>7666</v>
      </c>
      <c r="BM2275" s="160" t="s">
        <v>7666</v>
      </c>
    </row>
    <row r="2276" spans="1:65" ht="15" hidden="1" x14ac:dyDescent="0.25">
      <c r="A2276" s="162" t="s">
        <v>7270</v>
      </c>
      <c r="B2276" s="155" t="s">
        <v>6771</v>
      </c>
      <c r="C2276" s="156">
        <v>46282</v>
      </c>
      <c r="D2276" s="157">
        <v>91.961730170935354</v>
      </c>
      <c r="E2276" s="157">
        <v>4256172.79577123</v>
      </c>
      <c r="F2276" s="158" t="s">
        <v>7666</v>
      </c>
      <c r="G2276" s="159" t="s">
        <v>7666</v>
      </c>
      <c r="H2276" s="158" t="s">
        <v>7666</v>
      </c>
      <c r="I2276" s="158" t="s">
        <v>7666</v>
      </c>
      <c r="J2276" s="159" t="s">
        <v>7666</v>
      </c>
      <c r="K2276" s="158" t="s">
        <v>7666</v>
      </c>
      <c r="L2276" s="158" t="s">
        <v>7666</v>
      </c>
      <c r="M2276" s="159" t="s">
        <v>7666</v>
      </c>
      <c r="N2276" s="158" t="s">
        <v>7666</v>
      </c>
      <c r="O2276" s="158" t="s">
        <v>7666</v>
      </c>
      <c r="P2276" s="159" t="s">
        <v>7666</v>
      </c>
      <c r="Q2276" s="158" t="s">
        <v>7666</v>
      </c>
      <c r="R2276" s="158" t="s">
        <v>7666</v>
      </c>
      <c r="S2276" s="159" t="s">
        <v>7666</v>
      </c>
      <c r="T2276" s="158" t="s">
        <v>7666</v>
      </c>
      <c r="U2276" s="158" t="s">
        <v>7666</v>
      </c>
      <c r="V2276" s="159" t="s">
        <v>7666</v>
      </c>
      <c r="W2276" s="158" t="s">
        <v>7666</v>
      </c>
      <c r="X2276" s="158" t="s">
        <v>7666</v>
      </c>
      <c r="Y2276" s="159" t="s">
        <v>7666</v>
      </c>
      <c r="Z2276" s="158" t="s">
        <v>7666</v>
      </c>
      <c r="AA2276" s="158" t="s">
        <v>7666</v>
      </c>
      <c r="AB2276" s="159" t="s">
        <v>7666</v>
      </c>
      <c r="AC2276" s="158" t="s">
        <v>7666</v>
      </c>
      <c r="AD2276" s="158" t="s">
        <v>7666</v>
      </c>
      <c r="AE2276" s="159" t="s">
        <v>7666</v>
      </c>
      <c r="AF2276" s="158" t="s">
        <v>7666</v>
      </c>
      <c r="AG2276" s="158" t="s">
        <v>7666</v>
      </c>
      <c r="AH2276" s="159" t="s">
        <v>7666</v>
      </c>
      <c r="AI2276" s="158" t="s">
        <v>7666</v>
      </c>
      <c r="AJ2276" s="158" t="s">
        <v>7666</v>
      </c>
      <c r="AK2276" s="159" t="s">
        <v>7666</v>
      </c>
      <c r="AL2276" s="158" t="s">
        <v>7666</v>
      </c>
      <c r="AM2276" s="158" t="s">
        <v>7666</v>
      </c>
      <c r="AN2276" s="159" t="s">
        <v>7666</v>
      </c>
      <c r="AO2276" s="158" t="s">
        <v>7666</v>
      </c>
      <c r="AP2276" s="158" t="s">
        <v>7666</v>
      </c>
      <c r="AQ2276" s="159" t="s">
        <v>7666</v>
      </c>
      <c r="AR2276" s="158" t="s">
        <v>7666</v>
      </c>
      <c r="AS2276" s="158" t="s">
        <v>7666</v>
      </c>
      <c r="AT2276" s="159" t="s">
        <v>7666</v>
      </c>
      <c r="AU2276" s="158" t="s">
        <v>7666</v>
      </c>
      <c r="AV2276" s="158" t="s">
        <v>7666</v>
      </c>
      <c r="AW2276" s="159" t="s">
        <v>7666</v>
      </c>
      <c r="AX2276" s="158" t="s">
        <v>7666</v>
      </c>
      <c r="AY2276" s="158" t="s">
        <v>7666</v>
      </c>
      <c r="AZ2276" s="159" t="s">
        <v>7666</v>
      </c>
      <c r="BA2276" s="158" t="s">
        <v>7666</v>
      </c>
      <c r="BB2276" s="158" t="s">
        <v>7666</v>
      </c>
      <c r="BC2276" s="159" t="s">
        <v>7666</v>
      </c>
      <c r="BD2276" s="158" t="s">
        <v>7666</v>
      </c>
      <c r="BE2276" s="158">
        <v>46282</v>
      </c>
      <c r="BF2276" s="159">
        <v>91.961730170935354</v>
      </c>
      <c r="BG2276" s="158">
        <v>4256172.79577123</v>
      </c>
      <c r="BH2276" s="158" t="s">
        <v>7666</v>
      </c>
      <c r="BI2276" s="159" t="s">
        <v>7666</v>
      </c>
      <c r="BJ2276" s="158" t="s">
        <v>7666</v>
      </c>
      <c r="BK2276" s="158" t="s">
        <v>7666</v>
      </c>
      <c r="BL2276" s="159" t="s">
        <v>7666</v>
      </c>
      <c r="BM2276" s="160" t="s">
        <v>7666</v>
      </c>
    </row>
    <row r="2277" spans="1:65" ht="15" hidden="1" x14ac:dyDescent="0.25">
      <c r="A2277" s="162" t="s">
        <v>7271</v>
      </c>
      <c r="B2277" s="155" t="s">
        <v>6493</v>
      </c>
      <c r="C2277" s="156">
        <v>122</v>
      </c>
      <c r="D2277" s="157">
        <v>2152.6867146556556</v>
      </c>
      <c r="E2277" s="157">
        <v>262627.77918799</v>
      </c>
      <c r="F2277" s="158" t="s">
        <v>7666</v>
      </c>
      <c r="G2277" s="159" t="s">
        <v>7666</v>
      </c>
      <c r="H2277" s="158" t="s">
        <v>7666</v>
      </c>
      <c r="I2277" s="158" t="s">
        <v>7666</v>
      </c>
      <c r="J2277" s="159" t="s">
        <v>7666</v>
      </c>
      <c r="K2277" s="158" t="s">
        <v>7666</v>
      </c>
      <c r="L2277" s="158" t="s">
        <v>7666</v>
      </c>
      <c r="M2277" s="159" t="s">
        <v>7666</v>
      </c>
      <c r="N2277" s="158" t="s">
        <v>7666</v>
      </c>
      <c r="O2277" s="158" t="s">
        <v>7666</v>
      </c>
      <c r="P2277" s="159" t="s">
        <v>7666</v>
      </c>
      <c r="Q2277" s="158" t="s">
        <v>7666</v>
      </c>
      <c r="R2277" s="158" t="s">
        <v>7666</v>
      </c>
      <c r="S2277" s="159" t="s">
        <v>7666</v>
      </c>
      <c r="T2277" s="158" t="s">
        <v>7666</v>
      </c>
      <c r="U2277" s="158" t="s">
        <v>7666</v>
      </c>
      <c r="V2277" s="159" t="s">
        <v>7666</v>
      </c>
      <c r="W2277" s="158" t="s">
        <v>7666</v>
      </c>
      <c r="X2277" s="158" t="s">
        <v>7666</v>
      </c>
      <c r="Y2277" s="159" t="s">
        <v>7666</v>
      </c>
      <c r="Z2277" s="158" t="s">
        <v>7666</v>
      </c>
      <c r="AA2277" s="158" t="s">
        <v>7666</v>
      </c>
      <c r="AB2277" s="159" t="s">
        <v>7666</v>
      </c>
      <c r="AC2277" s="158" t="s">
        <v>7666</v>
      </c>
      <c r="AD2277" s="158" t="s">
        <v>7666</v>
      </c>
      <c r="AE2277" s="159" t="s">
        <v>7666</v>
      </c>
      <c r="AF2277" s="158" t="s">
        <v>7666</v>
      </c>
      <c r="AG2277" s="158" t="s">
        <v>7666</v>
      </c>
      <c r="AH2277" s="159" t="s">
        <v>7666</v>
      </c>
      <c r="AI2277" s="158" t="s">
        <v>7666</v>
      </c>
      <c r="AJ2277" s="158" t="s">
        <v>7666</v>
      </c>
      <c r="AK2277" s="159" t="s">
        <v>7666</v>
      </c>
      <c r="AL2277" s="158" t="s">
        <v>7666</v>
      </c>
      <c r="AM2277" s="158" t="s">
        <v>7666</v>
      </c>
      <c r="AN2277" s="159" t="s">
        <v>7666</v>
      </c>
      <c r="AO2277" s="158" t="s">
        <v>7666</v>
      </c>
      <c r="AP2277" s="158" t="s">
        <v>7666</v>
      </c>
      <c r="AQ2277" s="159" t="s">
        <v>7666</v>
      </c>
      <c r="AR2277" s="158" t="s">
        <v>7666</v>
      </c>
      <c r="AS2277" s="158" t="s">
        <v>7666</v>
      </c>
      <c r="AT2277" s="159" t="s">
        <v>7666</v>
      </c>
      <c r="AU2277" s="158" t="s">
        <v>7666</v>
      </c>
      <c r="AV2277" s="158" t="s">
        <v>7666</v>
      </c>
      <c r="AW2277" s="159" t="s">
        <v>7666</v>
      </c>
      <c r="AX2277" s="158" t="s">
        <v>7666</v>
      </c>
      <c r="AY2277" s="158" t="s">
        <v>7666</v>
      </c>
      <c r="AZ2277" s="159" t="s">
        <v>7666</v>
      </c>
      <c r="BA2277" s="158" t="s">
        <v>7666</v>
      </c>
      <c r="BB2277" s="158" t="s">
        <v>7666</v>
      </c>
      <c r="BC2277" s="159" t="s">
        <v>7666</v>
      </c>
      <c r="BD2277" s="158" t="s">
        <v>7666</v>
      </c>
      <c r="BE2277" s="158">
        <v>122</v>
      </c>
      <c r="BF2277" s="159">
        <v>2152.6867146556556</v>
      </c>
      <c r="BG2277" s="158">
        <v>262627.77918799</v>
      </c>
      <c r="BH2277" s="158" t="s">
        <v>7666</v>
      </c>
      <c r="BI2277" s="159" t="s">
        <v>7666</v>
      </c>
      <c r="BJ2277" s="158" t="s">
        <v>7666</v>
      </c>
      <c r="BK2277" s="158" t="s">
        <v>7666</v>
      </c>
      <c r="BL2277" s="159" t="s">
        <v>7666</v>
      </c>
      <c r="BM2277" s="160" t="s">
        <v>7666</v>
      </c>
    </row>
    <row r="2278" spans="1:65" ht="15" hidden="1" x14ac:dyDescent="0.25">
      <c r="A2278" s="162" t="s">
        <v>7272</v>
      </c>
      <c r="B2278" s="155" t="s">
        <v>6498</v>
      </c>
      <c r="C2278" s="156">
        <v>5934</v>
      </c>
      <c r="D2278" s="157">
        <v>2187.088849903168</v>
      </c>
      <c r="E2278" s="157">
        <v>12978185.2353254</v>
      </c>
      <c r="F2278" s="158" t="s">
        <v>7666</v>
      </c>
      <c r="G2278" s="159" t="s">
        <v>7666</v>
      </c>
      <c r="H2278" s="158" t="s">
        <v>7666</v>
      </c>
      <c r="I2278" s="158" t="s">
        <v>7666</v>
      </c>
      <c r="J2278" s="159" t="s">
        <v>7666</v>
      </c>
      <c r="K2278" s="158" t="s">
        <v>7666</v>
      </c>
      <c r="L2278" s="158" t="s">
        <v>7666</v>
      </c>
      <c r="M2278" s="159" t="s">
        <v>7666</v>
      </c>
      <c r="N2278" s="158" t="s">
        <v>7666</v>
      </c>
      <c r="O2278" s="158" t="s">
        <v>7666</v>
      </c>
      <c r="P2278" s="159" t="s">
        <v>7666</v>
      </c>
      <c r="Q2278" s="158" t="s">
        <v>7666</v>
      </c>
      <c r="R2278" s="158" t="s">
        <v>7666</v>
      </c>
      <c r="S2278" s="159" t="s">
        <v>7666</v>
      </c>
      <c r="T2278" s="158" t="s">
        <v>7666</v>
      </c>
      <c r="U2278" s="158" t="s">
        <v>7666</v>
      </c>
      <c r="V2278" s="159" t="s">
        <v>7666</v>
      </c>
      <c r="W2278" s="158" t="s">
        <v>7666</v>
      </c>
      <c r="X2278" s="158" t="s">
        <v>7666</v>
      </c>
      <c r="Y2278" s="159" t="s">
        <v>7666</v>
      </c>
      <c r="Z2278" s="158" t="s">
        <v>7666</v>
      </c>
      <c r="AA2278" s="158" t="s">
        <v>7666</v>
      </c>
      <c r="AB2278" s="159" t="s">
        <v>7666</v>
      </c>
      <c r="AC2278" s="158" t="s">
        <v>7666</v>
      </c>
      <c r="AD2278" s="158" t="s">
        <v>7666</v>
      </c>
      <c r="AE2278" s="159" t="s">
        <v>7666</v>
      </c>
      <c r="AF2278" s="158" t="s">
        <v>7666</v>
      </c>
      <c r="AG2278" s="158" t="s">
        <v>7666</v>
      </c>
      <c r="AH2278" s="159" t="s">
        <v>7666</v>
      </c>
      <c r="AI2278" s="158" t="s">
        <v>7666</v>
      </c>
      <c r="AJ2278" s="158" t="s">
        <v>7666</v>
      </c>
      <c r="AK2278" s="159" t="s">
        <v>7666</v>
      </c>
      <c r="AL2278" s="158" t="s">
        <v>7666</v>
      </c>
      <c r="AM2278" s="158" t="s">
        <v>7666</v>
      </c>
      <c r="AN2278" s="159" t="s">
        <v>7666</v>
      </c>
      <c r="AO2278" s="158" t="s">
        <v>7666</v>
      </c>
      <c r="AP2278" s="158" t="s">
        <v>7666</v>
      </c>
      <c r="AQ2278" s="159" t="s">
        <v>7666</v>
      </c>
      <c r="AR2278" s="158" t="s">
        <v>7666</v>
      </c>
      <c r="AS2278" s="158" t="s">
        <v>7666</v>
      </c>
      <c r="AT2278" s="159" t="s">
        <v>7666</v>
      </c>
      <c r="AU2278" s="158" t="s">
        <v>7666</v>
      </c>
      <c r="AV2278" s="158" t="s">
        <v>7666</v>
      </c>
      <c r="AW2278" s="159" t="s">
        <v>7666</v>
      </c>
      <c r="AX2278" s="158" t="s">
        <v>7666</v>
      </c>
      <c r="AY2278" s="158" t="s">
        <v>7666</v>
      </c>
      <c r="AZ2278" s="159" t="s">
        <v>7666</v>
      </c>
      <c r="BA2278" s="158" t="s">
        <v>7666</v>
      </c>
      <c r="BB2278" s="158" t="s">
        <v>7666</v>
      </c>
      <c r="BC2278" s="159" t="s">
        <v>7666</v>
      </c>
      <c r="BD2278" s="158" t="s">
        <v>7666</v>
      </c>
      <c r="BE2278" s="158">
        <v>5934</v>
      </c>
      <c r="BF2278" s="159">
        <v>2187.088849903168</v>
      </c>
      <c r="BG2278" s="158">
        <v>12978185.2353254</v>
      </c>
      <c r="BH2278" s="158" t="s">
        <v>7666</v>
      </c>
      <c r="BI2278" s="159" t="s">
        <v>7666</v>
      </c>
      <c r="BJ2278" s="158" t="s">
        <v>7666</v>
      </c>
      <c r="BK2278" s="158" t="s">
        <v>7666</v>
      </c>
      <c r="BL2278" s="159" t="s">
        <v>7666</v>
      </c>
      <c r="BM2278" s="160" t="s">
        <v>7666</v>
      </c>
    </row>
    <row r="2279" spans="1:65" ht="15" hidden="1" x14ac:dyDescent="0.25">
      <c r="A2279" s="162" t="s">
        <v>7274</v>
      </c>
      <c r="B2279" s="155" t="s">
        <v>6777</v>
      </c>
      <c r="C2279" s="156">
        <v>84</v>
      </c>
      <c r="D2279" s="157">
        <v>605.82134442607151</v>
      </c>
      <c r="E2279" s="157">
        <v>50888.992931790002</v>
      </c>
      <c r="F2279" s="158" t="s">
        <v>7666</v>
      </c>
      <c r="G2279" s="159" t="s">
        <v>7666</v>
      </c>
      <c r="H2279" s="158" t="s">
        <v>7666</v>
      </c>
      <c r="I2279" s="158" t="s">
        <v>7666</v>
      </c>
      <c r="J2279" s="159" t="s">
        <v>7666</v>
      </c>
      <c r="K2279" s="158" t="s">
        <v>7666</v>
      </c>
      <c r="L2279" s="158" t="s">
        <v>7666</v>
      </c>
      <c r="M2279" s="159" t="s">
        <v>7666</v>
      </c>
      <c r="N2279" s="158" t="s">
        <v>7666</v>
      </c>
      <c r="O2279" s="158" t="s">
        <v>7666</v>
      </c>
      <c r="P2279" s="159" t="s">
        <v>7666</v>
      </c>
      <c r="Q2279" s="158" t="s">
        <v>7666</v>
      </c>
      <c r="R2279" s="158" t="s">
        <v>7666</v>
      </c>
      <c r="S2279" s="159" t="s">
        <v>7666</v>
      </c>
      <c r="T2279" s="158" t="s">
        <v>7666</v>
      </c>
      <c r="U2279" s="158" t="s">
        <v>7666</v>
      </c>
      <c r="V2279" s="159" t="s">
        <v>7666</v>
      </c>
      <c r="W2279" s="158" t="s">
        <v>7666</v>
      </c>
      <c r="X2279" s="158" t="s">
        <v>7666</v>
      </c>
      <c r="Y2279" s="159" t="s">
        <v>7666</v>
      </c>
      <c r="Z2279" s="158" t="s">
        <v>7666</v>
      </c>
      <c r="AA2279" s="158" t="s">
        <v>7666</v>
      </c>
      <c r="AB2279" s="159" t="s">
        <v>7666</v>
      </c>
      <c r="AC2279" s="158" t="s">
        <v>7666</v>
      </c>
      <c r="AD2279" s="158" t="s">
        <v>7666</v>
      </c>
      <c r="AE2279" s="159" t="s">
        <v>7666</v>
      </c>
      <c r="AF2279" s="158" t="s">
        <v>7666</v>
      </c>
      <c r="AG2279" s="158" t="s">
        <v>7666</v>
      </c>
      <c r="AH2279" s="159" t="s">
        <v>7666</v>
      </c>
      <c r="AI2279" s="158" t="s">
        <v>7666</v>
      </c>
      <c r="AJ2279" s="158" t="s">
        <v>7666</v>
      </c>
      <c r="AK2279" s="159" t="s">
        <v>7666</v>
      </c>
      <c r="AL2279" s="158" t="s">
        <v>7666</v>
      </c>
      <c r="AM2279" s="158" t="s">
        <v>7666</v>
      </c>
      <c r="AN2279" s="159" t="s">
        <v>7666</v>
      </c>
      <c r="AO2279" s="158" t="s">
        <v>7666</v>
      </c>
      <c r="AP2279" s="158" t="s">
        <v>7666</v>
      </c>
      <c r="AQ2279" s="159" t="s">
        <v>7666</v>
      </c>
      <c r="AR2279" s="158" t="s">
        <v>7666</v>
      </c>
      <c r="AS2279" s="158" t="s">
        <v>7666</v>
      </c>
      <c r="AT2279" s="159" t="s">
        <v>7666</v>
      </c>
      <c r="AU2279" s="158" t="s">
        <v>7666</v>
      </c>
      <c r="AV2279" s="158" t="s">
        <v>7666</v>
      </c>
      <c r="AW2279" s="159" t="s">
        <v>7666</v>
      </c>
      <c r="AX2279" s="158" t="s">
        <v>7666</v>
      </c>
      <c r="AY2279" s="158" t="s">
        <v>7666</v>
      </c>
      <c r="AZ2279" s="159" t="s">
        <v>7666</v>
      </c>
      <c r="BA2279" s="158" t="s">
        <v>7666</v>
      </c>
      <c r="BB2279" s="158" t="s">
        <v>7666</v>
      </c>
      <c r="BC2279" s="159" t="s">
        <v>7666</v>
      </c>
      <c r="BD2279" s="158" t="s">
        <v>7666</v>
      </c>
      <c r="BE2279" s="158">
        <v>84</v>
      </c>
      <c r="BF2279" s="159">
        <v>605.82134442607151</v>
      </c>
      <c r="BG2279" s="158">
        <v>50888.992931790002</v>
      </c>
      <c r="BH2279" s="158" t="s">
        <v>7666</v>
      </c>
      <c r="BI2279" s="159" t="s">
        <v>7666</v>
      </c>
      <c r="BJ2279" s="158" t="s">
        <v>7666</v>
      </c>
      <c r="BK2279" s="158" t="s">
        <v>7666</v>
      </c>
      <c r="BL2279" s="159" t="s">
        <v>7666</v>
      </c>
      <c r="BM2279" s="160" t="s">
        <v>7666</v>
      </c>
    </row>
    <row r="2280" spans="1:65" ht="15" hidden="1" x14ac:dyDescent="0.25">
      <c r="A2280" s="162" t="s">
        <v>7275</v>
      </c>
      <c r="B2280" s="155" t="s">
        <v>6536</v>
      </c>
      <c r="C2280" s="156">
        <v>2847</v>
      </c>
      <c r="D2280" s="157">
        <v>2067.037237345532</v>
      </c>
      <c r="E2280" s="157">
        <v>5884855.01472273</v>
      </c>
      <c r="F2280" s="158" t="s">
        <v>7666</v>
      </c>
      <c r="G2280" s="159" t="s">
        <v>7666</v>
      </c>
      <c r="H2280" s="158" t="s">
        <v>7666</v>
      </c>
      <c r="I2280" s="158" t="s">
        <v>7666</v>
      </c>
      <c r="J2280" s="159" t="s">
        <v>7666</v>
      </c>
      <c r="K2280" s="158" t="s">
        <v>7666</v>
      </c>
      <c r="L2280" s="158" t="s">
        <v>7666</v>
      </c>
      <c r="M2280" s="159" t="s">
        <v>7666</v>
      </c>
      <c r="N2280" s="158" t="s">
        <v>7666</v>
      </c>
      <c r="O2280" s="158" t="s">
        <v>7666</v>
      </c>
      <c r="P2280" s="159" t="s">
        <v>7666</v>
      </c>
      <c r="Q2280" s="158" t="s">
        <v>7666</v>
      </c>
      <c r="R2280" s="158" t="s">
        <v>7666</v>
      </c>
      <c r="S2280" s="159" t="s">
        <v>7666</v>
      </c>
      <c r="T2280" s="158" t="s">
        <v>7666</v>
      </c>
      <c r="U2280" s="158" t="s">
        <v>7666</v>
      </c>
      <c r="V2280" s="159" t="s">
        <v>7666</v>
      </c>
      <c r="W2280" s="158" t="s">
        <v>7666</v>
      </c>
      <c r="X2280" s="158" t="s">
        <v>7666</v>
      </c>
      <c r="Y2280" s="159" t="s">
        <v>7666</v>
      </c>
      <c r="Z2280" s="158" t="s">
        <v>7666</v>
      </c>
      <c r="AA2280" s="158" t="s">
        <v>7666</v>
      </c>
      <c r="AB2280" s="159" t="s">
        <v>7666</v>
      </c>
      <c r="AC2280" s="158" t="s">
        <v>7666</v>
      </c>
      <c r="AD2280" s="158" t="s">
        <v>7666</v>
      </c>
      <c r="AE2280" s="159" t="s">
        <v>7666</v>
      </c>
      <c r="AF2280" s="158" t="s">
        <v>7666</v>
      </c>
      <c r="AG2280" s="158" t="s">
        <v>7666</v>
      </c>
      <c r="AH2280" s="159" t="s">
        <v>7666</v>
      </c>
      <c r="AI2280" s="158" t="s">
        <v>7666</v>
      </c>
      <c r="AJ2280" s="158" t="s">
        <v>7666</v>
      </c>
      <c r="AK2280" s="159" t="s">
        <v>7666</v>
      </c>
      <c r="AL2280" s="158" t="s">
        <v>7666</v>
      </c>
      <c r="AM2280" s="158" t="s">
        <v>7666</v>
      </c>
      <c r="AN2280" s="159" t="s">
        <v>7666</v>
      </c>
      <c r="AO2280" s="158" t="s">
        <v>7666</v>
      </c>
      <c r="AP2280" s="158" t="s">
        <v>7666</v>
      </c>
      <c r="AQ2280" s="159" t="s">
        <v>7666</v>
      </c>
      <c r="AR2280" s="158" t="s">
        <v>7666</v>
      </c>
      <c r="AS2280" s="158" t="s">
        <v>7666</v>
      </c>
      <c r="AT2280" s="159" t="s">
        <v>7666</v>
      </c>
      <c r="AU2280" s="158" t="s">
        <v>7666</v>
      </c>
      <c r="AV2280" s="158" t="s">
        <v>7666</v>
      </c>
      <c r="AW2280" s="159" t="s">
        <v>7666</v>
      </c>
      <c r="AX2280" s="158" t="s">
        <v>7666</v>
      </c>
      <c r="AY2280" s="158" t="s">
        <v>7666</v>
      </c>
      <c r="AZ2280" s="159" t="s">
        <v>7666</v>
      </c>
      <c r="BA2280" s="158" t="s">
        <v>7666</v>
      </c>
      <c r="BB2280" s="158" t="s">
        <v>7666</v>
      </c>
      <c r="BC2280" s="159" t="s">
        <v>7666</v>
      </c>
      <c r="BD2280" s="158" t="s">
        <v>7666</v>
      </c>
      <c r="BE2280" s="158">
        <v>2847</v>
      </c>
      <c r="BF2280" s="159">
        <v>2067.037237345532</v>
      </c>
      <c r="BG2280" s="158">
        <v>5884855.01472273</v>
      </c>
      <c r="BH2280" s="158" t="s">
        <v>7666</v>
      </c>
      <c r="BI2280" s="159" t="s">
        <v>7666</v>
      </c>
      <c r="BJ2280" s="158" t="s">
        <v>7666</v>
      </c>
      <c r="BK2280" s="158" t="s">
        <v>7666</v>
      </c>
      <c r="BL2280" s="159" t="s">
        <v>7666</v>
      </c>
      <c r="BM2280" s="160" t="s">
        <v>7666</v>
      </c>
    </row>
    <row r="2281" spans="1:65" ht="15" hidden="1" x14ac:dyDescent="0.25">
      <c r="A2281" s="162" t="s">
        <v>7276</v>
      </c>
      <c r="B2281" s="155" t="s">
        <v>6547</v>
      </c>
      <c r="C2281" s="156">
        <v>1349</v>
      </c>
      <c r="D2281" s="157">
        <v>955.87217585652331</v>
      </c>
      <c r="E2281" s="157">
        <v>1289471.5652304499</v>
      </c>
      <c r="F2281" s="158" t="s">
        <v>7666</v>
      </c>
      <c r="G2281" s="159" t="s">
        <v>7666</v>
      </c>
      <c r="H2281" s="158" t="s">
        <v>7666</v>
      </c>
      <c r="I2281" s="158" t="s">
        <v>7666</v>
      </c>
      <c r="J2281" s="159" t="s">
        <v>7666</v>
      </c>
      <c r="K2281" s="158" t="s">
        <v>7666</v>
      </c>
      <c r="L2281" s="158" t="s">
        <v>7666</v>
      </c>
      <c r="M2281" s="159" t="s">
        <v>7666</v>
      </c>
      <c r="N2281" s="158" t="s">
        <v>7666</v>
      </c>
      <c r="O2281" s="158" t="s">
        <v>7666</v>
      </c>
      <c r="P2281" s="159" t="s">
        <v>7666</v>
      </c>
      <c r="Q2281" s="158" t="s">
        <v>7666</v>
      </c>
      <c r="R2281" s="158" t="s">
        <v>7666</v>
      </c>
      <c r="S2281" s="159" t="s">
        <v>7666</v>
      </c>
      <c r="T2281" s="158" t="s">
        <v>7666</v>
      </c>
      <c r="U2281" s="158" t="s">
        <v>7666</v>
      </c>
      <c r="V2281" s="159" t="s">
        <v>7666</v>
      </c>
      <c r="W2281" s="158" t="s">
        <v>7666</v>
      </c>
      <c r="X2281" s="158" t="s">
        <v>7666</v>
      </c>
      <c r="Y2281" s="159" t="s">
        <v>7666</v>
      </c>
      <c r="Z2281" s="158" t="s">
        <v>7666</v>
      </c>
      <c r="AA2281" s="158" t="s">
        <v>7666</v>
      </c>
      <c r="AB2281" s="159" t="s">
        <v>7666</v>
      </c>
      <c r="AC2281" s="158" t="s">
        <v>7666</v>
      </c>
      <c r="AD2281" s="158" t="s">
        <v>7666</v>
      </c>
      <c r="AE2281" s="159" t="s">
        <v>7666</v>
      </c>
      <c r="AF2281" s="158" t="s">
        <v>7666</v>
      </c>
      <c r="AG2281" s="158" t="s">
        <v>7666</v>
      </c>
      <c r="AH2281" s="159" t="s">
        <v>7666</v>
      </c>
      <c r="AI2281" s="158" t="s">
        <v>7666</v>
      </c>
      <c r="AJ2281" s="158" t="s">
        <v>7666</v>
      </c>
      <c r="AK2281" s="159" t="s">
        <v>7666</v>
      </c>
      <c r="AL2281" s="158" t="s">
        <v>7666</v>
      </c>
      <c r="AM2281" s="158" t="s">
        <v>7666</v>
      </c>
      <c r="AN2281" s="159" t="s">
        <v>7666</v>
      </c>
      <c r="AO2281" s="158" t="s">
        <v>7666</v>
      </c>
      <c r="AP2281" s="158" t="s">
        <v>7666</v>
      </c>
      <c r="AQ2281" s="159" t="s">
        <v>7666</v>
      </c>
      <c r="AR2281" s="158" t="s">
        <v>7666</v>
      </c>
      <c r="AS2281" s="158" t="s">
        <v>7666</v>
      </c>
      <c r="AT2281" s="159" t="s">
        <v>7666</v>
      </c>
      <c r="AU2281" s="158" t="s">
        <v>7666</v>
      </c>
      <c r="AV2281" s="158" t="s">
        <v>7666</v>
      </c>
      <c r="AW2281" s="159" t="s">
        <v>7666</v>
      </c>
      <c r="AX2281" s="158" t="s">
        <v>7666</v>
      </c>
      <c r="AY2281" s="158" t="s">
        <v>7666</v>
      </c>
      <c r="AZ2281" s="159" t="s">
        <v>7666</v>
      </c>
      <c r="BA2281" s="158" t="s">
        <v>7666</v>
      </c>
      <c r="BB2281" s="158" t="s">
        <v>7666</v>
      </c>
      <c r="BC2281" s="159" t="s">
        <v>7666</v>
      </c>
      <c r="BD2281" s="158" t="s">
        <v>7666</v>
      </c>
      <c r="BE2281" s="158">
        <v>1349</v>
      </c>
      <c r="BF2281" s="159">
        <v>955.87217585652331</v>
      </c>
      <c r="BG2281" s="158">
        <v>1289471.5652304499</v>
      </c>
      <c r="BH2281" s="158" t="s">
        <v>7666</v>
      </c>
      <c r="BI2281" s="159" t="s">
        <v>7666</v>
      </c>
      <c r="BJ2281" s="158" t="s">
        <v>7666</v>
      </c>
      <c r="BK2281" s="158" t="s">
        <v>7666</v>
      </c>
      <c r="BL2281" s="159" t="s">
        <v>7666</v>
      </c>
      <c r="BM2281" s="160" t="s">
        <v>7666</v>
      </c>
    </row>
    <row r="2282" spans="1:65" ht="15" hidden="1" x14ac:dyDescent="0.25">
      <c r="A2282" s="162" t="s">
        <v>7277</v>
      </c>
      <c r="B2282" s="155" t="s">
        <v>6566</v>
      </c>
      <c r="C2282" s="156">
        <v>2497</v>
      </c>
      <c r="D2282" s="157">
        <v>1087.3146898665839</v>
      </c>
      <c r="E2282" s="157">
        <v>2715024.7805968602</v>
      </c>
      <c r="F2282" s="158" t="s">
        <v>7666</v>
      </c>
      <c r="G2282" s="159" t="s">
        <v>7666</v>
      </c>
      <c r="H2282" s="158" t="s">
        <v>7666</v>
      </c>
      <c r="I2282" s="158" t="s">
        <v>7666</v>
      </c>
      <c r="J2282" s="159" t="s">
        <v>7666</v>
      </c>
      <c r="K2282" s="158" t="s">
        <v>7666</v>
      </c>
      <c r="L2282" s="158" t="s">
        <v>7666</v>
      </c>
      <c r="M2282" s="159" t="s">
        <v>7666</v>
      </c>
      <c r="N2282" s="158" t="s">
        <v>7666</v>
      </c>
      <c r="O2282" s="158" t="s">
        <v>7666</v>
      </c>
      <c r="P2282" s="159" t="s">
        <v>7666</v>
      </c>
      <c r="Q2282" s="158" t="s">
        <v>7666</v>
      </c>
      <c r="R2282" s="158" t="s">
        <v>7666</v>
      </c>
      <c r="S2282" s="159" t="s">
        <v>7666</v>
      </c>
      <c r="T2282" s="158" t="s">
        <v>7666</v>
      </c>
      <c r="U2282" s="158" t="s">
        <v>7666</v>
      </c>
      <c r="V2282" s="159" t="s">
        <v>7666</v>
      </c>
      <c r="W2282" s="158" t="s">
        <v>7666</v>
      </c>
      <c r="X2282" s="158" t="s">
        <v>7666</v>
      </c>
      <c r="Y2282" s="159" t="s">
        <v>7666</v>
      </c>
      <c r="Z2282" s="158" t="s">
        <v>7666</v>
      </c>
      <c r="AA2282" s="158" t="s">
        <v>7666</v>
      </c>
      <c r="AB2282" s="159" t="s">
        <v>7666</v>
      </c>
      <c r="AC2282" s="158" t="s">
        <v>7666</v>
      </c>
      <c r="AD2282" s="158" t="s">
        <v>7666</v>
      </c>
      <c r="AE2282" s="159" t="s">
        <v>7666</v>
      </c>
      <c r="AF2282" s="158" t="s">
        <v>7666</v>
      </c>
      <c r="AG2282" s="158" t="s">
        <v>7666</v>
      </c>
      <c r="AH2282" s="159" t="s">
        <v>7666</v>
      </c>
      <c r="AI2282" s="158" t="s">
        <v>7666</v>
      </c>
      <c r="AJ2282" s="158" t="s">
        <v>7666</v>
      </c>
      <c r="AK2282" s="159" t="s">
        <v>7666</v>
      </c>
      <c r="AL2282" s="158" t="s">
        <v>7666</v>
      </c>
      <c r="AM2282" s="158" t="s">
        <v>7666</v>
      </c>
      <c r="AN2282" s="159" t="s">
        <v>7666</v>
      </c>
      <c r="AO2282" s="158" t="s">
        <v>7666</v>
      </c>
      <c r="AP2282" s="158" t="s">
        <v>7666</v>
      </c>
      <c r="AQ2282" s="159" t="s">
        <v>7666</v>
      </c>
      <c r="AR2282" s="158" t="s">
        <v>7666</v>
      </c>
      <c r="AS2282" s="158" t="s">
        <v>7666</v>
      </c>
      <c r="AT2282" s="159" t="s">
        <v>7666</v>
      </c>
      <c r="AU2282" s="158" t="s">
        <v>7666</v>
      </c>
      <c r="AV2282" s="158" t="s">
        <v>7666</v>
      </c>
      <c r="AW2282" s="159" t="s">
        <v>7666</v>
      </c>
      <c r="AX2282" s="158" t="s">
        <v>7666</v>
      </c>
      <c r="AY2282" s="158" t="s">
        <v>7666</v>
      </c>
      <c r="AZ2282" s="159" t="s">
        <v>7666</v>
      </c>
      <c r="BA2282" s="158" t="s">
        <v>7666</v>
      </c>
      <c r="BB2282" s="158" t="s">
        <v>7666</v>
      </c>
      <c r="BC2282" s="159" t="s">
        <v>7666</v>
      </c>
      <c r="BD2282" s="158" t="s">
        <v>7666</v>
      </c>
      <c r="BE2282" s="158">
        <v>2497</v>
      </c>
      <c r="BF2282" s="159">
        <v>1087.3146898665839</v>
      </c>
      <c r="BG2282" s="158">
        <v>2715024.7805968602</v>
      </c>
      <c r="BH2282" s="158" t="s">
        <v>7666</v>
      </c>
      <c r="BI2282" s="159" t="s">
        <v>7666</v>
      </c>
      <c r="BJ2282" s="158" t="s">
        <v>7666</v>
      </c>
      <c r="BK2282" s="158" t="s">
        <v>7666</v>
      </c>
      <c r="BL2282" s="159" t="s">
        <v>7666</v>
      </c>
      <c r="BM2282" s="160" t="s">
        <v>7666</v>
      </c>
    </row>
    <row r="2283" spans="1:65" ht="15" hidden="1" x14ac:dyDescent="0.25">
      <c r="A2283" s="162" t="s">
        <v>7278</v>
      </c>
      <c r="B2283" s="155" t="s">
        <v>6579</v>
      </c>
      <c r="C2283" s="156">
        <v>17259</v>
      </c>
      <c r="D2283" s="157">
        <v>3135.5758325635088</v>
      </c>
      <c r="E2283" s="157">
        <v>54116903.2942136</v>
      </c>
      <c r="F2283" s="158" t="s">
        <v>7666</v>
      </c>
      <c r="G2283" s="159" t="s">
        <v>7666</v>
      </c>
      <c r="H2283" s="158" t="s">
        <v>7666</v>
      </c>
      <c r="I2283" s="158" t="s">
        <v>7666</v>
      </c>
      <c r="J2283" s="159" t="s">
        <v>7666</v>
      </c>
      <c r="K2283" s="158" t="s">
        <v>7666</v>
      </c>
      <c r="L2283" s="158" t="s">
        <v>7666</v>
      </c>
      <c r="M2283" s="159" t="s">
        <v>7666</v>
      </c>
      <c r="N2283" s="158" t="s">
        <v>7666</v>
      </c>
      <c r="O2283" s="158" t="s">
        <v>7666</v>
      </c>
      <c r="P2283" s="159" t="s">
        <v>7666</v>
      </c>
      <c r="Q2283" s="158" t="s">
        <v>7666</v>
      </c>
      <c r="R2283" s="158" t="s">
        <v>7666</v>
      </c>
      <c r="S2283" s="159" t="s">
        <v>7666</v>
      </c>
      <c r="T2283" s="158" t="s">
        <v>7666</v>
      </c>
      <c r="U2283" s="158" t="s">
        <v>7666</v>
      </c>
      <c r="V2283" s="159" t="s">
        <v>7666</v>
      </c>
      <c r="W2283" s="158" t="s">
        <v>7666</v>
      </c>
      <c r="X2283" s="158" t="s">
        <v>7666</v>
      </c>
      <c r="Y2283" s="159" t="s">
        <v>7666</v>
      </c>
      <c r="Z2283" s="158" t="s">
        <v>7666</v>
      </c>
      <c r="AA2283" s="158" t="s">
        <v>7666</v>
      </c>
      <c r="AB2283" s="159" t="s">
        <v>7666</v>
      </c>
      <c r="AC2283" s="158" t="s">
        <v>7666</v>
      </c>
      <c r="AD2283" s="158" t="s">
        <v>7666</v>
      </c>
      <c r="AE2283" s="159" t="s">
        <v>7666</v>
      </c>
      <c r="AF2283" s="158" t="s">
        <v>7666</v>
      </c>
      <c r="AG2283" s="158" t="s">
        <v>7666</v>
      </c>
      <c r="AH2283" s="159" t="s">
        <v>7666</v>
      </c>
      <c r="AI2283" s="158" t="s">
        <v>7666</v>
      </c>
      <c r="AJ2283" s="158" t="s">
        <v>7666</v>
      </c>
      <c r="AK2283" s="159" t="s">
        <v>7666</v>
      </c>
      <c r="AL2283" s="158" t="s">
        <v>7666</v>
      </c>
      <c r="AM2283" s="158" t="s">
        <v>7666</v>
      </c>
      <c r="AN2283" s="159" t="s">
        <v>7666</v>
      </c>
      <c r="AO2283" s="158" t="s">
        <v>7666</v>
      </c>
      <c r="AP2283" s="158" t="s">
        <v>7666</v>
      </c>
      <c r="AQ2283" s="159" t="s">
        <v>7666</v>
      </c>
      <c r="AR2283" s="158" t="s">
        <v>7666</v>
      </c>
      <c r="AS2283" s="158" t="s">
        <v>7666</v>
      </c>
      <c r="AT2283" s="159" t="s">
        <v>7666</v>
      </c>
      <c r="AU2283" s="158" t="s">
        <v>7666</v>
      </c>
      <c r="AV2283" s="158" t="s">
        <v>7666</v>
      </c>
      <c r="AW2283" s="159" t="s">
        <v>7666</v>
      </c>
      <c r="AX2283" s="158" t="s">
        <v>7666</v>
      </c>
      <c r="AY2283" s="158" t="s">
        <v>7666</v>
      </c>
      <c r="AZ2283" s="159" t="s">
        <v>7666</v>
      </c>
      <c r="BA2283" s="158" t="s">
        <v>7666</v>
      </c>
      <c r="BB2283" s="158" t="s">
        <v>7666</v>
      </c>
      <c r="BC2283" s="159" t="s">
        <v>7666</v>
      </c>
      <c r="BD2283" s="158" t="s">
        <v>7666</v>
      </c>
      <c r="BE2283" s="158">
        <v>17259</v>
      </c>
      <c r="BF2283" s="159">
        <v>3135.5758325635088</v>
      </c>
      <c r="BG2283" s="158">
        <v>54116903.2942136</v>
      </c>
      <c r="BH2283" s="158" t="s">
        <v>7666</v>
      </c>
      <c r="BI2283" s="159" t="s">
        <v>7666</v>
      </c>
      <c r="BJ2283" s="158" t="s">
        <v>7666</v>
      </c>
      <c r="BK2283" s="158" t="s">
        <v>7666</v>
      </c>
      <c r="BL2283" s="159" t="s">
        <v>7666</v>
      </c>
      <c r="BM2283" s="160" t="s">
        <v>7666</v>
      </c>
    </row>
    <row r="2284" spans="1:65" ht="15" hidden="1" x14ac:dyDescent="0.25">
      <c r="A2284" s="162" t="s">
        <v>7279</v>
      </c>
      <c r="B2284" s="155" t="s">
        <v>6595</v>
      </c>
      <c r="C2284" s="156">
        <v>33757</v>
      </c>
      <c r="D2284" s="157">
        <v>1696.1561462588502</v>
      </c>
      <c r="E2284" s="157">
        <v>57257143.029260002</v>
      </c>
      <c r="F2284" s="158" t="s">
        <v>7666</v>
      </c>
      <c r="G2284" s="159" t="s">
        <v>7666</v>
      </c>
      <c r="H2284" s="158" t="s">
        <v>7666</v>
      </c>
      <c r="I2284" s="158" t="s">
        <v>7666</v>
      </c>
      <c r="J2284" s="159" t="s">
        <v>7666</v>
      </c>
      <c r="K2284" s="158" t="s">
        <v>7666</v>
      </c>
      <c r="L2284" s="158" t="s">
        <v>7666</v>
      </c>
      <c r="M2284" s="159" t="s">
        <v>7666</v>
      </c>
      <c r="N2284" s="158" t="s">
        <v>7666</v>
      </c>
      <c r="O2284" s="158" t="s">
        <v>7666</v>
      </c>
      <c r="P2284" s="159" t="s">
        <v>7666</v>
      </c>
      <c r="Q2284" s="158" t="s">
        <v>7666</v>
      </c>
      <c r="R2284" s="158" t="s">
        <v>7666</v>
      </c>
      <c r="S2284" s="159" t="s">
        <v>7666</v>
      </c>
      <c r="T2284" s="158" t="s">
        <v>7666</v>
      </c>
      <c r="U2284" s="158" t="s">
        <v>7666</v>
      </c>
      <c r="V2284" s="159" t="s">
        <v>7666</v>
      </c>
      <c r="W2284" s="158" t="s">
        <v>7666</v>
      </c>
      <c r="X2284" s="158" t="s">
        <v>7666</v>
      </c>
      <c r="Y2284" s="159" t="s">
        <v>7666</v>
      </c>
      <c r="Z2284" s="158" t="s">
        <v>7666</v>
      </c>
      <c r="AA2284" s="158" t="s">
        <v>7666</v>
      </c>
      <c r="AB2284" s="159" t="s">
        <v>7666</v>
      </c>
      <c r="AC2284" s="158" t="s">
        <v>7666</v>
      </c>
      <c r="AD2284" s="158" t="s">
        <v>7666</v>
      </c>
      <c r="AE2284" s="159" t="s">
        <v>7666</v>
      </c>
      <c r="AF2284" s="158" t="s">
        <v>7666</v>
      </c>
      <c r="AG2284" s="158" t="s">
        <v>7666</v>
      </c>
      <c r="AH2284" s="159" t="s">
        <v>7666</v>
      </c>
      <c r="AI2284" s="158" t="s">
        <v>7666</v>
      </c>
      <c r="AJ2284" s="158" t="s">
        <v>7666</v>
      </c>
      <c r="AK2284" s="159" t="s">
        <v>7666</v>
      </c>
      <c r="AL2284" s="158" t="s">
        <v>7666</v>
      </c>
      <c r="AM2284" s="158" t="s">
        <v>7666</v>
      </c>
      <c r="AN2284" s="159" t="s">
        <v>7666</v>
      </c>
      <c r="AO2284" s="158" t="s">
        <v>7666</v>
      </c>
      <c r="AP2284" s="158" t="s">
        <v>7666</v>
      </c>
      <c r="AQ2284" s="159" t="s">
        <v>7666</v>
      </c>
      <c r="AR2284" s="158" t="s">
        <v>7666</v>
      </c>
      <c r="AS2284" s="158" t="s">
        <v>7666</v>
      </c>
      <c r="AT2284" s="159" t="s">
        <v>7666</v>
      </c>
      <c r="AU2284" s="158" t="s">
        <v>7666</v>
      </c>
      <c r="AV2284" s="158" t="s">
        <v>7666</v>
      </c>
      <c r="AW2284" s="159" t="s">
        <v>7666</v>
      </c>
      <c r="AX2284" s="158" t="s">
        <v>7666</v>
      </c>
      <c r="AY2284" s="158" t="s">
        <v>7666</v>
      </c>
      <c r="AZ2284" s="159" t="s">
        <v>7666</v>
      </c>
      <c r="BA2284" s="158" t="s">
        <v>7666</v>
      </c>
      <c r="BB2284" s="158" t="s">
        <v>7666</v>
      </c>
      <c r="BC2284" s="159" t="s">
        <v>7666</v>
      </c>
      <c r="BD2284" s="158" t="s">
        <v>7666</v>
      </c>
      <c r="BE2284" s="158">
        <v>33757</v>
      </c>
      <c r="BF2284" s="159">
        <v>1696.1561462588502</v>
      </c>
      <c r="BG2284" s="158">
        <v>57257143.029260002</v>
      </c>
      <c r="BH2284" s="158" t="s">
        <v>7666</v>
      </c>
      <c r="BI2284" s="159" t="s">
        <v>7666</v>
      </c>
      <c r="BJ2284" s="158" t="s">
        <v>7666</v>
      </c>
      <c r="BK2284" s="158" t="s">
        <v>7666</v>
      </c>
      <c r="BL2284" s="159" t="s">
        <v>7666</v>
      </c>
      <c r="BM2284" s="160" t="s">
        <v>7666</v>
      </c>
    </row>
    <row r="2285" spans="1:65" ht="15" hidden="1" x14ac:dyDescent="0.25">
      <c r="A2285" s="162" t="s">
        <v>7280</v>
      </c>
      <c r="B2285" s="155" t="s">
        <v>6735</v>
      </c>
      <c r="C2285" s="156">
        <v>4301</v>
      </c>
      <c r="D2285" s="157">
        <v>5473.3148646697045</v>
      </c>
      <c r="E2285" s="157">
        <v>23540727.232944399</v>
      </c>
      <c r="F2285" s="158" t="s">
        <v>7666</v>
      </c>
      <c r="G2285" s="159" t="s">
        <v>7666</v>
      </c>
      <c r="H2285" s="158" t="s">
        <v>7666</v>
      </c>
      <c r="I2285" s="158" t="s">
        <v>7666</v>
      </c>
      <c r="J2285" s="159" t="s">
        <v>7666</v>
      </c>
      <c r="K2285" s="158" t="s">
        <v>7666</v>
      </c>
      <c r="L2285" s="158" t="s">
        <v>7666</v>
      </c>
      <c r="M2285" s="159" t="s">
        <v>7666</v>
      </c>
      <c r="N2285" s="158" t="s">
        <v>7666</v>
      </c>
      <c r="O2285" s="158" t="s">
        <v>7666</v>
      </c>
      <c r="P2285" s="159" t="s">
        <v>7666</v>
      </c>
      <c r="Q2285" s="158" t="s">
        <v>7666</v>
      </c>
      <c r="R2285" s="158" t="s">
        <v>7666</v>
      </c>
      <c r="S2285" s="159" t="s">
        <v>7666</v>
      </c>
      <c r="T2285" s="158" t="s">
        <v>7666</v>
      </c>
      <c r="U2285" s="158" t="s">
        <v>7666</v>
      </c>
      <c r="V2285" s="159" t="s">
        <v>7666</v>
      </c>
      <c r="W2285" s="158" t="s">
        <v>7666</v>
      </c>
      <c r="X2285" s="158" t="s">
        <v>7666</v>
      </c>
      <c r="Y2285" s="159" t="s">
        <v>7666</v>
      </c>
      <c r="Z2285" s="158" t="s">
        <v>7666</v>
      </c>
      <c r="AA2285" s="158" t="s">
        <v>7666</v>
      </c>
      <c r="AB2285" s="159" t="s">
        <v>7666</v>
      </c>
      <c r="AC2285" s="158" t="s">
        <v>7666</v>
      </c>
      <c r="AD2285" s="158" t="s">
        <v>7666</v>
      </c>
      <c r="AE2285" s="159" t="s">
        <v>7666</v>
      </c>
      <c r="AF2285" s="158" t="s">
        <v>7666</v>
      </c>
      <c r="AG2285" s="158" t="s">
        <v>7666</v>
      </c>
      <c r="AH2285" s="159" t="s">
        <v>7666</v>
      </c>
      <c r="AI2285" s="158" t="s">
        <v>7666</v>
      </c>
      <c r="AJ2285" s="158" t="s">
        <v>7666</v>
      </c>
      <c r="AK2285" s="159" t="s">
        <v>7666</v>
      </c>
      <c r="AL2285" s="158" t="s">
        <v>7666</v>
      </c>
      <c r="AM2285" s="158" t="s">
        <v>7666</v>
      </c>
      <c r="AN2285" s="159" t="s">
        <v>7666</v>
      </c>
      <c r="AO2285" s="158" t="s">
        <v>7666</v>
      </c>
      <c r="AP2285" s="158" t="s">
        <v>7666</v>
      </c>
      <c r="AQ2285" s="159" t="s">
        <v>7666</v>
      </c>
      <c r="AR2285" s="158" t="s">
        <v>7666</v>
      </c>
      <c r="AS2285" s="158" t="s">
        <v>7666</v>
      </c>
      <c r="AT2285" s="159" t="s">
        <v>7666</v>
      </c>
      <c r="AU2285" s="158" t="s">
        <v>7666</v>
      </c>
      <c r="AV2285" s="158" t="s">
        <v>7666</v>
      </c>
      <c r="AW2285" s="159" t="s">
        <v>7666</v>
      </c>
      <c r="AX2285" s="158" t="s">
        <v>7666</v>
      </c>
      <c r="AY2285" s="158" t="s">
        <v>7666</v>
      </c>
      <c r="AZ2285" s="159" t="s">
        <v>7666</v>
      </c>
      <c r="BA2285" s="158" t="s">
        <v>7666</v>
      </c>
      <c r="BB2285" s="158" t="s">
        <v>7666</v>
      </c>
      <c r="BC2285" s="159" t="s">
        <v>7666</v>
      </c>
      <c r="BD2285" s="158" t="s">
        <v>7666</v>
      </c>
      <c r="BE2285" s="158">
        <v>4301</v>
      </c>
      <c r="BF2285" s="159">
        <v>5473.3148646697045</v>
      </c>
      <c r="BG2285" s="158">
        <v>23540727.232944399</v>
      </c>
      <c r="BH2285" s="158" t="s">
        <v>7666</v>
      </c>
      <c r="BI2285" s="159" t="s">
        <v>7666</v>
      </c>
      <c r="BJ2285" s="158" t="s">
        <v>7666</v>
      </c>
      <c r="BK2285" s="158" t="s">
        <v>7666</v>
      </c>
      <c r="BL2285" s="159" t="s">
        <v>7666</v>
      </c>
      <c r="BM2285" s="160" t="s">
        <v>7666</v>
      </c>
    </row>
    <row r="2286" spans="1:65" ht="15" hidden="1" x14ac:dyDescent="0.25">
      <c r="A2286" s="162" t="s">
        <v>7281</v>
      </c>
      <c r="B2286" s="155" t="s">
        <v>6608</v>
      </c>
      <c r="C2286" s="156">
        <v>93</v>
      </c>
      <c r="D2286" s="157">
        <v>392.75161855397852</v>
      </c>
      <c r="E2286" s="157">
        <v>36525.900525520003</v>
      </c>
      <c r="F2286" s="158" t="s">
        <v>7666</v>
      </c>
      <c r="G2286" s="159" t="s">
        <v>7666</v>
      </c>
      <c r="H2286" s="158" t="s">
        <v>7666</v>
      </c>
      <c r="I2286" s="158" t="s">
        <v>7666</v>
      </c>
      <c r="J2286" s="159" t="s">
        <v>7666</v>
      </c>
      <c r="K2286" s="158" t="s">
        <v>7666</v>
      </c>
      <c r="L2286" s="158" t="s">
        <v>7666</v>
      </c>
      <c r="M2286" s="159" t="s">
        <v>7666</v>
      </c>
      <c r="N2286" s="158" t="s">
        <v>7666</v>
      </c>
      <c r="O2286" s="158" t="s">
        <v>7666</v>
      </c>
      <c r="P2286" s="159" t="s">
        <v>7666</v>
      </c>
      <c r="Q2286" s="158" t="s">
        <v>7666</v>
      </c>
      <c r="R2286" s="158" t="s">
        <v>7666</v>
      </c>
      <c r="S2286" s="159" t="s">
        <v>7666</v>
      </c>
      <c r="T2286" s="158" t="s">
        <v>7666</v>
      </c>
      <c r="U2286" s="158" t="s">
        <v>7666</v>
      </c>
      <c r="V2286" s="159" t="s">
        <v>7666</v>
      </c>
      <c r="W2286" s="158" t="s">
        <v>7666</v>
      </c>
      <c r="X2286" s="158" t="s">
        <v>7666</v>
      </c>
      <c r="Y2286" s="159" t="s">
        <v>7666</v>
      </c>
      <c r="Z2286" s="158" t="s">
        <v>7666</v>
      </c>
      <c r="AA2286" s="158" t="s">
        <v>7666</v>
      </c>
      <c r="AB2286" s="159" t="s">
        <v>7666</v>
      </c>
      <c r="AC2286" s="158" t="s">
        <v>7666</v>
      </c>
      <c r="AD2286" s="158" t="s">
        <v>7666</v>
      </c>
      <c r="AE2286" s="159" t="s">
        <v>7666</v>
      </c>
      <c r="AF2286" s="158" t="s">
        <v>7666</v>
      </c>
      <c r="AG2286" s="158" t="s">
        <v>7666</v>
      </c>
      <c r="AH2286" s="159" t="s">
        <v>7666</v>
      </c>
      <c r="AI2286" s="158" t="s">
        <v>7666</v>
      </c>
      <c r="AJ2286" s="158" t="s">
        <v>7666</v>
      </c>
      <c r="AK2286" s="159" t="s">
        <v>7666</v>
      </c>
      <c r="AL2286" s="158" t="s">
        <v>7666</v>
      </c>
      <c r="AM2286" s="158" t="s">
        <v>7666</v>
      </c>
      <c r="AN2286" s="159" t="s">
        <v>7666</v>
      </c>
      <c r="AO2286" s="158" t="s">
        <v>7666</v>
      </c>
      <c r="AP2286" s="158" t="s">
        <v>7666</v>
      </c>
      <c r="AQ2286" s="159" t="s">
        <v>7666</v>
      </c>
      <c r="AR2286" s="158" t="s">
        <v>7666</v>
      </c>
      <c r="AS2286" s="158" t="s">
        <v>7666</v>
      </c>
      <c r="AT2286" s="159" t="s">
        <v>7666</v>
      </c>
      <c r="AU2286" s="158" t="s">
        <v>7666</v>
      </c>
      <c r="AV2286" s="158" t="s">
        <v>7666</v>
      </c>
      <c r="AW2286" s="159" t="s">
        <v>7666</v>
      </c>
      <c r="AX2286" s="158" t="s">
        <v>7666</v>
      </c>
      <c r="AY2286" s="158" t="s">
        <v>7666</v>
      </c>
      <c r="AZ2286" s="159" t="s">
        <v>7666</v>
      </c>
      <c r="BA2286" s="158" t="s">
        <v>7666</v>
      </c>
      <c r="BB2286" s="158" t="s">
        <v>7666</v>
      </c>
      <c r="BC2286" s="159" t="s">
        <v>7666</v>
      </c>
      <c r="BD2286" s="158" t="s">
        <v>7666</v>
      </c>
      <c r="BE2286" s="158">
        <v>93</v>
      </c>
      <c r="BF2286" s="159">
        <v>392.75161855397852</v>
      </c>
      <c r="BG2286" s="158">
        <v>36525.900525520003</v>
      </c>
      <c r="BH2286" s="158" t="s">
        <v>7666</v>
      </c>
      <c r="BI2286" s="159" t="s">
        <v>7666</v>
      </c>
      <c r="BJ2286" s="158" t="s">
        <v>7666</v>
      </c>
      <c r="BK2286" s="158" t="s">
        <v>7666</v>
      </c>
      <c r="BL2286" s="159" t="s">
        <v>7666</v>
      </c>
      <c r="BM2286" s="160" t="s">
        <v>7666</v>
      </c>
    </row>
    <row r="2287" spans="1:65" ht="15" hidden="1" x14ac:dyDescent="0.25">
      <c r="A2287" s="162" t="s">
        <v>7282</v>
      </c>
      <c r="B2287" s="155" t="s">
        <v>6621</v>
      </c>
      <c r="C2287" s="156">
        <v>1149</v>
      </c>
      <c r="D2287" s="157">
        <v>1149.4464563179461</v>
      </c>
      <c r="E2287" s="157">
        <v>1320713.9783093201</v>
      </c>
      <c r="F2287" s="158" t="s">
        <v>7666</v>
      </c>
      <c r="G2287" s="159" t="s">
        <v>7666</v>
      </c>
      <c r="H2287" s="158" t="s">
        <v>7666</v>
      </c>
      <c r="I2287" s="158" t="s">
        <v>7666</v>
      </c>
      <c r="J2287" s="159" t="s">
        <v>7666</v>
      </c>
      <c r="K2287" s="158" t="s">
        <v>7666</v>
      </c>
      <c r="L2287" s="158" t="s">
        <v>7666</v>
      </c>
      <c r="M2287" s="159" t="s">
        <v>7666</v>
      </c>
      <c r="N2287" s="158" t="s">
        <v>7666</v>
      </c>
      <c r="O2287" s="158" t="s">
        <v>7666</v>
      </c>
      <c r="P2287" s="159" t="s">
        <v>7666</v>
      </c>
      <c r="Q2287" s="158" t="s">
        <v>7666</v>
      </c>
      <c r="R2287" s="158" t="s">
        <v>7666</v>
      </c>
      <c r="S2287" s="159" t="s">
        <v>7666</v>
      </c>
      <c r="T2287" s="158" t="s">
        <v>7666</v>
      </c>
      <c r="U2287" s="158" t="s">
        <v>7666</v>
      </c>
      <c r="V2287" s="159" t="s">
        <v>7666</v>
      </c>
      <c r="W2287" s="158" t="s">
        <v>7666</v>
      </c>
      <c r="X2287" s="158" t="s">
        <v>7666</v>
      </c>
      <c r="Y2287" s="159" t="s">
        <v>7666</v>
      </c>
      <c r="Z2287" s="158" t="s">
        <v>7666</v>
      </c>
      <c r="AA2287" s="158" t="s">
        <v>7666</v>
      </c>
      <c r="AB2287" s="159" t="s">
        <v>7666</v>
      </c>
      <c r="AC2287" s="158" t="s">
        <v>7666</v>
      </c>
      <c r="AD2287" s="158" t="s">
        <v>7666</v>
      </c>
      <c r="AE2287" s="159" t="s">
        <v>7666</v>
      </c>
      <c r="AF2287" s="158" t="s">
        <v>7666</v>
      </c>
      <c r="AG2287" s="158" t="s">
        <v>7666</v>
      </c>
      <c r="AH2287" s="159" t="s">
        <v>7666</v>
      </c>
      <c r="AI2287" s="158" t="s">
        <v>7666</v>
      </c>
      <c r="AJ2287" s="158" t="s">
        <v>7666</v>
      </c>
      <c r="AK2287" s="159" t="s">
        <v>7666</v>
      </c>
      <c r="AL2287" s="158" t="s">
        <v>7666</v>
      </c>
      <c r="AM2287" s="158" t="s">
        <v>7666</v>
      </c>
      <c r="AN2287" s="159" t="s">
        <v>7666</v>
      </c>
      <c r="AO2287" s="158" t="s">
        <v>7666</v>
      </c>
      <c r="AP2287" s="158" t="s">
        <v>7666</v>
      </c>
      <c r="AQ2287" s="159" t="s">
        <v>7666</v>
      </c>
      <c r="AR2287" s="158" t="s">
        <v>7666</v>
      </c>
      <c r="AS2287" s="158" t="s">
        <v>7666</v>
      </c>
      <c r="AT2287" s="159" t="s">
        <v>7666</v>
      </c>
      <c r="AU2287" s="158" t="s">
        <v>7666</v>
      </c>
      <c r="AV2287" s="158" t="s">
        <v>7666</v>
      </c>
      <c r="AW2287" s="159" t="s">
        <v>7666</v>
      </c>
      <c r="AX2287" s="158" t="s">
        <v>7666</v>
      </c>
      <c r="AY2287" s="158" t="s">
        <v>7666</v>
      </c>
      <c r="AZ2287" s="159" t="s">
        <v>7666</v>
      </c>
      <c r="BA2287" s="158" t="s">
        <v>7666</v>
      </c>
      <c r="BB2287" s="158" t="s">
        <v>7666</v>
      </c>
      <c r="BC2287" s="159" t="s">
        <v>7666</v>
      </c>
      <c r="BD2287" s="158" t="s">
        <v>7666</v>
      </c>
      <c r="BE2287" s="158">
        <v>1149</v>
      </c>
      <c r="BF2287" s="159">
        <v>1149.4464563179461</v>
      </c>
      <c r="BG2287" s="158">
        <v>1320713.9783093201</v>
      </c>
      <c r="BH2287" s="158" t="s">
        <v>7666</v>
      </c>
      <c r="BI2287" s="159" t="s">
        <v>7666</v>
      </c>
      <c r="BJ2287" s="158" t="s">
        <v>7666</v>
      </c>
      <c r="BK2287" s="158" t="s">
        <v>7666</v>
      </c>
      <c r="BL2287" s="159" t="s">
        <v>7666</v>
      </c>
      <c r="BM2287" s="160" t="s">
        <v>7666</v>
      </c>
    </row>
    <row r="2288" spans="1:65" ht="15" hidden="1" x14ac:dyDescent="0.25">
      <c r="A2288" s="162" t="s">
        <v>7283</v>
      </c>
      <c r="B2288" s="155" t="s">
        <v>6625</v>
      </c>
      <c r="C2288" s="156">
        <v>2411</v>
      </c>
      <c r="D2288" s="157">
        <v>4241.0766864564912</v>
      </c>
      <c r="E2288" s="157">
        <v>10225235.8910466</v>
      </c>
      <c r="F2288" s="158" t="s">
        <v>7666</v>
      </c>
      <c r="G2288" s="159" t="s">
        <v>7666</v>
      </c>
      <c r="H2288" s="158" t="s">
        <v>7666</v>
      </c>
      <c r="I2288" s="158" t="s">
        <v>7666</v>
      </c>
      <c r="J2288" s="159" t="s">
        <v>7666</v>
      </c>
      <c r="K2288" s="158" t="s">
        <v>7666</v>
      </c>
      <c r="L2288" s="158" t="s">
        <v>7666</v>
      </c>
      <c r="M2288" s="159" t="s">
        <v>7666</v>
      </c>
      <c r="N2288" s="158" t="s">
        <v>7666</v>
      </c>
      <c r="O2288" s="158" t="s">
        <v>7666</v>
      </c>
      <c r="P2288" s="159" t="s">
        <v>7666</v>
      </c>
      <c r="Q2288" s="158" t="s">
        <v>7666</v>
      </c>
      <c r="R2288" s="158" t="s">
        <v>7666</v>
      </c>
      <c r="S2288" s="159" t="s">
        <v>7666</v>
      </c>
      <c r="T2288" s="158" t="s">
        <v>7666</v>
      </c>
      <c r="U2288" s="158" t="s">
        <v>7666</v>
      </c>
      <c r="V2288" s="159" t="s">
        <v>7666</v>
      </c>
      <c r="W2288" s="158" t="s">
        <v>7666</v>
      </c>
      <c r="X2288" s="158" t="s">
        <v>7666</v>
      </c>
      <c r="Y2288" s="159" t="s">
        <v>7666</v>
      </c>
      <c r="Z2288" s="158" t="s">
        <v>7666</v>
      </c>
      <c r="AA2288" s="158" t="s">
        <v>7666</v>
      </c>
      <c r="AB2288" s="159" t="s">
        <v>7666</v>
      </c>
      <c r="AC2288" s="158" t="s">
        <v>7666</v>
      </c>
      <c r="AD2288" s="158" t="s">
        <v>7666</v>
      </c>
      <c r="AE2288" s="159" t="s">
        <v>7666</v>
      </c>
      <c r="AF2288" s="158" t="s">
        <v>7666</v>
      </c>
      <c r="AG2288" s="158" t="s">
        <v>7666</v>
      </c>
      <c r="AH2288" s="159" t="s">
        <v>7666</v>
      </c>
      <c r="AI2288" s="158" t="s">
        <v>7666</v>
      </c>
      <c r="AJ2288" s="158" t="s">
        <v>7666</v>
      </c>
      <c r="AK2288" s="159" t="s">
        <v>7666</v>
      </c>
      <c r="AL2288" s="158" t="s">
        <v>7666</v>
      </c>
      <c r="AM2288" s="158" t="s">
        <v>7666</v>
      </c>
      <c r="AN2288" s="159" t="s">
        <v>7666</v>
      </c>
      <c r="AO2288" s="158" t="s">
        <v>7666</v>
      </c>
      <c r="AP2288" s="158" t="s">
        <v>7666</v>
      </c>
      <c r="AQ2288" s="159" t="s">
        <v>7666</v>
      </c>
      <c r="AR2288" s="158" t="s">
        <v>7666</v>
      </c>
      <c r="AS2288" s="158" t="s">
        <v>7666</v>
      </c>
      <c r="AT2288" s="159" t="s">
        <v>7666</v>
      </c>
      <c r="AU2288" s="158" t="s">
        <v>7666</v>
      </c>
      <c r="AV2288" s="158" t="s">
        <v>7666</v>
      </c>
      <c r="AW2288" s="159" t="s">
        <v>7666</v>
      </c>
      <c r="AX2288" s="158" t="s">
        <v>7666</v>
      </c>
      <c r="AY2288" s="158" t="s">
        <v>7666</v>
      </c>
      <c r="AZ2288" s="159" t="s">
        <v>7666</v>
      </c>
      <c r="BA2288" s="158" t="s">
        <v>7666</v>
      </c>
      <c r="BB2288" s="158" t="s">
        <v>7666</v>
      </c>
      <c r="BC2288" s="159" t="s">
        <v>7666</v>
      </c>
      <c r="BD2288" s="158" t="s">
        <v>7666</v>
      </c>
      <c r="BE2288" s="158">
        <v>2411</v>
      </c>
      <c r="BF2288" s="159">
        <v>4241.0766864564912</v>
      </c>
      <c r="BG2288" s="158">
        <v>10225235.8910466</v>
      </c>
      <c r="BH2288" s="158" t="s">
        <v>7666</v>
      </c>
      <c r="BI2288" s="159" t="s">
        <v>7666</v>
      </c>
      <c r="BJ2288" s="158" t="s">
        <v>7666</v>
      </c>
      <c r="BK2288" s="158" t="s">
        <v>7666</v>
      </c>
      <c r="BL2288" s="159" t="s">
        <v>7666</v>
      </c>
      <c r="BM2288" s="160" t="s">
        <v>7666</v>
      </c>
    </row>
    <row r="2289" spans="1:65" ht="15" hidden="1" x14ac:dyDescent="0.25">
      <c r="A2289" s="162" t="s">
        <v>7284</v>
      </c>
      <c r="B2289" s="155" t="s">
        <v>6665</v>
      </c>
      <c r="C2289" s="156">
        <v>1829</v>
      </c>
      <c r="D2289" s="157">
        <v>1433.0339300297705</v>
      </c>
      <c r="E2289" s="157">
        <v>2621019.0580244502</v>
      </c>
      <c r="F2289" s="158" t="s">
        <v>7666</v>
      </c>
      <c r="G2289" s="159" t="s">
        <v>7666</v>
      </c>
      <c r="H2289" s="158" t="s">
        <v>7666</v>
      </c>
      <c r="I2289" s="158" t="s">
        <v>7666</v>
      </c>
      <c r="J2289" s="159" t="s">
        <v>7666</v>
      </c>
      <c r="K2289" s="158" t="s">
        <v>7666</v>
      </c>
      <c r="L2289" s="158" t="s">
        <v>7666</v>
      </c>
      <c r="M2289" s="159" t="s">
        <v>7666</v>
      </c>
      <c r="N2289" s="158" t="s">
        <v>7666</v>
      </c>
      <c r="O2289" s="158" t="s">
        <v>7666</v>
      </c>
      <c r="P2289" s="159" t="s">
        <v>7666</v>
      </c>
      <c r="Q2289" s="158" t="s">
        <v>7666</v>
      </c>
      <c r="R2289" s="158" t="s">
        <v>7666</v>
      </c>
      <c r="S2289" s="159" t="s">
        <v>7666</v>
      </c>
      <c r="T2289" s="158" t="s">
        <v>7666</v>
      </c>
      <c r="U2289" s="158" t="s">
        <v>7666</v>
      </c>
      <c r="V2289" s="159" t="s">
        <v>7666</v>
      </c>
      <c r="W2289" s="158" t="s">
        <v>7666</v>
      </c>
      <c r="X2289" s="158" t="s">
        <v>7666</v>
      </c>
      <c r="Y2289" s="159" t="s">
        <v>7666</v>
      </c>
      <c r="Z2289" s="158" t="s">
        <v>7666</v>
      </c>
      <c r="AA2289" s="158" t="s">
        <v>7666</v>
      </c>
      <c r="AB2289" s="159" t="s">
        <v>7666</v>
      </c>
      <c r="AC2289" s="158" t="s">
        <v>7666</v>
      </c>
      <c r="AD2289" s="158" t="s">
        <v>7666</v>
      </c>
      <c r="AE2289" s="159" t="s">
        <v>7666</v>
      </c>
      <c r="AF2289" s="158" t="s">
        <v>7666</v>
      </c>
      <c r="AG2289" s="158" t="s">
        <v>7666</v>
      </c>
      <c r="AH2289" s="159" t="s">
        <v>7666</v>
      </c>
      <c r="AI2289" s="158" t="s">
        <v>7666</v>
      </c>
      <c r="AJ2289" s="158" t="s">
        <v>7666</v>
      </c>
      <c r="AK2289" s="159" t="s">
        <v>7666</v>
      </c>
      <c r="AL2289" s="158" t="s">
        <v>7666</v>
      </c>
      <c r="AM2289" s="158" t="s">
        <v>7666</v>
      </c>
      <c r="AN2289" s="159" t="s">
        <v>7666</v>
      </c>
      <c r="AO2289" s="158" t="s">
        <v>7666</v>
      </c>
      <c r="AP2289" s="158" t="s">
        <v>7666</v>
      </c>
      <c r="AQ2289" s="159" t="s">
        <v>7666</v>
      </c>
      <c r="AR2289" s="158" t="s">
        <v>7666</v>
      </c>
      <c r="AS2289" s="158" t="s">
        <v>7666</v>
      </c>
      <c r="AT2289" s="159" t="s">
        <v>7666</v>
      </c>
      <c r="AU2289" s="158" t="s">
        <v>7666</v>
      </c>
      <c r="AV2289" s="158" t="s">
        <v>7666</v>
      </c>
      <c r="AW2289" s="159" t="s">
        <v>7666</v>
      </c>
      <c r="AX2289" s="158" t="s">
        <v>7666</v>
      </c>
      <c r="AY2289" s="158" t="s">
        <v>7666</v>
      </c>
      <c r="AZ2289" s="159" t="s">
        <v>7666</v>
      </c>
      <c r="BA2289" s="158" t="s">
        <v>7666</v>
      </c>
      <c r="BB2289" s="158" t="s">
        <v>7666</v>
      </c>
      <c r="BC2289" s="159" t="s">
        <v>7666</v>
      </c>
      <c r="BD2289" s="158" t="s">
        <v>7666</v>
      </c>
      <c r="BE2289" s="158">
        <v>1829</v>
      </c>
      <c r="BF2289" s="159">
        <v>1433.0339300297705</v>
      </c>
      <c r="BG2289" s="158">
        <v>2621019.0580244502</v>
      </c>
      <c r="BH2289" s="158" t="s">
        <v>7666</v>
      </c>
      <c r="BI2289" s="159" t="s">
        <v>7666</v>
      </c>
      <c r="BJ2289" s="158" t="s">
        <v>7666</v>
      </c>
      <c r="BK2289" s="158" t="s">
        <v>7666</v>
      </c>
      <c r="BL2289" s="159" t="s">
        <v>7666</v>
      </c>
      <c r="BM2289" s="160" t="s">
        <v>7666</v>
      </c>
    </row>
    <row r="2290" spans="1:65" ht="15" hidden="1" x14ac:dyDescent="0.25">
      <c r="A2290" s="162" t="s">
        <v>7285</v>
      </c>
      <c r="B2290" s="155" t="s">
        <v>6668</v>
      </c>
      <c r="C2290" s="156">
        <v>6156</v>
      </c>
      <c r="D2290" s="157">
        <v>724.2021103483529</v>
      </c>
      <c r="E2290" s="157">
        <v>4458188.1913044602</v>
      </c>
      <c r="F2290" s="158" t="s">
        <v>7666</v>
      </c>
      <c r="G2290" s="159" t="s">
        <v>7666</v>
      </c>
      <c r="H2290" s="158" t="s">
        <v>7666</v>
      </c>
      <c r="I2290" s="158" t="s">
        <v>7666</v>
      </c>
      <c r="J2290" s="159" t="s">
        <v>7666</v>
      </c>
      <c r="K2290" s="158" t="s">
        <v>7666</v>
      </c>
      <c r="L2290" s="158" t="s">
        <v>7666</v>
      </c>
      <c r="M2290" s="159" t="s">
        <v>7666</v>
      </c>
      <c r="N2290" s="158" t="s">
        <v>7666</v>
      </c>
      <c r="O2290" s="158" t="s">
        <v>7666</v>
      </c>
      <c r="P2290" s="159" t="s">
        <v>7666</v>
      </c>
      <c r="Q2290" s="158" t="s">
        <v>7666</v>
      </c>
      <c r="R2290" s="158" t="s">
        <v>7666</v>
      </c>
      <c r="S2290" s="159" t="s">
        <v>7666</v>
      </c>
      <c r="T2290" s="158" t="s">
        <v>7666</v>
      </c>
      <c r="U2290" s="158" t="s">
        <v>7666</v>
      </c>
      <c r="V2290" s="159" t="s">
        <v>7666</v>
      </c>
      <c r="W2290" s="158" t="s">
        <v>7666</v>
      </c>
      <c r="X2290" s="158" t="s">
        <v>7666</v>
      </c>
      <c r="Y2290" s="159" t="s">
        <v>7666</v>
      </c>
      <c r="Z2290" s="158" t="s">
        <v>7666</v>
      </c>
      <c r="AA2290" s="158" t="s">
        <v>7666</v>
      </c>
      <c r="AB2290" s="159" t="s">
        <v>7666</v>
      </c>
      <c r="AC2290" s="158" t="s">
        <v>7666</v>
      </c>
      <c r="AD2290" s="158" t="s">
        <v>7666</v>
      </c>
      <c r="AE2290" s="159" t="s">
        <v>7666</v>
      </c>
      <c r="AF2290" s="158" t="s">
        <v>7666</v>
      </c>
      <c r="AG2290" s="158" t="s">
        <v>7666</v>
      </c>
      <c r="AH2290" s="159" t="s">
        <v>7666</v>
      </c>
      <c r="AI2290" s="158" t="s">
        <v>7666</v>
      </c>
      <c r="AJ2290" s="158" t="s">
        <v>7666</v>
      </c>
      <c r="AK2290" s="159" t="s">
        <v>7666</v>
      </c>
      <c r="AL2290" s="158" t="s">
        <v>7666</v>
      </c>
      <c r="AM2290" s="158" t="s">
        <v>7666</v>
      </c>
      <c r="AN2290" s="159" t="s">
        <v>7666</v>
      </c>
      <c r="AO2290" s="158" t="s">
        <v>7666</v>
      </c>
      <c r="AP2290" s="158" t="s">
        <v>7666</v>
      </c>
      <c r="AQ2290" s="159" t="s">
        <v>7666</v>
      </c>
      <c r="AR2290" s="158" t="s">
        <v>7666</v>
      </c>
      <c r="AS2290" s="158" t="s">
        <v>7666</v>
      </c>
      <c r="AT2290" s="159" t="s">
        <v>7666</v>
      </c>
      <c r="AU2290" s="158" t="s">
        <v>7666</v>
      </c>
      <c r="AV2290" s="158" t="s">
        <v>7666</v>
      </c>
      <c r="AW2290" s="159" t="s">
        <v>7666</v>
      </c>
      <c r="AX2290" s="158" t="s">
        <v>7666</v>
      </c>
      <c r="AY2290" s="158" t="s">
        <v>7666</v>
      </c>
      <c r="AZ2290" s="159" t="s">
        <v>7666</v>
      </c>
      <c r="BA2290" s="158" t="s">
        <v>7666</v>
      </c>
      <c r="BB2290" s="158" t="s">
        <v>7666</v>
      </c>
      <c r="BC2290" s="159" t="s">
        <v>7666</v>
      </c>
      <c r="BD2290" s="158" t="s">
        <v>7666</v>
      </c>
      <c r="BE2290" s="158">
        <v>6156</v>
      </c>
      <c r="BF2290" s="159">
        <v>724.2021103483529</v>
      </c>
      <c r="BG2290" s="158">
        <v>4458188.1913044602</v>
      </c>
      <c r="BH2290" s="158" t="s">
        <v>7666</v>
      </c>
      <c r="BI2290" s="159" t="s">
        <v>7666</v>
      </c>
      <c r="BJ2290" s="158" t="s">
        <v>7666</v>
      </c>
      <c r="BK2290" s="158" t="s">
        <v>7666</v>
      </c>
      <c r="BL2290" s="159" t="s">
        <v>7666</v>
      </c>
      <c r="BM2290" s="160" t="s">
        <v>7666</v>
      </c>
    </row>
    <row r="2291" spans="1:65" ht="15" hidden="1" x14ac:dyDescent="0.25">
      <c r="A2291" s="162" t="s">
        <v>7286</v>
      </c>
      <c r="B2291" s="155" t="s">
        <v>6424</v>
      </c>
      <c r="C2291" s="156">
        <v>1445</v>
      </c>
      <c r="D2291" s="157">
        <v>627.33544794999307</v>
      </c>
      <c r="E2291" s="157">
        <v>906499.72228773998</v>
      </c>
      <c r="F2291" s="158" t="s">
        <v>7666</v>
      </c>
      <c r="G2291" s="159" t="s">
        <v>7666</v>
      </c>
      <c r="H2291" s="158" t="s">
        <v>7666</v>
      </c>
      <c r="I2291" s="158" t="s">
        <v>7666</v>
      </c>
      <c r="J2291" s="159" t="s">
        <v>7666</v>
      </c>
      <c r="K2291" s="158" t="s">
        <v>7666</v>
      </c>
      <c r="L2291" s="158" t="s">
        <v>7666</v>
      </c>
      <c r="M2291" s="159" t="s">
        <v>7666</v>
      </c>
      <c r="N2291" s="158" t="s">
        <v>7666</v>
      </c>
      <c r="O2291" s="158" t="s">
        <v>7666</v>
      </c>
      <c r="P2291" s="159" t="s">
        <v>7666</v>
      </c>
      <c r="Q2291" s="158" t="s">
        <v>7666</v>
      </c>
      <c r="R2291" s="158" t="s">
        <v>7666</v>
      </c>
      <c r="S2291" s="159" t="s">
        <v>7666</v>
      </c>
      <c r="T2291" s="158" t="s">
        <v>7666</v>
      </c>
      <c r="U2291" s="158" t="s">
        <v>7666</v>
      </c>
      <c r="V2291" s="159" t="s">
        <v>7666</v>
      </c>
      <c r="W2291" s="158" t="s">
        <v>7666</v>
      </c>
      <c r="X2291" s="158" t="s">
        <v>7666</v>
      </c>
      <c r="Y2291" s="159" t="s">
        <v>7666</v>
      </c>
      <c r="Z2291" s="158" t="s">
        <v>7666</v>
      </c>
      <c r="AA2291" s="158" t="s">
        <v>7666</v>
      </c>
      <c r="AB2291" s="159" t="s">
        <v>7666</v>
      </c>
      <c r="AC2291" s="158" t="s">
        <v>7666</v>
      </c>
      <c r="AD2291" s="158" t="s">
        <v>7666</v>
      </c>
      <c r="AE2291" s="159" t="s">
        <v>7666</v>
      </c>
      <c r="AF2291" s="158" t="s">
        <v>7666</v>
      </c>
      <c r="AG2291" s="158" t="s">
        <v>7666</v>
      </c>
      <c r="AH2291" s="159" t="s">
        <v>7666</v>
      </c>
      <c r="AI2291" s="158" t="s">
        <v>7666</v>
      </c>
      <c r="AJ2291" s="158" t="s">
        <v>7666</v>
      </c>
      <c r="AK2291" s="159" t="s">
        <v>7666</v>
      </c>
      <c r="AL2291" s="158" t="s">
        <v>7666</v>
      </c>
      <c r="AM2291" s="158" t="s">
        <v>7666</v>
      </c>
      <c r="AN2291" s="159" t="s">
        <v>7666</v>
      </c>
      <c r="AO2291" s="158" t="s">
        <v>7666</v>
      </c>
      <c r="AP2291" s="158" t="s">
        <v>7666</v>
      </c>
      <c r="AQ2291" s="159" t="s">
        <v>7666</v>
      </c>
      <c r="AR2291" s="158" t="s">
        <v>7666</v>
      </c>
      <c r="AS2291" s="158" t="s">
        <v>7666</v>
      </c>
      <c r="AT2291" s="159" t="s">
        <v>7666</v>
      </c>
      <c r="AU2291" s="158" t="s">
        <v>7666</v>
      </c>
      <c r="AV2291" s="158" t="s">
        <v>7666</v>
      </c>
      <c r="AW2291" s="159" t="s">
        <v>7666</v>
      </c>
      <c r="AX2291" s="158" t="s">
        <v>7666</v>
      </c>
      <c r="AY2291" s="158" t="s">
        <v>7666</v>
      </c>
      <c r="AZ2291" s="159" t="s">
        <v>7666</v>
      </c>
      <c r="BA2291" s="158" t="s">
        <v>7666</v>
      </c>
      <c r="BB2291" s="158" t="s">
        <v>7666</v>
      </c>
      <c r="BC2291" s="159" t="s">
        <v>7666</v>
      </c>
      <c r="BD2291" s="158" t="s">
        <v>7666</v>
      </c>
      <c r="BE2291" s="158">
        <v>1445</v>
      </c>
      <c r="BF2291" s="159">
        <v>627.33544794999307</v>
      </c>
      <c r="BG2291" s="158">
        <v>906499.72228773998</v>
      </c>
      <c r="BH2291" s="158" t="s">
        <v>7666</v>
      </c>
      <c r="BI2291" s="159" t="s">
        <v>7666</v>
      </c>
      <c r="BJ2291" s="158" t="s">
        <v>7666</v>
      </c>
      <c r="BK2291" s="158" t="s">
        <v>7666</v>
      </c>
      <c r="BL2291" s="159" t="s">
        <v>7666</v>
      </c>
      <c r="BM2291" s="160" t="s">
        <v>7666</v>
      </c>
    </row>
    <row r="2292" spans="1:65" ht="15" hidden="1" x14ac:dyDescent="0.25">
      <c r="A2292" s="162" t="s">
        <v>7287</v>
      </c>
      <c r="B2292" s="155" t="s">
        <v>6526</v>
      </c>
      <c r="C2292" s="156">
        <v>2566</v>
      </c>
      <c r="D2292" s="157">
        <v>486.53639360038579</v>
      </c>
      <c r="E2292" s="157">
        <v>1248452.38597859</v>
      </c>
      <c r="F2292" s="158" t="s">
        <v>7666</v>
      </c>
      <c r="G2292" s="159" t="s">
        <v>7666</v>
      </c>
      <c r="H2292" s="158" t="s">
        <v>7666</v>
      </c>
      <c r="I2292" s="158" t="s">
        <v>7666</v>
      </c>
      <c r="J2292" s="159" t="s">
        <v>7666</v>
      </c>
      <c r="K2292" s="158" t="s">
        <v>7666</v>
      </c>
      <c r="L2292" s="158" t="s">
        <v>7666</v>
      </c>
      <c r="M2292" s="159" t="s">
        <v>7666</v>
      </c>
      <c r="N2292" s="158" t="s">
        <v>7666</v>
      </c>
      <c r="O2292" s="158" t="s">
        <v>7666</v>
      </c>
      <c r="P2292" s="159" t="s">
        <v>7666</v>
      </c>
      <c r="Q2292" s="158" t="s">
        <v>7666</v>
      </c>
      <c r="R2292" s="158" t="s">
        <v>7666</v>
      </c>
      <c r="S2292" s="159" t="s">
        <v>7666</v>
      </c>
      <c r="T2292" s="158" t="s">
        <v>7666</v>
      </c>
      <c r="U2292" s="158" t="s">
        <v>7666</v>
      </c>
      <c r="V2292" s="159" t="s">
        <v>7666</v>
      </c>
      <c r="W2292" s="158" t="s">
        <v>7666</v>
      </c>
      <c r="X2292" s="158" t="s">
        <v>7666</v>
      </c>
      <c r="Y2292" s="159" t="s">
        <v>7666</v>
      </c>
      <c r="Z2292" s="158" t="s">
        <v>7666</v>
      </c>
      <c r="AA2292" s="158" t="s">
        <v>7666</v>
      </c>
      <c r="AB2292" s="159" t="s">
        <v>7666</v>
      </c>
      <c r="AC2292" s="158" t="s">
        <v>7666</v>
      </c>
      <c r="AD2292" s="158" t="s">
        <v>7666</v>
      </c>
      <c r="AE2292" s="159" t="s">
        <v>7666</v>
      </c>
      <c r="AF2292" s="158" t="s">
        <v>7666</v>
      </c>
      <c r="AG2292" s="158" t="s">
        <v>7666</v>
      </c>
      <c r="AH2292" s="159" t="s">
        <v>7666</v>
      </c>
      <c r="AI2292" s="158" t="s">
        <v>7666</v>
      </c>
      <c r="AJ2292" s="158" t="s">
        <v>7666</v>
      </c>
      <c r="AK2292" s="159" t="s">
        <v>7666</v>
      </c>
      <c r="AL2292" s="158" t="s">
        <v>7666</v>
      </c>
      <c r="AM2292" s="158" t="s">
        <v>7666</v>
      </c>
      <c r="AN2292" s="159" t="s">
        <v>7666</v>
      </c>
      <c r="AO2292" s="158" t="s">
        <v>7666</v>
      </c>
      <c r="AP2292" s="158" t="s">
        <v>7666</v>
      </c>
      <c r="AQ2292" s="159" t="s">
        <v>7666</v>
      </c>
      <c r="AR2292" s="158" t="s">
        <v>7666</v>
      </c>
      <c r="AS2292" s="158" t="s">
        <v>7666</v>
      </c>
      <c r="AT2292" s="159" t="s">
        <v>7666</v>
      </c>
      <c r="AU2292" s="158" t="s">
        <v>7666</v>
      </c>
      <c r="AV2292" s="158" t="s">
        <v>7666</v>
      </c>
      <c r="AW2292" s="159" t="s">
        <v>7666</v>
      </c>
      <c r="AX2292" s="158" t="s">
        <v>7666</v>
      </c>
      <c r="AY2292" s="158" t="s">
        <v>7666</v>
      </c>
      <c r="AZ2292" s="159" t="s">
        <v>7666</v>
      </c>
      <c r="BA2292" s="158" t="s">
        <v>7666</v>
      </c>
      <c r="BB2292" s="158" t="s">
        <v>7666</v>
      </c>
      <c r="BC2292" s="159" t="s">
        <v>7666</v>
      </c>
      <c r="BD2292" s="158" t="s">
        <v>7666</v>
      </c>
      <c r="BE2292" s="158">
        <v>2566</v>
      </c>
      <c r="BF2292" s="159">
        <v>486.53639360038579</v>
      </c>
      <c r="BG2292" s="158">
        <v>1248452.38597859</v>
      </c>
      <c r="BH2292" s="158" t="s">
        <v>7666</v>
      </c>
      <c r="BI2292" s="159" t="s">
        <v>7666</v>
      </c>
      <c r="BJ2292" s="158" t="s">
        <v>7666</v>
      </c>
      <c r="BK2292" s="158" t="s">
        <v>7666</v>
      </c>
      <c r="BL2292" s="159" t="s">
        <v>7666</v>
      </c>
      <c r="BM2292" s="160" t="s">
        <v>7666</v>
      </c>
    </row>
    <row r="2293" spans="1:65" ht="15" hidden="1" x14ac:dyDescent="0.25">
      <c r="A2293" s="162" t="s">
        <v>7288</v>
      </c>
      <c r="B2293" s="155" t="s">
        <v>6733</v>
      </c>
      <c r="C2293" s="156">
        <v>20</v>
      </c>
      <c r="D2293" s="157">
        <v>7131.5699489449999</v>
      </c>
      <c r="E2293" s="157">
        <v>142631.39897889999</v>
      </c>
      <c r="F2293" s="158" t="s">
        <v>7666</v>
      </c>
      <c r="G2293" s="159" t="s">
        <v>7666</v>
      </c>
      <c r="H2293" s="158" t="s">
        <v>7666</v>
      </c>
      <c r="I2293" s="158" t="s">
        <v>7666</v>
      </c>
      <c r="J2293" s="159" t="s">
        <v>7666</v>
      </c>
      <c r="K2293" s="158" t="s">
        <v>7666</v>
      </c>
      <c r="L2293" s="158" t="s">
        <v>7666</v>
      </c>
      <c r="M2293" s="159" t="s">
        <v>7666</v>
      </c>
      <c r="N2293" s="158" t="s">
        <v>7666</v>
      </c>
      <c r="O2293" s="158" t="s">
        <v>7666</v>
      </c>
      <c r="P2293" s="159" t="s">
        <v>7666</v>
      </c>
      <c r="Q2293" s="158" t="s">
        <v>7666</v>
      </c>
      <c r="R2293" s="158" t="s">
        <v>7666</v>
      </c>
      <c r="S2293" s="159" t="s">
        <v>7666</v>
      </c>
      <c r="T2293" s="158" t="s">
        <v>7666</v>
      </c>
      <c r="U2293" s="158" t="s">
        <v>7666</v>
      </c>
      <c r="V2293" s="159" t="s">
        <v>7666</v>
      </c>
      <c r="W2293" s="158" t="s">
        <v>7666</v>
      </c>
      <c r="X2293" s="158" t="s">
        <v>7666</v>
      </c>
      <c r="Y2293" s="159" t="s">
        <v>7666</v>
      </c>
      <c r="Z2293" s="158" t="s">
        <v>7666</v>
      </c>
      <c r="AA2293" s="158" t="s">
        <v>7666</v>
      </c>
      <c r="AB2293" s="159" t="s">
        <v>7666</v>
      </c>
      <c r="AC2293" s="158" t="s">
        <v>7666</v>
      </c>
      <c r="AD2293" s="158" t="s">
        <v>7666</v>
      </c>
      <c r="AE2293" s="159" t="s">
        <v>7666</v>
      </c>
      <c r="AF2293" s="158" t="s">
        <v>7666</v>
      </c>
      <c r="AG2293" s="158" t="s">
        <v>7666</v>
      </c>
      <c r="AH2293" s="159" t="s">
        <v>7666</v>
      </c>
      <c r="AI2293" s="158" t="s">
        <v>7666</v>
      </c>
      <c r="AJ2293" s="158" t="s">
        <v>7666</v>
      </c>
      <c r="AK2293" s="159" t="s">
        <v>7666</v>
      </c>
      <c r="AL2293" s="158" t="s">
        <v>7666</v>
      </c>
      <c r="AM2293" s="158" t="s">
        <v>7666</v>
      </c>
      <c r="AN2293" s="159" t="s">
        <v>7666</v>
      </c>
      <c r="AO2293" s="158" t="s">
        <v>7666</v>
      </c>
      <c r="AP2293" s="158" t="s">
        <v>7666</v>
      </c>
      <c r="AQ2293" s="159" t="s">
        <v>7666</v>
      </c>
      <c r="AR2293" s="158" t="s">
        <v>7666</v>
      </c>
      <c r="AS2293" s="158" t="s">
        <v>7666</v>
      </c>
      <c r="AT2293" s="159" t="s">
        <v>7666</v>
      </c>
      <c r="AU2293" s="158" t="s">
        <v>7666</v>
      </c>
      <c r="AV2293" s="158" t="s">
        <v>7666</v>
      </c>
      <c r="AW2293" s="159" t="s">
        <v>7666</v>
      </c>
      <c r="AX2293" s="158" t="s">
        <v>7666</v>
      </c>
      <c r="AY2293" s="158" t="s">
        <v>7666</v>
      </c>
      <c r="AZ2293" s="159" t="s">
        <v>7666</v>
      </c>
      <c r="BA2293" s="158" t="s">
        <v>7666</v>
      </c>
      <c r="BB2293" s="158" t="s">
        <v>7666</v>
      </c>
      <c r="BC2293" s="159" t="s">
        <v>7666</v>
      </c>
      <c r="BD2293" s="158" t="s">
        <v>7666</v>
      </c>
      <c r="BE2293" s="158">
        <v>20</v>
      </c>
      <c r="BF2293" s="159">
        <v>7131.5699489449999</v>
      </c>
      <c r="BG2293" s="158">
        <v>142631.39897889999</v>
      </c>
      <c r="BH2293" s="158" t="s">
        <v>7666</v>
      </c>
      <c r="BI2293" s="159" t="s">
        <v>7666</v>
      </c>
      <c r="BJ2293" s="158" t="s">
        <v>7666</v>
      </c>
      <c r="BK2293" s="158" t="s">
        <v>7666</v>
      </c>
      <c r="BL2293" s="159" t="s">
        <v>7666</v>
      </c>
      <c r="BM2293" s="160" t="s">
        <v>7666</v>
      </c>
    </row>
    <row r="2294" spans="1:65" ht="15" hidden="1" x14ac:dyDescent="0.25">
      <c r="A2294" s="162" t="s">
        <v>7289</v>
      </c>
      <c r="B2294" s="155" t="s">
        <v>7463</v>
      </c>
      <c r="C2294" s="156">
        <v>13</v>
      </c>
      <c r="D2294" s="157">
        <v>1.0080376923076923E-3</v>
      </c>
      <c r="E2294" s="157">
        <v>1.310449E-2</v>
      </c>
      <c r="F2294" s="158" t="s">
        <v>7666</v>
      </c>
      <c r="G2294" s="159" t="s">
        <v>7666</v>
      </c>
      <c r="H2294" s="158" t="s">
        <v>7666</v>
      </c>
      <c r="I2294" s="158" t="s">
        <v>7666</v>
      </c>
      <c r="J2294" s="159" t="s">
        <v>7666</v>
      </c>
      <c r="K2294" s="158" t="s">
        <v>7666</v>
      </c>
      <c r="L2294" s="158" t="s">
        <v>7666</v>
      </c>
      <c r="M2294" s="159" t="s">
        <v>7666</v>
      </c>
      <c r="N2294" s="158" t="s">
        <v>7666</v>
      </c>
      <c r="O2294" s="158" t="s">
        <v>7666</v>
      </c>
      <c r="P2294" s="159" t="s">
        <v>7666</v>
      </c>
      <c r="Q2294" s="158" t="s">
        <v>7666</v>
      </c>
      <c r="R2294" s="158" t="s">
        <v>7666</v>
      </c>
      <c r="S2294" s="159" t="s">
        <v>7666</v>
      </c>
      <c r="T2294" s="158" t="s">
        <v>7666</v>
      </c>
      <c r="U2294" s="158" t="s">
        <v>7666</v>
      </c>
      <c r="V2294" s="159" t="s">
        <v>7666</v>
      </c>
      <c r="W2294" s="158" t="s">
        <v>7666</v>
      </c>
      <c r="X2294" s="158" t="s">
        <v>7666</v>
      </c>
      <c r="Y2294" s="159" t="s">
        <v>7666</v>
      </c>
      <c r="Z2294" s="158" t="s">
        <v>7666</v>
      </c>
      <c r="AA2294" s="158" t="s">
        <v>7666</v>
      </c>
      <c r="AB2294" s="159" t="s">
        <v>7666</v>
      </c>
      <c r="AC2294" s="158" t="s">
        <v>7666</v>
      </c>
      <c r="AD2294" s="158" t="s">
        <v>7666</v>
      </c>
      <c r="AE2294" s="159" t="s">
        <v>7666</v>
      </c>
      <c r="AF2294" s="158" t="s">
        <v>7666</v>
      </c>
      <c r="AG2294" s="158" t="s">
        <v>7666</v>
      </c>
      <c r="AH2294" s="159" t="s">
        <v>7666</v>
      </c>
      <c r="AI2294" s="158" t="s">
        <v>7666</v>
      </c>
      <c r="AJ2294" s="158" t="s">
        <v>7666</v>
      </c>
      <c r="AK2294" s="159" t="s">
        <v>7666</v>
      </c>
      <c r="AL2294" s="158" t="s">
        <v>7666</v>
      </c>
      <c r="AM2294" s="158" t="s">
        <v>7666</v>
      </c>
      <c r="AN2294" s="159" t="s">
        <v>7666</v>
      </c>
      <c r="AO2294" s="158" t="s">
        <v>7666</v>
      </c>
      <c r="AP2294" s="158" t="s">
        <v>7666</v>
      </c>
      <c r="AQ2294" s="159" t="s">
        <v>7666</v>
      </c>
      <c r="AR2294" s="158" t="s">
        <v>7666</v>
      </c>
      <c r="AS2294" s="158" t="s">
        <v>7666</v>
      </c>
      <c r="AT2294" s="159" t="s">
        <v>7666</v>
      </c>
      <c r="AU2294" s="158" t="s">
        <v>7666</v>
      </c>
      <c r="AV2294" s="158" t="s">
        <v>7666</v>
      </c>
      <c r="AW2294" s="159" t="s">
        <v>7666</v>
      </c>
      <c r="AX2294" s="158" t="s">
        <v>7666</v>
      </c>
      <c r="AY2294" s="158" t="s">
        <v>7666</v>
      </c>
      <c r="AZ2294" s="159" t="s">
        <v>7666</v>
      </c>
      <c r="BA2294" s="158" t="s">
        <v>7666</v>
      </c>
      <c r="BB2294" s="158" t="s">
        <v>7666</v>
      </c>
      <c r="BC2294" s="159" t="s">
        <v>7666</v>
      </c>
      <c r="BD2294" s="158" t="s">
        <v>7666</v>
      </c>
      <c r="BE2294" s="158">
        <v>13</v>
      </c>
      <c r="BF2294" s="159">
        <v>1.0080376923076923E-3</v>
      </c>
      <c r="BG2294" s="158">
        <v>1.310449E-2</v>
      </c>
      <c r="BH2294" s="158" t="s">
        <v>7666</v>
      </c>
      <c r="BI2294" s="159" t="s">
        <v>7666</v>
      </c>
      <c r="BJ2294" s="158" t="s">
        <v>7666</v>
      </c>
      <c r="BK2294" s="158" t="s">
        <v>7666</v>
      </c>
      <c r="BL2294" s="159" t="s">
        <v>7666</v>
      </c>
      <c r="BM2294" s="160" t="s">
        <v>7666</v>
      </c>
    </row>
    <row r="2295" spans="1:65" ht="15" hidden="1" x14ac:dyDescent="0.25">
      <c r="A2295" s="162" t="s">
        <v>7290</v>
      </c>
      <c r="B2295" s="155" t="s">
        <v>6417</v>
      </c>
      <c r="C2295" s="156">
        <v>22</v>
      </c>
      <c r="D2295" s="157">
        <v>3775.5099377068182</v>
      </c>
      <c r="E2295" s="157">
        <v>83061.21862955</v>
      </c>
      <c r="F2295" s="158" t="s">
        <v>7666</v>
      </c>
      <c r="G2295" s="159" t="s">
        <v>7666</v>
      </c>
      <c r="H2295" s="158" t="s">
        <v>7666</v>
      </c>
      <c r="I2295" s="158" t="s">
        <v>7666</v>
      </c>
      <c r="J2295" s="159" t="s">
        <v>7666</v>
      </c>
      <c r="K2295" s="158" t="s">
        <v>7666</v>
      </c>
      <c r="L2295" s="158" t="s">
        <v>7666</v>
      </c>
      <c r="M2295" s="159" t="s">
        <v>7666</v>
      </c>
      <c r="N2295" s="158" t="s">
        <v>7666</v>
      </c>
      <c r="O2295" s="158" t="s">
        <v>7666</v>
      </c>
      <c r="P2295" s="159" t="s">
        <v>7666</v>
      </c>
      <c r="Q2295" s="158" t="s">
        <v>7666</v>
      </c>
      <c r="R2295" s="158" t="s">
        <v>7666</v>
      </c>
      <c r="S2295" s="159" t="s">
        <v>7666</v>
      </c>
      <c r="T2295" s="158" t="s">
        <v>7666</v>
      </c>
      <c r="U2295" s="158" t="s">
        <v>7666</v>
      </c>
      <c r="V2295" s="159" t="s">
        <v>7666</v>
      </c>
      <c r="W2295" s="158" t="s">
        <v>7666</v>
      </c>
      <c r="X2295" s="158" t="s">
        <v>7666</v>
      </c>
      <c r="Y2295" s="159" t="s">
        <v>7666</v>
      </c>
      <c r="Z2295" s="158" t="s">
        <v>7666</v>
      </c>
      <c r="AA2295" s="158" t="s">
        <v>7666</v>
      </c>
      <c r="AB2295" s="159" t="s">
        <v>7666</v>
      </c>
      <c r="AC2295" s="158" t="s">
        <v>7666</v>
      </c>
      <c r="AD2295" s="158" t="s">
        <v>7666</v>
      </c>
      <c r="AE2295" s="159" t="s">
        <v>7666</v>
      </c>
      <c r="AF2295" s="158" t="s">
        <v>7666</v>
      </c>
      <c r="AG2295" s="158" t="s">
        <v>7666</v>
      </c>
      <c r="AH2295" s="159" t="s">
        <v>7666</v>
      </c>
      <c r="AI2295" s="158" t="s">
        <v>7666</v>
      </c>
      <c r="AJ2295" s="158" t="s">
        <v>7666</v>
      </c>
      <c r="AK2295" s="159" t="s">
        <v>7666</v>
      </c>
      <c r="AL2295" s="158" t="s">
        <v>7666</v>
      </c>
      <c r="AM2295" s="158" t="s">
        <v>7666</v>
      </c>
      <c r="AN2295" s="159" t="s">
        <v>7666</v>
      </c>
      <c r="AO2295" s="158" t="s">
        <v>7666</v>
      </c>
      <c r="AP2295" s="158" t="s">
        <v>7666</v>
      </c>
      <c r="AQ2295" s="159" t="s">
        <v>7666</v>
      </c>
      <c r="AR2295" s="158" t="s">
        <v>7666</v>
      </c>
      <c r="AS2295" s="158" t="s">
        <v>7666</v>
      </c>
      <c r="AT2295" s="159" t="s">
        <v>7666</v>
      </c>
      <c r="AU2295" s="158" t="s">
        <v>7666</v>
      </c>
      <c r="AV2295" s="158" t="s">
        <v>7666</v>
      </c>
      <c r="AW2295" s="159" t="s">
        <v>7666</v>
      </c>
      <c r="AX2295" s="158" t="s">
        <v>7666</v>
      </c>
      <c r="AY2295" s="158" t="s">
        <v>7666</v>
      </c>
      <c r="AZ2295" s="159" t="s">
        <v>7666</v>
      </c>
      <c r="BA2295" s="158" t="s">
        <v>7666</v>
      </c>
      <c r="BB2295" s="158" t="s">
        <v>7666</v>
      </c>
      <c r="BC2295" s="159" t="s">
        <v>7666</v>
      </c>
      <c r="BD2295" s="158" t="s">
        <v>7666</v>
      </c>
      <c r="BE2295" s="158">
        <v>22</v>
      </c>
      <c r="BF2295" s="159">
        <v>3775.5099377068182</v>
      </c>
      <c r="BG2295" s="158">
        <v>83061.21862955</v>
      </c>
      <c r="BH2295" s="158" t="s">
        <v>7666</v>
      </c>
      <c r="BI2295" s="159" t="s">
        <v>7666</v>
      </c>
      <c r="BJ2295" s="158" t="s">
        <v>7666</v>
      </c>
      <c r="BK2295" s="158" t="s">
        <v>7666</v>
      </c>
      <c r="BL2295" s="159" t="s">
        <v>7666</v>
      </c>
      <c r="BM2295" s="160" t="s">
        <v>7666</v>
      </c>
    </row>
    <row r="2296" spans="1:65" ht="15" hidden="1" x14ac:dyDescent="0.25">
      <c r="A2296" s="162" t="s">
        <v>7291</v>
      </c>
      <c r="B2296" s="155" t="s">
        <v>6418</v>
      </c>
      <c r="C2296" s="156">
        <v>81</v>
      </c>
      <c r="D2296" s="157">
        <v>3773.1376943597534</v>
      </c>
      <c r="E2296" s="157">
        <v>305624.15324314003</v>
      </c>
      <c r="F2296" s="158" t="s">
        <v>7666</v>
      </c>
      <c r="G2296" s="159" t="s">
        <v>7666</v>
      </c>
      <c r="H2296" s="158" t="s">
        <v>7666</v>
      </c>
      <c r="I2296" s="158" t="s">
        <v>7666</v>
      </c>
      <c r="J2296" s="159" t="s">
        <v>7666</v>
      </c>
      <c r="K2296" s="158" t="s">
        <v>7666</v>
      </c>
      <c r="L2296" s="158" t="s">
        <v>7666</v>
      </c>
      <c r="M2296" s="159" t="s">
        <v>7666</v>
      </c>
      <c r="N2296" s="158" t="s">
        <v>7666</v>
      </c>
      <c r="O2296" s="158" t="s">
        <v>7666</v>
      </c>
      <c r="P2296" s="159" t="s">
        <v>7666</v>
      </c>
      <c r="Q2296" s="158" t="s">
        <v>7666</v>
      </c>
      <c r="R2296" s="158" t="s">
        <v>7666</v>
      </c>
      <c r="S2296" s="159" t="s">
        <v>7666</v>
      </c>
      <c r="T2296" s="158" t="s">
        <v>7666</v>
      </c>
      <c r="U2296" s="158" t="s">
        <v>7666</v>
      </c>
      <c r="V2296" s="159" t="s">
        <v>7666</v>
      </c>
      <c r="W2296" s="158" t="s">
        <v>7666</v>
      </c>
      <c r="X2296" s="158" t="s">
        <v>7666</v>
      </c>
      <c r="Y2296" s="159" t="s">
        <v>7666</v>
      </c>
      <c r="Z2296" s="158" t="s">
        <v>7666</v>
      </c>
      <c r="AA2296" s="158" t="s">
        <v>7666</v>
      </c>
      <c r="AB2296" s="159" t="s">
        <v>7666</v>
      </c>
      <c r="AC2296" s="158" t="s">
        <v>7666</v>
      </c>
      <c r="AD2296" s="158" t="s">
        <v>7666</v>
      </c>
      <c r="AE2296" s="159" t="s">
        <v>7666</v>
      </c>
      <c r="AF2296" s="158" t="s">
        <v>7666</v>
      </c>
      <c r="AG2296" s="158" t="s">
        <v>7666</v>
      </c>
      <c r="AH2296" s="159" t="s">
        <v>7666</v>
      </c>
      <c r="AI2296" s="158" t="s">
        <v>7666</v>
      </c>
      <c r="AJ2296" s="158" t="s">
        <v>7666</v>
      </c>
      <c r="AK2296" s="159" t="s">
        <v>7666</v>
      </c>
      <c r="AL2296" s="158" t="s">
        <v>7666</v>
      </c>
      <c r="AM2296" s="158" t="s">
        <v>7666</v>
      </c>
      <c r="AN2296" s="159" t="s">
        <v>7666</v>
      </c>
      <c r="AO2296" s="158" t="s">
        <v>7666</v>
      </c>
      <c r="AP2296" s="158" t="s">
        <v>7666</v>
      </c>
      <c r="AQ2296" s="159" t="s">
        <v>7666</v>
      </c>
      <c r="AR2296" s="158" t="s">
        <v>7666</v>
      </c>
      <c r="AS2296" s="158" t="s">
        <v>7666</v>
      </c>
      <c r="AT2296" s="159" t="s">
        <v>7666</v>
      </c>
      <c r="AU2296" s="158" t="s">
        <v>7666</v>
      </c>
      <c r="AV2296" s="158" t="s">
        <v>7666</v>
      </c>
      <c r="AW2296" s="159" t="s">
        <v>7666</v>
      </c>
      <c r="AX2296" s="158" t="s">
        <v>7666</v>
      </c>
      <c r="AY2296" s="158" t="s">
        <v>7666</v>
      </c>
      <c r="AZ2296" s="159" t="s">
        <v>7666</v>
      </c>
      <c r="BA2296" s="158" t="s">
        <v>7666</v>
      </c>
      <c r="BB2296" s="158" t="s">
        <v>7666</v>
      </c>
      <c r="BC2296" s="159" t="s">
        <v>7666</v>
      </c>
      <c r="BD2296" s="158" t="s">
        <v>7666</v>
      </c>
      <c r="BE2296" s="158">
        <v>81</v>
      </c>
      <c r="BF2296" s="159">
        <v>3773.1376943597534</v>
      </c>
      <c r="BG2296" s="158">
        <v>305624.15324314003</v>
      </c>
      <c r="BH2296" s="158" t="s">
        <v>7666</v>
      </c>
      <c r="BI2296" s="159" t="s">
        <v>7666</v>
      </c>
      <c r="BJ2296" s="158" t="s">
        <v>7666</v>
      </c>
      <c r="BK2296" s="158" t="s">
        <v>7666</v>
      </c>
      <c r="BL2296" s="159" t="s">
        <v>7666</v>
      </c>
      <c r="BM2296" s="160" t="s">
        <v>7666</v>
      </c>
    </row>
    <row r="2297" spans="1:65" ht="15" hidden="1" x14ac:dyDescent="0.25">
      <c r="A2297" s="162" t="s">
        <v>7292</v>
      </c>
      <c r="B2297" s="155" t="s">
        <v>6423</v>
      </c>
      <c r="C2297" s="156">
        <v>102</v>
      </c>
      <c r="D2297" s="157">
        <v>6601.7635748976472</v>
      </c>
      <c r="E2297" s="157">
        <v>673379.88463956001</v>
      </c>
      <c r="F2297" s="158" t="s">
        <v>7666</v>
      </c>
      <c r="G2297" s="159" t="s">
        <v>7666</v>
      </c>
      <c r="H2297" s="158" t="s">
        <v>7666</v>
      </c>
      <c r="I2297" s="158" t="s">
        <v>7666</v>
      </c>
      <c r="J2297" s="159" t="s">
        <v>7666</v>
      </c>
      <c r="K2297" s="158" t="s">
        <v>7666</v>
      </c>
      <c r="L2297" s="158" t="s">
        <v>7666</v>
      </c>
      <c r="M2297" s="159" t="s">
        <v>7666</v>
      </c>
      <c r="N2297" s="158" t="s">
        <v>7666</v>
      </c>
      <c r="O2297" s="158" t="s">
        <v>7666</v>
      </c>
      <c r="P2297" s="159" t="s">
        <v>7666</v>
      </c>
      <c r="Q2297" s="158" t="s">
        <v>7666</v>
      </c>
      <c r="R2297" s="158" t="s">
        <v>7666</v>
      </c>
      <c r="S2297" s="159" t="s">
        <v>7666</v>
      </c>
      <c r="T2297" s="158" t="s">
        <v>7666</v>
      </c>
      <c r="U2297" s="158" t="s">
        <v>7666</v>
      </c>
      <c r="V2297" s="159" t="s">
        <v>7666</v>
      </c>
      <c r="W2297" s="158" t="s">
        <v>7666</v>
      </c>
      <c r="X2297" s="158" t="s">
        <v>7666</v>
      </c>
      <c r="Y2297" s="159" t="s">
        <v>7666</v>
      </c>
      <c r="Z2297" s="158" t="s">
        <v>7666</v>
      </c>
      <c r="AA2297" s="158" t="s">
        <v>7666</v>
      </c>
      <c r="AB2297" s="159" t="s">
        <v>7666</v>
      </c>
      <c r="AC2297" s="158" t="s">
        <v>7666</v>
      </c>
      <c r="AD2297" s="158" t="s">
        <v>7666</v>
      </c>
      <c r="AE2297" s="159" t="s">
        <v>7666</v>
      </c>
      <c r="AF2297" s="158" t="s">
        <v>7666</v>
      </c>
      <c r="AG2297" s="158" t="s">
        <v>7666</v>
      </c>
      <c r="AH2297" s="159" t="s">
        <v>7666</v>
      </c>
      <c r="AI2297" s="158" t="s">
        <v>7666</v>
      </c>
      <c r="AJ2297" s="158" t="s">
        <v>7666</v>
      </c>
      <c r="AK2297" s="159" t="s">
        <v>7666</v>
      </c>
      <c r="AL2297" s="158" t="s">
        <v>7666</v>
      </c>
      <c r="AM2297" s="158" t="s">
        <v>7666</v>
      </c>
      <c r="AN2297" s="159" t="s">
        <v>7666</v>
      </c>
      <c r="AO2297" s="158" t="s">
        <v>7666</v>
      </c>
      <c r="AP2297" s="158" t="s">
        <v>7666</v>
      </c>
      <c r="AQ2297" s="159" t="s">
        <v>7666</v>
      </c>
      <c r="AR2297" s="158" t="s">
        <v>7666</v>
      </c>
      <c r="AS2297" s="158" t="s">
        <v>7666</v>
      </c>
      <c r="AT2297" s="159" t="s">
        <v>7666</v>
      </c>
      <c r="AU2297" s="158" t="s">
        <v>7666</v>
      </c>
      <c r="AV2297" s="158" t="s">
        <v>7666</v>
      </c>
      <c r="AW2297" s="159" t="s">
        <v>7666</v>
      </c>
      <c r="AX2297" s="158" t="s">
        <v>7666</v>
      </c>
      <c r="AY2297" s="158" t="s">
        <v>7666</v>
      </c>
      <c r="AZ2297" s="159" t="s">
        <v>7666</v>
      </c>
      <c r="BA2297" s="158" t="s">
        <v>7666</v>
      </c>
      <c r="BB2297" s="158" t="s">
        <v>7666</v>
      </c>
      <c r="BC2297" s="159" t="s">
        <v>7666</v>
      </c>
      <c r="BD2297" s="158" t="s">
        <v>7666</v>
      </c>
      <c r="BE2297" s="158">
        <v>102</v>
      </c>
      <c r="BF2297" s="159">
        <v>6601.7635748976472</v>
      </c>
      <c r="BG2297" s="158">
        <v>673379.88463956001</v>
      </c>
      <c r="BH2297" s="158" t="s">
        <v>7666</v>
      </c>
      <c r="BI2297" s="159" t="s">
        <v>7666</v>
      </c>
      <c r="BJ2297" s="158" t="s">
        <v>7666</v>
      </c>
      <c r="BK2297" s="158" t="s">
        <v>7666</v>
      </c>
      <c r="BL2297" s="159" t="s">
        <v>7666</v>
      </c>
      <c r="BM2297" s="160" t="s">
        <v>7666</v>
      </c>
    </row>
    <row r="2298" spans="1:65" ht="15" hidden="1" x14ac:dyDescent="0.25">
      <c r="A2298" s="162" t="s">
        <v>7293</v>
      </c>
      <c r="B2298" s="155" t="s">
        <v>6441</v>
      </c>
      <c r="C2298" s="156">
        <v>13</v>
      </c>
      <c r="D2298" s="157">
        <v>151928.89538400923</v>
      </c>
      <c r="E2298" s="157">
        <v>1975075.63999212</v>
      </c>
      <c r="F2298" s="158" t="s">
        <v>7666</v>
      </c>
      <c r="G2298" s="159" t="s">
        <v>7666</v>
      </c>
      <c r="H2298" s="158" t="s">
        <v>7666</v>
      </c>
      <c r="I2298" s="158" t="s">
        <v>7666</v>
      </c>
      <c r="J2298" s="159" t="s">
        <v>7666</v>
      </c>
      <c r="K2298" s="158" t="s">
        <v>7666</v>
      </c>
      <c r="L2298" s="158" t="s">
        <v>7666</v>
      </c>
      <c r="M2298" s="159" t="s">
        <v>7666</v>
      </c>
      <c r="N2298" s="158" t="s">
        <v>7666</v>
      </c>
      <c r="O2298" s="158" t="s">
        <v>7666</v>
      </c>
      <c r="P2298" s="159" t="s">
        <v>7666</v>
      </c>
      <c r="Q2298" s="158" t="s">
        <v>7666</v>
      </c>
      <c r="R2298" s="158" t="s">
        <v>7666</v>
      </c>
      <c r="S2298" s="159" t="s">
        <v>7666</v>
      </c>
      <c r="T2298" s="158" t="s">
        <v>7666</v>
      </c>
      <c r="U2298" s="158" t="s">
        <v>7666</v>
      </c>
      <c r="V2298" s="159" t="s">
        <v>7666</v>
      </c>
      <c r="W2298" s="158" t="s">
        <v>7666</v>
      </c>
      <c r="X2298" s="158" t="s">
        <v>7666</v>
      </c>
      <c r="Y2298" s="159" t="s">
        <v>7666</v>
      </c>
      <c r="Z2298" s="158" t="s">
        <v>7666</v>
      </c>
      <c r="AA2298" s="158" t="s">
        <v>7666</v>
      </c>
      <c r="AB2298" s="159" t="s">
        <v>7666</v>
      </c>
      <c r="AC2298" s="158" t="s">
        <v>7666</v>
      </c>
      <c r="AD2298" s="158" t="s">
        <v>7666</v>
      </c>
      <c r="AE2298" s="159" t="s">
        <v>7666</v>
      </c>
      <c r="AF2298" s="158" t="s">
        <v>7666</v>
      </c>
      <c r="AG2298" s="158" t="s">
        <v>7666</v>
      </c>
      <c r="AH2298" s="159" t="s">
        <v>7666</v>
      </c>
      <c r="AI2298" s="158" t="s">
        <v>7666</v>
      </c>
      <c r="AJ2298" s="158" t="s">
        <v>7666</v>
      </c>
      <c r="AK2298" s="159" t="s">
        <v>7666</v>
      </c>
      <c r="AL2298" s="158" t="s">
        <v>7666</v>
      </c>
      <c r="AM2298" s="158" t="s">
        <v>7666</v>
      </c>
      <c r="AN2298" s="159" t="s">
        <v>7666</v>
      </c>
      <c r="AO2298" s="158" t="s">
        <v>7666</v>
      </c>
      <c r="AP2298" s="158" t="s">
        <v>7666</v>
      </c>
      <c r="AQ2298" s="159" t="s">
        <v>7666</v>
      </c>
      <c r="AR2298" s="158" t="s">
        <v>7666</v>
      </c>
      <c r="AS2298" s="158" t="s">
        <v>7666</v>
      </c>
      <c r="AT2298" s="159" t="s">
        <v>7666</v>
      </c>
      <c r="AU2298" s="158" t="s">
        <v>7666</v>
      </c>
      <c r="AV2298" s="158" t="s">
        <v>7666</v>
      </c>
      <c r="AW2298" s="159" t="s">
        <v>7666</v>
      </c>
      <c r="AX2298" s="158" t="s">
        <v>7666</v>
      </c>
      <c r="AY2298" s="158" t="s">
        <v>7666</v>
      </c>
      <c r="AZ2298" s="159" t="s">
        <v>7666</v>
      </c>
      <c r="BA2298" s="158" t="s">
        <v>7666</v>
      </c>
      <c r="BB2298" s="158" t="s">
        <v>7666</v>
      </c>
      <c r="BC2298" s="159" t="s">
        <v>7666</v>
      </c>
      <c r="BD2298" s="158" t="s">
        <v>7666</v>
      </c>
      <c r="BE2298" s="158">
        <v>13</v>
      </c>
      <c r="BF2298" s="159">
        <v>151928.89538400923</v>
      </c>
      <c r="BG2298" s="158">
        <v>1975075.63999212</v>
      </c>
      <c r="BH2298" s="158" t="s">
        <v>7666</v>
      </c>
      <c r="BI2298" s="159" t="s">
        <v>7666</v>
      </c>
      <c r="BJ2298" s="158" t="s">
        <v>7666</v>
      </c>
      <c r="BK2298" s="158" t="s">
        <v>7666</v>
      </c>
      <c r="BL2298" s="159" t="s">
        <v>7666</v>
      </c>
      <c r="BM2298" s="160" t="s">
        <v>7666</v>
      </c>
    </row>
    <row r="2299" spans="1:65" ht="15" hidden="1" x14ac:dyDescent="0.25">
      <c r="A2299" s="162" t="s">
        <v>7294</v>
      </c>
      <c r="B2299" s="155" t="s">
        <v>6726</v>
      </c>
      <c r="C2299" s="156">
        <v>4</v>
      </c>
      <c r="D2299" s="157">
        <v>118.86143239499999</v>
      </c>
      <c r="E2299" s="157">
        <v>475.44572957999998</v>
      </c>
      <c r="F2299" s="158" t="s">
        <v>7666</v>
      </c>
      <c r="G2299" s="159" t="s">
        <v>7666</v>
      </c>
      <c r="H2299" s="158" t="s">
        <v>7666</v>
      </c>
      <c r="I2299" s="158" t="s">
        <v>7666</v>
      </c>
      <c r="J2299" s="159" t="s">
        <v>7666</v>
      </c>
      <c r="K2299" s="158" t="s">
        <v>7666</v>
      </c>
      <c r="L2299" s="158" t="s">
        <v>7666</v>
      </c>
      <c r="M2299" s="159" t="s">
        <v>7666</v>
      </c>
      <c r="N2299" s="158" t="s">
        <v>7666</v>
      </c>
      <c r="O2299" s="158" t="s">
        <v>7666</v>
      </c>
      <c r="P2299" s="159" t="s">
        <v>7666</v>
      </c>
      <c r="Q2299" s="158" t="s">
        <v>7666</v>
      </c>
      <c r="R2299" s="158" t="s">
        <v>7666</v>
      </c>
      <c r="S2299" s="159" t="s">
        <v>7666</v>
      </c>
      <c r="T2299" s="158" t="s">
        <v>7666</v>
      </c>
      <c r="U2299" s="158" t="s">
        <v>7666</v>
      </c>
      <c r="V2299" s="159" t="s">
        <v>7666</v>
      </c>
      <c r="W2299" s="158" t="s">
        <v>7666</v>
      </c>
      <c r="X2299" s="158" t="s">
        <v>7666</v>
      </c>
      <c r="Y2299" s="159" t="s">
        <v>7666</v>
      </c>
      <c r="Z2299" s="158" t="s">
        <v>7666</v>
      </c>
      <c r="AA2299" s="158" t="s">
        <v>7666</v>
      </c>
      <c r="AB2299" s="159" t="s">
        <v>7666</v>
      </c>
      <c r="AC2299" s="158" t="s">
        <v>7666</v>
      </c>
      <c r="AD2299" s="158" t="s">
        <v>7666</v>
      </c>
      <c r="AE2299" s="159" t="s">
        <v>7666</v>
      </c>
      <c r="AF2299" s="158" t="s">
        <v>7666</v>
      </c>
      <c r="AG2299" s="158" t="s">
        <v>7666</v>
      </c>
      <c r="AH2299" s="159" t="s">
        <v>7666</v>
      </c>
      <c r="AI2299" s="158" t="s">
        <v>7666</v>
      </c>
      <c r="AJ2299" s="158" t="s">
        <v>7666</v>
      </c>
      <c r="AK2299" s="159" t="s">
        <v>7666</v>
      </c>
      <c r="AL2299" s="158" t="s">
        <v>7666</v>
      </c>
      <c r="AM2299" s="158" t="s">
        <v>7666</v>
      </c>
      <c r="AN2299" s="159" t="s">
        <v>7666</v>
      </c>
      <c r="AO2299" s="158" t="s">
        <v>7666</v>
      </c>
      <c r="AP2299" s="158" t="s">
        <v>7666</v>
      </c>
      <c r="AQ2299" s="159" t="s">
        <v>7666</v>
      </c>
      <c r="AR2299" s="158" t="s">
        <v>7666</v>
      </c>
      <c r="AS2299" s="158" t="s">
        <v>7666</v>
      </c>
      <c r="AT2299" s="159" t="s">
        <v>7666</v>
      </c>
      <c r="AU2299" s="158" t="s">
        <v>7666</v>
      </c>
      <c r="AV2299" s="158" t="s">
        <v>7666</v>
      </c>
      <c r="AW2299" s="159" t="s">
        <v>7666</v>
      </c>
      <c r="AX2299" s="158" t="s">
        <v>7666</v>
      </c>
      <c r="AY2299" s="158" t="s">
        <v>7666</v>
      </c>
      <c r="AZ2299" s="159" t="s">
        <v>7666</v>
      </c>
      <c r="BA2299" s="158" t="s">
        <v>7666</v>
      </c>
      <c r="BB2299" s="158" t="s">
        <v>7666</v>
      </c>
      <c r="BC2299" s="159" t="s">
        <v>7666</v>
      </c>
      <c r="BD2299" s="158" t="s">
        <v>7666</v>
      </c>
      <c r="BE2299" s="158">
        <v>4</v>
      </c>
      <c r="BF2299" s="159">
        <v>118.86143239499999</v>
      </c>
      <c r="BG2299" s="158">
        <v>475.44572957999998</v>
      </c>
      <c r="BH2299" s="158" t="s">
        <v>7666</v>
      </c>
      <c r="BI2299" s="159" t="s">
        <v>7666</v>
      </c>
      <c r="BJ2299" s="158" t="s">
        <v>7666</v>
      </c>
      <c r="BK2299" s="158" t="s">
        <v>7666</v>
      </c>
      <c r="BL2299" s="159" t="s">
        <v>7666</v>
      </c>
      <c r="BM2299" s="160" t="s">
        <v>7666</v>
      </c>
    </row>
    <row r="2300" spans="1:65" ht="15" hidden="1" x14ac:dyDescent="0.25">
      <c r="A2300" s="162" t="s">
        <v>7295</v>
      </c>
      <c r="B2300" s="155" t="s">
        <v>6507</v>
      </c>
      <c r="C2300" s="156">
        <v>34</v>
      </c>
      <c r="D2300" s="157">
        <v>6465.6517103517645</v>
      </c>
      <c r="E2300" s="157">
        <v>219832.15815196</v>
      </c>
      <c r="F2300" s="158" t="s">
        <v>7666</v>
      </c>
      <c r="G2300" s="159" t="s">
        <v>7666</v>
      </c>
      <c r="H2300" s="158" t="s">
        <v>7666</v>
      </c>
      <c r="I2300" s="158" t="s">
        <v>7666</v>
      </c>
      <c r="J2300" s="159" t="s">
        <v>7666</v>
      </c>
      <c r="K2300" s="158" t="s">
        <v>7666</v>
      </c>
      <c r="L2300" s="158" t="s">
        <v>7666</v>
      </c>
      <c r="M2300" s="159" t="s">
        <v>7666</v>
      </c>
      <c r="N2300" s="158" t="s">
        <v>7666</v>
      </c>
      <c r="O2300" s="158" t="s">
        <v>7666</v>
      </c>
      <c r="P2300" s="159" t="s">
        <v>7666</v>
      </c>
      <c r="Q2300" s="158" t="s">
        <v>7666</v>
      </c>
      <c r="R2300" s="158" t="s">
        <v>7666</v>
      </c>
      <c r="S2300" s="159" t="s">
        <v>7666</v>
      </c>
      <c r="T2300" s="158" t="s">
        <v>7666</v>
      </c>
      <c r="U2300" s="158" t="s">
        <v>7666</v>
      </c>
      <c r="V2300" s="159" t="s">
        <v>7666</v>
      </c>
      <c r="W2300" s="158" t="s">
        <v>7666</v>
      </c>
      <c r="X2300" s="158" t="s">
        <v>7666</v>
      </c>
      <c r="Y2300" s="159" t="s">
        <v>7666</v>
      </c>
      <c r="Z2300" s="158" t="s">
        <v>7666</v>
      </c>
      <c r="AA2300" s="158" t="s">
        <v>7666</v>
      </c>
      <c r="AB2300" s="159" t="s">
        <v>7666</v>
      </c>
      <c r="AC2300" s="158" t="s">
        <v>7666</v>
      </c>
      <c r="AD2300" s="158" t="s">
        <v>7666</v>
      </c>
      <c r="AE2300" s="159" t="s">
        <v>7666</v>
      </c>
      <c r="AF2300" s="158" t="s">
        <v>7666</v>
      </c>
      <c r="AG2300" s="158" t="s">
        <v>7666</v>
      </c>
      <c r="AH2300" s="159" t="s">
        <v>7666</v>
      </c>
      <c r="AI2300" s="158" t="s">
        <v>7666</v>
      </c>
      <c r="AJ2300" s="158" t="s">
        <v>7666</v>
      </c>
      <c r="AK2300" s="159" t="s">
        <v>7666</v>
      </c>
      <c r="AL2300" s="158" t="s">
        <v>7666</v>
      </c>
      <c r="AM2300" s="158" t="s">
        <v>7666</v>
      </c>
      <c r="AN2300" s="159" t="s">
        <v>7666</v>
      </c>
      <c r="AO2300" s="158" t="s">
        <v>7666</v>
      </c>
      <c r="AP2300" s="158" t="s">
        <v>7666</v>
      </c>
      <c r="AQ2300" s="159" t="s">
        <v>7666</v>
      </c>
      <c r="AR2300" s="158" t="s">
        <v>7666</v>
      </c>
      <c r="AS2300" s="158" t="s">
        <v>7666</v>
      </c>
      <c r="AT2300" s="159" t="s">
        <v>7666</v>
      </c>
      <c r="AU2300" s="158" t="s">
        <v>7666</v>
      </c>
      <c r="AV2300" s="158" t="s">
        <v>7666</v>
      </c>
      <c r="AW2300" s="159" t="s">
        <v>7666</v>
      </c>
      <c r="AX2300" s="158" t="s">
        <v>7666</v>
      </c>
      <c r="AY2300" s="158" t="s">
        <v>7666</v>
      </c>
      <c r="AZ2300" s="159" t="s">
        <v>7666</v>
      </c>
      <c r="BA2300" s="158" t="s">
        <v>7666</v>
      </c>
      <c r="BB2300" s="158" t="s">
        <v>7666</v>
      </c>
      <c r="BC2300" s="159" t="s">
        <v>7666</v>
      </c>
      <c r="BD2300" s="158" t="s">
        <v>7666</v>
      </c>
      <c r="BE2300" s="158">
        <v>34</v>
      </c>
      <c r="BF2300" s="159">
        <v>6465.6517103517645</v>
      </c>
      <c r="BG2300" s="158">
        <v>219832.15815196</v>
      </c>
      <c r="BH2300" s="158" t="s">
        <v>7666</v>
      </c>
      <c r="BI2300" s="159" t="s">
        <v>7666</v>
      </c>
      <c r="BJ2300" s="158" t="s">
        <v>7666</v>
      </c>
      <c r="BK2300" s="158" t="s">
        <v>7666</v>
      </c>
      <c r="BL2300" s="159" t="s">
        <v>7666</v>
      </c>
      <c r="BM2300" s="160" t="s">
        <v>7666</v>
      </c>
    </row>
    <row r="2301" spans="1:65" ht="15" hidden="1" x14ac:dyDescent="0.25">
      <c r="A2301" s="162" t="s">
        <v>7296</v>
      </c>
      <c r="B2301" s="155" t="s">
        <v>6543</v>
      </c>
      <c r="C2301" s="156">
        <v>21</v>
      </c>
      <c r="D2301" s="157">
        <v>5142.49183343</v>
      </c>
      <c r="E2301" s="157">
        <v>107992.32850203</v>
      </c>
      <c r="F2301" s="158" t="s">
        <v>7666</v>
      </c>
      <c r="G2301" s="159" t="s">
        <v>7666</v>
      </c>
      <c r="H2301" s="158" t="s">
        <v>7666</v>
      </c>
      <c r="I2301" s="158" t="s">
        <v>7666</v>
      </c>
      <c r="J2301" s="159" t="s">
        <v>7666</v>
      </c>
      <c r="K2301" s="158" t="s">
        <v>7666</v>
      </c>
      <c r="L2301" s="158" t="s">
        <v>7666</v>
      </c>
      <c r="M2301" s="159" t="s">
        <v>7666</v>
      </c>
      <c r="N2301" s="158" t="s">
        <v>7666</v>
      </c>
      <c r="O2301" s="158" t="s">
        <v>7666</v>
      </c>
      <c r="P2301" s="159" t="s">
        <v>7666</v>
      </c>
      <c r="Q2301" s="158" t="s">
        <v>7666</v>
      </c>
      <c r="R2301" s="158" t="s">
        <v>7666</v>
      </c>
      <c r="S2301" s="159" t="s">
        <v>7666</v>
      </c>
      <c r="T2301" s="158" t="s">
        <v>7666</v>
      </c>
      <c r="U2301" s="158" t="s">
        <v>7666</v>
      </c>
      <c r="V2301" s="159" t="s">
        <v>7666</v>
      </c>
      <c r="W2301" s="158" t="s">
        <v>7666</v>
      </c>
      <c r="X2301" s="158" t="s">
        <v>7666</v>
      </c>
      <c r="Y2301" s="159" t="s">
        <v>7666</v>
      </c>
      <c r="Z2301" s="158" t="s">
        <v>7666</v>
      </c>
      <c r="AA2301" s="158" t="s">
        <v>7666</v>
      </c>
      <c r="AB2301" s="159" t="s">
        <v>7666</v>
      </c>
      <c r="AC2301" s="158" t="s">
        <v>7666</v>
      </c>
      <c r="AD2301" s="158" t="s">
        <v>7666</v>
      </c>
      <c r="AE2301" s="159" t="s">
        <v>7666</v>
      </c>
      <c r="AF2301" s="158" t="s">
        <v>7666</v>
      </c>
      <c r="AG2301" s="158" t="s">
        <v>7666</v>
      </c>
      <c r="AH2301" s="159" t="s">
        <v>7666</v>
      </c>
      <c r="AI2301" s="158" t="s">
        <v>7666</v>
      </c>
      <c r="AJ2301" s="158" t="s">
        <v>7666</v>
      </c>
      <c r="AK2301" s="159" t="s">
        <v>7666</v>
      </c>
      <c r="AL2301" s="158" t="s">
        <v>7666</v>
      </c>
      <c r="AM2301" s="158" t="s">
        <v>7666</v>
      </c>
      <c r="AN2301" s="159" t="s">
        <v>7666</v>
      </c>
      <c r="AO2301" s="158" t="s">
        <v>7666</v>
      </c>
      <c r="AP2301" s="158" t="s">
        <v>7666</v>
      </c>
      <c r="AQ2301" s="159" t="s">
        <v>7666</v>
      </c>
      <c r="AR2301" s="158" t="s">
        <v>7666</v>
      </c>
      <c r="AS2301" s="158" t="s">
        <v>7666</v>
      </c>
      <c r="AT2301" s="159" t="s">
        <v>7666</v>
      </c>
      <c r="AU2301" s="158" t="s">
        <v>7666</v>
      </c>
      <c r="AV2301" s="158" t="s">
        <v>7666</v>
      </c>
      <c r="AW2301" s="159" t="s">
        <v>7666</v>
      </c>
      <c r="AX2301" s="158" t="s">
        <v>7666</v>
      </c>
      <c r="AY2301" s="158" t="s">
        <v>7666</v>
      </c>
      <c r="AZ2301" s="159" t="s">
        <v>7666</v>
      </c>
      <c r="BA2301" s="158" t="s">
        <v>7666</v>
      </c>
      <c r="BB2301" s="158" t="s">
        <v>7666</v>
      </c>
      <c r="BC2301" s="159" t="s">
        <v>7666</v>
      </c>
      <c r="BD2301" s="158" t="s">
        <v>7666</v>
      </c>
      <c r="BE2301" s="158">
        <v>21</v>
      </c>
      <c r="BF2301" s="159">
        <v>5142.49183343</v>
      </c>
      <c r="BG2301" s="158">
        <v>107992.32850203</v>
      </c>
      <c r="BH2301" s="158" t="s">
        <v>7666</v>
      </c>
      <c r="BI2301" s="159" t="s">
        <v>7666</v>
      </c>
      <c r="BJ2301" s="158" t="s">
        <v>7666</v>
      </c>
      <c r="BK2301" s="158" t="s">
        <v>7666</v>
      </c>
      <c r="BL2301" s="159" t="s">
        <v>7666</v>
      </c>
      <c r="BM2301" s="160" t="s">
        <v>7666</v>
      </c>
    </row>
    <row r="2302" spans="1:65" ht="15" hidden="1" x14ac:dyDescent="0.25">
      <c r="A2302" s="162" t="s">
        <v>7297</v>
      </c>
      <c r="B2302" s="155" t="s">
        <v>6559</v>
      </c>
      <c r="C2302" s="156">
        <v>13</v>
      </c>
      <c r="D2302" s="157">
        <v>3538.282925770769</v>
      </c>
      <c r="E2302" s="157">
        <v>45997.678035019999</v>
      </c>
      <c r="F2302" s="158" t="s">
        <v>7666</v>
      </c>
      <c r="G2302" s="159" t="s">
        <v>7666</v>
      </c>
      <c r="H2302" s="158" t="s">
        <v>7666</v>
      </c>
      <c r="I2302" s="158" t="s">
        <v>7666</v>
      </c>
      <c r="J2302" s="159" t="s">
        <v>7666</v>
      </c>
      <c r="K2302" s="158" t="s">
        <v>7666</v>
      </c>
      <c r="L2302" s="158" t="s">
        <v>7666</v>
      </c>
      <c r="M2302" s="159" t="s">
        <v>7666</v>
      </c>
      <c r="N2302" s="158" t="s">
        <v>7666</v>
      </c>
      <c r="O2302" s="158" t="s">
        <v>7666</v>
      </c>
      <c r="P2302" s="159" t="s">
        <v>7666</v>
      </c>
      <c r="Q2302" s="158" t="s">
        <v>7666</v>
      </c>
      <c r="R2302" s="158" t="s">
        <v>7666</v>
      </c>
      <c r="S2302" s="159" t="s">
        <v>7666</v>
      </c>
      <c r="T2302" s="158" t="s">
        <v>7666</v>
      </c>
      <c r="U2302" s="158" t="s">
        <v>7666</v>
      </c>
      <c r="V2302" s="159" t="s">
        <v>7666</v>
      </c>
      <c r="W2302" s="158" t="s">
        <v>7666</v>
      </c>
      <c r="X2302" s="158" t="s">
        <v>7666</v>
      </c>
      <c r="Y2302" s="159" t="s">
        <v>7666</v>
      </c>
      <c r="Z2302" s="158" t="s">
        <v>7666</v>
      </c>
      <c r="AA2302" s="158" t="s">
        <v>7666</v>
      </c>
      <c r="AB2302" s="159" t="s">
        <v>7666</v>
      </c>
      <c r="AC2302" s="158" t="s">
        <v>7666</v>
      </c>
      <c r="AD2302" s="158" t="s">
        <v>7666</v>
      </c>
      <c r="AE2302" s="159" t="s">
        <v>7666</v>
      </c>
      <c r="AF2302" s="158" t="s">
        <v>7666</v>
      </c>
      <c r="AG2302" s="158" t="s">
        <v>7666</v>
      </c>
      <c r="AH2302" s="159" t="s">
        <v>7666</v>
      </c>
      <c r="AI2302" s="158" t="s">
        <v>7666</v>
      </c>
      <c r="AJ2302" s="158" t="s">
        <v>7666</v>
      </c>
      <c r="AK2302" s="159" t="s">
        <v>7666</v>
      </c>
      <c r="AL2302" s="158" t="s">
        <v>7666</v>
      </c>
      <c r="AM2302" s="158" t="s">
        <v>7666</v>
      </c>
      <c r="AN2302" s="159" t="s">
        <v>7666</v>
      </c>
      <c r="AO2302" s="158" t="s">
        <v>7666</v>
      </c>
      <c r="AP2302" s="158" t="s">
        <v>7666</v>
      </c>
      <c r="AQ2302" s="159" t="s">
        <v>7666</v>
      </c>
      <c r="AR2302" s="158" t="s">
        <v>7666</v>
      </c>
      <c r="AS2302" s="158" t="s">
        <v>7666</v>
      </c>
      <c r="AT2302" s="159" t="s">
        <v>7666</v>
      </c>
      <c r="AU2302" s="158" t="s">
        <v>7666</v>
      </c>
      <c r="AV2302" s="158" t="s">
        <v>7666</v>
      </c>
      <c r="AW2302" s="159" t="s">
        <v>7666</v>
      </c>
      <c r="AX2302" s="158" t="s">
        <v>7666</v>
      </c>
      <c r="AY2302" s="158" t="s">
        <v>7666</v>
      </c>
      <c r="AZ2302" s="159" t="s">
        <v>7666</v>
      </c>
      <c r="BA2302" s="158" t="s">
        <v>7666</v>
      </c>
      <c r="BB2302" s="158" t="s">
        <v>7666</v>
      </c>
      <c r="BC2302" s="159" t="s">
        <v>7666</v>
      </c>
      <c r="BD2302" s="158" t="s">
        <v>7666</v>
      </c>
      <c r="BE2302" s="158">
        <v>13</v>
      </c>
      <c r="BF2302" s="159">
        <v>3538.282925770769</v>
      </c>
      <c r="BG2302" s="158">
        <v>45997.678035019999</v>
      </c>
      <c r="BH2302" s="158" t="s">
        <v>7666</v>
      </c>
      <c r="BI2302" s="159" t="s">
        <v>7666</v>
      </c>
      <c r="BJ2302" s="158" t="s">
        <v>7666</v>
      </c>
      <c r="BK2302" s="158" t="s">
        <v>7666</v>
      </c>
      <c r="BL2302" s="159" t="s">
        <v>7666</v>
      </c>
      <c r="BM2302" s="160" t="s">
        <v>7666</v>
      </c>
    </row>
    <row r="2303" spans="1:65" ht="15" hidden="1" x14ac:dyDescent="0.25">
      <c r="A2303" s="162" t="s">
        <v>7298</v>
      </c>
      <c r="B2303" s="155" t="s">
        <v>6562</v>
      </c>
      <c r="C2303" s="156">
        <v>23</v>
      </c>
      <c r="D2303" s="157">
        <v>10959.191423139129</v>
      </c>
      <c r="E2303" s="157">
        <v>252061.40273219999</v>
      </c>
      <c r="F2303" s="158" t="s">
        <v>7666</v>
      </c>
      <c r="G2303" s="159" t="s">
        <v>7666</v>
      </c>
      <c r="H2303" s="158" t="s">
        <v>7666</v>
      </c>
      <c r="I2303" s="158" t="s">
        <v>7666</v>
      </c>
      <c r="J2303" s="159" t="s">
        <v>7666</v>
      </c>
      <c r="K2303" s="158" t="s">
        <v>7666</v>
      </c>
      <c r="L2303" s="158" t="s">
        <v>7666</v>
      </c>
      <c r="M2303" s="159" t="s">
        <v>7666</v>
      </c>
      <c r="N2303" s="158" t="s">
        <v>7666</v>
      </c>
      <c r="O2303" s="158" t="s">
        <v>7666</v>
      </c>
      <c r="P2303" s="159" t="s">
        <v>7666</v>
      </c>
      <c r="Q2303" s="158" t="s">
        <v>7666</v>
      </c>
      <c r="R2303" s="158" t="s">
        <v>7666</v>
      </c>
      <c r="S2303" s="159" t="s">
        <v>7666</v>
      </c>
      <c r="T2303" s="158" t="s">
        <v>7666</v>
      </c>
      <c r="U2303" s="158" t="s">
        <v>7666</v>
      </c>
      <c r="V2303" s="159" t="s">
        <v>7666</v>
      </c>
      <c r="W2303" s="158" t="s">
        <v>7666</v>
      </c>
      <c r="X2303" s="158" t="s">
        <v>7666</v>
      </c>
      <c r="Y2303" s="159" t="s">
        <v>7666</v>
      </c>
      <c r="Z2303" s="158" t="s">
        <v>7666</v>
      </c>
      <c r="AA2303" s="158" t="s">
        <v>7666</v>
      </c>
      <c r="AB2303" s="159" t="s">
        <v>7666</v>
      </c>
      <c r="AC2303" s="158" t="s">
        <v>7666</v>
      </c>
      <c r="AD2303" s="158" t="s">
        <v>7666</v>
      </c>
      <c r="AE2303" s="159" t="s">
        <v>7666</v>
      </c>
      <c r="AF2303" s="158" t="s">
        <v>7666</v>
      </c>
      <c r="AG2303" s="158" t="s">
        <v>7666</v>
      </c>
      <c r="AH2303" s="159" t="s">
        <v>7666</v>
      </c>
      <c r="AI2303" s="158" t="s">
        <v>7666</v>
      </c>
      <c r="AJ2303" s="158" t="s">
        <v>7666</v>
      </c>
      <c r="AK2303" s="159" t="s">
        <v>7666</v>
      </c>
      <c r="AL2303" s="158" t="s">
        <v>7666</v>
      </c>
      <c r="AM2303" s="158" t="s">
        <v>7666</v>
      </c>
      <c r="AN2303" s="159" t="s">
        <v>7666</v>
      </c>
      <c r="AO2303" s="158" t="s">
        <v>7666</v>
      </c>
      <c r="AP2303" s="158" t="s">
        <v>7666</v>
      </c>
      <c r="AQ2303" s="159" t="s">
        <v>7666</v>
      </c>
      <c r="AR2303" s="158" t="s">
        <v>7666</v>
      </c>
      <c r="AS2303" s="158" t="s">
        <v>7666</v>
      </c>
      <c r="AT2303" s="159" t="s">
        <v>7666</v>
      </c>
      <c r="AU2303" s="158" t="s">
        <v>7666</v>
      </c>
      <c r="AV2303" s="158" t="s">
        <v>7666</v>
      </c>
      <c r="AW2303" s="159" t="s">
        <v>7666</v>
      </c>
      <c r="AX2303" s="158" t="s">
        <v>7666</v>
      </c>
      <c r="AY2303" s="158" t="s">
        <v>7666</v>
      </c>
      <c r="AZ2303" s="159" t="s">
        <v>7666</v>
      </c>
      <c r="BA2303" s="158" t="s">
        <v>7666</v>
      </c>
      <c r="BB2303" s="158" t="s">
        <v>7666</v>
      </c>
      <c r="BC2303" s="159" t="s">
        <v>7666</v>
      </c>
      <c r="BD2303" s="158" t="s">
        <v>7666</v>
      </c>
      <c r="BE2303" s="158">
        <v>23</v>
      </c>
      <c r="BF2303" s="159">
        <v>10959.191423139129</v>
      </c>
      <c r="BG2303" s="158">
        <v>252061.40273219999</v>
      </c>
      <c r="BH2303" s="158" t="s">
        <v>7666</v>
      </c>
      <c r="BI2303" s="159" t="s">
        <v>7666</v>
      </c>
      <c r="BJ2303" s="158" t="s">
        <v>7666</v>
      </c>
      <c r="BK2303" s="158" t="s">
        <v>7666</v>
      </c>
      <c r="BL2303" s="159" t="s">
        <v>7666</v>
      </c>
      <c r="BM2303" s="160" t="s">
        <v>7666</v>
      </c>
    </row>
    <row r="2304" spans="1:65" ht="15" hidden="1" x14ac:dyDescent="0.25">
      <c r="A2304" s="162" t="s">
        <v>7299</v>
      </c>
      <c r="B2304" s="155" t="s">
        <v>6576</v>
      </c>
      <c r="C2304" s="156">
        <v>19</v>
      </c>
      <c r="D2304" s="157">
        <v>2809.4184570352631</v>
      </c>
      <c r="E2304" s="157">
        <v>53378.950683670002</v>
      </c>
      <c r="F2304" s="158" t="s">
        <v>7666</v>
      </c>
      <c r="G2304" s="159" t="s">
        <v>7666</v>
      </c>
      <c r="H2304" s="158" t="s">
        <v>7666</v>
      </c>
      <c r="I2304" s="158" t="s">
        <v>7666</v>
      </c>
      <c r="J2304" s="159" t="s">
        <v>7666</v>
      </c>
      <c r="K2304" s="158" t="s">
        <v>7666</v>
      </c>
      <c r="L2304" s="158" t="s">
        <v>7666</v>
      </c>
      <c r="M2304" s="159" t="s">
        <v>7666</v>
      </c>
      <c r="N2304" s="158" t="s">
        <v>7666</v>
      </c>
      <c r="O2304" s="158" t="s">
        <v>7666</v>
      </c>
      <c r="P2304" s="159" t="s">
        <v>7666</v>
      </c>
      <c r="Q2304" s="158" t="s">
        <v>7666</v>
      </c>
      <c r="R2304" s="158" t="s">
        <v>7666</v>
      </c>
      <c r="S2304" s="159" t="s">
        <v>7666</v>
      </c>
      <c r="T2304" s="158" t="s">
        <v>7666</v>
      </c>
      <c r="U2304" s="158" t="s">
        <v>7666</v>
      </c>
      <c r="V2304" s="159" t="s">
        <v>7666</v>
      </c>
      <c r="W2304" s="158" t="s">
        <v>7666</v>
      </c>
      <c r="X2304" s="158" t="s">
        <v>7666</v>
      </c>
      <c r="Y2304" s="159" t="s">
        <v>7666</v>
      </c>
      <c r="Z2304" s="158" t="s">
        <v>7666</v>
      </c>
      <c r="AA2304" s="158" t="s">
        <v>7666</v>
      </c>
      <c r="AB2304" s="159" t="s">
        <v>7666</v>
      </c>
      <c r="AC2304" s="158" t="s">
        <v>7666</v>
      </c>
      <c r="AD2304" s="158" t="s">
        <v>7666</v>
      </c>
      <c r="AE2304" s="159" t="s">
        <v>7666</v>
      </c>
      <c r="AF2304" s="158" t="s">
        <v>7666</v>
      </c>
      <c r="AG2304" s="158" t="s">
        <v>7666</v>
      </c>
      <c r="AH2304" s="159" t="s">
        <v>7666</v>
      </c>
      <c r="AI2304" s="158" t="s">
        <v>7666</v>
      </c>
      <c r="AJ2304" s="158" t="s">
        <v>7666</v>
      </c>
      <c r="AK2304" s="159" t="s">
        <v>7666</v>
      </c>
      <c r="AL2304" s="158" t="s">
        <v>7666</v>
      </c>
      <c r="AM2304" s="158" t="s">
        <v>7666</v>
      </c>
      <c r="AN2304" s="159" t="s">
        <v>7666</v>
      </c>
      <c r="AO2304" s="158" t="s">
        <v>7666</v>
      </c>
      <c r="AP2304" s="158" t="s">
        <v>7666</v>
      </c>
      <c r="AQ2304" s="159" t="s">
        <v>7666</v>
      </c>
      <c r="AR2304" s="158" t="s">
        <v>7666</v>
      </c>
      <c r="AS2304" s="158" t="s">
        <v>7666</v>
      </c>
      <c r="AT2304" s="159" t="s">
        <v>7666</v>
      </c>
      <c r="AU2304" s="158" t="s">
        <v>7666</v>
      </c>
      <c r="AV2304" s="158" t="s">
        <v>7666</v>
      </c>
      <c r="AW2304" s="159" t="s">
        <v>7666</v>
      </c>
      <c r="AX2304" s="158" t="s">
        <v>7666</v>
      </c>
      <c r="AY2304" s="158" t="s">
        <v>7666</v>
      </c>
      <c r="AZ2304" s="159" t="s">
        <v>7666</v>
      </c>
      <c r="BA2304" s="158" t="s">
        <v>7666</v>
      </c>
      <c r="BB2304" s="158" t="s">
        <v>7666</v>
      </c>
      <c r="BC2304" s="159" t="s">
        <v>7666</v>
      </c>
      <c r="BD2304" s="158" t="s">
        <v>7666</v>
      </c>
      <c r="BE2304" s="158">
        <v>19</v>
      </c>
      <c r="BF2304" s="159">
        <v>2809.4184570352631</v>
      </c>
      <c r="BG2304" s="158">
        <v>53378.950683670002</v>
      </c>
      <c r="BH2304" s="158" t="s">
        <v>7666</v>
      </c>
      <c r="BI2304" s="159" t="s">
        <v>7666</v>
      </c>
      <c r="BJ2304" s="158" t="s">
        <v>7666</v>
      </c>
      <c r="BK2304" s="158" t="s">
        <v>7666</v>
      </c>
      <c r="BL2304" s="159" t="s">
        <v>7666</v>
      </c>
      <c r="BM2304" s="160" t="s">
        <v>7666</v>
      </c>
    </row>
    <row r="2305" spans="1:65" ht="15" hidden="1" x14ac:dyDescent="0.25">
      <c r="A2305" s="162" t="s">
        <v>7300</v>
      </c>
      <c r="B2305" s="155" t="s">
        <v>6694</v>
      </c>
      <c r="C2305" s="156">
        <v>1</v>
      </c>
      <c r="D2305" s="157">
        <v>1959.1158712700001</v>
      </c>
      <c r="E2305" s="157">
        <v>1959.1158712700001</v>
      </c>
      <c r="F2305" s="158" t="s">
        <v>7666</v>
      </c>
      <c r="G2305" s="159" t="s">
        <v>7666</v>
      </c>
      <c r="H2305" s="158" t="s">
        <v>7666</v>
      </c>
      <c r="I2305" s="158" t="s">
        <v>7666</v>
      </c>
      <c r="J2305" s="159" t="s">
        <v>7666</v>
      </c>
      <c r="K2305" s="158" t="s">
        <v>7666</v>
      </c>
      <c r="L2305" s="158" t="s">
        <v>7666</v>
      </c>
      <c r="M2305" s="159" t="s">
        <v>7666</v>
      </c>
      <c r="N2305" s="158" t="s">
        <v>7666</v>
      </c>
      <c r="O2305" s="158" t="s">
        <v>7666</v>
      </c>
      <c r="P2305" s="159" t="s">
        <v>7666</v>
      </c>
      <c r="Q2305" s="158" t="s">
        <v>7666</v>
      </c>
      <c r="R2305" s="158" t="s">
        <v>7666</v>
      </c>
      <c r="S2305" s="159" t="s">
        <v>7666</v>
      </c>
      <c r="T2305" s="158" t="s">
        <v>7666</v>
      </c>
      <c r="U2305" s="158" t="s">
        <v>7666</v>
      </c>
      <c r="V2305" s="159" t="s">
        <v>7666</v>
      </c>
      <c r="W2305" s="158" t="s">
        <v>7666</v>
      </c>
      <c r="X2305" s="158" t="s">
        <v>7666</v>
      </c>
      <c r="Y2305" s="159" t="s">
        <v>7666</v>
      </c>
      <c r="Z2305" s="158" t="s">
        <v>7666</v>
      </c>
      <c r="AA2305" s="158" t="s">
        <v>7666</v>
      </c>
      <c r="AB2305" s="159" t="s">
        <v>7666</v>
      </c>
      <c r="AC2305" s="158" t="s">
        <v>7666</v>
      </c>
      <c r="AD2305" s="158" t="s">
        <v>7666</v>
      </c>
      <c r="AE2305" s="159" t="s">
        <v>7666</v>
      </c>
      <c r="AF2305" s="158" t="s">
        <v>7666</v>
      </c>
      <c r="AG2305" s="158" t="s">
        <v>7666</v>
      </c>
      <c r="AH2305" s="159" t="s">
        <v>7666</v>
      </c>
      <c r="AI2305" s="158" t="s">
        <v>7666</v>
      </c>
      <c r="AJ2305" s="158" t="s">
        <v>7666</v>
      </c>
      <c r="AK2305" s="159" t="s">
        <v>7666</v>
      </c>
      <c r="AL2305" s="158" t="s">
        <v>7666</v>
      </c>
      <c r="AM2305" s="158" t="s">
        <v>7666</v>
      </c>
      <c r="AN2305" s="159" t="s">
        <v>7666</v>
      </c>
      <c r="AO2305" s="158" t="s">
        <v>7666</v>
      </c>
      <c r="AP2305" s="158" t="s">
        <v>7666</v>
      </c>
      <c r="AQ2305" s="159" t="s">
        <v>7666</v>
      </c>
      <c r="AR2305" s="158" t="s">
        <v>7666</v>
      </c>
      <c r="AS2305" s="158" t="s">
        <v>7666</v>
      </c>
      <c r="AT2305" s="159" t="s">
        <v>7666</v>
      </c>
      <c r="AU2305" s="158" t="s">
        <v>7666</v>
      </c>
      <c r="AV2305" s="158" t="s">
        <v>7666</v>
      </c>
      <c r="AW2305" s="159" t="s">
        <v>7666</v>
      </c>
      <c r="AX2305" s="158" t="s">
        <v>7666</v>
      </c>
      <c r="AY2305" s="158" t="s">
        <v>7666</v>
      </c>
      <c r="AZ2305" s="159" t="s">
        <v>7666</v>
      </c>
      <c r="BA2305" s="158" t="s">
        <v>7666</v>
      </c>
      <c r="BB2305" s="158" t="s">
        <v>7666</v>
      </c>
      <c r="BC2305" s="159" t="s">
        <v>7666</v>
      </c>
      <c r="BD2305" s="158" t="s">
        <v>7666</v>
      </c>
      <c r="BE2305" s="158">
        <v>1</v>
      </c>
      <c r="BF2305" s="159">
        <v>1959.1158712700001</v>
      </c>
      <c r="BG2305" s="158">
        <v>1959.1158712700001</v>
      </c>
      <c r="BH2305" s="158" t="s">
        <v>7666</v>
      </c>
      <c r="BI2305" s="159" t="s">
        <v>7666</v>
      </c>
      <c r="BJ2305" s="158" t="s">
        <v>7666</v>
      </c>
      <c r="BK2305" s="158" t="s">
        <v>7666</v>
      </c>
      <c r="BL2305" s="159" t="s">
        <v>7666</v>
      </c>
      <c r="BM2305" s="160" t="s">
        <v>7666</v>
      </c>
    </row>
    <row r="2306" spans="1:65" ht="15" hidden="1" x14ac:dyDescent="0.25">
      <c r="A2306" s="162" t="s">
        <v>7301</v>
      </c>
      <c r="B2306" s="155" t="s">
        <v>6594</v>
      </c>
      <c r="C2306" s="156">
        <v>17</v>
      </c>
      <c r="D2306" s="157">
        <v>3697.3678823194118</v>
      </c>
      <c r="E2306" s="157">
        <v>62855.253999430002</v>
      </c>
      <c r="F2306" s="158" t="s">
        <v>7666</v>
      </c>
      <c r="G2306" s="159" t="s">
        <v>7666</v>
      </c>
      <c r="H2306" s="158" t="s">
        <v>7666</v>
      </c>
      <c r="I2306" s="158" t="s">
        <v>7666</v>
      </c>
      <c r="J2306" s="159" t="s">
        <v>7666</v>
      </c>
      <c r="K2306" s="158" t="s">
        <v>7666</v>
      </c>
      <c r="L2306" s="158" t="s">
        <v>7666</v>
      </c>
      <c r="M2306" s="159" t="s">
        <v>7666</v>
      </c>
      <c r="N2306" s="158" t="s">
        <v>7666</v>
      </c>
      <c r="O2306" s="158" t="s">
        <v>7666</v>
      </c>
      <c r="P2306" s="159" t="s">
        <v>7666</v>
      </c>
      <c r="Q2306" s="158" t="s">
        <v>7666</v>
      </c>
      <c r="R2306" s="158" t="s">
        <v>7666</v>
      </c>
      <c r="S2306" s="159" t="s">
        <v>7666</v>
      </c>
      <c r="T2306" s="158" t="s">
        <v>7666</v>
      </c>
      <c r="U2306" s="158" t="s">
        <v>7666</v>
      </c>
      <c r="V2306" s="159" t="s">
        <v>7666</v>
      </c>
      <c r="W2306" s="158" t="s">
        <v>7666</v>
      </c>
      <c r="X2306" s="158" t="s">
        <v>7666</v>
      </c>
      <c r="Y2306" s="159" t="s">
        <v>7666</v>
      </c>
      <c r="Z2306" s="158" t="s">
        <v>7666</v>
      </c>
      <c r="AA2306" s="158" t="s">
        <v>7666</v>
      </c>
      <c r="AB2306" s="159" t="s">
        <v>7666</v>
      </c>
      <c r="AC2306" s="158" t="s">
        <v>7666</v>
      </c>
      <c r="AD2306" s="158" t="s">
        <v>7666</v>
      </c>
      <c r="AE2306" s="159" t="s">
        <v>7666</v>
      </c>
      <c r="AF2306" s="158" t="s">
        <v>7666</v>
      </c>
      <c r="AG2306" s="158" t="s">
        <v>7666</v>
      </c>
      <c r="AH2306" s="159" t="s">
        <v>7666</v>
      </c>
      <c r="AI2306" s="158" t="s">
        <v>7666</v>
      </c>
      <c r="AJ2306" s="158" t="s">
        <v>7666</v>
      </c>
      <c r="AK2306" s="159" t="s">
        <v>7666</v>
      </c>
      <c r="AL2306" s="158" t="s">
        <v>7666</v>
      </c>
      <c r="AM2306" s="158" t="s">
        <v>7666</v>
      </c>
      <c r="AN2306" s="159" t="s">
        <v>7666</v>
      </c>
      <c r="AO2306" s="158" t="s">
        <v>7666</v>
      </c>
      <c r="AP2306" s="158" t="s">
        <v>7666</v>
      </c>
      <c r="AQ2306" s="159" t="s">
        <v>7666</v>
      </c>
      <c r="AR2306" s="158" t="s">
        <v>7666</v>
      </c>
      <c r="AS2306" s="158" t="s">
        <v>7666</v>
      </c>
      <c r="AT2306" s="159" t="s">
        <v>7666</v>
      </c>
      <c r="AU2306" s="158" t="s">
        <v>7666</v>
      </c>
      <c r="AV2306" s="158" t="s">
        <v>7666</v>
      </c>
      <c r="AW2306" s="159" t="s">
        <v>7666</v>
      </c>
      <c r="AX2306" s="158" t="s">
        <v>7666</v>
      </c>
      <c r="AY2306" s="158" t="s">
        <v>7666</v>
      </c>
      <c r="AZ2306" s="159" t="s">
        <v>7666</v>
      </c>
      <c r="BA2306" s="158" t="s">
        <v>7666</v>
      </c>
      <c r="BB2306" s="158" t="s">
        <v>7666</v>
      </c>
      <c r="BC2306" s="159" t="s">
        <v>7666</v>
      </c>
      <c r="BD2306" s="158" t="s">
        <v>7666</v>
      </c>
      <c r="BE2306" s="158">
        <v>17</v>
      </c>
      <c r="BF2306" s="159">
        <v>3697.3678823194118</v>
      </c>
      <c r="BG2306" s="158">
        <v>62855.253999430002</v>
      </c>
      <c r="BH2306" s="158" t="s">
        <v>7666</v>
      </c>
      <c r="BI2306" s="159" t="s">
        <v>7666</v>
      </c>
      <c r="BJ2306" s="158" t="s">
        <v>7666</v>
      </c>
      <c r="BK2306" s="158" t="s">
        <v>7666</v>
      </c>
      <c r="BL2306" s="159" t="s">
        <v>7666</v>
      </c>
      <c r="BM2306" s="160" t="s">
        <v>7666</v>
      </c>
    </row>
    <row r="2307" spans="1:65" ht="15" hidden="1" x14ac:dyDescent="0.25">
      <c r="A2307" s="162" t="s">
        <v>7302</v>
      </c>
      <c r="B2307" s="155" t="s">
        <v>6682</v>
      </c>
      <c r="C2307" s="156">
        <v>3</v>
      </c>
      <c r="D2307" s="157">
        <v>25274.1953736</v>
      </c>
      <c r="E2307" s="157">
        <v>75822.586120799999</v>
      </c>
      <c r="F2307" s="158" t="s">
        <v>7666</v>
      </c>
      <c r="G2307" s="159" t="s">
        <v>7666</v>
      </c>
      <c r="H2307" s="158" t="s">
        <v>7666</v>
      </c>
      <c r="I2307" s="158" t="s">
        <v>7666</v>
      </c>
      <c r="J2307" s="159" t="s">
        <v>7666</v>
      </c>
      <c r="K2307" s="158" t="s">
        <v>7666</v>
      </c>
      <c r="L2307" s="158" t="s">
        <v>7666</v>
      </c>
      <c r="M2307" s="159" t="s">
        <v>7666</v>
      </c>
      <c r="N2307" s="158" t="s">
        <v>7666</v>
      </c>
      <c r="O2307" s="158" t="s">
        <v>7666</v>
      </c>
      <c r="P2307" s="159" t="s">
        <v>7666</v>
      </c>
      <c r="Q2307" s="158" t="s">
        <v>7666</v>
      </c>
      <c r="R2307" s="158" t="s">
        <v>7666</v>
      </c>
      <c r="S2307" s="159" t="s">
        <v>7666</v>
      </c>
      <c r="T2307" s="158" t="s">
        <v>7666</v>
      </c>
      <c r="U2307" s="158" t="s">
        <v>7666</v>
      </c>
      <c r="V2307" s="159" t="s">
        <v>7666</v>
      </c>
      <c r="W2307" s="158" t="s">
        <v>7666</v>
      </c>
      <c r="X2307" s="158" t="s">
        <v>7666</v>
      </c>
      <c r="Y2307" s="159" t="s">
        <v>7666</v>
      </c>
      <c r="Z2307" s="158" t="s">
        <v>7666</v>
      </c>
      <c r="AA2307" s="158" t="s">
        <v>7666</v>
      </c>
      <c r="AB2307" s="159" t="s">
        <v>7666</v>
      </c>
      <c r="AC2307" s="158" t="s">
        <v>7666</v>
      </c>
      <c r="AD2307" s="158" t="s">
        <v>7666</v>
      </c>
      <c r="AE2307" s="159" t="s">
        <v>7666</v>
      </c>
      <c r="AF2307" s="158" t="s">
        <v>7666</v>
      </c>
      <c r="AG2307" s="158" t="s">
        <v>7666</v>
      </c>
      <c r="AH2307" s="159" t="s">
        <v>7666</v>
      </c>
      <c r="AI2307" s="158" t="s">
        <v>7666</v>
      </c>
      <c r="AJ2307" s="158" t="s">
        <v>7666</v>
      </c>
      <c r="AK2307" s="159" t="s">
        <v>7666</v>
      </c>
      <c r="AL2307" s="158" t="s">
        <v>7666</v>
      </c>
      <c r="AM2307" s="158" t="s">
        <v>7666</v>
      </c>
      <c r="AN2307" s="159" t="s">
        <v>7666</v>
      </c>
      <c r="AO2307" s="158" t="s">
        <v>7666</v>
      </c>
      <c r="AP2307" s="158" t="s">
        <v>7666</v>
      </c>
      <c r="AQ2307" s="159" t="s">
        <v>7666</v>
      </c>
      <c r="AR2307" s="158" t="s">
        <v>7666</v>
      </c>
      <c r="AS2307" s="158" t="s">
        <v>7666</v>
      </c>
      <c r="AT2307" s="159" t="s">
        <v>7666</v>
      </c>
      <c r="AU2307" s="158" t="s">
        <v>7666</v>
      </c>
      <c r="AV2307" s="158" t="s">
        <v>7666</v>
      </c>
      <c r="AW2307" s="159" t="s">
        <v>7666</v>
      </c>
      <c r="AX2307" s="158" t="s">
        <v>7666</v>
      </c>
      <c r="AY2307" s="158" t="s">
        <v>7666</v>
      </c>
      <c r="AZ2307" s="159" t="s">
        <v>7666</v>
      </c>
      <c r="BA2307" s="158" t="s">
        <v>7666</v>
      </c>
      <c r="BB2307" s="158" t="s">
        <v>7666</v>
      </c>
      <c r="BC2307" s="159" t="s">
        <v>7666</v>
      </c>
      <c r="BD2307" s="158" t="s">
        <v>7666</v>
      </c>
      <c r="BE2307" s="158">
        <v>3</v>
      </c>
      <c r="BF2307" s="159">
        <v>25274.1953736</v>
      </c>
      <c r="BG2307" s="158">
        <v>75822.586120799999</v>
      </c>
      <c r="BH2307" s="158" t="s">
        <v>7666</v>
      </c>
      <c r="BI2307" s="159" t="s">
        <v>7666</v>
      </c>
      <c r="BJ2307" s="158" t="s">
        <v>7666</v>
      </c>
      <c r="BK2307" s="158" t="s">
        <v>7666</v>
      </c>
      <c r="BL2307" s="159" t="s">
        <v>7666</v>
      </c>
      <c r="BM2307" s="160" t="s">
        <v>7666</v>
      </c>
    </row>
    <row r="2308" spans="1:65" ht="15" hidden="1" x14ac:dyDescent="0.25">
      <c r="A2308" s="162" t="s">
        <v>7303</v>
      </c>
      <c r="B2308" s="155" t="s">
        <v>6492</v>
      </c>
      <c r="C2308" s="156">
        <v>25990</v>
      </c>
      <c r="D2308" s="157">
        <v>360.55943040429628</v>
      </c>
      <c r="E2308" s="157">
        <v>9370939.5962076597</v>
      </c>
      <c r="F2308" s="158" t="s">
        <v>7666</v>
      </c>
      <c r="G2308" s="159" t="s">
        <v>7666</v>
      </c>
      <c r="H2308" s="158" t="s">
        <v>7666</v>
      </c>
      <c r="I2308" s="158" t="s">
        <v>7666</v>
      </c>
      <c r="J2308" s="159" t="s">
        <v>7666</v>
      </c>
      <c r="K2308" s="158" t="s">
        <v>7666</v>
      </c>
      <c r="L2308" s="158" t="s">
        <v>7666</v>
      </c>
      <c r="M2308" s="159" t="s">
        <v>7666</v>
      </c>
      <c r="N2308" s="158" t="s">
        <v>7666</v>
      </c>
      <c r="O2308" s="158" t="s">
        <v>7666</v>
      </c>
      <c r="P2308" s="159" t="s">
        <v>7666</v>
      </c>
      <c r="Q2308" s="158" t="s">
        <v>7666</v>
      </c>
      <c r="R2308" s="158" t="s">
        <v>7666</v>
      </c>
      <c r="S2308" s="159" t="s">
        <v>7666</v>
      </c>
      <c r="T2308" s="158" t="s">
        <v>7666</v>
      </c>
      <c r="U2308" s="158" t="s">
        <v>7666</v>
      </c>
      <c r="V2308" s="159" t="s">
        <v>7666</v>
      </c>
      <c r="W2308" s="158" t="s">
        <v>7666</v>
      </c>
      <c r="X2308" s="158" t="s">
        <v>7666</v>
      </c>
      <c r="Y2308" s="159" t="s">
        <v>7666</v>
      </c>
      <c r="Z2308" s="158" t="s">
        <v>7666</v>
      </c>
      <c r="AA2308" s="158" t="s">
        <v>7666</v>
      </c>
      <c r="AB2308" s="159" t="s">
        <v>7666</v>
      </c>
      <c r="AC2308" s="158" t="s">
        <v>7666</v>
      </c>
      <c r="AD2308" s="158" t="s">
        <v>7666</v>
      </c>
      <c r="AE2308" s="159" t="s">
        <v>7666</v>
      </c>
      <c r="AF2308" s="158" t="s">
        <v>7666</v>
      </c>
      <c r="AG2308" s="158" t="s">
        <v>7666</v>
      </c>
      <c r="AH2308" s="159" t="s">
        <v>7666</v>
      </c>
      <c r="AI2308" s="158" t="s">
        <v>7666</v>
      </c>
      <c r="AJ2308" s="158" t="s">
        <v>7666</v>
      </c>
      <c r="AK2308" s="159" t="s">
        <v>7666</v>
      </c>
      <c r="AL2308" s="158" t="s">
        <v>7666</v>
      </c>
      <c r="AM2308" s="158" t="s">
        <v>7666</v>
      </c>
      <c r="AN2308" s="159" t="s">
        <v>7666</v>
      </c>
      <c r="AO2308" s="158" t="s">
        <v>7666</v>
      </c>
      <c r="AP2308" s="158" t="s">
        <v>7666</v>
      </c>
      <c r="AQ2308" s="159" t="s">
        <v>7666</v>
      </c>
      <c r="AR2308" s="158" t="s">
        <v>7666</v>
      </c>
      <c r="AS2308" s="158" t="s">
        <v>7666</v>
      </c>
      <c r="AT2308" s="159" t="s">
        <v>7666</v>
      </c>
      <c r="AU2308" s="158" t="s">
        <v>7666</v>
      </c>
      <c r="AV2308" s="158" t="s">
        <v>7666</v>
      </c>
      <c r="AW2308" s="159" t="s">
        <v>7666</v>
      </c>
      <c r="AX2308" s="158" t="s">
        <v>7666</v>
      </c>
      <c r="AY2308" s="158" t="s">
        <v>7666</v>
      </c>
      <c r="AZ2308" s="159" t="s">
        <v>7666</v>
      </c>
      <c r="BA2308" s="158" t="s">
        <v>7666</v>
      </c>
      <c r="BB2308" s="158" t="s">
        <v>7666</v>
      </c>
      <c r="BC2308" s="159" t="s">
        <v>7666</v>
      </c>
      <c r="BD2308" s="158" t="s">
        <v>7666</v>
      </c>
      <c r="BE2308" s="158">
        <v>25990</v>
      </c>
      <c r="BF2308" s="159">
        <v>360.55943040429628</v>
      </c>
      <c r="BG2308" s="158">
        <v>9370939.5962076597</v>
      </c>
      <c r="BH2308" s="158" t="s">
        <v>7666</v>
      </c>
      <c r="BI2308" s="159" t="s">
        <v>7666</v>
      </c>
      <c r="BJ2308" s="158" t="s">
        <v>7666</v>
      </c>
      <c r="BK2308" s="158" t="s">
        <v>7666</v>
      </c>
      <c r="BL2308" s="159" t="s">
        <v>7666</v>
      </c>
      <c r="BM2308" s="160" t="s">
        <v>7666</v>
      </c>
    </row>
    <row r="2309" spans="1:65" ht="15" hidden="1" x14ac:dyDescent="0.25">
      <c r="A2309" s="162" t="s">
        <v>7304</v>
      </c>
      <c r="B2309" s="155" t="s">
        <v>6537</v>
      </c>
      <c r="C2309" s="156">
        <v>3073</v>
      </c>
      <c r="D2309" s="157">
        <v>760.58726893754306</v>
      </c>
      <c r="E2309" s="157">
        <v>2337284.6774450699</v>
      </c>
      <c r="F2309" s="158" t="s">
        <v>7666</v>
      </c>
      <c r="G2309" s="159" t="s">
        <v>7666</v>
      </c>
      <c r="H2309" s="158" t="s">
        <v>7666</v>
      </c>
      <c r="I2309" s="158" t="s">
        <v>7666</v>
      </c>
      <c r="J2309" s="159" t="s">
        <v>7666</v>
      </c>
      <c r="K2309" s="158" t="s">
        <v>7666</v>
      </c>
      <c r="L2309" s="158" t="s">
        <v>7666</v>
      </c>
      <c r="M2309" s="159" t="s">
        <v>7666</v>
      </c>
      <c r="N2309" s="158" t="s">
        <v>7666</v>
      </c>
      <c r="O2309" s="158" t="s">
        <v>7666</v>
      </c>
      <c r="P2309" s="159" t="s">
        <v>7666</v>
      </c>
      <c r="Q2309" s="158" t="s">
        <v>7666</v>
      </c>
      <c r="R2309" s="158" t="s">
        <v>7666</v>
      </c>
      <c r="S2309" s="159" t="s">
        <v>7666</v>
      </c>
      <c r="T2309" s="158" t="s">
        <v>7666</v>
      </c>
      <c r="U2309" s="158" t="s">
        <v>7666</v>
      </c>
      <c r="V2309" s="159" t="s">
        <v>7666</v>
      </c>
      <c r="W2309" s="158" t="s">
        <v>7666</v>
      </c>
      <c r="X2309" s="158" t="s">
        <v>7666</v>
      </c>
      <c r="Y2309" s="159" t="s">
        <v>7666</v>
      </c>
      <c r="Z2309" s="158" t="s">
        <v>7666</v>
      </c>
      <c r="AA2309" s="158" t="s">
        <v>7666</v>
      </c>
      <c r="AB2309" s="159" t="s">
        <v>7666</v>
      </c>
      <c r="AC2309" s="158" t="s">
        <v>7666</v>
      </c>
      <c r="AD2309" s="158" t="s">
        <v>7666</v>
      </c>
      <c r="AE2309" s="159" t="s">
        <v>7666</v>
      </c>
      <c r="AF2309" s="158" t="s">
        <v>7666</v>
      </c>
      <c r="AG2309" s="158" t="s">
        <v>7666</v>
      </c>
      <c r="AH2309" s="159" t="s">
        <v>7666</v>
      </c>
      <c r="AI2309" s="158" t="s">
        <v>7666</v>
      </c>
      <c r="AJ2309" s="158" t="s">
        <v>7666</v>
      </c>
      <c r="AK2309" s="159" t="s">
        <v>7666</v>
      </c>
      <c r="AL2309" s="158" t="s">
        <v>7666</v>
      </c>
      <c r="AM2309" s="158" t="s">
        <v>7666</v>
      </c>
      <c r="AN2309" s="159" t="s">
        <v>7666</v>
      </c>
      <c r="AO2309" s="158" t="s">
        <v>7666</v>
      </c>
      <c r="AP2309" s="158" t="s">
        <v>7666</v>
      </c>
      <c r="AQ2309" s="159" t="s">
        <v>7666</v>
      </c>
      <c r="AR2309" s="158" t="s">
        <v>7666</v>
      </c>
      <c r="AS2309" s="158" t="s">
        <v>7666</v>
      </c>
      <c r="AT2309" s="159" t="s">
        <v>7666</v>
      </c>
      <c r="AU2309" s="158" t="s">
        <v>7666</v>
      </c>
      <c r="AV2309" s="158" t="s">
        <v>7666</v>
      </c>
      <c r="AW2309" s="159" t="s">
        <v>7666</v>
      </c>
      <c r="AX2309" s="158" t="s">
        <v>7666</v>
      </c>
      <c r="AY2309" s="158" t="s">
        <v>7666</v>
      </c>
      <c r="AZ2309" s="159" t="s">
        <v>7666</v>
      </c>
      <c r="BA2309" s="158" t="s">
        <v>7666</v>
      </c>
      <c r="BB2309" s="158" t="s">
        <v>7666</v>
      </c>
      <c r="BC2309" s="159" t="s">
        <v>7666</v>
      </c>
      <c r="BD2309" s="158" t="s">
        <v>7666</v>
      </c>
      <c r="BE2309" s="158">
        <v>3073</v>
      </c>
      <c r="BF2309" s="159">
        <v>760.58726893754306</v>
      </c>
      <c r="BG2309" s="158">
        <v>2337284.6774450699</v>
      </c>
      <c r="BH2309" s="158" t="s">
        <v>7666</v>
      </c>
      <c r="BI2309" s="159" t="s">
        <v>7666</v>
      </c>
      <c r="BJ2309" s="158" t="s">
        <v>7666</v>
      </c>
      <c r="BK2309" s="158" t="s">
        <v>7666</v>
      </c>
      <c r="BL2309" s="159" t="s">
        <v>7666</v>
      </c>
      <c r="BM2309" s="160" t="s">
        <v>7666</v>
      </c>
    </row>
    <row r="2310" spans="1:65" ht="15" hidden="1" x14ac:dyDescent="0.25">
      <c r="A2310" s="162" t="s">
        <v>7305</v>
      </c>
      <c r="B2310" s="155" t="s">
        <v>6774</v>
      </c>
      <c r="C2310" s="156">
        <v>9742</v>
      </c>
      <c r="D2310" s="157">
        <v>680.10962521004012</v>
      </c>
      <c r="E2310" s="157">
        <v>6625627.9687962104</v>
      </c>
      <c r="F2310" s="158" t="s">
        <v>7666</v>
      </c>
      <c r="G2310" s="159" t="s">
        <v>7666</v>
      </c>
      <c r="H2310" s="158" t="s">
        <v>7666</v>
      </c>
      <c r="I2310" s="158" t="s">
        <v>7666</v>
      </c>
      <c r="J2310" s="159" t="s">
        <v>7666</v>
      </c>
      <c r="K2310" s="158" t="s">
        <v>7666</v>
      </c>
      <c r="L2310" s="158" t="s">
        <v>7666</v>
      </c>
      <c r="M2310" s="159" t="s">
        <v>7666</v>
      </c>
      <c r="N2310" s="158" t="s">
        <v>7666</v>
      </c>
      <c r="O2310" s="158" t="s">
        <v>7666</v>
      </c>
      <c r="P2310" s="159" t="s">
        <v>7666</v>
      </c>
      <c r="Q2310" s="158" t="s">
        <v>7666</v>
      </c>
      <c r="R2310" s="158" t="s">
        <v>7666</v>
      </c>
      <c r="S2310" s="159" t="s">
        <v>7666</v>
      </c>
      <c r="T2310" s="158" t="s">
        <v>7666</v>
      </c>
      <c r="U2310" s="158" t="s">
        <v>7666</v>
      </c>
      <c r="V2310" s="159" t="s">
        <v>7666</v>
      </c>
      <c r="W2310" s="158" t="s">
        <v>7666</v>
      </c>
      <c r="X2310" s="158" t="s">
        <v>7666</v>
      </c>
      <c r="Y2310" s="159" t="s">
        <v>7666</v>
      </c>
      <c r="Z2310" s="158" t="s">
        <v>7666</v>
      </c>
      <c r="AA2310" s="158" t="s">
        <v>7666</v>
      </c>
      <c r="AB2310" s="159" t="s">
        <v>7666</v>
      </c>
      <c r="AC2310" s="158" t="s">
        <v>7666</v>
      </c>
      <c r="AD2310" s="158" t="s">
        <v>7666</v>
      </c>
      <c r="AE2310" s="159" t="s">
        <v>7666</v>
      </c>
      <c r="AF2310" s="158" t="s">
        <v>7666</v>
      </c>
      <c r="AG2310" s="158" t="s">
        <v>7666</v>
      </c>
      <c r="AH2310" s="159" t="s">
        <v>7666</v>
      </c>
      <c r="AI2310" s="158" t="s">
        <v>7666</v>
      </c>
      <c r="AJ2310" s="158" t="s">
        <v>7666</v>
      </c>
      <c r="AK2310" s="159" t="s">
        <v>7666</v>
      </c>
      <c r="AL2310" s="158" t="s">
        <v>7666</v>
      </c>
      <c r="AM2310" s="158" t="s">
        <v>7666</v>
      </c>
      <c r="AN2310" s="159" t="s">
        <v>7666</v>
      </c>
      <c r="AO2310" s="158" t="s">
        <v>7666</v>
      </c>
      <c r="AP2310" s="158" t="s">
        <v>7666</v>
      </c>
      <c r="AQ2310" s="159" t="s">
        <v>7666</v>
      </c>
      <c r="AR2310" s="158" t="s">
        <v>7666</v>
      </c>
      <c r="AS2310" s="158" t="s">
        <v>7666</v>
      </c>
      <c r="AT2310" s="159" t="s">
        <v>7666</v>
      </c>
      <c r="AU2310" s="158" t="s">
        <v>7666</v>
      </c>
      <c r="AV2310" s="158" t="s">
        <v>7666</v>
      </c>
      <c r="AW2310" s="159" t="s">
        <v>7666</v>
      </c>
      <c r="AX2310" s="158" t="s">
        <v>7666</v>
      </c>
      <c r="AY2310" s="158" t="s">
        <v>7666</v>
      </c>
      <c r="AZ2310" s="159" t="s">
        <v>7666</v>
      </c>
      <c r="BA2310" s="158" t="s">
        <v>7666</v>
      </c>
      <c r="BB2310" s="158" t="s">
        <v>7666</v>
      </c>
      <c r="BC2310" s="159" t="s">
        <v>7666</v>
      </c>
      <c r="BD2310" s="158" t="s">
        <v>7666</v>
      </c>
      <c r="BE2310" s="158">
        <v>9742</v>
      </c>
      <c r="BF2310" s="159">
        <v>680.10962521004012</v>
      </c>
      <c r="BG2310" s="158">
        <v>6625627.9687962104</v>
      </c>
      <c r="BH2310" s="158" t="s">
        <v>7666</v>
      </c>
      <c r="BI2310" s="159" t="s">
        <v>7666</v>
      </c>
      <c r="BJ2310" s="158" t="s">
        <v>7666</v>
      </c>
      <c r="BK2310" s="158" t="s">
        <v>7666</v>
      </c>
      <c r="BL2310" s="159" t="s">
        <v>7666</v>
      </c>
      <c r="BM2310" s="160" t="s">
        <v>7666</v>
      </c>
    </row>
    <row r="2311" spans="1:65" ht="15" hidden="1" x14ac:dyDescent="0.25">
      <c r="A2311" s="162" t="s">
        <v>7306</v>
      </c>
      <c r="B2311" s="155" t="s">
        <v>6783</v>
      </c>
      <c r="C2311" s="156">
        <v>530</v>
      </c>
      <c r="D2311" s="157">
        <v>6153.8344581753017</v>
      </c>
      <c r="E2311" s="157">
        <v>3261532.2628329098</v>
      </c>
      <c r="F2311" s="158" t="s">
        <v>7666</v>
      </c>
      <c r="G2311" s="159" t="s">
        <v>7666</v>
      </c>
      <c r="H2311" s="158" t="s">
        <v>7666</v>
      </c>
      <c r="I2311" s="158" t="s">
        <v>7666</v>
      </c>
      <c r="J2311" s="159" t="s">
        <v>7666</v>
      </c>
      <c r="K2311" s="158" t="s">
        <v>7666</v>
      </c>
      <c r="L2311" s="158" t="s">
        <v>7666</v>
      </c>
      <c r="M2311" s="159" t="s">
        <v>7666</v>
      </c>
      <c r="N2311" s="158" t="s">
        <v>7666</v>
      </c>
      <c r="O2311" s="158" t="s">
        <v>7666</v>
      </c>
      <c r="P2311" s="159" t="s">
        <v>7666</v>
      </c>
      <c r="Q2311" s="158" t="s">
        <v>7666</v>
      </c>
      <c r="R2311" s="158" t="s">
        <v>7666</v>
      </c>
      <c r="S2311" s="159" t="s">
        <v>7666</v>
      </c>
      <c r="T2311" s="158" t="s">
        <v>7666</v>
      </c>
      <c r="U2311" s="158" t="s">
        <v>7666</v>
      </c>
      <c r="V2311" s="159" t="s">
        <v>7666</v>
      </c>
      <c r="W2311" s="158" t="s">
        <v>7666</v>
      </c>
      <c r="X2311" s="158" t="s">
        <v>7666</v>
      </c>
      <c r="Y2311" s="159" t="s">
        <v>7666</v>
      </c>
      <c r="Z2311" s="158" t="s">
        <v>7666</v>
      </c>
      <c r="AA2311" s="158" t="s">
        <v>7666</v>
      </c>
      <c r="AB2311" s="159" t="s">
        <v>7666</v>
      </c>
      <c r="AC2311" s="158" t="s">
        <v>7666</v>
      </c>
      <c r="AD2311" s="158" t="s">
        <v>7666</v>
      </c>
      <c r="AE2311" s="159" t="s">
        <v>7666</v>
      </c>
      <c r="AF2311" s="158" t="s">
        <v>7666</v>
      </c>
      <c r="AG2311" s="158" t="s">
        <v>7666</v>
      </c>
      <c r="AH2311" s="159" t="s">
        <v>7666</v>
      </c>
      <c r="AI2311" s="158" t="s">
        <v>7666</v>
      </c>
      <c r="AJ2311" s="158" t="s">
        <v>7666</v>
      </c>
      <c r="AK2311" s="159" t="s">
        <v>7666</v>
      </c>
      <c r="AL2311" s="158" t="s">
        <v>7666</v>
      </c>
      <c r="AM2311" s="158" t="s">
        <v>7666</v>
      </c>
      <c r="AN2311" s="159" t="s">
        <v>7666</v>
      </c>
      <c r="AO2311" s="158" t="s">
        <v>7666</v>
      </c>
      <c r="AP2311" s="158" t="s">
        <v>7666</v>
      </c>
      <c r="AQ2311" s="159" t="s">
        <v>7666</v>
      </c>
      <c r="AR2311" s="158" t="s">
        <v>7666</v>
      </c>
      <c r="AS2311" s="158" t="s">
        <v>7666</v>
      </c>
      <c r="AT2311" s="159" t="s">
        <v>7666</v>
      </c>
      <c r="AU2311" s="158" t="s">
        <v>7666</v>
      </c>
      <c r="AV2311" s="158" t="s">
        <v>7666</v>
      </c>
      <c r="AW2311" s="159" t="s">
        <v>7666</v>
      </c>
      <c r="AX2311" s="158" t="s">
        <v>7666</v>
      </c>
      <c r="AY2311" s="158" t="s">
        <v>7666</v>
      </c>
      <c r="AZ2311" s="159" t="s">
        <v>7666</v>
      </c>
      <c r="BA2311" s="158" t="s">
        <v>7666</v>
      </c>
      <c r="BB2311" s="158" t="s">
        <v>7666</v>
      </c>
      <c r="BC2311" s="159" t="s">
        <v>7666</v>
      </c>
      <c r="BD2311" s="158" t="s">
        <v>7666</v>
      </c>
      <c r="BE2311" s="158">
        <v>530</v>
      </c>
      <c r="BF2311" s="159">
        <v>6153.8344581753017</v>
      </c>
      <c r="BG2311" s="158">
        <v>3261532.2628329098</v>
      </c>
      <c r="BH2311" s="158" t="s">
        <v>7666</v>
      </c>
      <c r="BI2311" s="159" t="s">
        <v>7666</v>
      </c>
      <c r="BJ2311" s="158" t="s">
        <v>7666</v>
      </c>
      <c r="BK2311" s="158" t="s">
        <v>7666</v>
      </c>
      <c r="BL2311" s="159" t="s">
        <v>7666</v>
      </c>
      <c r="BM2311" s="160" t="s">
        <v>7666</v>
      </c>
    </row>
    <row r="2312" spans="1:65" ht="15" hidden="1" x14ac:dyDescent="0.25">
      <c r="A2312" s="162" t="s">
        <v>7307</v>
      </c>
      <c r="B2312" s="155" t="s">
        <v>6585</v>
      </c>
      <c r="C2312" s="156">
        <v>479</v>
      </c>
      <c r="D2312" s="157">
        <v>2731.2293540004803</v>
      </c>
      <c r="E2312" s="157">
        <v>1308258.86056623</v>
      </c>
      <c r="F2312" s="158" t="s">
        <v>7666</v>
      </c>
      <c r="G2312" s="159" t="s">
        <v>7666</v>
      </c>
      <c r="H2312" s="158" t="s">
        <v>7666</v>
      </c>
      <c r="I2312" s="158" t="s">
        <v>7666</v>
      </c>
      <c r="J2312" s="159" t="s">
        <v>7666</v>
      </c>
      <c r="K2312" s="158" t="s">
        <v>7666</v>
      </c>
      <c r="L2312" s="158" t="s">
        <v>7666</v>
      </c>
      <c r="M2312" s="159" t="s">
        <v>7666</v>
      </c>
      <c r="N2312" s="158" t="s">
        <v>7666</v>
      </c>
      <c r="O2312" s="158" t="s">
        <v>7666</v>
      </c>
      <c r="P2312" s="159" t="s">
        <v>7666</v>
      </c>
      <c r="Q2312" s="158" t="s">
        <v>7666</v>
      </c>
      <c r="R2312" s="158" t="s">
        <v>7666</v>
      </c>
      <c r="S2312" s="159" t="s">
        <v>7666</v>
      </c>
      <c r="T2312" s="158" t="s">
        <v>7666</v>
      </c>
      <c r="U2312" s="158" t="s">
        <v>7666</v>
      </c>
      <c r="V2312" s="159" t="s">
        <v>7666</v>
      </c>
      <c r="W2312" s="158" t="s">
        <v>7666</v>
      </c>
      <c r="X2312" s="158" t="s">
        <v>7666</v>
      </c>
      <c r="Y2312" s="159" t="s">
        <v>7666</v>
      </c>
      <c r="Z2312" s="158" t="s">
        <v>7666</v>
      </c>
      <c r="AA2312" s="158" t="s">
        <v>7666</v>
      </c>
      <c r="AB2312" s="159" t="s">
        <v>7666</v>
      </c>
      <c r="AC2312" s="158" t="s">
        <v>7666</v>
      </c>
      <c r="AD2312" s="158" t="s">
        <v>7666</v>
      </c>
      <c r="AE2312" s="159" t="s">
        <v>7666</v>
      </c>
      <c r="AF2312" s="158" t="s">
        <v>7666</v>
      </c>
      <c r="AG2312" s="158" t="s">
        <v>7666</v>
      </c>
      <c r="AH2312" s="159" t="s">
        <v>7666</v>
      </c>
      <c r="AI2312" s="158" t="s">
        <v>7666</v>
      </c>
      <c r="AJ2312" s="158" t="s">
        <v>7666</v>
      </c>
      <c r="AK2312" s="159" t="s">
        <v>7666</v>
      </c>
      <c r="AL2312" s="158" t="s">
        <v>7666</v>
      </c>
      <c r="AM2312" s="158" t="s">
        <v>7666</v>
      </c>
      <c r="AN2312" s="159" t="s">
        <v>7666</v>
      </c>
      <c r="AO2312" s="158" t="s">
        <v>7666</v>
      </c>
      <c r="AP2312" s="158" t="s">
        <v>7666</v>
      </c>
      <c r="AQ2312" s="159" t="s">
        <v>7666</v>
      </c>
      <c r="AR2312" s="158" t="s">
        <v>7666</v>
      </c>
      <c r="AS2312" s="158" t="s">
        <v>7666</v>
      </c>
      <c r="AT2312" s="159" t="s">
        <v>7666</v>
      </c>
      <c r="AU2312" s="158" t="s">
        <v>7666</v>
      </c>
      <c r="AV2312" s="158" t="s">
        <v>7666</v>
      </c>
      <c r="AW2312" s="159" t="s">
        <v>7666</v>
      </c>
      <c r="AX2312" s="158" t="s">
        <v>7666</v>
      </c>
      <c r="AY2312" s="158" t="s">
        <v>7666</v>
      </c>
      <c r="AZ2312" s="159" t="s">
        <v>7666</v>
      </c>
      <c r="BA2312" s="158" t="s">
        <v>7666</v>
      </c>
      <c r="BB2312" s="158" t="s">
        <v>7666</v>
      </c>
      <c r="BC2312" s="159" t="s">
        <v>7666</v>
      </c>
      <c r="BD2312" s="158" t="s">
        <v>7666</v>
      </c>
      <c r="BE2312" s="158">
        <v>479</v>
      </c>
      <c r="BF2312" s="159">
        <v>2731.2293540004803</v>
      </c>
      <c r="BG2312" s="158">
        <v>1308258.86056623</v>
      </c>
      <c r="BH2312" s="158" t="s">
        <v>7666</v>
      </c>
      <c r="BI2312" s="159" t="s">
        <v>7666</v>
      </c>
      <c r="BJ2312" s="158" t="s">
        <v>7666</v>
      </c>
      <c r="BK2312" s="158" t="s">
        <v>7666</v>
      </c>
      <c r="BL2312" s="159" t="s">
        <v>7666</v>
      </c>
      <c r="BM2312" s="160" t="s">
        <v>7666</v>
      </c>
    </row>
    <row r="2313" spans="1:65" ht="15" hidden="1" x14ac:dyDescent="0.25">
      <c r="A2313" s="162" t="s">
        <v>7308</v>
      </c>
      <c r="B2313" s="155" t="s">
        <v>6786</v>
      </c>
      <c r="C2313" s="156">
        <v>2654</v>
      </c>
      <c r="D2313" s="157">
        <v>108.69143488079879</v>
      </c>
      <c r="E2313" s="157">
        <v>288467.06817364</v>
      </c>
      <c r="F2313" s="158" t="s">
        <v>7666</v>
      </c>
      <c r="G2313" s="159" t="s">
        <v>7666</v>
      </c>
      <c r="H2313" s="158" t="s">
        <v>7666</v>
      </c>
      <c r="I2313" s="158" t="s">
        <v>7666</v>
      </c>
      <c r="J2313" s="159" t="s">
        <v>7666</v>
      </c>
      <c r="K2313" s="158" t="s">
        <v>7666</v>
      </c>
      <c r="L2313" s="158" t="s">
        <v>7666</v>
      </c>
      <c r="M2313" s="159" t="s">
        <v>7666</v>
      </c>
      <c r="N2313" s="158" t="s">
        <v>7666</v>
      </c>
      <c r="O2313" s="158" t="s">
        <v>7666</v>
      </c>
      <c r="P2313" s="159" t="s">
        <v>7666</v>
      </c>
      <c r="Q2313" s="158" t="s">
        <v>7666</v>
      </c>
      <c r="R2313" s="158" t="s">
        <v>7666</v>
      </c>
      <c r="S2313" s="159" t="s">
        <v>7666</v>
      </c>
      <c r="T2313" s="158" t="s">
        <v>7666</v>
      </c>
      <c r="U2313" s="158" t="s">
        <v>7666</v>
      </c>
      <c r="V2313" s="159" t="s">
        <v>7666</v>
      </c>
      <c r="W2313" s="158" t="s">
        <v>7666</v>
      </c>
      <c r="X2313" s="158" t="s">
        <v>7666</v>
      </c>
      <c r="Y2313" s="159" t="s">
        <v>7666</v>
      </c>
      <c r="Z2313" s="158" t="s">
        <v>7666</v>
      </c>
      <c r="AA2313" s="158" t="s">
        <v>7666</v>
      </c>
      <c r="AB2313" s="159" t="s">
        <v>7666</v>
      </c>
      <c r="AC2313" s="158" t="s">
        <v>7666</v>
      </c>
      <c r="AD2313" s="158" t="s">
        <v>7666</v>
      </c>
      <c r="AE2313" s="159" t="s">
        <v>7666</v>
      </c>
      <c r="AF2313" s="158" t="s">
        <v>7666</v>
      </c>
      <c r="AG2313" s="158" t="s">
        <v>7666</v>
      </c>
      <c r="AH2313" s="159" t="s">
        <v>7666</v>
      </c>
      <c r="AI2313" s="158" t="s">
        <v>7666</v>
      </c>
      <c r="AJ2313" s="158" t="s">
        <v>7666</v>
      </c>
      <c r="AK2313" s="159" t="s">
        <v>7666</v>
      </c>
      <c r="AL2313" s="158" t="s">
        <v>7666</v>
      </c>
      <c r="AM2313" s="158" t="s">
        <v>7666</v>
      </c>
      <c r="AN2313" s="159" t="s">
        <v>7666</v>
      </c>
      <c r="AO2313" s="158" t="s">
        <v>7666</v>
      </c>
      <c r="AP2313" s="158" t="s">
        <v>7666</v>
      </c>
      <c r="AQ2313" s="159" t="s">
        <v>7666</v>
      </c>
      <c r="AR2313" s="158" t="s">
        <v>7666</v>
      </c>
      <c r="AS2313" s="158" t="s">
        <v>7666</v>
      </c>
      <c r="AT2313" s="159" t="s">
        <v>7666</v>
      </c>
      <c r="AU2313" s="158" t="s">
        <v>7666</v>
      </c>
      <c r="AV2313" s="158" t="s">
        <v>7666</v>
      </c>
      <c r="AW2313" s="159" t="s">
        <v>7666</v>
      </c>
      <c r="AX2313" s="158" t="s">
        <v>7666</v>
      </c>
      <c r="AY2313" s="158" t="s">
        <v>7666</v>
      </c>
      <c r="AZ2313" s="159" t="s">
        <v>7666</v>
      </c>
      <c r="BA2313" s="158" t="s">
        <v>7666</v>
      </c>
      <c r="BB2313" s="158" t="s">
        <v>7666</v>
      </c>
      <c r="BC2313" s="159" t="s">
        <v>7666</v>
      </c>
      <c r="BD2313" s="158" t="s">
        <v>7666</v>
      </c>
      <c r="BE2313" s="158">
        <v>2654</v>
      </c>
      <c r="BF2313" s="159">
        <v>108.69143488079879</v>
      </c>
      <c r="BG2313" s="158">
        <v>288467.06817364</v>
      </c>
      <c r="BH2313" s="158" t="s">
        <v>7666</v>
      </c>
      <c r="BI2313" s="159" t="s">
        <v>7666</v>
      </c>
      <c r="BJ2313" s="158" t="s">
        <v>7666</v>
      </c>
      <c r="BK2313" s="158" t="s">
        <v>7666</v>
      </c>
      <c r="BL2313" s="159" t="s">
        <v>7666</v>
      </c>
      <c r="BM2313" s="160" t="s">
        <v>7666</v>
      </c>
    </row>
    <row r="2314" spans="1:65" ht="15" hidden="1" x14ac:dyDescent="0.25">
      <c r="A2314" s="162" t="s">
        <v>7309</v>
      </c>
      <c r="B2314" s="155" t="s">
        <v>6667</v>
      </c>
      <c r="C2314" s="156">
        <v>245</v>
      </c>
      <c r="D2314" s="157">
        <v>3636.1828586337961</v>
      </c>
      <c r="E2314" s="157">
        <v>890864.80036528001</v>
      </c>
      <c r="F2314" s="158" t="s">
        <v>7666</v>
      </c>
      <c r="G2314" s="159" t="s">
        <v>7666</v>
      </c>
      <c r="H2314" s="158" t="s">
        <v>7666</v>
      </c>
      <c r="I2314" s="158" t="s">
        <v>7666</v>
      </c>
      <c r="J2314" s="159" t="s">
        <v>7666</v>
      </c>
      <c r="K2314" s="158" t="s">
        <v>7666</v>
      </c>
      <c r="L2314" s="158" t="s">
        <v>7666</v>
      </c>
      <c r="M2314" s="159" t="s">
        <v>7666</v>
      </c>
      <c r="N2314" s="158" t="s">
        <v>7666</v>
      </c>
      <c r="O2314" s="158" t="s">
        <v>7666</v>
      </c>
      <c r="P2314" s="159" t="s">
        <v>7666</v>
      </c>
      <c r="Q2314" s="158" t="s">
        <v>7666</v>
      </c>
      <c r="R2314" s="158" t="s">
        <v>7666</v>
      </c>
      <c r="S2314" s="159" t="s">
        <v>7666</v>
      </c>
      <c r="T2314" s="158" t="s">
        <v>7666</v>
      </c>
      <c r="U2314" s="158" t="s">
        <v>7666</v>
      </c>
      <c r="V2314" s="159" t="s">
        <v>7666</v>
      </c>
      <c r="W2314" s="158" t="s">
        <v>7666</v>
      </c>
      <c r="X2314" s="158" t="s">
        <v>7666</v>
      </c>
      <c r="Y2314" s="159" t="s">
        <v>7666</v>
      </c>
      <c r="Z2314" s="158" t="s">
        <v>7666</v>
      </c>
      <c r="AA2314" s="158" t="s">
        <v>7666</v>
      </c>
      <c r="AB2314" s="159" t="s">
        <v>7666</v>
      </c>
      <c r="AC2314" s="158" t="s">
        <v>7666</v>
      </c>
      <c r="AD2314" s="158" t="s">
        <v>7666</v>
      </c>
      <c r="AE2314" s="159" t="s">
        <v>7666</v>
      </c>
      <c r="AF2314" s="158" t="s">
        <v>7666</v>
      </c>
      <c r="AG2314" s="158" t="s">
        <v>7666</v>
      </c>
      <c r="AH2314" s="159" t="s">
        <v>7666</v>
      </c>
      <c r="AI2314" s="158" t="s">
        <v>7666</v>
      </c>
      <c r="AJ2314" s="158" t="s">
        <v>7666</v>
      </c>
      <c r="AK2314" s="159" t="s">
        <v>7666</v>
      </c>
      <c r="AL2314" s="158" t="s">
        <v>7666</v>
      </c>
      <c r="AM2314" s="158" t="s">
        <v>7666</v>
      </c>
      <c r="AN2314" s="159" t="s">
        <v>7666</v>
      </c>
      <c r="AO2314" s="158" t="s">
        <v>7666</v>
      </c>
      <c r="AP2314" s="158" t="s">
        <v>7666</v>
      </c>
      <c r="AQ2314" s="159" t="s">
        <v>7666</v>
      </c>
      <c r="AR2314" s="158" t="s">
        <v>7666</v>
      </c>
      <c r="AS2314" s="158" t="s">
        <v>7666</v>
      </c>
      <c r="AT2314" s="159" t="s">
        <v>7666</v>
      </c>
      <c r="AU2314" s="158" t="s">
        <v>7666</v>
      </c>
      <c r="AV2314" s="158" t="s">
        <v>7666</v>
      </c>
      <c r="AW2314" s="159" t="s">
        <v>7666</v>
      </c>
      <c r="AX2314" s="158" t="s">
        <v>7666</v>
      </c>
      <c r="AY2314" s="158" t="s">
        <v>7666</v>
      </c>
      <c r="AZ2314" s="159" t="s">
        <v>7666</v>
      </c>
      <c r="BA2314" s="158" t="s">
        <v>7666</v>
      </c>
      <c r="BB2314" s="158" t="s">
        <v>7666</v>
      </c>
      <c r="BC2314" s="159" t="s">
        <v>7666</v>
      </c>
      <c r="BD2314" s="158" t="s">
        <v>7666</v>
      </c>
      <c r="BE2314" s="158">
        <v>245</v>
      </c>
      <c r="BF2314" s="159">
        <v>3636.1828586337961</v>
      </c>
      <c r="BG2314" s="158">
        <v>890864.80036528001</v>
      </c>
      <c r="BH2314" s="158" t="s">
        <v>7666</v>
      </c>
      <c r="BI2314" s="159" t="s">
        <v>7666</v>
      </c>
      <c r="BJ2314" s="158" t="s">
        <v>7666</v>
      </c>
      <c r="BK2314" s="158" t="s">
        <v>7666</v>
      </c>
      <c r="BL2314" s="159" t="s">
        <v>7666</v>
      </c>
      <c r="BM2314" s="160" t="s">
        <v>7666</v>
      </c>
    </row>
    <row r="2315" spans="1:65" ht="15" hidden="1" x14ac:dyDescent="0.25">
      <c r="A2315" s="162" t="s">
        <v>7310</v>
      </c>
      <c r="B2315" s="155" t="s">
        <v>6446</v>
      </c>
      <c r="C2315" s="156">
        <v>20230</v>
      </c>
      <c r="D2315" s="157">
        <v>713.43161227135943</v>
      </c>
      <c r="E2315" s="157">
        <v>14432721.516249601</v>
      </c>
      <c r="F2315" s="158" t="s">
        <v>7666</v>
      </c>
      <c r="G2315" s="159" t="s">
        <v>7666</v>
      </c>
      <c r="H2315" s="158" t="s">
        <v>7666</v>
      </c>
      <c r="I2315" s="158" t="s">
        <v>7666</v>
      </c>
      <c r="J2315" s="159" t="s">
        <v>7666</v>
      </c>
      <c r="K2315" s="158" t="s">
        <v>7666</v>
      </c>
      <c r="L2315" s="158" t="s">
        <v>7666</v>
      </c>
      <c r="M2315" s="159" t="s">
        <v>7666</v>
      </c>
      <c r="N2315" s="158" t="s">
        <v>7666</v>
      </c>
      <c r="O2315" s="158" t="s">
        <v>7666</v>
      </c>
      <c r="P2315" s="159" t="s">
        <v>7666</v>
      </c>
      <c r="Q2315" s="158" t="s">
        <v>7666</v>
      </c>
      <c r="R2315" s="158" t="s">
        <v>7666</v>
      </c>
      <c r="S2315" s="159" t="s">
        <v>7666</v>
      </c>
      <c r="T2315" s="158" t="s">
        <v>7666</v>
      </c>
      <c r="U2315" s="158" t="s">
        <v>7666</v>
      </c>
      <c r="V2315" s="159" t="s">
        <v>7666</v>
      </c>
      <c r="W2315" s="158" t="s">
        <v>7666</v>
      </c>
      <c r="X2315" s="158" t="s">
        <v>7666</v>
      </c>
      <c r="Y2315" s="159" t="s">
        <v>7666</v>
      </c>
      <c r="Z2315" s="158" t="s">
        <v>7666</v>
      </c>
      <c r="AA2315" s="158" t="s">
        <v>7666</v>
      </c>
      <c r="AB2315" s="159" t="s">
        <v>7666</v>
      </c>
      <c r="AC2315" s="158" t="s">
        <v>7666</v>
      </c>
      <c r="AD2315" s="158" t="s">
        <v>7666</v>
      </c>
      <c r="AE2315" s="159" t="s">
        <v>7666</v>
      </c>
      <c r="AF2315" s="158" t="s">
        <v>7666</v>
      </c>
      <c r="AG2315" s="158" t="s">
        <v>7666</v>
      </c>
      <c r="AH2315" s="159" t="s">
        <v>7666</v>
      </c>
      <c r="AI2315" s="158" t="s">
        <v>7666</v>
      </c>
      <c r="AJ2315" s="158" t="s">
        <v>7666</v>
      </c>
      <c r="AK2315" s="159" t="s">
        <v>7666</v>
      </c>
      <c r="AL2315" s="158" t="s">
        <v>7666</v>
      </c>
      <c r="AM2315" s="158" t="s">
        <v>7666</v>
      </c>
      <c r="AN2315" s="159" t="s">
        <v>7666</v>
      </c>
      <c r="AO2315" s="158" t="s">
        <v>7666</v>
      </c>
      <c r="AP2315" s="158" t="s">
        <v>7666</v>
      </c>
      <c r="AQ2315" s="159" t="s">
        <v>7666</v>
      </c>
      <c r="AR2315" s="158" t="s">
        <v>7666</v>
      </c>
      <c r="AS2315" s="158" t="s">
        <v>7666</v>
      </c>
      <c r="AT2315" s="159" t="s">
        <v>7666</v>
      </c>
      <c r="AU2315" s="158" t="s">
        <v>7666</v>
      </c>
      <c r="AV2315" s="158" t="s">
        <v>7666</v>
      </c>
      <c r="AW2315" s="159" t="s">
        <v>7666</v>
      </c>
      <c r="AX2315" s="158" t="s">
        <v>7666</v>
      </c>
      <c r="AY2315" s="158" t="s">
        <v>7666</v>
      </c>
      <c r="AZ2315" s="159" t="s">
        <v>7666</v>
      </c>
      <c r="BA2315" s="158" t="s">
        <v>7666</v>
      </c>
      <c r="BB2315" s="158" t="s">
        <v>7666</v>
      </c>
      <c r="BC2315" s="159" t="s">
        <v>7666</v>
      </c>
      <c r="BD2315" s="158" t="s">
        <v>7666</v>
      </c>
      <c r="BE2315" s="158">
        <v>20230</v>
      </c>
      <c r="BF2315" s="159">
        <v>713.43161227135943</v>
      </c>
      <c r="BG2315" s="158">
        <v>14432721.516249601</v>
      </c>
      <c r="BH2315" s="158" t="s">
        <v>7666</v>
      </c>
      <c r="BI2315" s="159" t="s">
        <v>7666</v>
      </c>
      <c r="BJ2315" s="158" t="s">
        <v>7666</v>
      </c>
      <c r="BK2315" s="158" t="s">
        <v>7666</v>
      </c>
      <c r="BL2315" s="159" t="s">
        <v>7666</v>
      </c>
      <c r="BM2315" s="160" t="s">
        <v>7666</v>
      </c>
    </row>
    <row r="2316" spans="1:65" ht="15" hidden="1" x14ac:dyDescent="0.25">
      <c r="A2316" s="162" t="s">
        <v>7311</v>
      </c>
      <c r="B2316" s="155" t="s">
        <v>6486</v>
      </c>
      <c r="C2316" s="156">
        <v>15</v>
      </c>
      <c r="D2316" s="157">
        <v>157.06117072133333</v>
      </c>
      <c r="E2316" s="157">
        <v>2355.9175608199998</v>
      </c>
      <c r="F2316" s="158" t="s">
        <v>7666</v>
      </c>
      <c r="G2316" s="159" t="s">
        <v>7666</v>
      </c>
      <c r="H2316" s="158" t="s">
        <v>7666</v>
      </c>
      <c r="I2316" s="158" t="s">
        <v>7666</v>
      </c>
      <c r="J2316" s="159" t="s">
        <v>7666</v>
      </c>
      <c r="K2316" s="158" t="s">
        <v>7666</v>
      </c>
      <c r="L2316" s="158" t="s">
        <v>7666</v>
      </c>
      <c r="M2316" s="159" t="s">
        <v>7666</v>
      </c>
      <c r="N2316" s="158" t="s">
        <v>7666</v>
      </c>
      <c r="O2316" s="158" t="s">
        <v>7666</v>
      </c>
      <c r="P2316" s="159" t="s">
        <v>7666</v>
      </c>
      <c r="Q2316" s="158" t="s">
        <v>7666</v>
      </c>
      <c r="R2316" s="158" t="s">
        <v>7666</v>
      </c>
      <c r="S2316" s="159" t="s">
        <v>7666</v>
      </c>
      <c r="T2316" s="158" t="s">
        <v>7666</v>
      </c>
      <c r="U2316" s="158" t="s">
        <v>7666</v>
      </c>
      <c r="V2316" s="159" t="s">
        <v>7666</v>
      </c>
      <c r="W2316" s="158" t="s">
        <v>7666</v>
      </c>
      <c r="X2316" s="158" t="s">
        <v>7666</v>
      </c>
      <c r="Y2316" s="159" t="s">
        <v>7666</v>
      </c>
      <c r="Z2316" s="158" t="s">
        <v>7666</v>
      </c>
      <c r="AA2316" s="158" t="s">
        <v>7666</v>
      </c>
      <c r="AB2316" s="159" t="s">
        <v>7666</v>
      </c>
      <c r="AC2316" s="158" t="s">
        <v>7666</v>
      </c>
      <c r="AD2316" s="158" t="s">
        <v>7666</v>
      </c>
      <c r="AE2316" s="159" t="s">
        <v>7666</v>
      </c>
      <c r="AF2316" s="158" t="s">
        <v>7666</v>
      </c>
      <c r="AG2316" s="158" t="s">
        <v>7666</v>
      </c>
      <c r="AH2316" s="159" t="s">
        <v>7666</v>
      </c>
      <c r="AI2316" s="158" t="s">
        <v>7666</v>
      </c>
      <c r="AJ2316" s="158" t="s">
        <v>7666</v>
      </c>
      <c r="AK2316" s="159" t="s">
        <v>7666</v>
      </c>
      <c r="AL2316" s="158" t="s">
        <v>7666</v>
      </c>
      <c r="AM2316" s="158" t="s">
        <v>7666</v>
      </c>
      <c r="AN2316" s="159" t="s">
        <v>7666</v>
      </c>
      <c r="AO2316" s="158" t="s">
        <v>7666</v>
      </c>
      <c r="AP2316" s="158" t="s">
        <v>7666</v>
      </c>
      <c r="AQ2316" s="159" t="s">
        <v>7666</v>
      </c>
      <c r="AR2316" s="158" t="s">
        <v>7666</v>
      </c>
      <c r="AS2316" s="158" t="s">
        <v>7666</v>
      </c>
      <c r="AT2316" s="159" t="s">
        <v>7666</v>
      </c>
      <c r="AU2316" s="158" t="s">
        <v>7666</v>
      </c>
      <c r="AV2316" s="158" t="s">
        <v>7666</v>
      </c>
      <c r="AW2316" s="159" t="s">
        <v>7666</v>
      </c>
      <c r="AX2316" s="158" t="s">
        <v>7666</v>
      </c>
      <c r="AY2316" s="158" t="s">
        <v>7666</v>
      </c>
      <c r="AZ2316" s="159" t="s">
        <v>7666</v>
      </c>
      <c r="BA2316" s="158" t="s">
        <v>7666</v>
      </c>
      <c r="BB2316" s="158" t="s">
        <v>7666</v>
      </c>
      <c r="BC2316" s="159" t="s">
        <v>7666</v>
      </c>
      <c r="BD2316" s="158" t="s">
        <v>7666</v>
      </c>
      <c r="BE2316" s="158">
        <v>15</v>
      </c>
      <c r="BF2316" s="159">
        <v>157.06117072133333</v>
      </c>
      <c r="BG2316" s="158">
        <v>2355.9175608199998</v>
      </c>
      <c r="BH2316" s="158" t="s">
        <v>7666</v>
      </c>
      <c r="BI2316" s="159" t="s">
        <v>7666</v>
      </c>
      <c r="BJ2316" s="158" t="s">
        <v>7666</v>
      </c>
      <c r="BK2316" s="158" t="s">
        <v>7666</v>
      </c>
      <c r="BL2316" s="159" t="s">
        <v>7666</v>
      </c>
      <c r="BM2316" s="160" t="s">
        <v>7666</v>
      </c>
    </row>
    <row r="2317" spans="1:65" ht="15" hidden="1" x14ac:dyDescent="0.25">
      <c r="A2317" s="162" t="s">
        <v>7312</v>
      </c>
      <c r="B2317" s="155" t="s">
        <v>6477</v>
      </c>
      <c r="C2317" s="156">
        <v>6844</v>
      </c>
      <c r="D2317" s="157">
        <v>130.35173226980422</v>
      </c>
      <c r="E2317" s="157">
        <v>892127.25565454003</v>
      </c>
      <c r="F2317" s="158" t="s">
        <v>7666</v>
      </c>
      <c r="G2317" s="159" t="s">
        <v>7666</v>
      </c>
      <c r="H2317" s="158" t="s">
        <v>7666</v>
      </c>
      <c r="I2317" s="158" t="s">
        <v>7666</v>
      </c>
      <c r="J2317" s="159" t="s">
        <v>7666</v>
      </c>
      <c r="K2317" s="158" t="s">
        <v>7666</v>
      </c>
      <c r="L2317" s="158" t="s">
        <v>7666</v>
      </c>
      <c r="M2317" s="159" t="s">
        <v>7666</v>
      </c>
      <c r="N2317" s="158" t="s">
        <v>7666</v>
      </c>
      <c r="O2317" s="158" t="s">
        <v>7666</v>
      </c>
      <c r="P2317" s="159" t="s">
        <v>7666</v>
      </c>
      <c r="Q2317" s="158" t="s">
        <v>7666</v>
      </c>
      <c r="R2317" s="158" t="s">
        <v>7666</v>
      </c>
      <c r="S2317" s="159" t="s">
        <v>7666</v>
      </c>
      <c r="T2317" s="158" t="s">
        <v>7666</v>
      </c>
      <c r="U2317" s="158" t="s">
        <v>7666</v>
      </c>
      <c r="V2317" s="159" t="s">
        <v>7666</v>
      </c>
      <c r="W2317" s="158" t="s">
        <v>7666</v>
      </c>
      <c r="X2317" s="158" t="s">
        <v>7666</v>
      </c>
      <c r="Y2317" s="159" t="s">
        <v>7666</v>
      </c>
      <c r="Z2317" s="158" t="s">
        <v>7666</v>
      </c>
      <c r="AA2317" s="158" t="s">
        <v>7666</v>
      </c>
      <c r="AB2317" s="159" t="s">
        <v>7666</v>
      </c>
      <c r="AC2317" s="158" t="s">
        <v>7666</v>
      </c>
      <c r="AD2317" s="158" t="s">
        <v>7666</v>
      </c>
      <c r="AE2317" s="159" t="s">
        <v>7666</v>
      </c>
      <c r="AF2317" s="158" t="s">
        <v>7666</v>
      </c>
      <c r="AG2317" s="158" t="s">
        <v>7666</v>
      </c>
      <c r="AH2317" s="159" t="s">
        <v>7666</v>
      </c>
      <c r="AI2317" s="158" t="s">
        <v>7666</v>
      </c>
      <c r="AJ2317" s="158" t="s">
        <v>7666</v>
      </c>
      <c r="AK2317" s="159" t="s">
        <v>7666</v>
      </c>
      <c r="AL2317" s="158" t="s">
        <v>7666</v>
      </c>
      <c r="AM2317" s="158" t="s">
        <v>7666</v>
      </c>
      <c r="AN2317" s="159" t="s">
        <v>7666</v>
      </c>
      <c r="AO2317" s="158" t="s">
        <v>7666</v>
      </c>
      <c r="AP2317" s="158" t="s">
        <v>7666</v>
      </c>
      <c r="AQ2317" s="159" t="s">
        <v>7666</v>
      </c>
      <c r="AR2317" s="158" t="s">
        <v>7666</v>
      </c>
      <c r="AS2317" s="158" t="s">
        <v>7666</v>
      </c>
      <c r="AT2317" s="159" t="s">
        <v>7666</v>
      </c>
      <c r="AU2317" s="158" t="s">
        <v>7666</v>
      </c>
      <c r="AV2317" s="158" t="s">
        <v>7666</v>
      </c>
      <c r="AW2317" s="159" t="s">
        <v>7666</v>
      </c>
      <c r="AX2317" s="158" t="s">
        <v>7666</v>
      </c>
      <c r="AY2317" s="158" t="s">
        <v>7666</v>
      </c>
      <c r="AZ2317" s="159" t="s">
        <v>7666</v>
      </c>
      <c r="BA2317" s="158" t="s">
        <v>7666</v>
      </c>
      <c r="BB2317" s="158" t="s">
        <v>7666</v>
      </c>
      <c r="BC2317" s="159" t="s">
        <v>7666</v>
      </c>
      <c r="BD2317" s="158" t="s">
        <v>7666</v>
      </c>
      <c r="BE2317" s="158">
        <v>6844</v>
      </c>
      <c r="BF2317" s="159">
        <v>130.35173226980422</v>
      </c>
      <c r="BG2317" s="158">
        <v>892127.25565454003</v>
      </c>
      <c r="BH2317" s="158" t="s">
        <v>7666</v>
      </c>
      <c r="BI2317" s="159" t="s">
        <v>7666</v>
      </c>
      <c r="BJ2317" s="158" t="s">
        <v>7666</v>
      </c>
      <c r="BK2317" s="158" t="s">
        <v>7666</v>
      </c>
      <c r="BL2317" s="159" t="s">
        <v>7666</v>
      </c>
      <c r="BM2317" s="160" t="s">
        <v>7666</v>
      </c>
    </row>
    <row r="2318" spans="1:65" ht="15" hidden="1" x14ac:dyDescent="0.25">
      <c r="A2318" s="162" t="s">
        <v>7313</v>
      </c>
      <c r="B2318" s="155" t="s">
        <v>6580</v>
      </c>
      <c r="C2318" s="156">
        <v>2249</v>
      </c>
      <c r="D2318" s="157">
        <v>17.961034654339706</v>
      </c>
      <c r="E2318" s="157">
        <v>40394.366937610001</v>
      </c>
      <c r="F2318" s="158" t="s">
        <v>7666</v>
      </c>
      <c r="G2318" s="159" t="s">
        <v>7666</v>
      </c>
      <c r="H2318" s="158" t="s">
        <v>7666</v>
      </c>
      <c r="I2318" s="158" t="s">
        <v>7666</v>
      </c>
      <c r="J2318" s="159" t="s">
        <v>7666</v>
      </c>
      <c r="K2318" s="158" t="s">
        <v>7666</v>
      </c>
      <c r="L2318" s="158" t="s">
        <v>7666</v>
      </c>
      <c r="M2318" s="159" t="s">
        <v>7666</v>
      </c>
      <c r="N2318" s="158" t="s">
        <v>7666</v>
      </c>
      <c r="O2318" s="158" t="s">
        <v>7666</v>
      </c>
      <c r="P2318" s="159" t="s">
        <v>7666</v>
      </c>
      <c r="Q2318" s="158" t="s">
        <v>7666</v>
      </c>
      <c r="R2318" s="158" t="s">
        <v>7666</v>
      </c>
      <c r="S2318" s="159" t="s">
        <v>7666</v>
      </c>
      <c r="T2318" s="158" t="s">
        <v>7666</v>
      </c>
      <c r="U2318" s="158" t="s">
        <v>7666</v>
      </c>
      <c r="V2318" s="159" t="s">
        <v>7666</v>
      </c>
      <c r="W2318" s="158" t="s">
        <v>7666</v>
      </c>
      <c r="X2318" s="158" t="s">
        <v>7666</v>
      </c>
      <c r="Y2318" s="159" t="s">
        <v>7666</v>
      </c>
      <c r="Z2318" s="158" t="s">
        <v>7666</v>
      </c>
      <c r="AA2318" s="158" t="s">
        <v>7666</v>
      </c>
      <c r="AB2318" s="159" t="s">
        <v>7666</v>
      </c>
      <c r="AC2318" s="158" t="s">
        <v>7666</v>
      </c>
      <c r="AD2318" s="158" t="s">
        <v>7666</v>
      </c>
      <c r="AE2318" s="159" t="s">
        <v>7666</v>
      </c>
      <c r="AF2318" s="158" t="s">
        <v>7666</v>
      </c>
      <c r="AG2318" s="158" t="s">
        <v>7666</v>
      </c>
      <c r="AH2318" s="159" t="s">
        <v>7666</v>
      </c>
      <c r="AI2318" s="158" t="s">
        <v>7666</v>
      </c>
      <c r="AJ2318" s="158" t="s">
        <v>7666</v>
      </c>
      <c r="AK2318" s="159" t="s">
        <v>7666</v>
      </c>
      <c r="AL2318" s="158" t="s">
        <v>7666</v>
      </c>
      <c r="AM2318" s="158" t="s">
        <v>7666</v>
      </c>
      <c r="AN2318" s="159" t="s">
        <v>7666</v>
      </c>
      <c r="AO2318" s="158" t="s">
        <v>7666</v>
      </c>
      <c r="AP2318" s="158" t="s">
        <v>7666</v>
      </c>
      <c r="AQ2318" s="159" t="s">
        <v>7666</v>
      </c>
      <c r="AR2318" s="158" t="s">
        <v>7666</v>
      </c>
      <c r="AS2318" s="158" t="s">
        <v>7666</v>
      </c>
      <c r="AT2318" s="159" t="s">
        <v>7666</v>
      </c>
      <c r="AU2318" s="158" t="s">
        <v>7666</v>
      </c>
      <c r="AV2318" s="158" t="s">
        <v>7666</v>
      </c>
      <c r="AW2318" s="159" t="s">
        <v>7666</v>
      </c>
      <c r="AX2318" s="158" t="s">
        <v>7666</v>
      </c>
      <c r="AY2318" s="158" t="s">
        <v>7666</v>
      </c>
      <c r="AZ2318" s="159" t="s">
        <v>7666</v>
      </c>
      <c r="BA2318" s="158" t="s">
        <v>7666</v>
      </c>
      <c r="BB2318" s="158" t="s">
        <v>7666</v>
      </c>
      <c r="BC2318" s="159" t="s">
        <v>7666</v>
      </c>
      <c r="BD2318" s="158" t="s">
        <v>7666</v>
      </c>
      <c r="BE2318" s="158">
        <v>2249</v>
      </c>
      <c r="BF2318" s="159">
        <v>17.961034654339706</v>
      </c>
      <c r="BG2318" s="158">
        <v>40394.366937610001</v>
      </c>
      <c r="BH2318" s="158" t="s">
        <v>7666</v>
      </c>
      <c r="BI2318" s="159" t="s">
        <v>7666</v>
      </c>
      <c r="BJ2318" s="158" t="s">
        <v>7666</v>
      </c>
      <c r="BK2318" s="158" t="s">
        <v>7666</v>
      </c>
      <c r="BL2318" s="159" t="s">
        <v>7666</v>
      </c>
      <c r="BM2318" s="160" t="s">
        <v>7666</v>
      </c>
    </row>
    <row r="2319" spans="1:65" ht="15" hidden="1" x14ac:dyDescent="0.25">
      <c r="A2319" s="162" t="s">
        <v>7314</v>
      </c>
      <c r="B2319" s="155" t="s">
        <v>7464</v>
      </c>
      <c r="C2319" s="156">
        <v>251</v>
      </c>
      <c r="D2319" s="157">
        <v>20049.625032224103</v>
      </c>
      <c r="E2319" s="157">
        <v>5032455.8830882497</v>
      </c>
      <c r="F2319" s="158" t="s">
        <v>7666</v>
      </c>
      <c r="G2319" s="159" t="s">
        <v>7666</v>
      </c>
      <c r="H2319" s="158" t="s">
        <v>7666</v>
      </c>
      <c r="I2319" s="158" t="s">
        <v>7666</v>
      </c>
      <c r="J2319" s="159" t="s">
        <v>7666</v>
      </c>
      <c r="K2319" s="158" t="s">
        <v>7666</v>
      </c>
      <c r="L2319" s="158" t="s">
        <v>7666</v>
      </c>
      <c r="M2319" s="159" t="s">
        <v>7666</v>
      </c>
      <c r="N2319" s="158" t="s">
        <v>7666</v>
      </c>
      <c r="O2319" s="158" t="s">
        <v>7666</v>
      </c>
      <c r="P2319" s="159" t="s">
        <v>7666</v>
      </c>
      <c r="Q2319" s="158" t="s">
        <v>7666</v>
      </c>
      <c r="R2319" s="158" t="s">
        <v>7666</v>
      </c>
      <c r="S2319" s="159" t="s">
        <v>7666</v>
      </c>
      <c r="T2319" s="158" t="s">
        <v>7666</v>
      </c>
      <c r="U2319" s="158" t="s">
        <v>7666</v>
      </c>
      <c r="V2319" s="159" t="s">
        <v>7666</v>
      </c>
      <c r="W2319" s="158" t="s">
        <v>7666</v>
      </c>
      <c r="X2319" s="158" t="s">
        <v>7666</v>
      </c>
      <c r="Y2319" s="159" t="s">
        <v>7666</v>
      </c>
      <c r="Z2319" s="158" t="s">
        <v>7666</v>
      </c>
      <c r="AA2319" s="158" t="s">
        <v>7666</v>
      </c>
      <c r="AB2319" s="159" t="s">
        <v>7666</v>
      </c>
      <c r="AC2319" s="158" t="s">
        <v>7666</v>
      </c>
      <c r="AD2319" s="158" t="s">
        <v>7666</v>
      </c>
      <c r="AE2319" s="159" t="s">
        <v>7666</v>
      </c>
      <c r="AF2319" s="158" t="s">
        <v>7666</v>
      </c>
      <c r="AG2319" s="158" t="s">
        <v>7666</v>
      </c>
      <c r="AH2319" s="159" t="s">
        <v>7666</v>
      </c>
      <c r="AI2319" s="158" t="s">
        <v>7666</v>
      </c>
      <c r="AJ2319" s="158" t="s">
        <v>7666</v>
      </c>
      <c r="AK2319" s="159" t="s">
        <v>7666</v>
      </c>
      <c r="AL2319" s="158" t="s">
        <v>7666</v>
      </c>
      <c r="AM2319" s="158" t="s">
        <v>7666</v>
      </c>
      <c r="AN2319" s="159" t="s">
        <v>7666</v>
      </c>
      <c r="AO2319" s="158" t="s">
        <v>7666</v>
      </c>
      <c r="AP2319" s="158" t="s">
        <v>7666</v>
      </c>
      <c r="AQ2319" s="159" t="s">
        <v>7666</v>
      </c>
      <c r="AR2319" s="158" t="s">
        <v>7666</v>
      </c>
      <c r="AS2319" s="158" t="s">
        <v>7666</v>
      </c>
      <c r="AT2319" s="159" t="s">
        <v>7666</v>
      </c>
      <c r="AU2319" s="158" t="s">
        <v>7666</v>
      </c>
      <c r="AV2319" s="158" t="s">
        <v>7666</v>
      </c>
      <c r="AW2319" s="159" t="s">
        <v>7666</v>
      </c>
      <c r="AX2319" s="158" t="s">
        <v>7666</v>
      </c>
      <c r="AY2319" s="158" t="s">
        <v>7666</v>
      </c>
      <c r="AZ2319" s="159" t="s">
        <v>7666</v>
      </c>
      <c r="BA2319" s="158" t="s">
        <v>7666</v>
      </c>
      <c r="BB2319" s="158" t="s">
        <v>7666</v>
      </c>
      <c r="BC2319" s="159" t="s">
        <v>7666</v>
      </c>
      <c r="BD2319" s="158" t="s">
        <v>7666</v>
      </c>
      <c r="BE2319" s="158">
        <v>251</v>
      </c>
      <c r="BF2319" s="159">
        <v>20049.625032224103</v>
      </c>
      <c r="BG2319" s="158">
        <v>5032455.8830882497</v>
      </c>
      <c r="BH2319" s="158" t="s">
        <v>7666</v>
      </c>
      <c r="BI2319" s="159" t="s">
        <v>7666</v>
      </c>
      <c r="BJ2319" s="158" t="s">
        <v>7666</v>
      </c>
      <c r="BK2319" s="158" t="s">
        <v>7666</v>
      </c>
      <c r="BL2319" s="159" t="s">
        <v>7666</v>
      </c>
      <c r="BM2319" s="160" t="s">
        <v>7666</v>
      </c>
    </row>
    <row r="2320" spans="1:65" ht="15" hidden="1" x14ac:dyDescent="0.25">
      <c r="A2320" s="162" t="s">
        <v>7315</v>
      </c>
      <c r="B2320" s="155" t="s">
        <v>6738</v>
      </c>
      <c r="C2320" s="156">
        <v>6</v>
      </c>
      <c r="D2320" s="157">
        <v>15.756197098333333</v>
      </c>
      <c r="E2320" s="157">
        <v>94.53718259</v>
      </c>
      <c r="F2320" s="158" t="s">
        <v>7666</v>
      </c>
      <c r="G2320" s="159" t="s">
        <v>7666</v>
      </c>
      <c r="H2320" s="158" t="s">
        <v>7666</v>
      </c>
      <c r="I2320" s="158" t="s">
        <v>7666</v>
      </c>
      <c r="J2320" s="159" t="s">
        <v>7666</v>
      </c>
      <c r="K2320" s="158" t="s">
        <v>7666</v>
      </c>
      <c r="L2320" s="158" t="s">
        <v>7666</v>
      </c>
      <c r="M2320" s="159" t="s">
        <v>7666</v>
      </c>
      <c r="N2320" s="158" t="s">
        <v>7666</v>
      </c>
      <c r="O2320" s="158" t="s">
        <v>7666</v>
      </c>
      <c r="P2320" s="159" t="s">
        <v>7666</v>
      </c>
      <c r="Q2320" s="158" t="s">
        <v>7666</v>
      </c>
      <c r="R2320" s="158" t="s">
        <v>7666</v>
      </c>
      <c r="S2320" s="159" t="s">
        <v>7666</v>
      </c>
      <c r="T2320" s="158" t="s">
        <v>7666</v>
      </c>
      <c r="U2320" s="158" t="s">
        <v>7666</v>
      </c>
      <c r="V2320" s="159" t="s">
        <v>7666</v>
      </c>
      <c r="W2320" s="158" t="s">
        <v>7666</v>
      </c>
      <c r="X2320" s="158" t="s">
        <v>7666</v>
      </c>
      <c r="Y2320" s="159" t="s">
        <v>7666</v>
      </c>
      <c r="Z2320" s="158" t="s">
        <v>7666</v>
      </c>
      <c r="AA2320" s="158" t="s">
        <v>7666</v>
      </c>
      <c r="AB2320" s="159" t="s">
        <v>7666</v>
      </c>
      <c r="AC2320" s="158" t="s">
        <v>7666</v>
      </c>
      <c r="AD2320" s="158" t="s">
        <v>7666</v>
      </c>
      <c r="AE2320" s="159" t="s">
        <v>7666</v>
      </c>
      <c r="AF2320" s="158" t="s">
        <v>7666</v>
      </c>
      <c r="AG2320" s="158" t="s">
        <v>7666</v>
      </c>
      <c r="AH2320" s="159" t="s">
        <v>7666</v>
      </c>
      <c r="AI2320" s="158" t="s">
        <v>7666</v>
      </c>
      <c r="AJ2320" s="158" t="s">
        <v>7666</v>
      </c>
      <c r="AK2320" s="159" t="s">
        <v>7666</v>
      </c>
      <c r="AL2320" s="158" t="s">
        <v>7666</v>
      </c>
      <c r="AM2320" s="158" t="s">
        <v>7666</v>
      </c>
      <c r="AN2320" s="159" t="s">
        <v>7666</v>
      </c>
      <c r="AO2320" s="158" t="s">
        <v>7666</v>
      </c>
      <c r="AP2320" s="158" t="s">
        <v>7666</v>
      </c>
      <c r="AQ2320" s="159" t="s">
        <v>7666</v>
      </c>
      <c r="AR2320" s="158" t="s">
        <v>7666</v>
      </c>
      <c r="AS2320" s="158" t="s">
        <v>7666</v>
      </c>
      <c r="AT2320" s="159" t="s">
        <v>7666</v>
      </c>
      <c r="AU2320" s="158" t="s">
        <v>7666</v>
      </c>
      <c r="AV2320" s="158" t="s">
        <v>7666</v>
      </c>
      <c r="AW2320" s="159" t="s">
        <v>7666</v>
      </c>
      <c r="AX2320" s="158" t="s">
        <v>7666</v>
      </c>
      <c r="AY2320" s="158" t="s">
        <v>7666</v>
      </c>
      <c r="AZ2320" s="159" t="s">
        <v>7666</v>
      </c>
      <c r="BA2320" s="158" t="s">
        <v>7666</v>
      </c>
      <c r="BB2320" s="158" t="s">
        <v>7666</v>
      </c>
      <c r="BC2320" s="159" t="s">
        <v>7666</v>
      </c>
      <c r="BD2320" s="158" t="s">
        <v>7666</v>
      </c>
      <c r="BE2320" s="158">
        <v>6</v>
      </c>
      <c r="BF2320" s="159">
        <v>15.756197098333333</v>
      </c>
      <c r="BG2320" s="158">
        <v>94.53718259</v>
      </c>
      <c r="BH2320" s="158" t="s">
        <v>7666</v>
      </c>
      <c r="BI2320" s="159" t="s">
        <v>7666</v>
      </c>
      <c r="BJ2320" s="158" t="s">
        <v>7666</v>
      </c>
      <c r="BK2320" s="158" t="s">
        <v>7666</v>
      </c>
      <c r="BL2320" s="159" t="s">
        <v>7666</v>
      </c>
      <c r="BM2320" s="160" t="s">
        <v>7666</v>
      </c>
    </row>
    <row r="2321" spans="1:65" ht="15" hidden="1" x14ac:dyDescent="0.25">
      <c r="A2321" s="162" t="s">
        <v>7316</v>
      </c>
      <c r="B2321" s="155" t="s">
        <v>6427</v>
      </c>
      <c r="C2321" s="156">
        <v>626</v>
      </c>
      <c r="D2321" s="157">
        <v>157.39558915824281</v>
      </c>
      <c r="E2321" s="157">
        <v>98529.638813059995</v>
      </c>
      <c r="F2321" s="158" t="s">
        <v>7666</v>
      </c>
      <c r="G2321" s="159" t="s">
        <v>7666</v>
      </c>
      <c r="H2321" s="158" t="s">
        <v>7666</v>
      </c>
      <c r="I2321" s="158" t="s">
        <v>7666</v>
      </c>
      <c r="J2321" s="159" t="s">
        <v>7666</v>
      </c>
      <c r="K2321" s="158" t="s">
        <v>7666</v>
      </c>
      <c r="L2321" s="158" t="s">
        <v>7666</v>
      </c>
      <c r="M2321" s="159" t="s">
        <v>7666</v>
      </c>
      <c r="N2321" s="158" t="s">
        <v>7666</v>
      </c>
      <c r="O2321" s="158" t="s">
        <v>7666</v>
      </c>
      <c r="P2321" s="159" t="s">
        <v>7666</v>
      </c>
      <c r="Q2321" s="158" t="s">
        <v>7666</v>
      </c>
      <c r="R2321" s="158" t="s">
        <v>7666</v>
      </c>
      <c r="S2321" s="159" t="s">
        <v>7666</v>
      </c>
      <c r="T2321" s="158" t="s">
        <v>7666</v>
      </c>
      <c r="U2321" s="158" t="s">
        <v>7666</v>
      </c>
      <c r="V2321" s="159" t="s">
        <v>7666</v>
      </c>
      <c r="W2321" s="158" t="s">
        <v>7666</v>
      </c>
      <c r="X2321" s="158" t="s">
        <v>7666</v>
      </c>
      <c r="Y2321" s="159" t="s">
        <v>7666</v>
      </c>
      <c r="Z2321" s="158" t="s">
        <v>7666</v>
      </c>
      <c r="AA2321" s="158" t="s">
        <v>7666</v>
      </c>
      <c r="AB2321" s="159" t="s">
        <v>7666</v>
      </c>
      <c r="AC2321" s="158" t="s">
        <v>7666</v>
      </c>
      <c r="AD2321" s="158" t="s">
        <v>7666</v>
      </c>
      <c r="AE2321" s="159" t="s">
        <v>7666</v>
      </c>
      <c r="AF2321" s="158" t="s">
        <v>7666</v>
      </c>
      <c r="AG2321" s="158" t="s">
        <v>7666</v>
      </c>
      <c r="AH2321" s="159" t="s">
        <v>7666</v>
      </c>
      <c r="AI2321" s="158" t="s">
        <v>7666</v>
      </c>
      <c r="AJ2321" s="158" t="s">
        <v>7666</v>
      </c>
      <c r="AK2321" s="159" t="s">
        <v>7666</v>
      </c>
      <c r="AL2321" s="158" t="s">
        <v>7666</v>
      </c>
      <c r="AM2321" s="158" t="s">
        <v>7666</v>
      </c>
      <c r="AN2321" s="159" t="s">
        <v>7666</v>
      </c>
      <c r="AO2321" s="158" t="s">
        <v>7666</v>
      </c>
      <c r="AP2321" s="158" t="s">
        <v>7666</v>
      </c>
      <c r="AQ2321" s="159" t="s">
        <v>7666</v>
      </c>
      <c r="AR2321" s="158" t="s">
        <v>7666</v>
      </c>
      <c r="AS2321" s="158" t="s">
        <v>7666</v>
      </c>
      <c r="AT2321" s="159" t="s">
        <v>7666</v>
      </c>
      <c r="AU2321" s="158" t="s">
        <v>7666</v>
      </c>
      <c r="AV2321" s="158" t="s">
        <v>7666</v>
      </c>
      <c r="AW2321" s="159" t="s">
        <v>7666</v>
      </c>
      <c r="AX2321" s="158" t="s">
        <v>7666</v>
      </c>
      <c r="AY2321" s="158" t="s">
        <v>7666</v>
      </c>
      <c r="AZ2321" s="159" t="s">
        <v>7666</v>
      </c>
      <c r="BA2321" s="158" t="s">
        <v>7666</v>
      </c>
      <c r="BB2321" s="158" t="s">
        <v>7666</v>
      </c>
      <c r="BC2321" s="159" t="s">
        <v>7666</v>
      </c>
      <c r="BD2321" s="158" t="s">
        <v>7666</v>
      </c>
      <c r="BE2321" s="158">
        <v>626</v>
      </c>
      <c r="BF2321" s="159">
        <v>157.39558915824281</v>
      </c>
      <c r="BG2321" s="158">
        <v>98529.638813059995</v>
      </c>
      <c r="BH2321" s="158" t="s">
        <v>7666</v>
      </c>
      <c r="BI2321" s="159" t="s">
        <v>7666</v>
      </c>
      <c r="BJ2321" s="158" t="s">
        <v>7666</v>
      </c>
      <c r="BK2321" s="158" t="s">
        <v>7666</v>
      </c>
      <c r="BL2321" s="159" t="s">
        <v>7666</v>
      </c>
      <c r="BM2321" s="160" t="s">
        <v>7666</v>
      </c>
    </row>
    <row r="2322" spans="1:65" ht="15" hidden="1" x14ac:dyDescent="0.25">
      <c r="A2322" s="162" t="s">
        <v>7317</v>
      </c>
      <c r="B2322" s="155" t="s">
        <v>6442</v>
      </c>
      <c r="C2322" s="156">
        <v>6</v>
      </c>
      <c r="D2322" s="157">
        <v>42133.86133832833</v>
      </c>
      <c r="E2322" s="157">
        <v>252803.16802996999</v>
      </c>
      <c r="F2322" s="158" t="s">
        <v>7666</v>
      </c>
      <c r="G2322" s="159" t="s">
        <v>7666</v>
      </c>
      <c r="H2322" s="158" t="s">
        <v>7666</v>
      </c>
      <c r="I2322" s="158" t="s">
        <v>7666</v>
      </c>
      <c r="J2322" s="159" t="s">
        <v>7666</v>
      </c>
      <c r="K2322" s="158" t="s">
        <v>7666</v>
      </c>
      <c r="L2322" s="158" t="s">
        <v>7666</v>
      </c>
      <c r="M2322" s="159" t="s">
        <v>7666</v>
      </c>
      <c r="N2322" s="158" t="s">
        <v>7666</v>
      </c>
      <c r="O2322" s="158" t="s">
        <v>7666</v>
      </c>
      <c r="P2322" s="159" t="s">
        <v>7666</v>
      </c>
      <c r="Q2322" s="158" t="s">
        <v>7666</v>
      </c>
      <c r="R2322" s="158" t="s">
        <v>7666</v>
      </c>
      <c r="S2322" s="159" t="s">
        <v>7666</v>
      </c>
      <c r="T2322" s="158" t="s">
        <v>7666</v>
      </c>
      <c r="U2322" s="158" t="s">
        <v>7666</v>
      </c>
      <c r="V2322" s="159" t="s">
        <v>7666</v>
      </c>
      <c r="W2322" s="158" t="s">
        <v>7666</v>
      </c>
      <c r="X2322" s="158" t="s">
        <v>7666</v>
      </c>
      <c r="Y2322" s="159" t="s">
        <v>7666</v>
      </c>
      <c r="Z2322" s="158" t="s">
        <v>7666</v>
      </c>
      <c r="AA2322" s="158" t="s">
        <v>7666</v>
      </c>
      <c r="AB2322" s="159" t="s">
        <v>7666</v>
      </c>
      <c r="AC2322" s="158" t="s">
        <v>7666</v>
      </c>
      <c r="AD2322" s="158" t="s">
        <v>7666</v>
      </c>
      <c r="AE2322" s="159" t="s">
        <v>7666</v>
      </c>
      <c r="AF2322" s="158" t="s">
        <v>7666</v>
      </c>
      <c r="AG2322" s="158" t="s">
        <v>7666</v>
      </c>
      <c r="AH2322" s="159" t="s">
        <v>7666</v>
      </c>
      <c r="AI2322" s="158" t="s">
        <v>7666</v>
      </c>
      <c r="AJ2322" s="158" t="s">
        <v>7666</v>
      </c>
      <c r="AK2322" s="159" t="s">
        <v>7666</v>
      </c>
      <c r="AL2322" s="158" t="s">
        <v>7666</v>
      </c>
      <c r="AM2322" s="158" t="s">
        <v>7666</v>
      </c>
      <c r="AN2322" s="159" t="s">
        <v>7666</v>
      </c>
      <c r="AO2322" s="158" t="s">
        <v>7666</v>
      </c>
      <c r="AP2322" s="158" t="s">
        <v>7666</v>
      </c>
      <c r="AQ2322" s="159" t="s">
        <v>7666</v>
      </c>
      <c r="AR2322" s="158" t="s">
        <v>7666</v>
      </c>
      <c r="AS2322" s="158" t="s">
        <v>7666</v>
      </c>
      <c r="AT2322" s="159" t="s">
        <v>7666</v>
      </c>
      <c r="AU2322" s="158" t="s">
        <v>7666</v>
      </c>
      <c r="AV2322" s="158" t="s">
        <v>7666</v>
      </c>
      <c r="AW2322" s="159" t="s">
        <v>7666</v>
      </c>
      <c r="AX2322" s="158" t="s">
        <v>7666</v>
      </c>
      <c r="AY2322" s="158" t="s">
        <v>7666</v>
      </c>
      <c r="AZ2322" s="159" t="s">
        <v>7666</v>
      </c>
      <c r="BA2322" s="158" t="s">
        <v>7666</v>
      </c>
      <c r="BB2322" s="158" t="s">
        <v>7666</v>
      </c>
      <c r="BC2322" s="159" t="s">
        <v>7666</v>
      </c>
      <c r="BD2322" s="158" t="s">
        <v>7666</v>
      </c>
      <c r="BE2322" s="158">
        <v>6</v>
      </c>
      <c r="BF2322" s="159">
        <v>42133.86133832833</v>
      </c>
      <c r="BG2322" s="158">
        <v>252803.16802996999</v>
      </c>
      <c r="BH2322" s="158" t="s">
        <v>7666</v>
      </c>
      <c r="BI2322" s="159" t="s">
        <v>7666</v>
      </c>
      <c r="BJ2322" s="158" t="s">
        <v>7666</v>
      </c>
      <c r="BK2322" s="158" t="s">
        <v>7666</v>
      </c>
      <c r="BL2322" s="159" t="s">
        <v>7666</v>
      </c>
      <c r="BM2322" s="160" t="s">
        <v>7666</v>
      </c>
    </row>
    <row r="2323" spans="1:65" ht="15" hidden="1" x14ac:dyDescent="0.25">
      <c r="A2323" s="162" t="s">
        <v>7318</v>
      </c>
      <c r="B2323" s="155" t="s">
        <v>6773</v>
      </c>
      <c r="C2323" s="156">
        <v>1301</v>
      </c>
      <c r="D2323" s="157">
        <v>21.139169951906226</v>
      </c>
      <c r="E2323" s="157">
        <v>27502.060107429999</v>
      </c>
      <c r="F2323" s="158" t="s">
        <v>7666</v>
      </c>
      <c r="G2323" s="159" t="s">
        <v>7666</v>
      </c>
      <c r="H2323" s="158" t="s">
        <v>7666</v>
      </c>
      <c r="I2323" s="158" t="s">
        <v>7666</v>
      </c>
      <c r="J2323" s="159" t="s">
        <v>7666</v>
      </c>
      <c r="K2323" s="158" t="s">
        <v>7666</v>
      </c>
      <c r="L2323" s="158" t="s">
        <v>7666</v>
      </c>
      <c r="M2323" s="159" t="s">
        <v>7666</v>
      </c>
      <c r="N2323" s="158" t="s">
        <v>7666</v>
      </c>
      <c r="O2323" s="158" t="s">
        <v>7666</v>
      </c>
      <c r="P2323" s="159" t="s">
        <v>7666</v>
      </c>
      <c r="Q2323" s="158" t="s">
        <v>7666</v>
      </c>
      <c r="R2323" s="158" t="s">
        <v>7666</v>
      </c>
      <c r="S2323" s="159" t="s">
        <v>7666</v>
      </c>
      <c r="T2323" s="158" t="s">
        <v>7666</v>
      </c>
      <c r="U2323" s="158" t="s">
        <v>7666</v>
      </c>
      <c r="V2323" s="159" t="s">
        <v>7666</v>
      </c>
      <c r="W2323" s="158" t="s">
        <v>7666</v>
      </c>
      <c r="X2323" s="158" t="s">
        <v>7666</v>
      </c>
      <c r="Y2323" s="159" t="s">
        <v>7666</v>
      </c>
      <c r="Z2323" s="158" t="s">
        <v>7666</v>
      </c>
      <c r="AA2323" s="158" t="s">
        <v>7666</v>
      </c>
      <c r="AB2323" s="159" t="s">
        <v>7666</v>
      </c>
      <c r="AC2323" s="158" t="s">
        <v>7666</v>
      </c>
      <c r="AD2323" s="158" t="s">
        <v>7666</v>
      </c>
      <c r="AE2323" s="159" t="s">
        <v>7666</v>
      </c>
      <c r="AF2323" s="158" t="s">
        <v>7666</v>
      </c>
      <c r="AG2323" s="158" t="s">
        <v>7666</v>
      </c>
      <c r="AH2323" s="159" t="s">
        <v>7666</v>
      </c>
      <c r="AI2323" s="158" t="s">
        <v>7666</v>
      </c>
      <c r="AJ2323" s="158" t="s">
        <v>7666</v>
      </c>
      <c r="AK2323" s="159" t="s">
        <v>7666</v>
      </c>
      <c r="AL2323" s="158" t="s">
        <v>7666</v>
      </c>
      <c r="AM2323" s="158" t="s">
        <v>7666</v>
      </c>
      <c r="AN2323" s="159" t="s">
        <v>7666</v>
      </c>
      <c r="AO2323" s="158" t="s">
        <v>7666</v>
      </c>
      <c r="AP2323" s="158" t="s">
        <v>7666</v>
      </c>
      <c r="AQ2323" s="159" t="s">
        <v>7666</v>
      </c>
      <c r="AR2323" s="158" t="s">
        <v>7666</v>
      </c>
      <c r="AS2323" s="158" t="s">
        <v>7666</v>
      </c>
      <c r="AT2323" s="159" t="s">
        <v>7666</v>
      </c>
      <c r="AU2323" s="158" t="s">
        <v>7666</v>
      </c>
      <c r="AV2323" s="158" t="s">
        <v>7666</v>
      </c>
      <c r="AW2323" s="159" t="s">
        <v>7666</v>
      </c>
      <c r="AX2323" s="158" t="s">
        <v>7666</v>
      </c>
      <c r="AY2323" s="158" t="s">
        <v>7666</v>
      </c>
      <c r="AZ2323" s="159" t="s">
        <v>7666</v>
      </c>
      <c r="BA2323" s="158" t="s">
        <v>7666</v>
      </c>
      <c r="BB2323" s="158" t="s">
        <v>7666</v>
      </c>
      <c r="BC2323" s="159" t="s">
        <v>7666</v>
      </c>
      <c r="BD2323" s="158" t="s">
        <v>7666</v>
      </c>
      <c r="BE2323" s="158">
        <v>1301</v>
      </c>
      <c r="BF2323" s="159">
        <v>21.139169951906226</v>
      </c>
      <c r="BG2323" s="158">
        <v>27502.060107429999</v>
      </c>
      <c r="BH2323" s="158" t="s">
        <v>7666</v>
      </c>
      <c r="BI2323" s="159" t="s">
        <v>7666</v>
      </c>
      <c r="BJ2323" s="158" t="s">
        <v>7666</v>
      </c>
      <c r="BK2323" s="158" t="s">
        <v>7666</v>
      </c>
      <c r="BL2323" s="159" t="s">
        <v>7666</v>
      </c>
      <c r="BM2323" s="160" t="s">
        <v>7666</v>
      </c>
    </row>
    <row r="2324" spans="1:65" ht="15" hidden="1" x14ac:dyDescent="0.25">
      <c r="A2324" s="162" t="s">
        <v>7319</v>
      </c>
      <c r="B2324" s="155" t="s">
        <v>6521</v>
      </c>
      <c r="C2324" s="156">
        <v>90</v>
      </c>
      <c r="D2324" s="157">
        <v>41.175448663888886</v>
      </c>
      <c r="E2324" s="157">
        <v>3705.7903797499998</v>
      </c>
      <c r="F2324" s="158" t="s">
        <v>7666</v>
      </c>
      <c r="G2324" s="159" t="s">
        <v>7666</v>
      </c>
      <c r="H2324" s="158" t="s">
        <v>7666</v>
      </c>
      <c r="I2324" s="158" t="s">
        <v>7666</v>
      </c>
      <c r="J2324" s="159" t="s">
        <v>7666</v>
      </c>
      <c r="K2324" s="158" t="s">
        <v>7666</v>
      </c>
      <c r="L2324" s="158" t="s">
        <v>7666</v>
      </c>
      <c r="M2324" s="159" t="s">
        <v>7666</v>
      </c>
      <c r="N2324" s="158" t="s">
        <v>7666</v>
      </c>
      <c r="O2324" s="158" t="s">
        <v>7666</v>
      </c>
      <c r="P2324" s="159" t="s">
        <v>7666</v>
      </c>
      <c r="Q2324" s="158" t="s">
        <v>7666</v>
      </c>
      <c r="R2324" s="158" t="s">
        <v>7666</v>
      </c>
      <c r="S2324" s="159" t="s">
        <v>7666</v>
      </c>
      <c r="T2324" s="158" t="s">
        <v>7666</v>
      </c>
      <c r="U2324" s="158" t="s">
        <v>7666</v>
      </c>
      <c r="V2324" s="159" t="s">
        <v>7666</v>
      </c>
      <c r="W2324" s="158" t="s">
        <v>7666</v>
      </c>
      <c r="X2324" s="158" t="s">
        <v>7666</v>
      </c>
      <c r="Y2324" s="159" t="s">
        <v>7666</v>
      </c>
      <c r="Z2324" s="158" t="s">
        <v>7666</v>
      </c>
      <c r="AA2324" s="158" t="s">
        <v>7666</v>
      </c>
      <c r="AB2324" s="159" t="s">
        <v>7666</v>
      </c>
      <c r="AC2324" s="158" t="s">
        <v>7666</v>
      </c>
      <c r="AD2324" s="158" t="s">
        <v>7666</v>
      </c>
      <c r="AE2324" s="159" t="s">
        <v>7666</v>
      </c>
      <c r="AF2324" s="158" t="s">
        <v>7666</v>
      </c>
      <c r="AG2324" s="158" t="s">
        <v>7666</v>
      </c>
      <c r="AH2324" s="159" t="s">
        <v>7666</v>
      </c>
      <c r="AI2324" s="158" t="s">
        <v>7666</v>
      </c>
      <c r="AJ2324" s="158" t="s">
        <v>7666</v>
      </c>
      <c r="AK2324" s="159" t="s">
        <v>7666</v>
      </c>
      <c r="AL2324" s="158" t="s">
        <v>7666</v>
      </c>
      <c r="AM2324" s="158" t="s">
        <v>7666</v>
      </c>
      <c r="AN2324" s="159" t="s">
        <v>7666</v>
      </c>
      <c r="AO2324" s="158" t="s">
        <v>7666</v>
      </c>
      <c r="AP2324" s="158" t="s">
        <v>7666</v>
      </c>
      <c r="AQ2324" s="159" t="s">
        <v>7666</v>
      </c>
      <c r="AR2324" s="158" t="s">
        <v>7666</v>
      </c>
      <c r="AS2324" s="158" t="s">
        <v>7666</v>
      </c>
      <c r="AT2324" s="159" t="s">
        <v>7666</v>
      </c>
      <c r="AU2324" s="158" t="s">
        <v>7666</v>
      </c>
      <c r="AV2324" s="158" t="s">
        <v>7666</v>
      </c>
      <c r="AW2324" s="159" t="s">
        <v>7666</v>
      </c>
      <c r="AX2324" s="158" t="s">
        <v>7666</v>
      </c>
      <c r="AY2324" s="158" t="s">
        <v>7666</v>
      </c>
      <c r="AZ2324" s="159" t="s">
        <v>7666</v>
      </c>
      <c r="BA2324" s="158" t="s">
        <v>7666</v>
      </c>
      <c r="BB2324" s="158" t="s">
        <v>7666</v>
      </c>
      <c r="BC2324" s="159" t="s">
        <v>7666</v>
      </c>
      <c r="BD2324" s="158" t="s">
        <v>7666</v>
      </c>
      <c r="BE2324" s="158">
        <v>90</v>
      </c>
      <c r="BF2324" s="159">
        <v>41.175448663888886</v>
      </c>
      <c r="BG2324" s="158">
        <v>3705.7903797499998</v>
      </c>
      <c r="BH2324" s="158" t="s">
        <v>7666</v>
      </c>
      <c r="BI2324" s="159" t="s">
        <v>7666</v>
      </c>
      <c r="BJ2324" s="158" t="s">
        <v>7666</v>
      </c>
      <c r="BK2324" s="158" t="s">
        <v>7666</v>
      </c>
      <c r="BL2324" s="159" t="s">
        <v>7666</v>
      </c>
      <c r="BM2324" s="160" t="s">
        <v>7666</v>
      </c>
    </row>
    <row r="2325" spans="1:65" ht="15" hidden="1" x14ac:dyDescent="0.25">
      <c r="A2325" s="162" t="s">
        <v>7320</v>
      </c>
      <c r="B2325" s="155" t="s">
        <v>6534</v>
      </c>
      <c r="C2325" s="156">
        <v>66</v>
      </c>
      <c r="D2325" s="157">
        <v>426.89148137393937</v>
      </c>
      <c r="E2325" s="157">
        <v>28174.837770679998</v>
      </c>
      <c r="F2325" s="158" t="s">
        <v>7666</v>
      </c>
      <c r="G2325" s="159" t="s">
        <v>7666</v>
      </c>
      <c r="H2325" s="158" t="s">
        <v>7666</v>
      </c>
      <c r="I2325" s="158" t="s">
        <v>7666</v>
      </c>
      <c r="J2325" s="159" t="s">
        <v>7666</v>
      </c>
      <c r="K2325" s="158" t="s">
        <v>7666</v>
      </c>
      <c r="L2325" s="158" t="s">
        <v>7666</v>
      </c>
      <c r="M2325" s="159" t="s">
        <v>7666</v>
      </c>
      <c r="N2325" s="158" t="s">
        <v>7666</v>
      </c>
      <c r="O2325" s="158" t="s">
        <v>7666</v>
      </c>
      <c r="P2325" s="159" t="s">
        <v>7666</v>
      </c>
      <c r="Q2325" s="158" t="s">
        <v>7666</v>
      </c>
      <c r="R2325" s="158" t="s">
        <v>7666</v>
      </c>
      <c r="S2325" s="159" t="s">
        <v>7666</v>
      </c>
      <c r="T2325" s="158" t="s">
        <v>7666</v>
      </c>
      <c r="U2325" s="158" t="s">
        <v>7666</v>
      </c>
      <c r="V2325" s="159" t="s">
        <v>7666</v>
      </c>
      <c r="W2325" s="158" t="s">
        <v>7666</v>
      </c>
      <c r="X2325" s="158" t="s">
        <v>7666</v>
      </c>
      <c r="Y2325" s="159" t="s">
        <v>7666</v>
      </c>
      <c r="Z2325" s="158" t="s">
        <v>7666</v>
      </c>
      <c r="AA2325" s="158" t="s">
        <v>7666</v>
      </c>
      <c r="AB2325" s="159" t="s">
        <v>7666</v>
      </c>
      <c r="AC2325" s="158" t="s">
        <v>7666</v>
      </c>
      <c r="AD2325" s="158" t="s">
        <v>7666</v>
      </c>
      <c r="AE2325" s="159" t="s">
        <v>7666</v>
      </c>
      <c r="AF2325" s="158" t="s">
        <v>7666</v>
      </c>
      <c r="AG2325" s="158" t="s">
        <v>7666</v>
      </c>
      <c r="AH2325" s="159" t="s">
        <v>7666</v>
      </c>
      <c r="AI2325" s="158" t="s">
        <v>7666</v>
      </c>
      <c r="AJ2325" s="158" t="s">
        <v>7666</v>
      </c>
      <c r="AK2325" s="159" t="s">
        <v>7666</v>
      </c>
      <c r="AL2325" s="158" t="s">
        <v>7666</v>
      </c>
      <c r="AM2325" s="158" t="s">
        <v>7666</v>
      </c>
      <c r="AN2325" s="159" t="s">
        <v>7666</v>
      </c>
      <c r="AO2325" s="158" t="s">
        <v>7666</v>
      </c>
      <c r="AP2325" s="158" t="s">
        <v>7666</v>
      </c>
      <c r="AQ2325" s="159" t="s">
        <v>7666</v>
      </c>
      <c r="AR2325" s="158" t="s">
        <v>7666</v>
      </c>
      <c r="AS2325" s="158" t="s">
        <v>7666</v>
      </c>
      <c r="AT2325" s="159" t="s">
        <v>7666</v>
      </c>
      <c r="AU2325" s="158" t="s">
        <v>7666</v>
      </c>
      <c r="AV2325" s="158" t="s">
        <v>7666</v>
      </c>
      <c r="AW2325" s="159" t="s">
        <v>7666</v>
      </c>
      <c r="AX2325" s="158" t="s">
        <v>7666</v>
      </c>
      <c r="AY2325" s="158" t="s">
        <v>7666</v>
      </c>
      <c r="AZ2325" s="159" t="s">
        <v>7666</v>
      </c>
      <c r="BA2325" s="158" t="s">
        <v>7666</v>
      </c>
      <c r="BB2325" s="158" t="s">
        <v>7666</v>
      </c>
      <c r="BC2325" s="159" t="s">
        <v>7666</v>
      </c>
      <c r="BD2325" s="158" t="s">
        <v>7666</v>
      </c>
      <c r="BE2325" s="158">
        <v>66</v>
      </c>
      <c r="BF2325" s="159">
        <v>426.89148137393937</v>
      </c>
      <c r="BG2325" s="158">
        <v>28174.837770679998</v>
      </c>
      <c r="BH2325" s="158" t="s">
        <v>7666</v>
      </c>
      <c r="BI2325" s="159" t="s">
        <v>7666</v>
      </c>
      <c r="BJ2325" s="158" t="s">
        <v>7666</v>
      </c>
      <c r="BK2325" s="158" t="s">
        <v>7666</v>
      </c>
      <c r="BL2325" s="159" t="s">
        <v>7666</v>
      </c>
      <c r="BM2325" s="160" t="s">
        <v>7666</v>
      </c>
    </row>
    <row r="2326" spans="1:65" ht="15" hidden="1" x14ac:dyDescent="0.25">
      <c r="A2326" s="162" t="s">
        <v>7321</v>
      </c>
      <c r="B2326" s="155" t="s">
        <v>6558</v>
      </c>
      <c r="C2326" s="156">
        <v>78</v>
      </c>
      <c r="D2326" s="157">
        <v>1783.1478845278205</v>
      </c>
      <c r="E2326" s="157">
        <v>139085.53499317</v>
      </c>
      <c r="F2326" s="158" t="s">
        <v>7666</v>
      </c>
      <c r="G2326" s="159" t="s">
        <v>7666</v>
      </c>
      <c r="H2326" s="158" t="s">
        <v>7666</v>
      </c>
      <c r="I2326" s="158" t="s">
        <v>7666</v>
      </c>
      <c r="J2326" s="159" t="s">
        <v>7666</v>
      </c>
      <c r="K2326" s="158" t="s">
        <v>7666</v>
      </c>
      <c r="L2326" s="158" t="s">
        <v>7666</v>
      </c>
      <c r="M2326" s="159" t="s">
        <v>7666</v>
      </c>
      <c r="N2326" s="158" t="s">
        <v>7666</v>
      </c>
      <c r="O2326" s="158" t="s">
        <v>7666</v>
      </c>
      <c r="P2326" s="159" t="s">
        <v>7666</v>
      </c>
      <c r="Q2326" s="158" t="s">
        <v>7666</v>
      </c>
      <c r="R2326" s="158" t="s">
        <v>7666</v>
      </c>
      <c r="S2326" s="159" t="s">
        <v>7666</v>
      </c>
      <c r="T2326" s="158" t="s">
        <v>7666</v>
      </c>
      <c r="U2326" s="158" t="s">
        <v>7666</v>
      </c>
      <c r="V2326" s="159" t="s">
        <v>7666</v>
      </c>
      <c r="W2326" s="158" t="s">
        <v>7666</v>
      </c>
      <c r="X2326" s="158" t="s">
        <v>7666</v>
      </c>
      <c r="Y2326" s="159" t="s">
        <v>7666</v>
      </c>
      <c r="Z2326" s="158" t="s">
        <v>7666</v>
      </c>
      <c r="AA2326" s="158" t="s">
        <v>7666</v>
      </c>
      <c r="AB2326" s="159" t="s">
        <v>7666</v>
      </c>
      <c r="AC2326" s="158" t="s">
        <v>7666</v>
      </c>
      <c r="AD2326" s="158" t="s">
        <v>7666</v>
      </c>
      <c r="AE2326" s="159" t="s">
        <v>7666</v>
      </c>
      <c r="AF2326" s="158" t="s">
        <v>7666</v>
      </c>
      <c r="AG2326" s="158" t="s">
        <v>7666</v>
      </c>
      <c r="AH2326" s="159" t="s">
        <v>7666</v>
      </c>
      <c r="AI2326" s="158" t="s">
        <v>7666</v>
      </c>
      <c r="AJ2326" s="158" t="s">
        <v>7666</v>
      </c>
      <c r="AK2326" s="159" t="s">
        <v>7666</v>
      </c>
      <c r="AL2326" s="158" t="s">
        <v>7666</v>
      </c>
      <c r="AM2326" s="158" t="s">
        <v>7666</v>
      </c>
      <c r="AN2326" s="159" t="s">
        <v>7666</v>
      </c>
      <c r="AO2326" s="158" t="s">
        <v>7666</v>
      </c>
      <c r="AP2326" s="158" t="s">
        <v>7666</v>
      </c>
      <c r="AQ2326" s="159" t="s">
        <v>7666</v>
      </c>
      <c r="AR2326" s="158" t="s">
        <v>7666</v>
      </c>
      <c r="AS2326" s="158" t="s">
        <v>7666</v>
      </c>
      <c r="AT2326" s="159" t="s">
        <v>7666</v>
      </c>
      <c r="AU2326" s="158" t="s">
        <v>7666</v>
      </c>
      <c r="AV2326" s="158" t="s">
        <v>7666</v>
      </c>
      <c r="AW2326" s="159" t="s">
        <v>7666</v>
      </c>
      <c r="AX2326" s="158" t="s">
        <v>7666</v>
      </c>
      <c r="AY2326" s="158" t="s">
        <v>7666</v>
      </c>
      <c r="AZ2326" s="159" t="s">
        <v>7666</v>
      </c>
      <c r="BA2326" s="158" t="s">
        <v>7666</v>
      </c>
      <c r="BB2326" s="158" t="s">
        <v>7666</v>
      </c>
      <c r="BC2326" s="159" t="s">
        <v>7666</v>
      </c>
      <c r="BD2326" s="158" t="s">
        <v>7666</v>
      </c>
      <c r="BE2326" s="158">
        <v>78</v>
      </c>
      <c r="BF2326" s="159">
        <v>1783.1478845278205</v>
      </c>
      <c r="BG2326" s="158">
        <v>139085.53499317</v>
      </c>
      <c r="BH2326" s="158" t="s">
        <v>7666</v>
      </c>
      <c r="BI2326" s="159" t="s">
        <v>7666</v>
      </c>
      <c r="BJ2326" s="158" t="s">
        <v>7666</v>
      </c>
      <c r="BK2326" s="158" t="s">
        <v>7666</v>
      </c>
      <c r="BL2326" s="159" t="s">
        <v>7666</v>
      </c>
      <c r="BM2326" s="160" t="s">
        <v>7666</v>
      </c>
    </row>
    <row r="2327" spans="1:65" ht="15" hidden="1" x14ac:dyDescent="0.25">
      <c r="A2327" s="162" t="s">
        <v>7322</v>
      </c>
      <c r="B2327" s="155" t="s">
        <v>6787</v>
      </c>
      <c r="C2327" s="156">
        <v>1942</v>
      </c>
      <c r="D2327" s="157">
        <v>761.50087251439754</v>
      </c>
      <c r="E2327" s="157">
        <v>1478834.69442296</v>
      </c>
      <c r="F2327" s="158" t="s">
        <v>7666</v>
      </c>
      <c r="G2327" s="159" t="s">
        <v>7666</v>
      </c>
      <c r="H2327" s="158" t="s">
        <v>7666</v>
      </c>
      <c r="I2327" s="158" t="s">
        <v>7666</v>
      </c>
      <c r="J2327" s="159" t="s">
        <v>7666</v>
      </c>
      <c r="K2327" s="158" t="s">
        <v>7666</v>
      </c>
      <c r="L2327" s="158" t="s">
        <v>7666</v>
      </c>
      <c r="M2327" s="159" t="s">
        <v>7666</v>
      </c>
      <c r="N2327" s="158" t="s">
        <v>7666</v>
      </c>
      <c r="O2327" s="158" t="s">
        <v>7666</v>
      </c>
      <c r="P2327" s="159" t="s">
        <v>7666</v>
      </c>
      <c r="Q2327" s="158" t="s">
        <v>7666</v>
      </c>
      <c r="R2327" s="158" t="s">
        <v>7666</v>
      </c>
      <c r="S2327" s="159" t="s">
        <v>7666</v>
      </c>
      <c r="T2327" s="158" t="s">
        <v>7666</v>
      </c>
      <c r="U2327" s="158" t="s">
        <v>7666</v>
      </c>
      <c r="V2327" s="159" t="s">
        <v>7666</v>
      </c>
      <c r="W2327" s="158" t="s">
        <v>7666</v>
      </c>
      <c r="X2327" s="158" t="s">
        <v>7666</v>
      </c>
      <c r="Y2327" s="159" t="s">
        <v>7666</v>
      </c>
      <c r="Z2327" s="158" t="s">
        <v>7666</v>
      </c>
      <c r="AA2327" s="158" t="s">
        <v>7666</v>
      </c>
      <c r="AB2327" s="159" t="s">
        <v>7666</v>
      </c>
      <c r="AC2327" s="158" t="s">
        <v>7666</v>
      </c>
      <c r="AD2327" s="158" t="s">
        <v>7666</v>
      </c>
      <c r="AE2327" s="159" t="s">
        <v>7666</v>
      </c>
      <c r="AF2327" s="158" t="s">
        <v>7666</v>
      </c>
      <c r="AG2327" s="158" t="s">
        <v>7666</v>
      </c>
      <c r="AH2327" s="159" t="s">
        <v>7666</v>
      </c>
      <c r="AI2327" s="158" t="s">
        <v>7666</v>
      </c>
      <c r="AJ2327" s="158" t="s">
        <v>7666</v>
      </c>
      <c r="AK2327" s="159" t="s">
        <v>7666</v>
      </c>
      <c r="AL2327" s="158" t="s">
        <v>7666</v>
      </c>
      <c r="AM2327" s="158" t="s">
        <v>7666</v>
      </c>
      <c r="AN2327" s="159" t="s">
        <v>7666</v>
      </c>
      <c r="AO2327" s="158" t="s">
        <v>7666</v>
      </c>
      <c r="AP2327" s="158" t="s">
        <v>7666</v>
      </c>
      <c r="AQ2327" s="159" t="s">
        <v>7666</v>
      </c>
      <c r="AR2327" s="158" t="s">
        <v>7666</v>
      </c>
      <c r="AS2327" s="158" t="s">
        <v>7666</v>
      </c>
      <c r="AT2327" s="159" t="s">
        <v>7666</v>
      </c>
      <c r="AU2327" s="158" t="s">
        <v>7666</v>
      </c>
      <c r="AV2327" s="158" t="s">
        <v>7666</v>
      </c>
      <c r="AW2327" s="159" t="s">
        <v>7666</v>
      </c>
      <c r="AX2327" s="158" t="s">
        <v>7666</v>
      </c>
      <c r="AY2327" s="158" t="s">
        <v>7666</v>
      </c>
      <c r="AZ2327" s="159" t="s">
        <v>7666</v>
      </c>
      <c r="BA2327" s="158" t="s">
        <v>7666</v>
      </c>
      <c r="BB2327" s="158" t="s">
        <v>7666</v>
      </c>
      <c r="BC2327" s="159" t="s">
        <v>7666</v>
      </c>
      <c r="BD2327" s="158" t="s">
        <v>7666</v>
      </c>
      <c r="BE2327" s="158">
        <v>1942</v>
      </c>
      <c r="BF2327" s="159">
        <v>761.50087251439754</v>
      </c>
      <c r="BG2327" s="158">
        <v>1478834.69442296</v>
      </c>
      <c r="BH2327" s="158" t="s">
        <v>7666</v>
      </c>
      <c r="BI2327" s="159" t="s">
        <v>7666</v>
      </c>
      <c r="BJ2327" s="158" t="s">
        <v>7666</v>
      </c>
      <c r="BK2327" s="158" t="s">
        <v>7666</v>
      </c>
      <c r="BL2327" s="159" t="s">
        <v>7666</v>
      </c>
      <c r="BM2327" s="160" t="s">
        <v>7666</v>
      </c>
    </row>
    <row r="2328" spans="1:65" ht="15" hidden="1" x14ac:dyDescent="0.25">
      <c r="A2328" s="162" t="s">
        <v>7323</v>
      </c>
      <c r="B2328" s="155" t="s">
        <v>7465</v>
      </c>
      <c r="C2328" s="156">
        <v>4</v>
      </c>
      <c r="D2328" s="157">
        <v>144.55730474999999</v>
      </c>
      <c r="E2328" s="157">
        <v>578.22921899999994</v>
      </c>
      <c r="F2328" s="158" t="s">
        <v>7666</v>
      </c>
      <c r="G2328" s="159" t="s">
        <v>7666</v>
      </c>
      <c r="H2328" s="158" t="s">
        <v>7666</v>
      </c>
      <c r="I2328" s="158" t="s">
        <v>7666</v>
      </c>
      <c r="J2328" s="159" t="s">
        <v>7666</v>
      </c>
      <c r="K2328" s="158" t="s">
        <v>7666</v>
      </c>
      <c r="L2328" s="158" t="s">
        <v>7666</v>
      </c>
      <c r="M2328" s="159" t="s">
        <v>7666</v>
      </c>
      <c r="N2328" s="158" t="s">
        <v>7666</v>
      </c>
      <c r="O2328" s="158" t="s">
        <v>7666</v>
      </c>
      <c r="P2328" s="159" t="s">
        <v>7666</v>
      </c>
      <c r="Q2328" s="158" t="s">
        <v>7666</v>
      </c>
      <c r="R2328" s="158" t="s">
        <v>7666</v>
      </c>
      <c r="S2328" s="159" t="s">
        <v>7666</v>
      </c>
      <c r="T2328" s="158" t="s">
        <v>7666</v>
      </c>
      <c r="U2328" s="158" t="s">
        <v>7666</v>
      </c>
      <c r="V2328" s="159" t="s">
        <v>7666</v>
      </c>
      <c r="W2328" s="158" t="s">
        <v>7666</v>
      </c>
      <c r="X2328" s="158" t="s">
        <v>7666</v>
      </c>
      <c r="Y2328" s="159" t="s">
        <v>7666</v>
      </c>
      <c r="Z2328" s="158" t="s">
        <v>7666</v>
      </c>
      <c r="AA2328" s="158" t="s">
        <v>7666</v>
      </c>
      <c r="AB2328" s="159" t="s">
        <v>7666</v>
      </c>
      <c r="AC2328" s="158" t="s">
        <v>7666</v>
      </c>
      <c r="AD2328" s="158" t="s">
        <v>7666</v>
      </c>
      <c r="AE2328" s="159" t="s">
        <v>7666</v>
      </c>
      <c r="AF2328" s="158" t="s">
        <v>7666</v>
      </c>
      <c r="AG2328" s="158" t="s">
        <v>7666</v>
      </c>
      <c r="AH2328" s="159" t="s">
        <v>7666</v>
      </c>
      <c r="AI2328" s="158" t="s">
        <v>7666</v>
      </c>
      <c r="AJ2328" s="158" t="s">
        <v>7666</v>
      </c>
      <c r="AK2328" s="159" t="s">
        <v>7666</v>
      </c>
      <c r="AL2328" s="158" t="s">
        <v>7666</v>
      </c>
      <c r="AM2328" s="158" t="s">
        <v>7666</v>
      </c>
      <c r="AN2328" s="159" t="s">
        <v>7666</v>
      </c>
      <c r="AO2328" s="158" t="s">
        <v>7666</v>
      </c>
      <c r="AP2328" s="158" t="s">
        <v>7666</v>
      </c>
      <c r="AQ2328" s="159" t="s">
        <v>7666</v>
      </c>
      <c r="AR2328" s="158" t="s">
        <v>7666</v>
      </c>
      <c r="AS2328" s="158" t="s">
        <v>7666</v>
      </c>
      <c r="AT2328" s="159" t="s">
        <v>7666</v>
      </c>
      <c r="AU2328" s="158" t="s">
        <v>7666</v>
      </c>
      <c r="AV2328" s="158" t="s">
        <v>7666</v>
      </c>
      <c r="AW2328" s="159" t="s">
        <v>7666</v>
      </c>
      <c r="AX2328" s="158" t="s">
        <v>7666</v>
      </c>
      <c r="AY2328" s="158" t="s">
        <v>7666</v>
      </c>
      <c r="AZ2328" s="159" t="s">
        <v>7666</v>
      </c>
      <c r="BA2328" s="158" t="s">
        <v>7666</v>
      </c>
      <c r="BB2328" s="158" t="s">
        <v>7666</v>
      </c>
      <c r="BC2328" s="159" t="s">
        <v>7666</v>
      </c>
      <c r="BD2328" s="158" t="s">
        <v>7666</v>
      </c>
      <c r="BE2328" s="158">
        <v>4</v>
      </c>
      <c r="BF2328" s="159">
        <v>144.55730474999999</v>
      </c>
      <c r="BG2328" s="158">
        <v>578.22921899999994</v>
      </c>
      <c r="BH2328" s="158" t="s">
        <v>7666</v>
      </c>
      <c r="BI2328" s="159" t="s">
        <v>7666</v>
      </c>
      <c r="BJ2328" s="158" t="s">
        <v>7666</v>
      </c>
      <c r="BK2328" s="158" t="s">
        <v>7666</v>
      </c>
      <c r="BL2328" s="159" t="s">
        <v>7666</v>
      </c>
      <c r="BM2328" s="160" t="s">
        <v>7666</v>
      </c>
    </row>
    <row r="2329" spans="1:65" ht="15" hidden="1" x14ac:dyDescent="0.25">
      <c r="A2329" s="162" t="s">
        <v>7324</v>
      </c>
      <c r="B2329" s="155" t="s">
        <v>6884</v>
      </c>
      <c r="C2329" s="156">
        <v>18</v>
      </c>
      <c r="D2329" s="157">
        <v>5.6861548733333329</v>
      </c>
      <c r="E2329" s="157">
        <v>102.35078772</v>
      </c>
      <c r="F2329" s="158" t="s">
        <v>7666</v>
      </c>
      <c r="G2329" s="159" t="s">
        <v>7666</v>
      </c>
      <c r="H2329" s="158" t="s">
        <v>7666</v>
      </c>
      <c r="I2329" s="158" t="s">
        <v>7666</v>
      </c>
      <c r="J2329" s="159" t="s">
        <v>7666</v>
      </c>
      <c r="K2329" s="158" t="s">
        <v>7666</v>
      </c>
      <c r="L2329" s="158" t="s">
        <v>7666</v>
      </c>
      <c r="M2329" s="159" t="s">
        <v>7666</v>
      </c>
      <c r="N2329" s="158" t="s">
        <v>7666</v>
      </c>
      <c r="O2329" s="158" t="s">
        <v>7666</v>
      </c>
      <c r="P2329" s="159" t="s">
        <v>7666</v>
      </c>
      <c r="Q2329" s="158" t="s">
        <v>7666</v>
      </c>
      <c r="R2329" s="158" t="s">
        <v>7666</v>
      </c>
      <c r="S2329" s="159" t="s">
        <v>7666</v>
      </c>
      <c r="T2329" s="158" t="s">
        <v>7666</v>
      </c>
      <c r="U2329" s="158" t="s">
        <v>7666</v>
      </c>
      <c r="V2329" s="159" t="s">
        <v>7666</v>
      </c>
      <c r="W2329" s="158" t="s">
        <v>7666</v>
      </c>
      <c r="X2329" s="158" t="s">
        <v>7666</v>
      </c>
      <c r="Y2329" s="159" t="s">
        <v>7666</v>
      </c>
      <c r="Z2329" s="158" t="s">
        <v>7666</v>
      </c>
      <c r="AA2329" s="158" t="s">
        <v>7666</v>
      </c>
      <c r="AB2329" s="159" t="s">
        <v>7666</v>
      </c>
      <c r="AC2329" s="158" t="s">
        <v>7666</v>
      </c>
      <c r="AD2329" s="158" t="s">
        <v>7666</v>
      </c>
      <c r="AE2329" s="159" t="s">
        <v>7666</v>
      </c>
      <c r="AF2329" s="158" t="s">
        <v>7666</v>
      </c>
      <c r="AG2329" s="158" t="s">
        <v>7666</v>
      </c>
      <c r="AH2329" s="159" t="s">
        <v>7666</v>
      </c>
      <c r="AI2329" s="158" t="s">
        <v>7666</v>
      </c>
      <c r="AJ2329" s="158" t="s">
        <v>7666</v>
      </c>
      <c r="AK2329" s="159" t="s">
        <v>7666</v>
      </c>
      <c r="AL2329" s="158" t="s">
        <v>7666</v>
      </c>
      <c r="AM2329" s="158" t="s">
        <v>7666</v>
      </c>
      <c r="AN2329" s="159" t="s">
        <v>7666</v>
      </c>
      <c r="AO2329" s="158" t="s">
        <v>7666</v>
      </c>
      <c r="AP2329" s="158" t="s">
        <v>7666</v>
      </c>
      <c r="AQ2329" s="159" t="s">
        <v>7666</v>
      </c>
      <c r="AR2329" s="158" t="s">
        <v>7666</v>
      </c>
      <c r="AS2329" s="158" t="s">
        <v>7666</v>
      </c>
      <c r="AT2329" s="159" t="s">
        <v>7666</v>
      </c>
      <c r="AU2329" s="158" t="s">
        <v>7666</v>
      </c>
      <c r="AV2329" s="158" t="s">
        <v>7666</v>
      </c>
      <c r="AW2329" s="159" t="s">
        <v>7666</v>
      </c>
      <c r="AX2329" s="158" t="s">
        <v>7666</v>
      </c>
      <c r="AY2329" s="158" t="s">
        <v>7666</v>
      </c>
      <c r="AZ2329" s="159" t="s">
        <v>7666</v>
      </c>
      <c r="BA2329" s="158" t="s">
        <v>7666</v>
      </c>
      <c r="BB2329" s="158" t="s">
        <v>7666</v>
      </c>
      <c r="BC2329" s="159" t="s">
        <v>7666</v>
      </c>
      <c r="BD2329" s="158" t="s">
        <v>7666</v>
      </c>
      <c r="BE2329" s="158">
        <v>18</v>
      </c>
      <c r="BF2329" s="159">
        <v>5.6861548733333329</v>
      </c>
      <c r="BG2329" s="158">
        <v>102.35078772</v>
      </c>
      <c r="BH2329" s="158" t="s">
        <v>7666</v>
      </c>
      <c r="BI2329" s="159" t="s">
        <v>7666</v>
      </c>
      <c r="BJ2329" s="158" t="s">
        <v>7666</v>
      </c>
      <c r="BK2329" s="158" t="s">
        <v>7666</v>
      </c>
      <c r="BL2329" s="159" t="s">
        <v>7666</v>
      </c>
      <c r="BM2329" s="160" t="s">
        <v>7666</v>
      </c>
    </row>
    <row r="2330" spans="1:65" ht="15" hidden="1" x14ac:dyDescent="0.25">
      <c r="A2330" s="162" t="s">
        <v>7325</v>
      </c>
      <c r="B2330" s="155" t="s">
        <v>6687</v>
      </c>
      <c r="C2330" s="156">
        <v>63</v>
      </c>
      <c r="D2330" s="157">
        <v>2076.9296289955555</v>
      </c>
      <c r="E2330" s="157">
        <v>130846.56662672</v>
      </c>
      <c r="F2330" s="158" t="s">
        <v>7666</v>
      </c>
      <c r="G2330" s="159" t="s">
        <v>7666</v>
      </c>
      <c r="H2330" s="158" t="s">
        <v>7666</v>
      </c>
      <c r="I2330" s="158" t="s">
        <v>7666</v>
      </c>
      <c r="J2330" s="159" t="s">
        <v>7666</v>
      </c>
      <c r="K2330" s="158" t="s">
        <v>7666</v>
      </c>
      <c r="L2330" s="158" t="s">
        <v>7666</v>
      </c>
      <c r="M2330" s="159" t="s">
        <v>7666</v>
      </c>
      <c r="N2330" s="158" t="s">
        <v>7666</v>
      </c>
      <c r="O2330" s="158" t="s">
        <v>7666</v>
      </c>
      <c r="P2330" s="159" t="s">
        <v>7666</v>
      </c>
      <c r="Q2330" s="158" t="s">
        <v>7666</v>
      </c>
      <c r="R2330" s="158" t="s">
        <v>7666</v>
      </c>
      <c r="S2330" s="159" t="s">
        <v>7666</v>
      </c>
      <c r="T2330" s="158" t="s">
        <v>7666</v>
      </c>
      <c r="U2330" s="158" t="s">
        <v>7666</v>
      </c>
      <c r="V2330" s="159" t="s">
        <v>7666</v>
      </c>
      <c r="W2330" s="158" t="s">
        <v>7666</v>
      </c>
      <c r="X2330" s="158" t="s">
        <v>7666</v>
      </c>
      <c r="Y2330" s="159" t="s">
        <v>7666</v>
      </c>
      <c r="Z2330" s="158" t="s">
        <v>7666</v>
      </c>
      <c r="AA2330" s="158" t="s">
        <v>7666</v>
      </c>
      <c r="AB2330" s="159" t="s">
        <v>7666</v>
      </c>
      <c r="AC2330" s="158" t="s">
        <v>7666</v>
      </c>
      <c r="AD2330" s="158" t="s">
        <v>7666</v>
      </c>
      <c r="AE2330" s="159" t="s">
        <v>7666</v>
      </c>
      <c r="AF2330" s="158" t="s">
        <v>7666</v>
      </c>
      <c r="AG2330" s="158" t="s">
        <v>7666</v>
      </c>
      <c r="AH2330" s="159" t="s">
        <v>7666</v>
      </c>
      <c r="AI2330" s="158" t="s">
        <v>7666</v>
      </c>
      <c r="AJ2330" s="158" t="s">
        <v>7666</v>
      </c>
      <c r="AK2330" s="159" t="s">
        <v>7666</v>
      </c>
      <c r="AL2330" s="158" t="s">
        <v>7666</v>
      </c>
      <c r="AM2330" s="158" t="s">
        <v>7666</v>
      </c>
      <c r="AN2330" s="159" t="s">
        <v>7666</v>
      </c>
      <c r="AO2330" s="158" t="s">
        <v>7666</v>
      </c>
      <c r="AP2330" s="158" t="s">
        <v>7666</v>
      </c>
      <c r="AQ2330" s="159" t="s">
        <v>7666</v>
      </c>
      <c r="AR2330" s="158" t="s">
        <v>7666</v>
      </c>
      <c r="AS2330" s="158" t="s">
        <v>7666</v>
      </c>
      <c r="AT2330" s="159" t="s">
        <v>7666</v>
      </c>
      <c r="AU2330" s="158" t="s">
        <v>7666</v>
      </c>
      <c r="AV2330" s="158" t="s">
        <v>7666</v>
      </c>
      <c r="AW2330" s="159" t="s">
        <v>7666</v>
      </c>
      <c r="AX2330" s="158" t="s">
        <v>7666</v>
      </c>
      <c r="AY2330" s="158" t="s">
        <v>7666</v>
      </c>
      <c r="AZ2330" s="159" t="s">
        <v>7666</v>
      </c>
      <c r="BA2330" s="158" t="s">
        <v>7666</v>
      </c>
      <c r="BB2330" s="158" t="s">
        <v>7666</v>
      </c>
      <c r="BC2330" s="159" t="s">
        <v>7666</v>
      </c>
      <c r="BD2330" s="158" t="s">
        <v>7666</v>
      </c>
      <c r="BE2330" s="158">
        <v>63</v>
      </c>
      <c r="BF2330" s="159">
        <v>2076.9296289955555</v>
      </c>
      <c r="BG2330" s="158">
        <v>130846.56662672</v>
      </c>
      <c r="BH2330" s="158" t="s">
        <v>7666</v>
      </c>
      <c r="BI2330" s="159" t="s">
        <v>7666</v>
      </c>
      <c r="BJ2330" s="158" t="s">
        <v>7666</v>
      </c>
      <c r="BK2330" s="158" t="s">
        <v>7666</v>
      </c>
      <c r="BL2330" s="159" t="s">
        <v>7666</v>
      </c>
      <c r="BM2330" s="160" t="s">
        <v>7666</v>
      </c>
    </row>
    <row r="2331" spans="1:65" ht="15" hidden="1" x14ac:dyDescent="0.25">
      <c r="A2331" s="162" t="s">
        <v>7326</v>
      </c>
      <c r="B2331" s="155" t="s">
        <v>6812</v>
      </c>
      <c r="C2331" s="156">
        <v>5</v>
      </c>
      <c r="D2331" s="157">
        <v>1807.3905504900001</v>
      </c>
      <c r="E2331" s="157">
        <v>9036.9527524500008</v>
      </c>
      <c r="F2331" s="158" t="s">
        <v>7666</v>
      </c>
      <c r="G2331" s="159" t="s">
        <v>7666</v>
      </c>
      <c r="H2331" s="158" t="s">
        <v>7666</v>
      </c>
      <c r="I2331" s="158" t="s">
        <v>7666</v>
      </c>
      <c r="J2331" s="159" t="s">
        <v>7666</v>
      </c>
      <c r="K2331" s="158" t="s">
        <v>7666</v>
      </c>
      <c r="L2331" s="158" t="s">
        <v>7666</v>
      </c>
      <c r="M2331" s="159" t="s">
        <v>7666</v>
      </c>
      <c r="N2331" s="158" t="s">
        <v>7666</v>
      </c>
      <c r="O2331" s="158" t="s">
        <v>7666</v>
      </c>
      <c r="P2331" s="159" t="s">
        <v>7666</v>
      </c>
      <c r="Q2331" s="158" t="s">
        <v>7666</v>
      </c>
      <c r="R2331" s="158" t="s">
        <v>7666</v>
      </c>
      <c r="S2331" s="159" t="s">
        <v>7666</v>
      </c>
      <c r="T2331" s="158" t="s">
        <v>7666</v>
      </c>
      <c r="U2331" s="158" t="s">
        <v>7666</v>
      </c>
      <c r="V2331" s="159" t="s">
        <v>7666</v>
      </c>
      <c r="W2331" s="158" t="s">
        <v>7666</v>
      </c>
      <c r="X2331" s="158" t="s">
        <v>7666</v>
      </c>
      <c r="Y2331" s="159" t="s">
        <v>7666</v>
      </c>
      <c r="Z2331" s="158" t="s">
        <v>7666</v>
      </c>
      <c r="AA2331" s="158" t="s">
        <v>7666</v>
      </c>
      <c r="AB2331" s="159" t="s">
        <v>7666</v>
      </c>
      <c r="AC2331" s="158" t="s">
        <v>7666</v>
      </c>
      <c r="AD2331" s="158" t="s">
        <v>7666</v>
      </c>
      <c r="AE2331" s="159" t="s">
        <v>7666</v>
      </c>
      <c r="AF2331" s="158" t="s">
        <v>7666</v>
      </c>
      <c r="AG2331" s="158" t="s">
        <v>7666</v>
      </c>
      <c r="AH2331" s="159" t="s">
        <v>7666</v>
      </c>
      <c r="AI2331" s="158" t="s">
        <v>7666</v>
      </c>
      <c r="AJ2331" s="158" t="s">
        <v>7666</v>
      </c>
      <c r="AK2331" s="159" t="s">
        <v>7666</v>
      </c>
      <c r="AL2331" s="158" t="s">
        <v>7666</v>
      </c>
      <c r="AM2331" s="158" t="s">
        <v>7666</v>
      </c>
      <c r="AN2331" s="159" t="s">
        <v>7666</v>
      </c>
      <c r="AO2331" s="158" t="s">
        <v>7666</v>
      </c>
      <c r="AP2331" s="158" t="s">
        <v>7666</v>
      </c>
      <c r="AQ2331" s="159" t="s">
        <v>7666</v>
      </c>
      <c r="AR2331" s="158" t="s">
        <v>7666</v>
      </c>
      <c r="AS2331" s="158" t="s">
        <v>7666</v>
      </c>
      <c r="AT2331" s="159" t="s">
        <v>7666</v>
      </c>
      <c r="AU2331" s="158" t="s">
        <v>7666</v>
      </c>
      <c r="AV2331" s="158" t="s">
        <v>7666</v>
      </c>
      <c r="AW2331" s="159" t="s">
        <v>7666</v>
      </c>
      <c r="AX2331" s="158" t="s">
        <v>7666</v>
      </c>
      <c r="AY2331" s="158" t="s">
        <v>7666</v>
      </c>
      <c r="AZ2331" s="159" t="s">
        <v>7666</v>
      </c>
      <c r="BA2331" s="158" t="s">
        <v>7666</v>
      </c>
      <c r="BB2331" s="158" t="s">
        <v>7666</v>
      </c>
      <c r="BC2331" s="159" t="s">
        <v>7666</v>
      </c>
      <c r="BD2331" s="158" t="s">
        <v>7666</v>
      </c>
      <c r="BE2331" s="158">
        <v>5</v>
      </c>
      <c r="BF2331" s="159">
        <v>1807.3905504900001</v>
      </c>
      <c r="BG2331" s="158">
        <v>9036.9527524500008</v>
      </c>
      <c r="BH2331" s="158" t="s">
        <v>7666</v>
      </c>
      <c r="BI2331" s="159" t="s">
        <v>7666</v>
      </c>
      <c r="BJ2331" s="158" t="s">
        <v>7666</v>
      </c>
      <c r="BK2331" s="158" t="s">
        <v>7666</v>
      </c>
      <c r="BL2331" s="159" t="s">
        <v>7666</v>
      </c>
      <c r="BM2331" s="160" t="s">
        <v>7666</v>
      </c>
    </row>
    <row r="2332" spans="1:65" ht="15" hidden="1" x14ac:dyDescent="0.25">
      <c r="A2332" s="162" t="s">
        <v>7327</v>
      </c>
      <c r="B2332" s="155" t="s">
        <v>6815</v>
      </c>
      <c r="C2332" s="156">
        <v>1</v>
      </c>
      <c r="D2332" s="157">
        <v>0</v>
      </c>
      <c r="E2332" s="157">
        <v>0</v>
      </c>
      <c r="F2332" s="158" t="s">
        <v>7666</v>
      </c>
      <c r="G2332" s="159" t="s">
        <v>7666</v>
      </c>
      <c r="H2332" s="158" t="s">
        <v>7666</v>
      </c>
      <c r="I2332" s="158" t="s">
        <v>7666</v>
      </c>
      <c r="J2332" s="159" t="s">
        <v>7666</v>
      </c>
      <c r="K2332" s="158" t="s">
        <v>7666</v>
      </c>
      <c r="L2332" s="158" t="s">
        <v>7666</v>
      </c>
      <c r="M2332" s="159" t="s">
        <v>7666</v>
      </c>
      <c r="N2332" s="158" t="s">
        <v>7666</v>
      </c>
      <c r="O2332" s="158" t="s">
        <v>7666</v>
      </c>
      <c r="P2332" s="159" t="s">
        <v>7666</v>
      </c>
      <c r="Q2332" s="158" t="s">
        <v>7666</v>
      </c>
      <c r="R2332" s="158" t="s">
        <v>7666</v>
      </c>
      <c r="S2332" s="159" t="s">
        <v>7666</v>
      </c>
      <c r="T2332" s="158" t="s">
        <v>7666</v>
      </c>
      <c r="U2332" s="158" t="s">
        <v>7666</v>
      </c>
      <c r="V2332" s="159" t="s">
        <v>7666</v>
      </c>
      <c r="W2332" s="158" t="s">
        <v>7666</v>
      </c>
      <c r="X2332" s="158" t="s">
        <v>7666</v>
      </c>
      <c r="Y2332" s="159" t="s">
        <v>7666</v>
      </c>
      <c r="Z2332" s="158" t="s">
        <v>7666</v>
      </c>
      <c r="AA2332" s="158" t="s">
        <v>7666</v>
      </c>
      <c r="AB2332" s="159" t="s">
        <v>7666</v>
      </c>
      <c r="AC2332" s="158" t="s">
        <v>7666</v>
      </c>
      <c r="AD2332" s="158" t="s">
        <v>7666</v>
      </c>
      <c r="AE2332" s="159" t="s">
        <v>7666</v>
      </c>
      <c r="AF2332" s="158" t="s">
        <v>7666</v>
      </c>
      <c r="AG2332" s="158" t="s">
        <v>7666</v>
      </c>
      <c r="AH2332" s="159" t="s">
        <v>7666</v>
      </c>
      <c r="AI2332" s="158" t="s">
        <v>7666</v>
      </c>
      <c r="AJ2332" s="158" t="s">
        <v>7666</v>
      </c>
      <c r="AK2332" s="159" t="s">
        <v>7666</v>
      </c>
      <c r="AL2332" s="158" t="s">
        <v>7666</v>
      </c>
      <c r="AM2332" s="158" t="s">
        <v>7666</v>
      </c>
      <c r="AN2332" s="159" t="s">
        <v>7666</v>
      </c>
      <c r="AO2332" s="158" t="s">
        <v>7666</v>
      </c>
      <c r="AP2332" s="158" t="s">
        <v>7666</v>
      </c>
      <c r="AQ2332" s="159" t="s">
        <v>7666</v>
      </c>
      <c r="AR2332" s="158" t="s">
        <v>7666</v>
      </c>
      <c r="AS2332" s="158" t="s">
        <v>7666</v>
      </c>
      <c r="AT2332" s="159" t="s">
        <v>7666</v>
      </c>
      <c r="AU2332" s="158" t="s">
        <v>7666</v>
      </c>
      <c r="AV2332" s="158" t="s">
        <v>7666</v>
      </c>
      <c r="AW2332" s="159" t="s">
        <v>7666</v>
      </c>
      <c r="AX2332" s="158" t="s">
        <v>7666</v>
      </c>
      <c r="AY2332" s="158" t="s">
        <v>7666</v>
      </c>
      <c r="AZ2332" s="159" t="s">
        <v>7666</v>
      </c>
      <c r="BA2332" s="158" t="s">
        <v>7666</v>
      </c>
      <c r="BB2332" s="158" t="s">
        <v>7666</v>
      </c>
      <c r="BC2332" s="159" t="s">
        <v>7666</v>
      </c>
      <c r="BD2332" s="158" t="s">
        <v>7666</v>
      </c>
      <c r="BE2332" s="158">
        <v>1</v>
      </c>
      <c r="BF2332" s="159">
        <v>0</v>
      </c>
      <c r="BG2332" s="158">
        <v>0</v>
      </c>
      <c r="BH2332" s="158" t="s">
        <v>7666</v>
      </c>
      <c r="BI2332" s="159" t="s">
        <v>7666</v>
      </c>
      <c r="BJ2332" s="158" t="s">
        <v>7666</v>
      </c>
      <c r="BK2332" s="158" t="s">
        <v>7666</v>
      </c>
      <c r="BL2332" s="159" t="s">
        <v>7666</v>
      </c>
      <c r="BM2332" s="160" t="s">
        <v>7666</v>
      </c>
    </row>
    <row r="2333" spans="1:65" ht="15" hidden="1" x14ac:dyDescent="0.25">
      <c r="A2333" s="162" t="s">
        <v>7329</v>
      </c>
      <c r="B2333" s="155" t="s">
        <v>7467</v>
      </c>
      <c r="C2333" s="156">
        <v>15</v>
      </c>
      <c r="D2333" s="157">
        <v>2.1928622340000001</v>
      </c>
      <c r="E2333" s="157">
        <v>32.892933509999999</v>
      </c>
      <c r="F2333" s="158" t="s">
        <v>7666</v>
      </c>
      <c r="G2333" s="159" t="s">
        <v>7666</v>
      </c>
      <c r="H2333" s="158" t="s">
        <v>7666</v>
      </c>
      <c r="I2333" s="158" t="s">
        <v>7666</v>
      </c>
      <c r="J2333" s="159" t="s">
        <v>7666</v>
      </c>
      <c r="K2333" s="158" t="s">
        <v>7666</v>
      </c>
      <c r="L2333" s="158" t="s">
        <v>7666</v>
      </c>
      <c r="M2333" s="159" t="s">
        <v>7666</v>
      </c>
      <c r="N2333" s="158" t="s">
        <v>7666</v>
      </c>
      <c r="O2333" s="158" t="s">
        <v>7666</v>
      </c>
      <c r="P2333" s="159" t="s">
        <v>7666</v>
      </c>
      <c r="Q2333" s="158" t="s">
        <v>7666</v>
      </c>
      <c r="R2333" s="158" t="s">
        <v>7666</v>
      </c>
      <c r="S2333" s="159" t="s">
        <v>7666</v>
      </c>
      <c r="T2333" s="158" t="s">
        <v>7666</v>
      </c>
      <c r="U2333" s="158" t="s">
        <v>7666</v>
      </c>
      <c r="V2333" s="159" t="s">
        <v>7666</v>
      </c>
      <c r="W2333" s="158" t="s">
        <v>7666</v>
      </c>
      <c r="X2333" s="158" t="s">
        <v>7666</v>
      </c>
      <c r="Y2333" s="159" t="s">
        <v>7666</v>
      </c>
      <c r="Z2333" s="158" t="s">
        <v>7666</v>
      </c>
      <c r="AA2333" s="158" t="s">
        <v>7666</v>
      </c>
      <c r="AB2333" s="159" t="s">
        <v>7666</v>
      </c>
      <c r="AC2333" s="158" t="s">
        <v>7666</v>
      </c>
      <c r="AD2333" s="158" t="s">
        <v>7666</v>
      </c>
      <c r="AE2333" s="159" t="s">
        <v>7666</v>
      </c>
      <c r="AF2333" s="158" t="s">
        <v>7666</v>
      </c>
      <c r="AG2333" s="158" t="s">
        <v>7666</v>
      </c>
      <c r="AH2333" s="159" t="s">
        <v>7666</v>
      </c>
      <c r="AI2333" s="158" t="s">
        <v>7666</v>
      </c>
      <c r="AJ2333" s="158" t="s">
        <v>7666</v>
      </c>
      <c r="AK2333" s="159" t="s">
        <v>7666</v>
      </c>
      <c r="AL2333" s="158" t="s">
        <v>7666</v>
      </c>
      <c r="AM2333" s="158" t="s">
        <v>7666</v>
      </c>
      <c r="AN2333" s="159" t="s">
        <v>7666</v>
      </c>
      <c r="AO2333" s="158" t="s">
        <v>7666</v>
      </c>
      <c r="AP2333" s="158" t="s">
        <v>7666</v>
      </c>
      <c r="AQ2333" s="159" t="s">
        <v>7666</v>
      </c>
      <c r="AR2333" s="158" t="s">
        <v>7666</v>
      </c>
      <c r="AS2333" s="158" t="s">
        <v>7666</v>
      </c>
      <c r="AT2333" s="159" t="s">
        <v>7666</v>
      </c>
      <c r="AU2333" s="158" t="s">
        <v>7666</v>
      </c>
      <c r="AV2333" s="158" t="s">
        <v>7666</v>
      </c>
      <c r="AW2333" s="159" t="s">
        <v>7666</v>
      </c>
      <c r="AX2333" s="158" t="s">
        <v>7666</v>
      </c>
      <c r="AY2333" s="158" t="s">
        <v>7666</v>
      </c>
      <c r="AZ2333" s="159" t="s">
        <v>7666</v>
      </c>
      <c r="BA2333" s="158" t="s">
        <v>7666</v>
      </c>
      <c r="BB2333" s="158" t="s">
        <v>7666</v>
      </c>
      <c r="BC2333" s="159" t="s">
        <v>7666</v>
      </c>
      <c r="BD2333" s="158" t="s">
        <v>7666</v>
      </c>
      <c r="BE2333" s="158">
        <v>15</v>
      </c>
      <c r="BF2333" s="159">
        <v>2.1928622340000001</v>
      </c>
      <c r="BG2333" s="158">
        <v>32.892933509999999</v>
      </c>
      <c r="BH2333" s="158" t="s">
        <v>7666</v>
      </c>
      <c r="BI2333" s="159" t="s">
        <v>7666</v>
      </c>
      <c r="BJ2333" s="158" t="s">
        <v>7666</v>
      </c>
      <c r="BK2333" s="158" t="s">
        <v>7666</v>
      </c>
      <c r="BL2333" s="159" t="s">
        <v>7666</v>
      </c>
      <c r="BM2333" s="160" t="s">
        <v>7666</v>
      </c>
    </row>
    <row r="2334" spans="1:65" ht="15" hidden="1" x14ac:dyDescent="0.25">
      <c r="A2334" s="162" t="s">
        <v>7330</v>
      </c>
      <c r="B2334" s="155" t="s">
        <v>6817</v>
      </c>
      <c r="C2334" s="156">
        <v>20</v>
      </c>
      <c r="D2334" s="157">
        <v>1431.8741724805</v>
      </c>
      <c r="E2334" s="157">
        <v>28637.483449610001</v>
      </c>
      <c r="F2334" s="158" t="s">
        <v>7666</v>
      </c>
      <c r="G2334" s="159" t="s">
        <v>7666</v>
      </c>
      <c r="H2334" s="158" t="s">
        <v>7666</v>
      </c>
      <c r="I2334" s="158" t="s">
        <v>7666</v>
      </c>
      <c r="J2334" s="159" t="s">
        <v>7666</v>
      </c>
      <c r="K2334" s="158" t="s">
        <v>7666</v>
      </c>
      <c r="L2334" s="158" t="s">
        <v>7666</v>
      </c>
      <c r="M2334" s="159" t="s">
        <v>7666</v>
      </c>
      <c r="N2334" s="158" t="s">
        <v>7666</v>
      </c>
      <c r="O2334" s="158" t="s">
        <v>7666</v>
      </c>
      <c r="P2334" s="159" t="s">
        <v>7666</v>
      </c>
      <c r="Q2334" s="158" t="s">
        <v>7666</v>
      </c>
      <c r="R2334" s="158" t="s">
        <v>7666</v>
      </c>
      <c r="S2334" s="159" t="s">
        <v>7666</v>
      </c>
      <c r="T2334" s="158" t="s">
        <v>7666</v>
      </c>
      <c r="U2334" s="158" t="s">
        <v>7666</v>
      </c>
      <c r="V2334" s="159" t="s">
        <v>7666</v>
      </c>
      <c r="W2334" s="158" t="s">
        <v>7666</v>
      </c>
      <c r="X2334" s="158" t="s">
        <v>7666</v>
      </c>
      <c r="Y2334" s="159" t="s">
        <v>7666</v>
      </c>
      <c r="Z2334" s="158" t="s">
        <v>7666</v>
      </c>
      <c r="AA2334" s="158" t="s">
        <v>7666</v>
      </c>
      <c r="AB2334" s="159" t="s">
        <v>7666</v>
      </c>
      <c r="AC2334" s="158" t="s">
        <v>7666</v>
      </c>
      <c r="AD2334" s="158" t="s">
        <v>7666</v>
      </c>
      <c r="AE2334" s="159" t="s">
        <v>7666</v>
      </c>
      <c r="AF2334" s="158" t="s">
        <v>7666</v>
      </c>
      <c r="AG2334" s="158" t="s">
        <v>7666</v>
      </c>
      <c r="AH2334" s="159" t="s">
        <v>7666</v>
      </c>
      <c r="AI2334" s="158" t="s">
        <v>7666</v>
      </c>
      <c r="AJ2334" s="158" t="s">
        <v>7666</v>
      </c>
      <c r="AK2334" s="159" t="s">
        <v>7666</v>
      </c>
      <c r="AL2334" s="158" t="s">
        <v>7666</v>
      </c>
      <c r="AM2334" s="158" t="s">
        <v>7666</v>
      </c>
      <c r="AN2334" s="159" t="s">
        <v>7666</v>
      </c>
      <c r="AO2334" s="158" t="s">
        <v>7666</v>
      </c>
      <c r="AP2334" s="158" t="s">
        <v>7666</v>
      </c>
      <c r="AQ2334" s="159" t="s">
        <v>7666</v>
      </c>
      <c r="AR2334" s="158" t="s">
        <v>7666</v>
      </c>
      <c r="AS2334" s="158" t="s">
        <v>7666</v>
      </c>
      <c r="AT2334" s="159" t="s">
        <v>7666</v>
      </c>
      <c r="AU2334" s="158" t="s">
        <v>7666</v>
      </c>
      <c r="AV2334" s="158" t="s">
        <v>7666</v>
      </c>
      <c r="AW2334" s="159" t="s">
        <v>7666</v>
      </c>
      <c r="AX2334" s="158" t="s">
        <v>7666</v>
      </c>
      <c r="AY2334" s="158" t="s">
        <v>7666</v>
      </c>
      <c r="AZ2334" s="159" t="s">
        <v>7666</v>
      </c>
      <c r="BA2334" s="158" t="s">
        <v>7666</v>
      </c>
      <c r="BB2334" s="158" t="s">
        <v>7666</v>
      </c>
      <c r="BC2334" s="159" t="s">
        <v>7666</v>
      </c>
      <c r="BD2334" s="158" t="s">
        <v>7666</v>
      </c>
      <c r="BE2334" s="158">
        <v>20</v>
      </c>
      <c r="BF2334" s="159">
        <v>1431.8741724805</v>
      </c>
      <c r="BG2334" s="158">
        <v>28637.483449610001</v>
      </c>
      <c r="BH2334" s="158" t="s">
        <v>7666</v>
      </c>
      <c r="BI2334" s="159" t="s">
        <v>7666</v>
      </c>
      <c r="BJ2334" s="158" t="s">
        <v>7666</v>
      </c>
      <c r="BK2334" s="158" t="s">
        <v>7666</v>
      </c>
      <c r="BL2334" s="159" t="s">
        <v>7666</v>
      </c>
      <c r="BM2334" s="160" t="s">
        <v>7666</v>
      </c>
    </row>
    <row r="2335" spans="1:65" ht="15" hidden="1" x14ac:dyDescent="0.25">
      <c r="A2335" s="162" t="s">
        <v>7331</v>
      </c>
      <c r="B2335" s="155" t="s">
        <v>6887</v>
      </c>
      <c r="C2335" s="156">
        <v>1</v>
      </c>
      <c r="D2335" s="157">
        <v>544.63991650000003</v>
      </c>
      <c r="E2335" s="157">
        <v>544.63991650000003</v>
      </c>
      <c r="F2335" s="158" t="s">
        <v>7666</v>
      </c>
      <c r="G2335" s="159" t="s">
        <v>7666</v>
      </c>
      <c r="H2335" s="158" t="s">
        <v>7666</v>
      </c>
      <c r="I2335" s="158" t="s">
        <v>7666</v>
      </c>
      <c r="J2335" s="159" t="s">
        <v>7666</v>
      </c>
      <c r="K2335" s="158" t="s">
        <v>7666</v>
      </c>
      <c r="L2335" s="158" t="s">
        <v>7666</v>
      </c>
      <c r="M2335" s="159" t="s">
        <v>7666</v>
      </c>
      <c r="N2335" s="158" t="s">
        <v>7666</v>
      </c>
      <c r="O2335" s="158" t="s">
        <v>7666</v>
      </c>
      <c r="P2335" s="159" t="s">
        <v>7666</v>
      </c>
      <c r="Q2335" s="158" t="s">
        <v>7666</v>
      </c>
      <c r="R2335" s="158" t="s">
        <v>7666</v>
      </c>
      <c r="S2335" s="159" t="s">
        <v>7666</v>
      </c>
      <c r="T2335" s="158" t="s">
        <v>7666</v>
      </c>
      <c r="U2335" s="158" t="s">
        <v>7666</v>
      </c>
      <c r="V2335" s="159" t="s">
        <v>7666</v>
      </c>
      <c r="W2335" s="158" t="s">
        <v>7666</v>
      </c>
      <c r="X2335" s="158" t="s">
        <v>7666</v>
      </c>
      <c r="Y2335" s="159" t="s">
        <v>7666</v>
      </c>
      <c r="Z2335" s="158" t="s">
        <v>7666</v>
      </c>
      <c r="AA2335" s="158" t="s">
        <v>7666</v>
      </c>
      <c r="AB2335" s="159" t="s">
        <v>7666</v>
      </c>
      <c r="AC2335" s="158" t="s">
        <v>7666</v>
      </c>
      <c r="AD2335" s="158" t="s">
        <v>7666</v>
      </c>
      <c r="AE2335" s="159" t="s">
        <v>7666</v>
      </c>
      <c r="AF2335" s="158" t="s">
        <v>7666</v>
      </c>
      <c r="AG2335" s="158" t="s">
        <v>7666</v>
      </c>
      <c r="AH2335" s="159" t="s">
        <v>7666</v>
      </c>
      <c r="AI2335" s="158" t="s">
        <v>7666</v>
      </c>
      <c r="AJ2335" s="158" t="s">
        <v>7666</v>
      </c>
      <c r="AK2335" s="159" t="s">
        <v>7666</v>
      </c>
      <c r="AL2335" s="158" t="s">
        <v>7666</v>
      </c>
      <c r="AM2335" s="158" t="s">
        <v>7666</v>
      </c>
      <c r="AN2335" s="159" t="s">
        <v>7666</v>
      </c>
      <c r="AO2335" s="158" t="s">
        <v>7666</v>
      </c>
      <c r="AP2335" s="158" t="s">
        <v>7666</v>
      </c>
      <c r="AQ2335" s="159" t="s">
        <v>7666</v>
      </c>
      <c r="AR2335" s="158" t="s">
        <v>7666</v>
      </c>
      <c r="AS2335" s="158" t="s">
        <v>7666</v>
      </c>
      <c r="AT2335" s="159" t="s">
        <v>7666</v>
      </c>
      <c r="AU2335" s="158" t="s">
        <v>7666</v>
      </c>
      <c r="AV2335" s="158" t="s">
        <v>7666</v>
      </c>
      <c r="AW2335" s="159" t="s">
        <v>7666</v>
      </c>
      <c r="AX2335" s="158" t="s">
        <v>7666</v>
      </c>
      <c r="AY2335" s="158" t="s">
        <v>7666</v>
      </c>
      <c r="AZ2335" s="159" t="s">
        <v>7666</v>
      </c>
      <c r="BA2335" s="158" t="s">
        <v>7666</v>
      </c>
      <c r="BB2335" s="158" t="s">
        <v>7666</v>
      </c>
      <c r="BC2335" s="159" t="s">
        <v>7666</v>
      </c>
      <c r="BD2335" s="158" t="s">
        <v>7666</v>
      </c>
      <c r="BE2335" s="158">
        <v>1</v>
      </c>
      <c r="BF2335" s="159">
        <v>544.63991650000003</v>
      </c>
      <c r="BG2335" s="158">
        <v>544.63991650000003</v>
      </c>
      <c r="BH2335" s="158" t="s">
        <v>7666</v>
      </c>
      <c r="BI2335" s="159" t="s">
        <v>7666</v>
      </c>
      <c r="BJ2335" s="158" t="s">
        <v>7666</v>
      </c>
      <c r="BK2335" s="158" t="s">
        <v>7666</v>
      </c>
      <c r="BL2335" s="159" t="s">
        <v>7666</v>
      </c>
      <c r="BM2335" s="160" t="s">
        <v>7666</v>
      </c>
    </row>
    <row r="2336" spans="1:65" ht="15" hidden="1" x14ac:dyDescent="0.25">
      <c r="A2336" s="162" t="s">
        <v>7332</v>
      </c>
      <c r="B2336" s="155" t="s">
        <v>6780</v>
      </c>
      <c r="C2336" s="156">
        <v>173</v>
      </c>
      <c r="D2336" s="157">
        <v>1003.8097862250289</v>
      </c>
      <c r="E2336" s="157">
        <v>173659.09301693001</v>
      </c>
      <c r="F2336" s="158" t="s">
        <v>7666</v>
      </c>
      <c r="G2336" s="159" t="s">
        <v>7666</v>
      </c>
      <c r="H2336" s="158" t="s">
        <v>7666</v>
      </c>
      <c r="I2336" s="158" t="s">
        <v>7666</v>
      </c>
      <c r="J2336" s="159" t="s">
        <v>7666</v>
      </c>
      <c r="K2336" s="158" t="s">
        <v>7666</v>
      </c>
      <c r="L2336" s="158" t="s">
        <v>7666</v>
      </c>
      <c r="M2336" s="159" t="s">
        <v>7666</v>
      </c>
      <c r="N2336" s="158" t="s">
        <v>7666</v>
      </c>
      <c r="O2336" s="158" t="s">
        <v>7666</v>
      </c>
      <c r="P2336" s="159" t="s">
        <v>7666</v>
      </c>
      <c r="Q2336" s="158" t="s">
        <v>7666</v>
      </c>
      <c r="R2336" s="158" t="s">
        <v>7666</v>
      </c>
      <c r="S2336" s="159" t="s">
        <v>7666</v>
      </c>
      <c r="T2336" s="158" t="s">
        <v>7666</v>
      </c>
      <c r="U2336" s="158" t="s">
        <v>7666</v>
      </c>
      <c r="V2336" s="159" t="s">
        <v>7666</v>
      </c>
      <c r="W2336" s="158" t="s">
        <v>7666</v>
      </c>
      <c r="X2336" s="158" t="s">
        <v>7666</v>
      </c>
      <c r="Y2336" s="159" t="s">
        <v>7666</v>
      </c>
      <c r="Z2336" s="158" t="s">
        <v>7666</v>
      </c>
      <c r="AA2336" s="158" t="s">
        <v>7666</v>
      </c>
      <c r="AB2336" s="159" t="s">
        <v>7666</v>
      </c>
      <c r="AC2336" s="158" t="s">
        <v>7666</v>
      </c>
      <c r="AD2336" s="158" t="s">
        <v>7666</v>
      </c>
      <c r="AE2336" s="159" t="s">
        <v>7666</v>
      </c>
      <c r="AF2336" s="158" t="s">
        <v>7666</v>
      </c>
      <c r="AG2336" s="158" t="s">
        <v>7666</v>
      </c>
      <c r="AH2336" s="159" t="s">
        <v>7666</v>
      </c>
      <c r="AI2336" s="158" t="s">
        <v>7666</v>
      </c>
      <c r="AJ2336" s="158" t="s">
        <v>7666</v>
      </c>
      <c r="AK2336" s="159" t="s">
        <v>7666</v>
      </c>
      <c r="AL2336" s="158" t="s">
        <v>7666</v>
      </c>
      <c r="AM2336" s="158" t="s">
        <v>7666</v>
      </c>
      <c r="AN2336" s="159" t="s">
        <v>7666</v>
      </c>
      <c r="AO2336" s="158" t="s">
        <v>7666</v>
      </c>
      <c r="AP2336" s="158" t="s">
        <v>7666</v>
      </c>
      <c r="AQ2336" s="159" t="s">
        <v>7666</v>
      </c>
      <c r="AR2336" s="158" t="s">
        <v>7666</v>
      </c>
      <c r="AS2336" s="158" t="s">
        <v>7666</v>
      </c>
      <c r="AT2336" s="159" t="s">
        <v>7666</v>
      </c>
      <c r="AU2336" s="158" t="s">
        <v>7666</v>
      </c>
      <c r="AV2336" s="158" t="s">
        <v>7666</v>
      </c>
      <c r="AW2336" s="159" t="s">
        <v>7666</v>
      </c>
      <c r="AX2336" s="158" t="s">
        <v>7666</v>
      </c>
      <c r="AY2336" s="158" t="s">
        <v>7666</v>
      </c>
      <c r="AZ2336" s="159" t="s">
        <v>7666</v>
      </c>
      <c r="BA2336" s="158" t="s">
        <v>7666</v>
      </c>
      <c r="BB2336" s="158" t="s">
        <v>7666</v>
      </c>
      <c r="BC2336" s="159" t="s">
        <v>7666</v>
      </c>
      <c r="BD2336" s="158" t="s">
        <v>7666</v>
      </c>
      <c r="BE2336" s="158">
        <v>173</v>
      </c>
      <c r="BF2336" s="159">
        <v>1003.8097862250289</v>
      </c>
      <c r="BG2336" s="158">
        <v>173659.09301693001</v>
      </c>
      <c r="BH2336" s="158" t="s">
        <v>7666</v>
      </c>
      <c r="BI2336" s="159" t="s">
        <v>7666</v>
      </c>
      <c r="BJ2336" s="158" t="s">
        <v>7666</v>
      </c>
      <c r="BK2336" s="158" t="s">
        <v>7666</v>
      </c>
      <c r="BL2336" s="159" t="s">
        <v>7666</v>
      </c>
      <c r="BM2336" s="160" t="s">
        <v>7666</v>
      </c>
    </row>
    <row r="2337" spans="1:65" ht="15" hidden="1" x14ac:dyDescent="0.25">
      <c r="A2337" s="162" t="s">
        <v>7333</v>
      </c>
      <c r="B2337" s="155" t="s">
        <v>6813</v>
      </c>
      <c r="C2337" s="156">
        <v>510</v>
      </c>
      <c r="D2337" s="157">
        <v>58.474256106901962</v>
      </c>
      <c r="E2337" s="157">
        <v>29821.870614520001</v>
      </c>
      <c r="F2337" s="158" t="s">
        <v>7666</v>
      </c>
      <c r="G2337" s="159" t="s">
        <v>7666</v>
      </c>
      <c r="H2337" s="158" t="s">
        <v>7666</v>
      </c>
      <c r="I2337" s="158" t="s">
        <v>7666</v>
      </c>
      <c r="J2337" s="159" t="s">
        <v>7666</v>
      </c>
      <c r="K2337" s="158" t="s">
        <v>7666</v>
      </c>
      <c r="L2337" s="158" t="s">
        <v>7666</v>
      </c>
      <c r="M2337" s="159" t="s">
        <v>7666</v>
      </c>
      <c r="N2337" s="158" t="s">
        <v>7666</v>
      </c>
      <c r="O2337" s="158" t="s">
        <v>7666</v>
      </c>
      <c r="P2337" s="159" t="s">
        <v>7666</v>
      </c>
      <c r="Q2337" s="158" t="s">
        <v>7666</v>
      </c>
      <c r="R2337" s="158" t="s">
        <v>7666</v>
      </c>
      <c r="S2337" s="159" t="s">
        <v>7666</v>
      </c>
      <c r="T2337" s="158" t="s">
        <v>7666</v>
      </c>
      <c r="U2337" s="158" t="s">
        <v>7666</v>
      </c>
      <c r="V2337" s="159" t="s">
        <v>7666</v>
      </c>
      <c r="W2337" s="158" t="s">
        <v>7666</v>
      </c>
      <c r="X2337" s="158" t="s">
        <v>7666</v>
      </c>
      <c r="Y2337" s="159" t="s">
        <v>7666</v>
      </c>
      <c r="Z2337" s="158" t="s">
        <v>7666</v>
      </c>
      <c r="AA2337" s="158" t="s">
        <v>7666</v>
      </c>
      <c r="AB2337" s="159" t="s">
        <v>7666</v>
      </c>
      <c r="AC2337" s="158" t="s">
        <v>7666</v>
      </c>
      <c r="AD2337" s="158" t="s">
        <v>7666</v>
      </c>
      <c r="AE2337" s="159" t="s">
        <v>7666</v>
      </c>
      <c r="AF2337" s="158" t="s">
        <v>7666</v>
      </c>
      <c r="AG2337" s="158" t="s">
        <v>7666</v>
      </c>
      <c r="AH2337" s="159" t="s">
        <v>7666</v>
      </c>
      <c r="AI2337" s="158" t="s">
        <v>7666</v>
      </c>
      <c r="AJ2337" s="158" t="s">
        <v>7666</v>
      </c>
      <c r="AK2337" s="159" t="s">
        <v>7666</v>
      </c>
      <c r="AL2337" s="158" t="s">
        <v>7666</v>
      </c>
      <c r="AM2337" s="158" t="s">
        <v>7666</v>
      </c>
      <c r="AN2337" s="159" t="s">
        <v>7666</v>
      </c>
      <c r="AO2337" s="158" t="s">
        <v>7666</v>
      </c>
      <c r="AP2337" s="158" t="s">
        <v>7666</v>
      </c>
      <c r="AQ2337" s="159" t="s">
        <v>7666</v>
      </c>
      <c r="AR2337" s="158" t="s">
        <v>7666</v>
      </c>
      <c r="AS2337" s="158" t="s">
        <v>7666</v>
      </c>
      <c r="AT2337" s="159" t="s">
        <v>7666</v>
      </c>
      <c r="AU2337" s="158" t="s">
        <v>7666</v>
      </c>
      <c r="AV2337" s="158" t="s">
        <v>7666</v>
      </c>
      <c r="AW2337" s="159" t="s">
        <v>7666</v>
      </c>
      <c r="AX2337" s="158" t="s">
        <v>7666</v>
      </c>
      <c r="AY2337" s="158" t="s">
        <v>7666</v>
      </c>
      <c r="AZ2337" s="159" t="s">
        <v>7666</v>
      </c>
      <c r="BA2337" s="158" t="s">
        <v>7666</v>
      </c>
      <c r="BB2337" s="158" t="s">
        <v>7666</v>
      </c>
      <c r="BC2337" s="159" t="s">
        <v>7666</v>
      </c>
      <c r="BD2337" s="158" t="s">
        <v>7666</v>
      </c>
      <c r="BE2337" s="158">
        <v>510</v>
      </c>
      <c r="BF2337" s="159">
        <v>58.474256106901962</v>
      </c>
      <c r="BG2337" s="158">
        <v>29821.870614520001</v>
      </c>
      <c r="BH2337" s="158" t="s">
        <v>7666</v>
      </c>
      <c r="BI2337" s="159" t="s">
        <v>7666</v>
      </c>
      <c r="BJ2337" s="158" t="s">
        <v>7666</v>
      </c>
      <c r="BK2337" s="158" t="s">
        <v>7666</v>
      </c>
      <c r="BL2337" s="159" t="s">
        <v>7666</v>
      </c>
      <c r="BM2337" s="160" t="s">
        <v>7666</v>
      </c>
    </row>
    <row r="2338" spans="1:65" ht="15" hidden="1" x14ac:dyDescent="0.25">
      <c r="A2338" s="162" t="s">
        <v>7334</v>
      </c>
      <c r="B2338" s="155" t="s">
        <v>6768</v>
      </c>
      <c r="C2338" s="156">
        <v>18942</v>
      </c>
      <c r="D2338" s="157">
        <v>346.97706369350965</v>
      </c>
      <c r="E2338" s="157">
        <v>6572439.5404824596</v>
      </c>
      <c r="F2338" s="158" t="s">
        <v>7666</v>
      </c>
      <c r="G2338" s="159" t="s">
        <v>7666</v>
      </c>
      <c r="H2338" s="158" t="s">
        <v>7666</v>
      </c>
      <c r="I2338" s="158" t="s">
        <v>7666</v>
      </c>
      <c r="J2338" s="159" t="s">
        <v>7666</v>
      </c>
      <c r="K2338" s="158" t="s">
        <v>7666</v>
      </c>
      <c r="L2338" s="158" t="s">
        <v>7666</v>
      </c>
      <c r="M2338" s="159" t="s">
        <v>7666</v>
      </c>
      <c r="N2338" s="158" t="s">
        <v>7666</v>
      </c>
      <c r="O2338" s="158" t="s">
        <v>7666</v>
      </c>
      <c r="P2338" s="159" t="s">
        <v>7666</v>
      </c>
      <c r="Q2338" s="158" t="s">
        <v>7666</v>
      </c>
      <c r="R2338" s="158" t="s">
        <v>7666</v>
      </c>
      <c r="S2338" s="159" t="s">
        <v>7666</v>
      </c>
      <c r="T2338" s="158" t="s">
        <v>7666</v>
      </c>
      <c r="U2338" s="158" t="s">
        <v>7666</v>
      </c>
      <c r="V2338" s="159" t="s">
        <v>7666</v>
      </c>
      <c r="W2338" s="158" t="s">
        <v>7666</v>
      </c>
      <c r="X2338" s="158" t="s">
        <v>7666</v>
      </c>
      <c r="Y2338" s="159" t="s">
        <v>7666</v>
      </c>
      <c r="Z2338" s="158" t="s">
        <v>7666</v>
      </c>
      <c r="AA2338" s="158" t="s">
        <v>7666</v>
      </c>
      <c r="AB2338" s="159" t="s">
        <v>7666</v>
      </c>
      <c r="AC2338" s="158" t="s">
        <v>7666</v>
      </c>
      <c r="AD2338" s="158" t="s">
        <v>7666</v>
      </c>
      <c r="AE2338" s="159" t="s">
        <v>7666</v>
      </c>
      <c r="AF2338" s="158" t="s">
        <v>7666</v>
      </c>
      <c r="AG2338" s="158" t="s">
        <v>7666</v>
      </c>
      <c r="AH2338" s="159" t="s">
        <v>7666</v>
      </c>
      <c r="AI2338" s="158" t="s">
        <v>7666</v>
      </c>
      <c r="AJ2338" s="158" t="s">
        <v>7666</v>
      </c>
      <c r="AK2338" s="159" t="s">
        <v>7666</v>
      </c>
      <c r="AL2338" s="158" t="s">
        <v>7666</v>
      </c>
      <c r="AM2338" s="158" t="s">
        <v>7666</v>
      </c>
      <c r="AN2338" s="159" t="s">
        <v>7666</v>
      </c>
      <c r="AO2338" s="158" t="s">
        <v>7666</v>
      </c>
      <c r="AP2338" s="158" t="s">
        <v>7666</v>
      </c>
      <c r="AQ2338" s="159" t="s">
        <v>7666</v>
      </c>
      <c r="AR2338" s="158" t="s">
        <v>7666</v>
      </c>
      <c r="AS2338" s="158" t="s">
        <v>7666</v>
      </c>
      <c r="AT2338" s="159" t="s">
        <v>7666</v>
      </c>
      <c r="AU2338" s="158" t="s">
        <v>7666</v>
      </c>
      <c r="AV2338" s="158" t="s">
        <v>7666</v>
      </c>
      <c r="AW2338" s="159" t="s">
        <v>7666</v>
      </c>
      <c r="AX2338" s="158" t="s">
        <v>7666</v>
      </c>
      <c r="AY2338" s="158" t="s">
        <v>7666</v>
      </c>
      <c r="AZ2338" s="159" t="s">
        <v>7666</v>
      </c>
      <c r="BA2338" s="158" t="s">
        <v>7666</v>
      </c>
      <c r="BB2338" s="158" t="s">
        <v>7666</v>
      </c>
      <c r="BC2338" s="159" t="s">
        <v>7666</v>
      </c>
      <c r="BD2338" s="158" t="s">
        <v>7666</v>
      </c>
      <c r="BE2338" s="158">
        <v>18942</v>
      </c>
      <c r="BF2338" s="159">
        <v>346.97706369350965</v>
      </c>
      <c r="BG2338" s="158">
        <v>6572439.5404824596</v>
      </c>
      <c r="BH2338" s="158" t="s">
        <v>7666</v>
      </c>
      <c r="BI2338" s="159" t="s">
        <v>7666</v>
      </c>
      <c r="BJ2338" s="158" t="s">
        <v>7666</v>
      </c>
      <c r="BK2338" s="158" t="s">
        <v>7666</v>
      </c>
      <c r="BL2338" s="159" t="s">
        <v>7666</v>
      </c>
      <c r="BM2338" s="160" t="s">
        <v>7666</v>
      </c>
    </row>
    <row r="2339" spans="1:65" ht="15" hidden="1" x14ac:dyDescent="0.25">
      <c r="A2339" s="162" t="s">
        <v>7335</v>
      </c>
      <c r="B2339" s="155" t="s">
        <v>7468</v>
      </c>
      <c r="C2339" s="156">
        <v>1382</v>
      </c>
      <c r="D2339" s="157">
        <v>248.12782640448626</v>
      </c>
      <c r="E2339" s="157">
        <v>342912.65609100001</v>
      </c>
      <c r="F2339" s="158" t="s">
        <v>7666</v>
      </c>
      <c r="G2339" s="159" t="s">
        <v>7666</v>
      </c>
      <c r="H2339" s="158" t="s">
        <v>7666</v>
      </c>
      <c r="I2339" s="158" t="s">
        <v>7666</v>
      </c>
      <c r="J2339" s="159" t="s">
        <v>7666</v>
      </c>
      <c r="K2339" s="158" t="s">
        <v>7666</v>
      </c>
      <c r="L2339" s="158" t="s">
        <v>7666</v>
      </c>
      <c r="M2339" s="159" t="s">
        <v>7666</v>
      </c>
      <c r="N2339" s="158" t="s">
        <v>7666</v>
      </c>
      <c r="O2339" s="158" t="s">
        <v>7666</v>
      </c>
      <c r="P2339" s="159" t="s">
        <v>7666</v>
      </c>
      <c r="Q2339" s="158" t="s">
        <v>7666</v>
      </c>
      <c r="R2339" s="158" t="s">
        <v>7666</v>
      </c>
      <c r="S2339" s="159" t="s">
        <v>7666</v>
      </c>
      <c r="T2339" s="158" t="s">
        <v>7666</v>
      </c>
      <c r="U2339" s="158" t="s">
        <v>7666</v>
      </c>
      <c r="V2339" s="159" t="s">
        <v>7666</v>
      </c>
      <c r="W2339" s="158" t="s">
        <v>7666</v>
      </c>
      <c r="X2339" s="158" t="s">
        <v>7666</v>
      </c>
      <c r="Y2339" s="159" t="s">
        <v>7666</v>
      </c>
      <c r="Z2339" s="158" t="s">
        <v>7666</v>
      </c>
      <c r="AA2339" s="158" t="s">
        <v>7666</v>
      </c>
      <c r="AB2339" s="159" t="s">
        <v>7666</v>
      </c>
      <c r="AC2339" s="158" t="s">
        <v>7666</v>
      </c>
      <c r="AD2339" s="158" t="s">
        <v>7666</v>
      </c>
      <c r="AE2339" s="159" t="s">
        <v>7666</v>
      </c>
      <c r="AF2339" s="158" t="s">
        <v>7666</v>
      </c>
      <c r="AG2339" s="158" t="s">
        <v>7666</v>
      </c>
      <c r="AH2339" s="159" t="s">
        <v>7666</v>
      </c>
      <c r="AI2339" s="158" t="s">
        <v>7666</v>
      </c>
      <c r="AJ2339" s="158" t="s">
        <v>7666</v>
      </c>
      <c r="AK2339" s="159" t="s">
        <v>7666</v>
      </c>
      <c r="AL2339" s="158" t="s">
        <v>7666</v>
      </c>
      <c r="AM2339" s="158" t="s">
        <v>7666</v>
      </c>
      <c r="AN2339" s="159" t="s">
        <v>7666</v>
      </c>
      <c r="AO2339" s="158" t="s">
        <v>7666</v>
      </c>
      <c r="AP2339" s="158" t="s">
        <v>7666</v>
      </c>
      <c r="AQ2339" s="159" t="s">
        <v>7666</v>
      </c>
      <c r="AR2339" s="158" t="s">
        <v>7666</v>
      </c>
      <c r="AS2339" s="158" t="s">
        <v>7666</v>
      </c>
      <c r="AT2339" s="159" t="s">
        <v>7666</v>
      </c>
      <c r="AU2339" s="158" t="s">
        <v>7666</v>
      </c>
      <c r="AV2339" s="158" t="s">
        <v>7666</v>
      </c>
      <c r="AW2339" s="159" t="s">
        <v>7666</v>
      </c>
      <c r="AX2339" s="158" t="s">
        <v>7666</v>
      </c>
      <c r="AY2339" s="158" t="s">
        <v>7666</v>
      </c>
      <c r="AZ2339" s="159" t="s">
        <v>7666</v>
      </c>
      <c r="BA2339" s="158" t="s">
        <v>7666</v>
      </c>
      <c r="BB2339" s="158" t="s">
        <v>7666</v>
      </c>
      <c r="BC2339" s="159" t="s">
        <v>7666</v>
      </c>
      <c r="BD2339" s="158" t="s">
        <v>7666</v>
      </c>
      <c r="BE2339" s="158">
        <v>1382</v>
      </c>
      <c r="BF2339" s="159">
        <v>248.12782640448626</v>
      </c>
      <c r="BG2339" s="158">
        <v>342912.65609100001</v>
      </c>
      <c r="BH2339" s="158" t="s">
        <v>7666</v>
      </c>
      <c r="BI2339" s="159" t="s">
        <v>7666</v>
      </c>
      <c r="BJ2339" s="158" t="s">
        <v>7666</v>
      </c>
      <c r="BK2339" s="158" t="s">
        <v>7666</v>
      </c>
      <c r="BL2339" s="159" t="s">
        <v>7666</v>
      </c>
      <c r="BM2339" s="160" t="s">
        <v>7666</v>
      </c>
    </row>
    <row r="2340" spans="1:65" ht="15" hidden="1" x14ac:dyDescent="0.25">
      <c r="A2340" s="162" t="s">
        <v>7336</v>
      </c>
      <c r="B2340" s="155" t="s">
        <v>6785</v>
      </c>
      <c r="C2340" s="156">
        <v>7321</v>
      </c>
      <c r="D2340" s="157">
        <v>309.78213950932246</v>
      </c>
      <c r="E2340" s="157">
        <v>2267915.0433477499</v>
      </c>
      <c r="F2340" s="158" t="s">
        <v>7666</v>
      </c>
      <c r="G2340" s="159" t="s">
        <v>7666</v>
      </c>
      <c r="H2340" s="158" t="s">
        <v>7666</v>
      </c>
      <c r="I2340" s="158" t="s">
        <v>7666</v>
      </c>
      <c r="J2340" s="159" t="s">
        <v>7666</v>
      </c>
      <c r="K2340" s="158" t="s">
        <v>7666</v>
      </c>
      <c r="L2340" s="158" t="s">
        <v>7666</v>
      </c>
      <c r="M2340" s="159" t="s">
        <v>7666</v>
      </c>
      <c r="N2340" s="158" t="s">
        <v>7666</v>
      </c>
      <c r="O2340" s="158" t="s">
        <v>7666</v>
      </c>
      <c r="P2340" s="159" t="s">
        <v>7666</v>
      </c>
      <c r="Q2340" s="158" t="s">
        <v>7666</v>
      </c>
      <c r="R2340" s="158" t="s">
        <v>7666</v>
      </c>
      <c r="S2340" s="159" t="s">
        <v>7666</v>
      </c>
      <c r="T2340" s="158" t="s">
        <v>7666</v>
      </c>
      <c r="U2340" s="158" t="s">
        <v>7666</v>
      </c>
      <c r="V2340" s="159" t="s">
        <v>7666</v>
      </c>
      <c r="W2340" s="158" t="s">
        <v>7666</v>
      </c>
      <c r="X2340" s="158" t="s">
        <v>7666</v>
      </c>
      <c r="Y2340" s="159" t="s">
        <v>7666</v>
      </c>
      <c r="Z2340" s="158" t="s">
        <v>7666</v>
      </c>
      <c r="AA2340" s="158" t="s">
        <v>7666</v>
      </c>
      <c r="AB2340" s="159" t="s">
        <v>7666</v>
      </c>
      <c r="AC2340" s="158" t="s">
        <v>7666</v>
      </c>
      <c r="AD2340" s="158" t="s">
        <v>7666</v>
      </c>
      <c r="AE2340" s="159" t="s">
        <v>7666</v>
      </c>
      <c r="AF2340" s="158" t="s">
        <v>7666</v>
      </c>
      <c r="AG2340" s="158" t="s">
        <v>7666</v>
      </c>
      <c r="AH2340" s="159" t="s">
        <v>7666</v>
      </c>
      <c r="AI2340" s="158" t="s">
        <v>7666</v>
      </c>
      <c r="AJ2340" s="158" t="s">
        <v>7666</v>
      </c>
      <c r="AK2340" s="159" t="s">
        <v>7666</v>
      </c>
      <c r="AL2340" s="158" t="s">
        <v>7666</v>
      </c>
      <c r="AM2340" s="158" t="s">
        <v>7666</v>
      </c>
      <c r="AN2340" s="159" t="s">
        <v>7666</v>
      </c>
      <c r="AO2340" s="158" t="s">
        <v>7666</v>
      </c>
      <c r="AP2340" s="158" t="s">
        <v>7666</v>
      </c>
      <c r="AQ2340" s="159" t="s">
        <v>7666</v>
      </c>
      <c r="AR2340" s="158" t="s">
        <v>7666</v>
      </c>
      <c r="AS2340" s="158" t="s">
        <v>7666</v>
      </c>
      <c r="AT2340" s="159" t="s">
        <v>7666</v>
      </c>
      <c r="AU2340" s="158" t="s">
        <v>7666</v>
      </c>
      <c r="AV2340" s="158" t="s">
        <v>7666</v>
      </c>
      <c r="AW2340" s="159" t="s">
        <v>7666</v>
      </c>
      <c r="AX2340" s="158" t="s">
        <v>7666</v>
      </c>
      <c r="AY2340" s="158" t="s">
        <v>7666</v>
      </c>
      <c r="AZ2340" s="159" t="s">
        <v>7666</v>
      </c>
      <c r="BA2340" s="158" t="s">
        <v>7666</v>
      </c>
      <c r="BB2340" s="158" t="s">
        <v>7666</v>
      </c>
      <c r="BC2340" s="159" t="s">
        <v>7666</v>
      </c>
      <c r="BD2340" s="158" t="s">
        <v>7666</v>
      </c>
      <c r="BE2340" s="158">
        <v>7321</v>
      </c>
      <c r="BF2340" s="159">
        <v>309.78213950932246</v>
      </c>
      <c r="BG2340" s="158">
        <v>2267915.0433477499</v>
      </c>
      <c r="BH2340" s="158" t="s">
        <v>7666</v>
      </c>
      <c r="BI2340" s="159" t="s">
        <v>7666</v>
      </c>
      <c r="BJ2340" s="158" t="s">
        <v>7666</v>
      </c>
      <c r="BK2340" s="158" t="s">
        <v>7666</v>
      </c>
      <c r="BL2340" s="159" t="s">
        <v>7666</v>
      </c>
      <c r="BM2340" s="160" t="s">
        <v>7666</v>
      </c>
    </row>
    <row r="2341" spans="1:65" ht="15" hidden="1" x14ac:dyDescent="0.25">
      <c r="A2341" s="162" t="s">
        <v>7337</v>
      </c>
      <c r="B2341" s="155" t="s">
        <v>6788</v>
      </c>
      <c r="C2341" s="156">
        <v>84</v>
      </c>
      <c r="D2341" s="157">
        <v>221.30603580285714</v>
      </c>
      <c r="E2341" s="157">
        <v>18589.70700744</v>
      </c>
      <c r="F2341" s="158" t="s">
        <v>7666</v>
      </c>
      <c r="G2341" s="159" t="s">
        <v>7666</v>
      </c>
      <c r="H2341" s="158" t="s">
        <v>7666</v>
      </c>
      <c r="I2341" s="158" t="s">
        <v>7666</v>
      </c>
      <c r="J2341" s="159" t="s">
        <v>7666</v>
      </c>
      <c r="K2341" s="158" t="s">
        <v>7666</v>
      </c>
      <c r="L2341" s="158" t="s">
        <v>7666</v>
      </c>
      <c r="M2341" s="159" t="s">
        <v>7666</v>
      </c>
      <c r="N2341" s="158" t="s">
        <v>7666</v>
      </c>
      <c r="O2341" s="158" t="s">
        <v>7666</v>
      </c>
      <c r="P2341" s="159" t="s">
        <v>7666</v>
      </c>
      <c r="Q2341" s="158" t="s">
        <v>7666</v>
      </c>
      <c r="R2341" s="158" t="s">
        <v>7666</v>
      </c>
      <c r="S2341" s="159" t="s">
        <v>7666</v>
      </c>
      <c r="T2341" s="158" t="s">
        <v>7666</v>
      </c>
      <c r="U2341" s="158" t="s">
        <v>7666</v>
      </c>
      <c r="V2341" s="159" t="s">
        <v>7666</v>
      </c>
      <c r="W2341" s="158" t="s">
        <v>7666</v>
      </c>
      <c r="X2341" s="158" t="s">
        <v>7666</v>
      </c>
      <c r="Y2341" s="159" t="s">
        <v>7666</v>
      </c>
      <c r="Z2341" s="158" t="s">
        <v>7666</v>
      </c>
      <c r="AA2341" s="158" t="s">
        <v>7666</v>
      </c>
      <c r="AB2341" s="159" t="s">
        <v>7666</v>
      </c>
      <c r="AC2341" s="158" t="s">
        <v>7666</v>
      </c>
      <c r="AD2341" s="158" t="s">
        <v>7666</v>
      </c>
      <c r="AE2341" s="159" t="s">
        <v>7666</v>
      </c>
      <c r="AF2341" s="158" t="s">
        <v>7666</v>
      </c>
      <c r="AG2341" s="158" t="s">
        <v>7666</v>
      </c>
      <c r="AH2341" s="159" t="s">
        <v>7666</v>
      </c>
      <c r="AI2341" s="158" t="s">
        <v>7666</v>
      </c>
      <c r="AJ2341" s="158" t="s">
        <v>7666</v>
      </c>
      <c r="AK2341" s="159" t="s">
        <v>7666</v>
      </c>
      <c r="AL2341" s="158" t="s">
        <v>7666</v>
      </c>
      <c r="AM2341" s="158" t="s">
        <v>7666</v>
      </c>
      <c r="AN2341" s="159" t="s">
        <v>7666</v>
      </c>
      <c r="AO2341" s="158" t="s">
        <v>7666</v>
      </c>
      <c r="AP2341" s="158" t="s">
        <v>7666</v>
      </c>
      <c r="AQ2341" s="159" t="s">
        <v>7666</v>
      </c>
      <c r="AR2341" s="158" t="s">
        <v>7666</v>
      </c>
      <c r="AS2341" s="158" t="s">
        <v>7666</v>
      </c>
      <c r="AT2341" s="159" t="s">
        <v>7666</v>
      </c>
      <c r="AU2341" s="158" t="s">
        <v>7666</v>
      </c>
      <c r="AV2341" s="158" t="s">
        <v>7666</v>
      </c>
      <c r="AW2341" s="159" t="s">
        <v>7666</v>
      </c>
      <c r="AX2341" s="158" t="s">
        <v>7666</v>
      </c>
      <c r="AY2341" s="158" t="s">
        <v>7666</v>
      </c>
      <c r="AZ2341" s="159" t="s">
        <v>7666</v>
      </c>
      <c r="BA2341" s="158" t="s">
        <v>7666</v>
      </c>
      <c r="BB2341" s="158" t="s">
        <v>7666</v>
      </c>
      <c r="BC2341" s="159" t="s">
        <v>7666</v>
      </c>
      <c r="BD2341" s="158" t="s">
        <v>7666</v>
      </c>
      <c r="BE2341" s="158">
        <v>84</v>
      </c>
      <c r="BF2341" s="159">
        <v>221.30603580285714</v>
      </c>
      <c r="BG2341" s="158">
        <v>18589.70700744</v>
      </c>
      <c r="BH2341" s="158" t="s">
        <v>7666</v>
      </c>
      <c r="BI2341" s="159" t="s">
        <v>7666</v>
      </c>
      <c r="BJ2341" s="158" t="s">
        <v>7666</v>
      </c>
      <c r="BK2341" s="158" t="s">
        <v>7666</v>
      </c>
      <c r="BL2341" s="159" t="s">
        <v>7666</v>
      </c>
      <c r="BM2341" s="160" t="s">
        <v>7666</v>
      </c>
    </row>
    <row r="2342" spans="1:65" ht="15" hidden="1" x14ac:dyDescent="0.25">
      <c r="A2342" s="162" t="s">
        <v>7338</v>
      </c>
      <c r="B2342" s="155" t="s">
        <v>6616</v>
      </c>
      <c r="C2342" s="156">
        <v>49503</v>
      </c>
      <c r="D2342" s="157">
        <v>157.02466055689595</v>
      </c>
      <c r="E2342" s="157">
        <v>7773191.7715480197</v>
      </c>
      <c r="F2342" s="158" t="s">
        <v>7666</v>
      </c>
      <c r="G2342" s="159" t="s">
        <v>7666</v>
      </c>
      <c r="H2342" s="158" t="s">
        <v>7666</v>
      </c>
      <c r="I2342" s="158" t="s">
        <v>7666</v>
      </c>
      <c r="J2342" s="159" t="s">
        <v>7666</v>
      </c>
      <c r="K2342" s="158" t="s">
        <v>7666</v>
      </c>
      <c r="L2342" s="158" t="s">
        <v>7666</v>
      </c>
      <c r="M2342" s="159" t="s">
        <v>7666</v>
      </c>
      <c r="N2342" s="158" t="s">
        <v>7666</v>
      </c>
      <c r="O2342" s="158" t="s">
        <v>7666</v>
      </c>
      <c r="P2342" s="159" t="s">
        <v>7666</v>
      </c>
      <c r="Q2342" s="158" t="s">
        <v>7666</v>
      </c>
      <c r="R2342" s="158" t="s">
        <v>7666</v>
      </c>
      <c r="S2342" s="159" t="s">
        <v>7666</v>
      </c>
      <c r="T2342" s="158" t="s">
        <v>7666</v>
      </c>
      <c r="U2342" s="158" t="s">
        <v>7666</v>
      </c>
      <c r="V2342" s="159" t="s">
        <v>7666</v>
      </c>
      <c r="W2342" s="158" t="s">
        <v>7666</v>
      </c>
      <c r="X2342" s="158" t="s">
        <v>7666</v>
      </c>
      <c r="Y2342" s="159" t="s">
        <v>7666</v>
      </c>
      <c r="Z2342" s="158" t="s">
        <v>7666</v>
      </c>
      <c r="AA2342" s="158" t="s">
        <v>7666</v>
      </c>
      <c r="AB2342" s="159" t="s">
        <v>7666</v>
      </c>
      <c r="AC2342" s="158" t="s">
        <v>7666</v>
      </c>
      <c r="AD2342" s="158" t="s">
        <v>7666</v>
      </c>
      <c r="AE2342" s="159" t="s">
        <v>7666</v>
      </c>
      <c r="AF2342" s="158" t="s">
        <v>7666</v>
      </c>
      <c r="AG2342" s="158" t="s">
        <v>7666</v>
      </c>
      <c r="AH2342" s="159" t="s">
        <v>7666</v>
      </c>
      <c r="AI2342" s="158" t="s">
        <v>7666</v>
      </c>
      <c r="AJ2342" s="158" t="s">
        <v>7666</v>
      </c>
      <c r="AK2342" s="159" t="s">
        <v>7666</v>
      </c>
      <c r="AL2342" s="158" t="s">
        <v>7666</v>
      </c>
      <c r="AM2342" s="158" t="s">
        <v>7666</v>
      </c>
      <c r="AN2342" s="159" t="s">
        <v>7666</v>
      </c>
      <c r="AO2342" s="158" t="s">
        <v>7666</v>
      </c>
      <c r="AP2342" s="158" t="s">
        <v>7666</v>
      </c>
      <c r="AQ2342" s="159" t="s">
        <v>7666</v>
      </c>
      <c r="AR2342" s="158" t="s">
        <v>7666</v>
      </c>
      <c r="AS2342" s="158" t="s">
        <v>7666</v>
      </c>
      <c r="AT2342" s="159" t="s">
        <v>7666</v>
      </c>
      <c r="AU2342" s="158" t="s">
        <v>7666</v>
      </c>
      <c r="AV2342" s="158" t="s">
        <v>7666</v>
      </c>
      <c r="AW2342" s="159" t="s">
        <v>7666</v>
      </c>
      <c r="AX2342" s="158" t="s">
        <v>7666</v>
      </c>
      <c r="AY2342" s="158" t="s">
        <v>7666</v>
      </c>
      <c r="AZ2342" s="159" t="s">
        <v>7666</v>
      </c>
      <c r="BA2342" s="158" t="s">
        <v>7666</v>
      </c>
      <c r="BB2342" s="158" t="s">
        <v>7666</v>
      </c>
      <c r="BC2342" s="159" t="s">
        <v>7666</v>
      </c>
      <c r="BD2342" s="158" t="s">
        <v>7666</v>
      </c>
      <c r="BE2342" s="158">
        <v>49503</v>
      </c>
      <c r="BF2342" s="159">
        <v>157.02466055689595</v>
      </c>
      <c r="BG2342" s="158">
        <v>7773191.7715480197</v>
      </c>
      <c r="BH2342" s="158" t="s">
        <v>7666</v>
      </c>
      <c r="BI2342" s="159" t="s">
        <v>7666</v>
      </c>
      <c r="BJ2342" s="158" t="s">
        <v>7666</v>
      </c>
      <c r="BK2342" s="158" t="s">
        <v>7666</v>
      </c>
      <c r="BL2342" s="159" t="s">
        <v>7666</v>
      </c>
      <c r="BM2342" s="160" t="s">
        <v>7666</v>
      </c>
    </row>
    <row r="2343" spans="1:65" ht="15" hidden="1" x14ac:dyDescent="0.25">
      <c r="A2343" s="162" t="s">
        <v>7339</v>
      </c>
      <c r="B2343" s="155" t="s">
        <v>6501</v>
      </c>
      <c r="C2343" s="156">
        <v>1421</v>
      </c>
      <c r="D2343" s="157">
        <v>11380.607486900211</v>
      </c>
      <c r="E2343" s="157">
        <v>16171843.2388852</v>
      </c>
      <c r="F2343" s="158" t="s">
        <v>7666</v>
      </c>
      <c r="G2343" s="159" t="s">
        <v>7666</v>
      </c>
      <c r="H2343" s="158" t="s">
        <v>7666</v>
      </c>
      <c r="I2343" s="158" t="s">
        <v>7666</v>
      </c>
      <c r="J2343" s="159" t="s">
        <v>7666</v>
      </c>
      <c r="K2343" s="158" t="s">
        <v>7666</v>
      </c>
      <c r="L2343" s="158" t="s">
        <v>7666</v>
      </c>
      <c r="M2343" s="159" t="s">
        <v>7666</v>
      </c>
      <c r="N2343" s="158" t="s">
        <v>7666</v>
      </c>
      <c r="O2343" s="158" t="s">
        <v>7666</v>
      </c>
      <c r="P2343" s="159" t="s">
        <v>7666</v>
      </c>
      <c r="Q2343" s="158" t="s">
        <v>7666</v>
      </c>
      <c r="R2343" s="158" t="s">
        <v>7666</v>
      </c>
      <c r="S2343" s="159" t="s">
        <v>7666</v>
      </c>
      <c r="T2343" s="158" t="s">
        <v>7666</v>
      </c>
      <c r="U2343" s="158" t="s">
        <v>7666</v>
      </c>
      <c r="V2343" s="159" t="s">
        <v>7666</v>
      </c>
      <c r="W2343" s="158" t="s">
        <v>7666</v>
      </c>
      <c r="X2343" s="158" t="s">
        <v>7666</v>
      </c>
      <c r="Y2343" s="159" t="s">
        <v>7666</v>
      </c>
      <c r="Z2343" s="158" t="s">
        <v>7666</v>
      </c>
      <c r="AA2343" s="158" t="s">
        <v>7666</v>
      </c>
      <c r="AB2343" s="159" t="s">
        <v>7666</v>
      </c>
      <c r="AC2343" s="158" t="s">
        <v>7666</v>
      </c>
      <c r="AD2343" s="158" t="s">
        <v>7666</v>
      </c>
      <c r="AE2343" s="159" t="s">
        <v>7666</v>
      </c>
      <c r="AF2343" s="158" t="s">
        <v>7666</v>
      </c>
      <c r="AG2343" s="158" t="s">
        <v>7666</v>
      </c>
      <c r="AH2343" s="159" t="s">
        <v>7666</v>
      </c>
      <c r="AI2343" s="158" t="s">
        <v>7666</v>
      </c>
      <c r="AJ2343" s="158" t="s">
        <v>7666</v>
      </c>
      <c r="AK2343" s="159" t="s">
        <v>7666</v>
      </c>
      <c r="AL2343" s="158" t="s">
        <v>7666</v>
      </c>
      <c r="AM2343" s="158" t="s">
        <v>7666</v>
      </c>
      <c r="AN2343" s="159" t="s">
        <v>7666</v>
      </c>
      <c r="AO2343" s="158" t="s">
        <v>7666</v>
      </c>
      <c r="AP2343" s="158" t="s">
        <v>7666</v>
      </c>
      <c r="AQ2343" s="159" t="s">
        <v>7666</v>
      </c>
      <c r="AR2343" s="158" t="s">
        <v>7666</v>
      </c>
      <c r="AS2343" s="158" t="s">
        <v>7666</v>
      </c>
      <c r="AT2343" s="159" t="s">
        <v>7666</v>
      </c>
      <c r="AU2343" s="158" t="s">
        <v>7666</v>
      </c>
      <c r="AV2343" s="158" t="s">
        <v>7666</v>
      </c>
      <c r="AW2343" s="159" t="s">
        <v>7666</v>
      </c>
      <c r="AX2343" s="158" t="s">
        <v>7666</v>
      </c>
      <c r="AY2343" s="158" t="s">
        <v>7666</v>
      </c>
      <c r="AZ2343" s="159" t="s">
        <v>7666</v>
      </c>
      <c r="BA2343" s="158" t="s">
        <v>7666</v>
      </c>
      <c r="BB2343" s="158" t="s">
        <v>7666</v>
      </c>
      <c r="BC2343" s="159" t="s">
        <v>7666</v>
      </c>
      <c r="BD2343" s="158" t="s">
        <v>7666</v>
      </c>
      <c r="BE2343" s="158">
        <v>1421</v>
      </c>
      <c r="BF2343" s="159">
        <v>11380.607486900211</v>
      </c>
      <c r="BG2343" s="158">
        <v>16171843.2388852</v>
      </c>
      <c r="BH2343" s="158" t="s">
        <v>7666</v>
      </c>
      <c r="BI2343" s="159" t="s">
        <v>7666</v>
      </c>
      <c r="BJ2343" s="158" t="s">
        <v>7666</v>
      </c>
      <c r="BK2343" s="158" t="s">
        <v>7666</v>
      </c>
      <c r="BL2343" s="159" t="s">
        <v>7666</v>
      </c>
      <c r="BM2343" s="160" t="s">
        <v>7666</v>
      </c>
    </row>
    <row r="2344" spans="1:65" ht="15" hidden="1" x14ac:dyDescent="0.25">
      <c r="A2344" s="162" t="s">
        <v>7340</v>
      </c>
      <c r="B2344" s="155" t="s">
        <v>6784</v>
      </c>
      <c r="C2344" s="156">
        <v>2077</v>
      </c>
      <c r="D2344" s="157">
        <v>195.90559367291283</v>
      </c>
      <c r="E2344" s="157">
        <v>406895.91805863997</v>
      </c>
      <c r="F2344" s="158" t="s">
        <v>7666</v>
      </c>
      <c r="G2344" s="159" t="s">
        <v>7666</v>
      </c>
      <c r="H2344" s="158" t="s">
        <v>7666</v>
      </c>
      <c r="I2344" s="158" t="s">
        <v>7666</v>
      </c>
      <c r="J2344" s="159" t="s">
        <v>7666</v>
      </c>
      <c r="K2344" s="158" t="s">
        <v>7666</v>
      </c>
      <c r="L2344" s="158" t="s">
        <v>7666</v>
      </c>
      <c r="M2344" s="159" t="s">
        <v>7666</v>
      </c>
      <c r="N2344" s="158" t="s">
        <v>7666</v>
      </c>
      <c r="O2344" s="158" t="s">
        <v>7666</v>
      </c>
      <c r="P2344" s="159" t="s">
        <v>7666</v>
      </c>
      <c r="Q2344" s="158" t="s">
        <v>7666</v>
      </c>
      <c r="R2344" s="158" t="s">
        <v>7666</v>
      </c>
      <c r="S2344" s="159" t="s">
        <v>7666</v>
      </c>
      <c r="T2344" s="158" t="s">
        <v>7666</v>
      </c>
      <c r="U2344" s="158" t="s">
        <v>7666</v>
      </c>
      <c r="V2344" s="159" t="s">
        <v>7666</v>
      </c>
      <c r="W2344" s="158" t="s">
        <v>7666</v>
      </c>
      <c r="X2344" s="158" t="s">
        <v>7666</v>
      </c>
      <c r="Y2344" s="159" t="s">
        <v>7666</v>
      </c>
      <c r="Z2344" s="158" t="s">
        <v>7666</v>
      </c>
      <c r="AA2344" s="158" t="s">
        <v>7666</v>
      </c>
      <c r="AB2344" s="159" t="s">
        <v>7666</v>
      </c>
      <c r="AC2344" s="158" t="s">
        <v>7666</v>
      </c>
      <c r="AD2344" s="158" t="s">
        <v>7666</v>
      </c>
      <c r="AE2344" s="159" t="s">
        <v>7666</v>
      </c>
      <c r="AF2344" s="158" t="s">
        <v>7666</v>
      </c>
      <c r="AG2344" s="158" t="s">
        <v>7666</v>
      </c>
      <c r="AH2344" s="159" t="s">
        <v>7666</v>
      </c>
      <c r="AI2344" s="158" t="s">
        <v>7666</v>
      </c>
      <c r="AJ2344" s="158" t="s">
        <v>7666</v>
      </c>
      <c r="AK2344" s="159" t="s">
        <v>7666</v>
      </c>
      <c r="AL2344" s="158" t="s">
        <v>7666</v>
      </c>
      <c r="AM2344" s="158" t="s">
        <v>7666</v>
      </c>
      <c r="AN2344" s="159" t="s">
        <v>7666</v>
      </c>
      <c r="AO2344" s="158" t="s">
        <v>7666</v>
      </c>
      <c r="AP2344" s="158" t="s">
        <v>7666</v>
      </c>
      <c r="AQ2344" s="159" t="s">
        <v>7666</v>
      </c>
      <c r="AR2344" s="158" t="s">
        <v>7666</v>
      </c>
      <c r="AS2344" s="158" t="s">
        <v>7666</v>
      </c>
      <c r="AT2344" s="159" t="s">
        <v>7666</v>
      </c>
      <c r="AU2344" s="158" t="s">
        <v>7666</v>
      </c>
      <c r="AV2344" s="158" t="s">
        <v>7666</v>
      </c>
      <c r="AW2344" s="159" t="s">
        <v>7666</v>
      </c>
      <c r="AX2344" s="158" t="s">
        <v>7666</v>
      </c>
      <c r="AY2344" s="158" t="s">
        <v>7666</v>
      </c>
      <c r="AZ2344" s="159" t="s">
        <v>7666</v>
      </c>
      <c r="BA2344" s="158" t="s">
        <v>7666</v>
      </c>
      <c r="BB2344" s="158" t="s">
        <v>7666</v>
      </c>
      <c r="BC2344" s="159" t="s">
        <v>7666</v>
      </c>
      <c r="BD2344" s="158" t="s">
        <v>7666</v>
      </c>
      <c r="BE2344" s="158">
        <v>2077</v>
      </c>
      <c r="BF2344" s="159">
        <v>195.90559367291283</v>
      </c>
      <c r="BG2344" s="158">
        <v>406895.91805863997</v>
      </c>
      <c r="BH2344" s="158" t="s">
        <v>7666</v>
      </c>
      <c r="BI2344" s="159" t="s">
        <v>7666</v>
      </c>
      <c r="BJ2344" s="158" t="s">
        <v>7666</v>
      </c>
      <c r="BK2344" s="158" t="s">
        <v>7666</v>
      </c>
      <c r="BL2344" s="159" t="s">
        <v>7666</v>
      </c>
      <c r="BM2344" s="160" t="s">
        <v>7666</v>
      </c>
    </row>
    <row r="2345" spans="1:65" ht="15" hidden="1" x14ac:dyDescent="0.25">
      <c r="A2345" s="162" t="s">
        <v>7341</v>
      </c>
      <c r="B2345" s="155" t="s">
        <v>6792</v>
      </c>
      <c r="C2345" s="156">
        <v>9724</v>
      </c>
      <c r="D2345" s="157">
        <v>53.539088132676881</v>
      </c>
      <c r="E2345" s="157">
        <v>520614.09300215001</v>
      </c>
      <c r="F2345" s="158" t="s">
        <v>7666</v>
      </c>
      <c r="G2345" s="159" t="s">
        <v>7666</v>
      </c>
      <c r="H2345" s="158" t="s">
        <v>7666</v>
      </c>
      <c r="I2345" s="158" t="s">
        <v>7666</v>
      </c>
      <c r="J2345" s="159" t="s">
        <v>7666</v>
      </c>
      <c r="K2345" s="158" t="s">
        <v>7666</v>
      </c>
      <c r="L2345" s="158" t="s">
        <v>7666</v>
      </c>
      <c r="M2345" s="159" t="s">
        <v>7666</v>
      </c>
      <c r="N2345" s="158" t="s">
        <v>7666</v>
      </c>
      <c r="O2345" s="158" t="s">
        <v>7666</v>
      </c>
      <c r="P2345" s="159" t="s">
        <v>7666</v>
      </c>
      <c r="Q2345" s="158" t="s">
        <v>7666</v>
      </c>
      <c r="R2345" s="158" t="s">
        <v>7666</v>
      </c>
      <c r="S2345" s="159" t="s">
        <v>7666</v>
      </c>
      <c r="T2345" s="158" t="s">
        <v>7666</v>
      </c>
      <c r="U2345" s="158" t="s">
        <v>7666</v>
      </c>
      <c r="V2345" s="159" t="s">
        <v>7666</v>
      </c>
      <c r="W2345" s="158" t="s">
        <v>7666</v>
      </c>
      <c r="X2345" s="158" t="s">
        <v>7666</v>
      </c>
      <c r="Y2345" s="159" t="s">
        <v>7666</v>
      </c>
      <c r="Z2345" s="158" t="s">
        <v>7666</v>
      </c>
      <c r="AA2345" s="158" t="s">
        <v>7666</v>
      </c>
      <c r="AB2345" s="159" t="s">
        <v>7666</v>
      </c>
      <c r="AC2345" s="158" t="s">
        <v>7666</v>
      </c>
      <c r="AD2345" s="158" t="s">
        <v>7666</v>
      </c>
      <c r="AE2345" s="159" t="s">
        <v>7666</v>
      </c>
      <c r="AF2345" s="158" t="s">
        <v>7666</v>
      </c>
      <c r="AG2345" s="158" t="s">
        <v>7666</v>
      </c>
      <c r="AH2345" s="159" t="s">
        <v>7666</v>
      </c>
      <c r="AI2345" s="158" t="s">
        <v>7666</v>
      </c>
      <c r="AJ2345" s="158" t="s">
        <v>7666</v>
      </c>
      <c r="AK2345" s="159" t="s">
        <v>7666</v>
      </c>
      <c r="AL2345" s="158" t="s">
        <v>7666</v>
      </c>
      <c r="AM2345" s="158" t="s">
        <v>7666</v>
      </c>
      <c r="AN2345" s="159" t="s">
        <v>7666</v>
      </c>
      <c r="AO2345" s="158" t="s">
        <v>7666</v>
      </c>
      <c r="AP2345" s="158" t="s">
        <v>7666</v>
      </c>
      <c r="AQ2345" s="159" t="s">
        <v>7666</v>
      </c>
      <c r="AR2345" s="158" t="s">
        <v>7666</v>
      </c>
      <c r="AS2345" s="158" t="s">
        <v>7666</v>
      </c>
      <c r="AT2345" s="159" t="s">
        <v>7666</v>
      </c>
      <c r="AU2345" s="158" t="s">
        <v>7666</v>
      </c>
      <c r="AV2345" s="158" t="s">
        <v>7666</v>
      </c>
      <c r="AW2345" s="159" t="s">
        <v>7666</v>
      </c>
      <c r="AX2345" s="158" t="s">
        <v>7666</v>
      </c>
      <c r="AY2345" s="158" t="s">
        <v>7666</v>
      </c>
      <c r="AZ2345" s="159" t="s">
        <v>7666</v>
      </c>
      <c r="BA2345" s="158" t="s">
        <v>7666</v>
      </c>
      <c r="BB2345" s="158" t="s">
        <v>7666</v>
      </c>
      <c r="BC2345" s="159" t="s">
        <v>7666</v>
      </c>
      <c r="BD2345" s="158" t="s">
        <v>7666</v>
      </c>
      <c r="BE2345" s="158">
        <v>9724</v>
      </c>
      <c r="BF2345" s="159">
        <v>53.539088132676881</v>
      </c>
      <c r="BG2345" s="158">
        <v>520614.09300215001</v>
      </c>
      <c r="BH2345" s="158" t="s">
        <v>7666</v>
      </c>
      <c r="BI2345" s="159" t="s">
        <v>7666</v>
      </c>
      <c r="BJ2345" s="158" t="s">
        <v>7666</v>
      </c>
      <c r="BK2345" s="158" t="s">
        <v>7666</v>
      </c>
      <c r="BL2345" s="159" t="s">
        <v>7666</v>
      </c>
      <c r="BM2345" s="160" t="s">
        <v>7666</v>
      </c>
    </row>
    <row r="2346" spans="1:65" ht="15" hidden="1" x14ac:dyDescent="0.25">
      <c r="A2346" s="162" t="s">
        <v>7342</v>
      </c>
      <c r="B2346" s="155" t="s">
        <v>6660</v>
      </c>
      <c r="C2346" s="156">
        <v>494</v>
      </c>
      <c r="D2346" s="157">
        <v>422.45586386587041</v>
      </c>
      <c r="E2346" s="157">
        <v>208693.19674973999</v>
      </c>
      <c r="F2346" s="158" t="s">
        <v>7666</v>
      </c>
      <c r="G2346" s="159" t="s">
        <v>7666</v>
      </c>
      <c r="H2346" s="158" t="s">
        <v>7666</v>
      </c>
      <c r="I2346" s="158" t="s">
        <v>7666</v>
      </c>
      <c r="J2346" s="159" t="s">
        <v>7666</v>
      </c>
      <c r="K2346" s="158" t="s">
        <v>7666</v>
      </c>
      <c r="L2346" s="158" t="s">
        <v>7666</v>
      </c>
      <c r="M2346" s="159" t="s">
        <v>7666</v>
      </c>
      <c r="N2346" s="158" t="s">
        <v>7666</v>
      </c>
      <c r="O2346" s="158" t="s">
        <v>7666</v>
      </c>
      <c r="P2346" s="159" t="s">
        <v>7666</v>
      </c>
      <c r="Q2346" s="158" t="s">
        <v>7666</v>
      </c>
      <c r="R2346" s="158" t="s">
        <v>7666</v>
      </c>
      <c r="S2346" s="159" t="s">
        <v>7666</v>
      </c>
      <c r="T2346" s="158" t="s">
        <v>7666</v>
      </c>
      <c r="U2346" s="158" t="s">
        <v>7666</v>
      </c>
      <c r="V2346" s="159" t="s">
        <v>7666</v>
      </c>
      <c r="W2346" s="158" t="s">
        <v>7666</v>
      </c>
      <c r="X2346" s="158" t="s">
        <v>7666</v>
      </c>
      <c r="Y2346" s="159" t="s">
        <v>7666</v>
      </c>
      <c r="Z2346" s="158" t="s">
        <v>7666</v>
      </c>
      <c r="AA2346" s="158" t="s">
        <v>7666</v>
      </c>
      <c r="AB2346" s="159" t="s">
        <v>7666</v>
      </c>
      <c r="AC2346" s="158" t="s">
        <v>7666</v>
      </c>
      <c r="AD2346" s="158" t="s">
        <v>7666</v>
      </c>
      <c r="AE2346" s="159" t="s">
        <v>7666</v>
      </c>
      <c r="AF2346" s="158" t="s">
        <v>7666</v>
      </c>
      <c r="AG2346" s="158" t="s">
        <v>7666</v>
      </c>
      <c r="AH2346" s="159" t="s">
        <v>7666</v>
      </c>
      <c r="AI2346" s="158" t="s">
        <v>7666</v>
      </c>
      <c r="AJ2346" s="158" t="s">
        <v>7666</v>
      </c>
      <c r="AK2346" s="159" t="s">
        <v>7666</v>
      </c>
      <c r="AL2346" s="158" t="s">
        <v>7666</v>
      </c>
      <c r="AM2346" s="158" t="s">
        <v>7666</v>
      </c>
      <c r="AN2346" s="159" t="s">
        <v>7666</v>
      </c>
      <c r="AO2346" s="158" t="s">
        <v>7666</v>
      </c>
      <c r="AP2346" s="158" t="s">
        <v>7666</v>
      </c>
      <c r="AQ2346" s="159" t="s">
        <v>7666</v>
      </c>
      <c r="AR2346" s="158" t="s">
        <v>7666</v>
      </c>
      <c r="AS2346" s="158" t="s">
        <v>7666</v>
      </c>
      <c r="AT2346" s="159" t="s">
        <v>7666</v>
      </c>
      <c r="AU2346" s="158" t="s">
        <v>7666</v>
      </c>
      <c r="AV2346" s="158" t="s">
        <v>7666</v>
      </c>
      <c r="AW2346" s="159" t="s">
        <v>7666</v>
      </c>
      <c r="AX2346" s="158" t="s">
        <v>7666</v>
      </c>
      <c r="AY2346" s="158" t="s">
        <v>7666</v>
      </c>
      <c r="AZ2346" s="159" t="s">
        <v>7666</v>
      </c>
      <c r="BA2346" s="158" t="s">
        <v>7666</v>
      </c>
      <c r="BB2346" s="158" t="s">
        <v>7666</v>
      </c>
      <c r="BC2346" s="159" t="s">
        <v>7666</v>
      </c>
      <c r="BD2346" s="158" t="s">
        <v>7666</v>
      </c>
      <c r="BE2346" s="158">
        <v>494</v>
      </c>
      <c r="BF2346" s="159">
        <v>422.45586386587041</v>
      </c>
      <c r="BG2346" s="158">
        <v>208693.19674973999</v>
      </c>
      <c r="BH2346" s="158" t="s">
        <v>7666</v>
      </c>
      <c r="BI2346" s="159" t="s">
        <v>7666</v>
      </c>
      <c r="BJ2346" s="158" t="s">
        <v>7666</v>
      </c>
      <c r="BK2346" s="158" t="s">
        <v>7666</v>
      </c>
      <c r="BL2346" s="159" t="s">
        <v>7666</v>
      </c>
      <c r="BM2346" s="160" t="s">
        <v>7666</v>
      </c>
    </row>
    <row r="2347" spans="1:65" ht="15" hidden="1" x14ac:dyDescent="0.25">
      <c r="A2347" s="162" t="s">
        <v>7343</v>
      </c>
      <c r="B2347" s="155" t="s">
        <v>6767</v>
      </c>
      <c r="C2347" s="156">
        <v>23</v>
      </c>
      <c r="D2347" s="157">
        <v>2.0552426217391302</v>
      </c>
      <c r="E2347" s="157">
        <v>47.270580299999999</v>
      </c>
      <c r="F2347" s="158" t="s">
        <v>7666</v>
      </c>
      <c r="G2347" s="159" t="s">
        <v>7666</v>
      </c>
      <c r="H2347" s="158" t="s">
        <v>7666</v>
      </c>
      <c r="I2347" s="158" t="s">
        <v>7666</v>
      </c>
      <c r="J2347" s="159" t="s">
        <v>7666</v>
      </c>
      <c r="K2347" s="158" t="s">
        <v>7666</v>
      </c>
      <c r="L2347" s="158" t="s">
        <v>7666</v>
      </c>
      <c r="M2347" s="159" t="s">
        <v>7666</v>
      </c>
      <c r="N2347" s="158" t="s">
        <v>7666</v>
      </c>
      <c r="O2347" s="158" t="s">
        <v>7666</v>
      </c>
      <c r="P2347" s="159" t="s">
        <v>7666</v>
      </c>
      <c r="Q2347" s="158" t="s">
        <v>7666</v>
      </c>
      <c r="R2347" s="158" t="s">
        <v>7666</v>
      </c>
      <c r="S2347" s="159" t="s">
        <v>7666</v>
      </c>
      <c r="T2347" s="158" t="s">
        <v>7666</v>
      </c>
      <c r="U2347" s="158" t="s">
        <v>7666</v>
      </c>
      <c r="V2347" s="159" t="s">
        <v>7666</v>
      </c>
      <c r="W2347" s="158" t="s">
        <v>7666</v>
      </c>
      <c r="X2347" s="158" t="s">
        <v>7666</v>
      </c>
      <c r="Y2347" s="159" t="s">
        <v>7666</v>
      </c>
      <c r="Z2347" s="158" t="s">
        <v>7666</v>
      </c>
      <c r="AA2347" s="158" t="s">
        <v>7666</v>
      </c>
      <c r="AB2347" s="159" t="s">
        <v>7666</v>
      </c>
      <c r="AC2347" s="158" t="s">
        <v>7666</v>
      </c>
      <c r="AD2347" s="158" t="s">
        <v>7666</v>
      </c>
      <c r="AE2347" s="159" t="s">
        <v>7666</v>
      </c>
      <c r="AF2347" s="158" t="s">
        <v>7666</v>
      </c>
      <c r="AG2347" s="158" t="s">
        <v>7666</v>
      </c>
      <c r="AH2347" s="159" t="s">
        <v>7666</v>
      </c>
      <c r="AI2347" s="158" t="s">
        <v>7666</v>
      </c>
      <c r="AJ2347" s="158" t="s">
        <v>7666</v>
      </c>
      <c r="AK2347" s="159" t="s">
        <v>7666</v>
      </c>
      <c r="AL2347" s="158" t="s">
        <v>7666</v>
      </c>
      <c r="AM2347" s="158" t="s">
        <v>7666</v>
      </c>
      <c r="AN2347" s="159" t="s">
        <v>7666</v>
      </c>
      <c r="AO2347" s="158" t="s">
        <v>7666</v>
      </c>
      <c r="AP2347" s="158" t="s">
        <v>7666</v>
      </c>
      <c r="AQ2347" s="159" t="s">
        <v>7666</v>
      </c>
      <c r="AR2347" s="158" t="s">
        <v>7666</v>
      </c>
      <c r="AS2347" s="158" t="s">
        <v>7666</v>
      </c>
      <c r="AT2347" s="159" t="s">
        <v>7666</v>
      </c>
      <c r="AU2347" s="158" t="s">
        <v>7666</v>
      </c>
      <c r="AV2347" s="158" t="s">
        <v>7666</v>
      </c>
      <c r="AW2347" s="159" t="s">
        <v>7666</v>
      </c>
      <c r="AX2347" s="158" t="s">
        <v>7666</v>
      </c>
      <c r="AY2347" s="158" t="s">
        <v>7666</v>
      </c>
      <c r="AZ2347" s="159" t="s">
        <v>7666</v>
      </c>
      <c r="BA2347" s="158" t="s">
        <v>7666</v>
      </c>
      <c r="BB2347" s="158" t="s">
        <v>7666</v>
      </c>
      <c r="BC2347" s="159" t="s">
        <v>7666</v>
      </c>
      <c r="BD2347" s="158" t="s">
        <v>7666</v>
      </c>
      <c r="BE2347" s="158">
        <v>23</v>
      </c>
      <c r="BF2347" s="159">
        <v>2.0552426217391302</v>
      </c>
      <c r="BG2347" s="158">
        <v>47.270580299999999</v>
      </c>
      <c r="BH2347" s="158" t="s">
        <v>7666</v>
      </c>
      <c r="BI2347" s="159" t="s">
        <v>7666</v>
      </c>
      <c r="BJ2347" s="158" t="s">
        <v>7666</v>
      </c>
      <c r="BK2347" s="158" t="s">
        <v>7666</v>
      </c>
      <c r="BL2347" s="159" t="s">
        <v>7666</v>
      </c>
      <c r="BM2347" s="160" t="s">
        <v>7666</v>
      </c>
    </row>
    <row r="2348" spans="1:65" ht="15" hidden="1" x14ac:dyDescent="0.25">
      <c r="A2348" s="162" t="s">
        <v>7344</v>
      </c>
      <c r="B2348" s="155" t="s">
        <v>6504</v>
      </c>
      <c r="C2348" s="156">
        <v>45</v>
      </c>
      <c r="D2348" s="157">
        <v>336.85938682644445</v>
      </c>
      <c r="E2348" s="157">
        <v>15158.672407190001</v>
      </c>
      <c r="F2348" s="158" t="s">
        <v>7666</v>
      </c>
      <c r="G2348" s="159" t="s">
        <v>7666</v>
      </c>
      <c r="H2348" s="158" t="s">
        <v>7666</v>
      </c>
      <c r="I2348" s="158" t="s">
        <v>7666</v>
      </c>
      <c r="J2348" s="159" t="s">
        <v>7666</v>
      </c>
      <c r="K2348" s="158" t="s">
        <v>7666</v>
      </c>
      <c r="L2348" s="158" t="s">
        <v>7666</v>
      </c>
      <c r="M2348" s="159" t="s">
        <v>7666</v>
      </c>
      <c r="N2348" s="158" t="s">
        <v>7666</v>
      </c>
      <c r="O2348" s="158" t="s">
        <v>7666</v>
      </c>
      <c r="P2348" s="159" t="s">
        <v>7666</v>
      </c>
      <c r="Q2348" s="158" t="s">
        <v>7666</v>
      </c>
      <c r="R2348" s="158" t="s">
        <v>7666</v>
      </c>
      <c r="S2348" s="159" t="s">
        <v>7666</v>
      </c>
      <c r="T2348" s="158" t="s">
        <v>7666</v>
      </c>
      <c r="U2348" s="158" t="s">
        <v>7666</v>
      </c>
      <c r="V2348" s="159" t="s">
        <v>7666</v>
      </c>
      <c r="W2348" s="158" t="s">
        <v>7666</v>
      </c>
      <c r="X2348" s="158" t="s">
        <v>7666</v>
      </c>
      <c r="Y2348" s="159" t="s">
        <v>7666</v>
      </c>
      <c r="Z2348" s="158" t="s">
        <v>7666</v>
      </c>
      <c r="AA2348" s="158" t="s">
        <v>7666</v>
      </c>
      <c r="AB2348" s="159" t="s">
        <v>7666</v>
      </c>
      <c r="AC2348" s="158" t="s">
        <v>7666</v>
      </c>
      <c r="AD2348" s="158" t="s">
        <v>7666</v>
      </c>
      <c r="AE2348" s="159" t="s">
        <v>7666</v>
      </c>
      <c r="AF2348" s="158" t="s">
        <v>7666</v>
      </c>
      <c r="AG2348" s="158" t="s">
        <v>7666</v>
      </c>
      <c r="AH2348" s="159" t="s">
        <v>7666</v>
      </c>
      <c r="AI2348" s="158" t="s">
        <v>7666</v>
      </c>
      <c r="AJ2348" s="158" t="s">
        <v>7666</v>
      </c>
      <c r="AK2348" s="159" t="s">
        <v>7666</v>
      </c>
      <c r="AL2348" s="158" t="s">
        <v>7666</v>
      </c>
      <c r="AM2348" s="158" t="s">
        <v>7666</v>
      </c>
      <c r="AN2348" s="159" t="s">
        <v>7666</v>
      </c>
      <c r="AO2348" s="158" t="s">
        <v>7666</v>
      </c>
      <c r="AP2348" s="158" t="s">
        <v>7666</v>
      </c>
      <c r="AQ2348" s="159" t="s">
        <v>7666</v>
      </c>
      <c r="AR2348" s="158" t="s">
        <v>7666</v>
      </c>
      <c r="AS2348" s="158" t="s">
        <v>7666</v>
      </c>
      <c r="AT2348" s="159" t="s">
        <v>7666</v>
      </c>
      <c r="AU2348" s="158" t="s">
        <v>7666</v>
      </c>
      <c r="AV2348" s="158" t="s">
        <v>7666</v>
      </c>
      <c r="AW2348" s="159" t="s">
        <v>7666</v>
      </c>
      <c r="AX2348" s="158" t="s">
        <v>7666</v>
      </c>
      <c r="AY2348" s="158" t="s">
        <v>7666</v>
      </c>
      <c r="AZ2348" s="159" t="s">
        <v>7666</v>
      </c>
      <c r="BA2348" s="158" t="s">
        <v>7666</v>
      </c>
      <c r="BB2348" s="158" t="s">
        <v>7666</v>
      </c>
      <c r="BC2348" s="159" t="s">
        <v>7666</v>
      </c>
      <c r="BD2348" s="158" t="s">
        <v>7666</v>
      </c>
      <c r="BE2348" s="158">
        <v>45</v>
      </c>
      <c r="BF2348" s="159">
        <v>336.85938682644445</v>
      </c>
      <c r="BG2348" s="158">
        <v>15158.672407190001</v>
      </c>
      <c r="BH2348" s="158" t="s">
        <v>7666</v>
      </c>
      <c r="BI2348" s="159" t="s">
        <v>7666</v>
      </c>
      <c r="BJ2348" s="158" t="s">
        <v>7666</v>
      </c>
      <c r="BK2348" s="158" t="s">
        <v>7666</v>
      </c>
      <c r="BL2348" s="159" t="s">
        <v>7666</v>
      </c>
      <c r="BM2348" s="160" t="s">
        <v>7666</v>
      </c>
    </row>
    <row r="2349" spans="1:65" ht="15" hidden="1" x14ac:dyDescent="0.25">
      <c r="A2349" s="162" t="s">
        <v>7345</v>
      </c>
      <c r="B2349" s="155" t="s">
        <v>6690</v>
      </c>
      <c r="C2349" s="156">
        <v>155</v>
      </c>
      <c r="D2349" s="157">
        <v>2102.0720109086451</v>
      </c>
      <c r="E2349" s="157">
        <v>325821.16169083997</v>
      </c>
      <c r="F2349" s="158" t="s">
        <v>7666</v>
      </c>
      <c r="G2349" s="159" t="s">
        <v>7666</v>
      </c>
      <c r="H2349" s="158" t="s">
        <v>7666</v>
      </c>
      <c r="I2349" s="158" t="s">
        <v>7666</v>
      </c>
      <c r="J2349" s="159" t="s">
        <v>7666</v>
      </c>
      <c r="K2349" s="158" t="s">
        <v>7666</v>
      </c>
      <c r="L2349" s="158" t="s">
        <v>7666</v>
      </c>
      <c r="M2349" s="159" t="s">
        <v>7666</v>
      </c>
      <c r="N2349" s="158" t="s">
        <v>7666</v>
      </c>
      <c r="O2349" s="158" t="s">
        <v>7666</v>
      </c>
      <c r="P2349" s="159" t="s">
        <v>7666</v>
      </c>
      <c r="Q2349" s="158" t="s">
        <v>7666</v>
      </c>
      <c r="R2349" s="158" t="s">
        <v>7666</v>
      </c>
      <c r="S2349" s="159" t="s">
        <v>7666</v>
      </c>
      <c r="T2349" s="158" t="s">
        <v>7666</v>
      </c>
      <c r="U2349" s="158" t="s">
        <v>7666</v>
      </c>
      <c r="V2349" s="159" t="s">
        <v>7666</v>
      </c>
      <c r="W2349" s="158" t="s">
        <v>7666</v>
      </c>
      <c r="X2349" s="158" t="s">
        <v>7666</v>
      </c>
      <c r="Y2349" s="159" t="s">
        <v>7666</v>
      </c>
      <c r="Z2349" s="158" t="s">
        <v>7666</v>
      </c>
      <c r="AA2349" s="158" t="s">
        <v>7666</v>
      </c>
      <c r="AB2349" s="159" t="s">
        <v>7666</v>
      </c>
      <c r="AC2349" s="158" t="s">
        <v>7666</v>
      </c>
      <c r="AD2349" s="158" t="s">
        <v>7666</v>
      </c>
      <c r="AE2349" s="159" t="s">
        <v>7666</v>
      </c>
      <c r="AF2349" s="158" t="s">
        <v>7666</v>
      </c>
      <c r="AG2349" s="158" t="s">
        <v>7666</v>
      </c>
      <c r="AH2349" s="159" t="s">
        <v>7666</v>
      </c>
      <c r="AI2349" s="158" t="s">
        <v>7666</v>
      </c>
      <c r="AJ2349" s="158" t="s">
        <v>7666</v>
      </c>
      <c r="AK2349" s="159" t="s">
        <v>7666</v>
      </c>
      <c r="AL2349" s="158" t="s">
        <v>7666</v>
      </c>
      <c r="AM2349" s="158" t="s">
        <v>7666</v>
      </c>
      <c r="AN2349" s="159" t="s">
        <v>7666</v>
      </c>
      <c r="AO2349" s="158" t="s">
        <v>7666</v>
      </c>
      <c r="AP2349" s="158" t="s">
        <v>7666</v>
      </c>
      <c r="AQ2349" s="159" t="s">
        <v>7666</v>
      </c>
      <c r="AR2349" s="158" t="s">
        <v>7666</v>
      </c>
      <c r="AS2349" s="158" t="s">
        <v>7666</v>
      </c>
      <c r="AT2349" s="159" t="s">
        <v>7666</v>
      </c>
      <c r="AU2349" s="158" t="s">
        <v>7666</v>
      </c>
      <c r="AV2349" s="158" t="s">
        <v>7666</v>
      </c>
      <c r="AW2349" s="159" t="s">
        <v>7666</v>
      </c>
      <c r="AX2349" s="158" t="s">
        <v>7666</v>
      </c>
      <c r="AY2349" s="158" t="s">
        <v>7666</v>
      </c>
      <c r="AZ2349" s="159" t="s">
        <v>7666</v>
      </c>
      <c r="BA2349" s="158" t="s">
        <v>7666</v>
      </c>
      <c r="BB2349" s="158" t="s">
        <v>7666</v>
      </c>
      <c r="BC2349" s="159" t="s">
        <v>7666</v>
      </c>
      <c r="BD2349" s="158" t="s">
        <v>7666</v>
      </c>
      <c r="BE2349" s="158">
        <v>155</v>
      </c>
      <c r="BF2349" s="159">
        <v>2102.0720109086451</v>
      </c>
      <c r="BG2349" s="158">
        <v>325821.16169083997</v>
      </c>
      <c r="BH2349" s="158" t="s">
        <v>7666</v>
      </c>
      <c r="BI2349" s="159" t="s">
        <v>7666</v>
      </c>
      <c r="BJ2349" s="158" t="s">
        <v>7666</v>
      </c>
      <c r="BK2349" s="158" t="s">
        <v>7666</v>
      </c>
      <c r="BL2349" s="159" t="s">
        <v>7666</v>
      </c>
      <c r="BM2349" s="160" t="s">
        <v>7666</v>
      </c>
    </row>
    <row r="2350" spans="1:65" ht="15" hidden="1" x14ac:dyDescent="0.25">
      <c r="A2350" s="162" t="s">
        <v>7346</v>
      </c>
      <c r="B2350" s="155" t="s">
        <v>6508</v>
      </c>
      <c r="C2350" s="156">
        <v>9383</v>
      </c>
      <c r="D2350" s="157">
        <v>2245.8528069564532</v>
      </c>
      <c r="E2350" s="157">
        <v>21072836.887672398</v>
      </c>
      <c r="F2350" s="158" t="s">
        <v>7666</v>
      </c>
      <c r="G2350" s="159" t="s">
        <v>7666</v>
      </c>
      <c r="H2350" s="158" t="s">
        <v>7666</v>
      </c>
      <c r="I2350" s="158" t="s">
        <v>7666</v>
      </c>
      <c r="J2350" s="159" t="s">
        <v>7666</v>
      </c>
      <c r="K2350" s="158" t="s">
        <v>7666</v>
      </c>
      <c r="L2350" s="158" t="s">
        <v>7666</v>
      </c>
      <c r="M2350" s="159" t="s">
        <v>7666</v>
      </c>
      <c r="N2350" s="158" t="s">
        <v>7666</v>
      </c>
      <c r="O2350" s="158" t="s">
        <v>7666</v>
      </c>
      <c r="P2350" s="159" t="s">
        <v>7666</v>
      </c>
      <c r="Q2350" s="158" t="s">
        <v>7666</v>
      </c>
      <c r="R2350" s="158" t="s">
        <v>7666</v>
      </c>
      <c r="S2350" s="159" t="s">
        <v>7666</v>
      </c>
      <c r="T2350" s="158" t="s">
        <v>7666</v>
      </c>
      <c r="U2350" s="158" t="s">
        <v>7666</v>
      </c>
      <c r="V2350" s="159" t="s">
        <v>7666</v>
      </c>
      <c r="W2350" s="158" t="s">
        <v>7666</v>
      </c>
      <c r="X2350" s="158" t="s">
        <v>7666</v>
      </c>
      <c r="Y2350" s="159" t="s">
        <v>7666</v>
      </c>
      <c r="Z2350" s="158" t="s">
        <v>7666</v>
      </c>
      <c r="AA2350" s="158" t="s">
        <v>7666</v>
      </c>
      <c r="AB2350" s="159" t="s">
        <v>7666</v>
      </c>
      <c r="AC2350" s="158" t="s">
        <v>7666</v>
      </c>
      <c r="AD2350" s="158" t="s">
        <v>7666</v>
      </c>
      <c r="AE2350" s="159" t="s">
        <v>7666</v>
      </c>
      <c r="AF2350" s="158" t="s">
        <v>7666</v>
      </c>
      <c r="AG2350" s="158" t="s">
        <v>7666</v>
      </c>
      <c r="AH2350" s="159" t="s">
        <v>7666</v>
      </c>
      <c r="AI2350" s="158" t="s">
        <v>7666</v>
      </c>
      <c r="AJ2350" s="158" t="s">
        <v>7666</v>
      </c>
      <c r="AK2350" s="159" t="s">
        <v>7666</v>
      </c>
      <c r="AL2350" s="158" t="s">
        <v>7666</v>
      </c>
      <c r="AM2350" s="158" t="s">
        <v>7666</v>
      </c>
      <c r="AN2350" s="159" t="s">
        <v>7666</v>
      </c>
      <c r="AO2350" s="158" t="s">
        <v>7666</v>
      </c>
      <c r="AP2350" s="158" t="s">
        <v>7666</v>
      </c>
      <c r="AQ2350" s="159" t="s">
        <v>7666</v>
      </c>
      <c r="AR2350" s="158" t="s">
        <v>7666</v>
      </c>
      <c r="AS2350" s="158" t="s">
        <v>7666</v>
      </c>
      <c r="AT2350" s="159" t="s">
        <v>7666</v>
      </c>
      <c r="AU2350" s="158" t="s">
        <v>7666</v>
      </c>
      <c r="AV2350" s="158" t="s">
        <v>7666</v>
      </c>
      <c r="AW2350" s="159" t="s">
        <v>7666</v>
      </c>
      <c r="AX2350" s="158" t="s">
        <v>7666</v>
      </c>
      <c r="AY2350" s="158" t="s">
        <v>7666</v>
      </c>
      <c r="AZ2350" s="159" t="s">
        <v>7666</v>
      </c>
      <c r="BA2350" s="158" t="s">
        <v>7666</v>
      </c>
      <c r="BB2350" s="158" t="s">
        <v>7666</v>
      </c>
      <c r="BC2350" s="159" t="s">
        <v>7666</v>
      </c>
      <c r="BD2350" s="158" t="s">
        <v>7666</v>
      </c>
      <c r="BE2350" s="158">
        <v>9383</v>
      </c>
      <c r="BF2350" s="159">
        <v>2245.8528069564532</v>
      </c>
      <c r="BG2350" s="158">
        <v>21072836.887672398</v>
      </c>
      <c r="BH2350" s="158" t="s">
        <v>7666</v>
      </c>
      <c r="BI2350" s="159" t="s">
        <v>7666</v>
      </c>
      <c r="BJ2350" s="158" t="s">
        <v>7666</v>
      </c>
      <c r="BK2350" s="158" t="s">
        <v>7666</v>
      </c>
      <c r="BL2350" s="159" t="s">
        <v>7666</v>
      </c>
      <c r="BM2350" s="160" t="s">
        <v>7666</v>
      </c>
    </row>
    <row r="2351" spans="1:65" ht="15" hidden="1" x14ac:dyDescent="0.25">
      <c r="A2351" s="162" t="s">
        <v>7347</v>
      </c>
      <c r="B2351" s="155" t="s">
        <v>6605</v>
      </c>
      <c r="C2351" s="156">
        <v>742</v>
      </c>
      <c r="D2351" s="157">
        <v>490.34907850010779</v>
      </c>
      <c r="E2351" s="157">
        <v>363839.01624708</v>
      </c>
      <c r="F2351" s="158" t="s">
        <v>7666</v>
      </c>
      <c r="G2351" s="159" t="s">
        <v>7666</v>
      </c>
      <c r="H2351" s="158" t="s">
        <v>7666</v>
      </c>
      <c r="I2351" s="158" t="s">
        <v>7666</v>
      </c>
      <c r="J2351" s="159" t="s">
        <v>7666</v>
      </c>
      <c r="K2351" s="158" t="s">
        <v>7666</v>
      </c>
      <c r="L2351" s="158" t="s">
        <v>7666</v>
      </c>
      <c r="M2351" s="159" t="s">
        <v>7666</v>
      </c>
      <c r="N2351" s="158" t="s">
        <v>7666</v>
      </c>
      <c r="O2351" s="158" t="s">
        <v>7666</v>
      </c>
      <c r="P2351" s="159" t="s">
        <v>7666</v>
      </c>
      <c r="Q2351" s="158" t="s">
        <v>7666</v>
      </c>
      <c r="R2351" s="158" t="s">
        <v>7666</v>
      </c>
      <c r="S2351" s="159" t="s">
        <v>7666</v>
      </c>
      <c r="T2351" s="158" t="s">
        <v>7666</v>
      </c>
      <c r="U2351" s="158" t="s">
        <v>7666</v>
      </c>
      <c r="V2351" s="159" t="s">
        <v>7666</v>
      </c>
      <c r="W2351" s="158" t="s">
        <v>7666</v>
      </c>
      <c r="X2351" s="158" t="s">
        <v>7666</v>
      </c>
      <c r="Y2351" s="159" t="s">
        <v>7666</v>
      </c>
      <c r="Z2351" s="158" t="s">
        <v>7666</v>
      </c>
      <c r="AA2351" s="158" t="s">
        <v>7666</v>
      </c>
      <c r="AB2351" s="159" t="s">
        <v>7666</v>
      </c>
      <c r="AC2351" s="158" t="s">
        <v>7666</v>
      </c>
      <c r="AD2351" s="158" t="s">
        <v>7666</v>
      </c>
      <c r="AE2351" s="159" t="s">
        <v>7666</v>
      </c>
      <c r="AF2351" s="158" t="s">
        <v>7666</v>
      </c>
      <c r="AG2351" s="158" t="s">
        <v>7666</v>
      </c>
      <c r="AH2351" s="159" t="s">
        <v>7666</v>
      </c>
      <c r="AI2351" s="158" t="s">
        <v>7666</v>
      </c>
      <c r="AJ2351" s="158" t="s">
        <v>7666</v>
      </c>
      <c r="AK2351" s="159" t="s">
        <v>7666</v>
      </c>
      <c r="AL2351" s="158" t="s">
        <v>7666</v>
      </c>
      <c r="AM2351" s="158" t="s">
        <v>7666</v>
      </c>
      <c r="AN2351" s="159" t="s">
        <v>7666</v>
      </c>
      <c r="AO2351" s="158" t="s">
        <v>7666</v>
      </c>
      <c r="AP2351" s="158" t="s">
        <v>7666</v>
      </c>
      <c r="AQ2351" s="159" t="s">
        <v>7666</v>
      </c>
      <c r="AR2351" s="158" t="s">
        <v>7666</v>
      </c>
      <c r="AS2351" s="158" t="s">
        <v>7666</v>
      </c>
      <c r="AT2351" s="159" t="s">
        <v>7666</v>
      </c>
      <c r="AU2351" s="158" t="s">
        <v>7666</v>
      </c>
      <c r="AV2351" s="158" t="s">
        <v>7666</v>
      </c>
      <c r="AW2351" s="159" t="s">
        <v>7666</v>
      </c>
      <c r="AX2351" s="158" t="s">
        <v>7666</v>
      </c>
      <c r="AY2351" s="158" t="s">
        <v>7666</v>
      </c>
      <c r="AZ2351" s="159" t="s">
        <v>7666</v>
      </c>
      <c r="BA2351" s="158" t="s">
        <v>7666</v>
      </c>
      <c r="BB2351" s="158" t="s">
        <v>7666</v>
      </c>
      <c r="BC2351" s="159" t="s">
        <v>7666</v>
      </c>
      <c r="BD2351" s="158" t="s">
        <v>7666</v>
      </c>
      <c r="BE2351" s="158">
        <v>742</v>
      </c>
      <c r="BF2351" s="159">
        <v>490.34907850010779</v>
      </c>
      <c r="BG2351" s="158">
        <v>363839.01624708</v>
      </c>
      <c r="BH2351" s="158" t="s">
        <v>7666</v>
      </c>
      <c r="BI2351" s="159" t="s">
        <v>7666</v>
      </c>
      <c r="BJ2351" s="158" t="s">
        <v>7666</v>
      </c>
      <c r="BK2351" s="158" t="s">
        <v>7666</v>
      </c>
      <c r="BL2351" s="159" t="s">
        <v>7666</v>
      </c>
      <c r="BM2351" s="160" t="s">
        <v>7666</v>
      </c>
    </row>
    <row r="2352" spans="1:65" ht="15" hidden="1" x14ac:dyDescent="0.25">
      <c r="A2352" s="162" t="s">
        <v>7348</v>
      </c>
      <c r="B2352" s="155" t="s">
        <v>6643</v>
      </c>
      <c r="C2352" s="156">
        <v>12807</v>
      </c>
      <c r="D2352" s="157">
        <v>1684.6094285768331</v>
      </c>
      <c r="E2352" s="157">
        <v>21574792.951783501</v>
      </c>
      <c r="F2352" s="158" t="s">
        <v>7666</v>
      </c>
      <c r="G2352" s="159" t="s">
        <v>7666</v>
      </c>
      <c r="H2352" s="158" t="s">
        <v>7666</v>
      </c>
      <c r="I2352" s="158" t="s">
        <v>7666</v>
      </c>
      <c r="J2352" s="159" t="s">
        <v>7666</v>
      </c>
      <c r="K2352" s="158" t="s">
        <v>7666</v>
      </c>
      <c r="L2352" s="158" t="s">
        <v>7666</v>
      </c>
      <c r="M2352" s="159" t="s">
        <v>7666</v>
      </c>
      <c r="N2352" s="158" t="s">
        <v>7666</v>
      </c>
      <c r="O2352" s="158" t="s">
        <v>7666</v>
      </c>
      <c r="P2352" s="159" t="s">
        <v>7666</v>
      </c>
      <c r="Q2352" s="158" t="s">
        <v>7666</v>
      </c>
      <c r="R2352" s="158" t="s">
        <v>7666</v>
      </c>
      <c r="S2352" s="159" t="s">
        <v>7666</v>
      </c>
      <c r="T2352" s="158" t="s">
        <v>7666</v>
      </c>
      <c r="U2352" s="158" t="s">
        <v>7666</v>
      </c>
      <c r="V2352" s="159" t="s">
        <v>7666</v>
      </c>
      <c r="W2352" s="158" t="s">
        <v>7666</v>
      </c>
      <c r="X2352" s="158" t="s">
        <v>7666</v>
      </c>
      <c r="Y2352" s="159" t="s">
        <v>7666</v>
      </c>
      <c r="Z2352" s="158" t="s">
        <v>7666</v>
      </c>
      <c r="AA2352" s="158" t="s">
        <v>7666</v>
      </c>
      <c r="AB2352" s="159" t="s">
        <v>7666</v>
      </c>
      <c r="AC2352" s="158" t="s">
        <v>7666</v>
      </c>
      <c r="AD2352" s="158" t="s">
        <v>7666</v>
      </c>
      <c r="AE2352" s="159" t="s">
        <v>7666</v>
      </c>
      <c r="AF2352" s="158" t="s">
        <v>7666</v>
      </c>
      <c r="AG2352" s="158" t="s">
        <v>7666</v>
      </c>
      <c r="AH2352" s="159" t="s">
        <v>7666</v>
      </c>
      <c r="AI2352" s="158" t="s">
        <v>7666</v>
      </c>
      <c r="AJ2352" s="158" t="s">
        <v>7666</v>
      </c>
      <c r="AK2352" s="159" t="s">
        <v>7666</v>
      </c>
      <c r="AL2352" s="158" t="s">
        <v>7666</v>
      </c>
      <c r="AM2352" s="158" t="s">
        <v>7666</v>
      </c>
      <c r="AN2352" s="159" t="s">
        <v>7666</v>
      </c>
      <c r="AO2352" s="158" t="s">
        <v>7666</v>
      </c>
      <c r="AP2352" s="158" t="s">
        <v>7666</v>
      </c>
      <c r="AQ2352" s="159" t="s">
        <v>7666</v>
      </c>
      <c r="AR2352" s="158" t="s">
        <v>7666</v>
      </c>
      <c r="AS2352" s="158" t="s">
        <v>7666</v>
      </c>
      <c r="AT2352" s="159" t="s">
        <v>7666</v>
      </c>
      <c r="AU2352" s="158" t="s">
        <v>7666</v>
      </c>
      <c r="AV2352" s="158" t="s">
        <v>7666</v>
      </c>
      <c r="AW2352" s="159" t="s">
        <v>7666</v>
      </c>
      <c r="AX2352" s="158" t="s">
        <v>7666</v>
      </c>
      <c r="AY2352" s="158" t="s">
        <v>7666</v>
      </c>
      <c r="AZ2352" s="159" t="s">
        <v>7666</v>
      </c>
      <c r="BA2352" s="158" t="s">
        <v>7666</v>
      </c>
      <c r="BB2352" s="158" t="s">
        <v>7666</v>
      </c>
      <c r="BC2352" s="159" t="s">
        <v>7666</v>
      </c>
      <c r="BD2352" s="158" t="s">
        <v>7666</v>
      </c>
      <c r="BE2352" s="158">
        <v>12807</v>
      </c>
      <c r="BF2352" s="159">
        <v>1684.6094285768331</v>
      </c>
      <c r="BG2352" s="158">
        <v>21574792.951783501</v>
      </c>
      <c r="BH2352" s="158" t="s">
        <v>7666</v>
      </c>
      <c r="BI2352" s="159" t="s">
        <v>7666</v>
      </c>
      <c r="BJ2352" s="158" t="s">
        <v>7666</v>
      </c>
      <c r="BK2352" s="158" t="s">
        <v>7666</v>
      </c>
      <c r="BL2352" s="159" t="s">
        <v>7666</v>
      </c>
      <c r="BM2352" s="160" t="s">
        <v>7666</v>
      </c>
    </row>
    <row r="2353" spans="1:65" ht="15" hidden="1" x14ac:dyDescent="0.25">
      <c r="A2353" s="162" t="s">
        <v>7349</v>
      </c>
      <c r="B2353" s="155" t="s">
        <v>6497</v>
      </c>
      <c r="C2353" s="156">
        <v>16268</v>
      </c>
      <c r="D2353" s="157">
        <v>23.636959542680724</v>
      </c>
      <c r="E2353" s="157">
        <v>384526.05784033</v>
      </c>
      <c r="F2353" s="158" t="s">
        <v>7666</v>
      </c>
      <c r="G2353" s="159" t="s">
        <v>7666</v>
      </c>
      <c r="H2353" s="158" t="s">
        <v>7666</v>
      </c>
      <c r="I2353" s="158" t="s">
        <v>7666</v>
      </c>
      <c r="J2353" s="159" t="s">
        <v>7666</v>
      </c>
      <c r="K2353" s="158" t="s">
        <v>7666</v>
      </c>
      <c r="L2353" s="158" t="s">
        <v>7666</v>
      </c>
      <c r="M2353" s="159" t="s">
        <v>7666</v>
      </c>
      <c r="N2353" s="158" t="s">
        <v>7666</v>
      </c>
      <c r="O2353" s="158" t="s">
        <v>7666</v>
      </c>
      <c r="P2353" s="159" t="s">
        <v>7666</v>
      </c>
      <c r="Q2353" s="158" t="s">
        <v>7666</v>
      </c>
      <c r="R2353" s="158" t="s">
        <v>7666</v>
      </c>
      <c r="S2353" s="159" t="s">
        <v>7666</v>
      </c>
      <c r="T2353" s="158" t="s">
        <v>7666</v>
      </c>
      <c r="U2353" s="158" t="s">
        <v>7666</v>
      </c>
      <c r="V2353" s="159" t="s">
        <v>7666</v>
      </c>
      <c r="W2353" s="158" t="s">
        <v>7666</v>
      </c>
      <c r="X2353" s="158" t="s">
        <v>7666</v>
      </c>
      <c r="Y2353" s="159" t="s">
        <v>7666</v>
      </c>
      <c r="Z2353" s="158" t="s">
        <v>7666</v>
      </c>
      <c r="AA2353" s="158" t="s">
        <v>7666</v>
      </c>
      <c r="AB2353" s="159" t="s">
        <v>7666</v>
      </c>
      <c r="AC2353" s="158" t="s">
        <v>7666</v>
      </c>
      <c r="AD2353" s="158" t="s">
        <v>7666</v>
      </c>
      <c r="AE2353" s="159" t="s">
        <v>7666</v>
      </c>
      <c r="AF2353" s="158" t="s">
        <v>7666</v>
      </c>
      <c r="AG2353" s="158" t="s">
        <v>7666</v>
      </c>
      <c r="AH2353" s="159" t="s">
        <v>7666</v>
      </c>
      <c r="AI2353" s="158" t="s">
        <v>7666</v>
      </c>
      <c r="AJ2353" s="158" t="s">
        <v>7666</v>
      </c>
      <c r="AK2353" s="159" t="s">
        <v>7666</v>
      </c>
      <c r="AL2353" s="158" t="s">
        <v>7666</v>
      </c>
      <c r="AM2353" s="158" t="s">
        <v>7666</v>
      </c>
      <c r="AN2353" s="159" t="s">
        <v>7666</v>
      </c>
      <c r="AO2353" s="158" t="s">
        <v>7666</v>
      </c>
      <c r="AP2353" s="158" t="s">
        <v>7666</v>
      </c>
      <c r="AQ2353" s="159" t="s">
        <v>7666</v>
      </c>
      <c r="AR2353" s="158" t="s">
        <v>7666</v>
      </c>
      <c r="AS2353" s="158" t="s">
        <v>7666</v>
      </c>
      <c r="AT2353" s="159" t="s">
        <v>7666</v>
      </c>
      <c r="AU2353" s="158" t="s">
        <v>7666</v>
      </c>
      <c r="AV2353" s="158" t="s">
        <v>7666</v>
      </c>
      <c r="AW2353" s="159" t="s">
        <v>7666</v>
      </c>
      <c r="AX2353" s="158" t="s">
        <v>7666</v>
      </c>
      <c r="AY2353" s="158" t="s">
        <v>7666</v>
      </c>
      <c r="AZ2353" s="159" t="s">
        <v>7666</v>
      </c>
      <c r="BA2353" s="158" t="s">
        <v>7666</v>
      </c>
      <c r="BB2353" s="158" t="s">
        <v>7666</v>
      </c>
      <c r="BC2353" s="159" t="s">
        <v>7666</v>
      </c>
      <c r="BD2353" s="158" t="s">
        <v>7666</v>
      </c>
      <c r="BE2353" s="158">
        <v>16268</v>
      </c>
      <c r="BF2353" s="159">
        <v>23.636959542680724</v>
      </c>
      <c r="BG2353" s="158">
        <v>384526.05784033</v>
      </c>
      <c r="BH2353" s="158" t="s">
        <v>7666</v>
      </c>
      <c r="BI2353" s="159" t="s">
        <v>7666</v>
      </c>
      <c r="BJ2353" s="158" t="s">
        <v>7666</v>
      </c>
      <c r="BK2353" s="158" t="s">
        <v>7666</v>
      </c>
      <c r="BL2353" s="159" t="s">
        <v>7666</v>
      </c>
      <c r="BM2353" s="160" t="s">
        <v>7666</v>
      </c>
    </row>
    <row r="2354" spans="1:65" ht="15" hidden="1" x14ac:dyDescent="0.25">
      <c r="A2354" s="162" t="s">
        <v>7350</v>
      </c>
      <c r="B2354" s="155" t="s">
        <v>6538</v>
      </c>
      <c r="C2354" s="156">
        <v>6191</v>
      </c>
      <c r="D2354" s="157">
        <v>171.97581492019384</v>
      </c>
      <c r="E2354" s="157">
        <v>1064702.2701709201</v>
      </c>
      <c r="F2354" s="158" t="s">
        <v>7666</v>
      </c>
      <c r="G2354" s="159" t="s">
        <v>7666</v>
      </c>
      <c r="H2354" s="158" t="s">
        <v>7666</v>
      </c>
      <c r="I2354" s="158" t="s">
        <v>7666</v>
      </c>
      <c r="J2354" s="159" t="s">
        <v>7666</v>
      </c>
      <c r="K2354" s="158" t="s">
        <v>7666</v>
      </c>
      <c r="L2354" s="158" t="s">
        <v>7666</v>
      </c>
      <c r="M2354" s="159" t="s">
        <v>7666</v>
      </c>
      <c r="N2354" s="158" t="s">
        <v>7666</v>
      </c>
      <c r="O2354" s="158" t="s">
        <v>7666</v>
      </c>
      <c r="P2354" s="159" t="s">
        <v>7666</v>
      </c>
      <c r="Q2354" s="158" t="s">
        <v>7666</v>
      </c>
      <c r="R2354" s="158" t="s">
        <v>7666</v>
      </c>
      <c r="S2354" s="159" t="s">
        <v>7666</v>
      </c>
      <c r="T2354" s="158" t="s">
        <v>7666</v>
      </c>
      <c r="U2354" s="158" t="s">
        <v>7666</v>
      </c>
      <c r="V2354" s="159" t="s">
        <v>7666</v>
      </c>
      <c r="W2354" s="158" t="s">
        <v>7666</v>
      </c>
      <c r="X2354" s="158" t="s">
        <v>7666</v>
      </c>
      <c r="Y2354" s="159" t="s">
        <v>7666</v>
      </c>
      <c r="Z2354" s="158" t="s">
        <v>7666</v>
      </c>
      <c r="AA2354" s="158" t="s">
        <v>7666</v>
      </c>
      <c r="AB2354" s="159" t="s">
        <v>7666</v>
      </c>
      <c r="AC2354" s="158" t="s">
        <v>7666</v>
      </c>
      <c r="AD2354" s="158" t="s">
        <v>7666</v>
      </c>
      <c r="AE2354" s="159" t="s">
        <v>7666</v>
      </c>
      <c r="AF2354" s="158" t="s">
        <v>7666</v>
      </c>
      <c r="AG2354" s="158" t="s">
        <v>7666</v>
      </c>
      <c r="AH2354" s="159" t="s">
        <v>7666</v>
      </c>
      <c r="AI2354" s="158" t="s">
        <v>7666</v>
      </c>
      <c r="AJ2354" s="158" t="s">
        <v>7666</v>
      </c>
      <c r="AK2354" s="159" t="s">
        <v>7666</v>
      </c>
      <c r="AL2354" s="158" t="s">
        <v>7666</v>
      </c>
      <c r="AM2354" s="158" t="s">
        <v>7666</v>
      </c>
      <c r="AN2354" s="159" t="s">
        <v>7666</v>
      </c>
      <c r="AO2354" s="158" t="s">
        <v>7666</v>
      </c>
      <c r="AP2354" s="158" t="s">
        <v>7666</v>
      </c>
      <c r="AQ2354" s="159" t="s">
        <v>7666</v>
      </c>
      <c r="AR2354" s="158" t="s">
        <v>7666</v>
      </c>
      <c r="AS2354" s="158" t="s">
        <v>7666</v>
      </c>
      <c r="AT2354" s="159" t="s">
        <v>7666</v>
      </c>
      <c r="AU2354" s="158" t="s">
        <v>7666</v>
      </c>
      <c r="AV2354" s="158" t="s">
        <v>7666</v>
      </c>
      <c r="AW2354" s="159" t="s">
        <v>7666</v>
      </c>
      <c r="AX2354" s="158" t="s">
        <v>7666</v>
      </c>
      <c r="AY2354" s="158" t="s">
        <v>7666</v>
      </c>
      <c r="AZ2354" s="159" t="s">
        <v>7666</v>
      </c>
      <c r="BA2354" s="158" t="s">
        <v>7666</v>
      </c>
      <c r="BB2354" s="158" t="s">
        <v>7666</v>
      </c>
      <c r="BC2354" s="159" t="s">
        <v>7666</v>
      </c>
      <c r="BD2354" s="158" t="s">
        <v>7666</v>
      </c>
      <c r="BE2354" s="158">
        <v>6191</v>
      </c>
      <c r="BF2354" s="159">
        <v>171.97581492019384</v>
      </c>
      <c r="BG2354" s="158">
        <v>1064702.2701709201</v>
      </c>
      <c r="BH2354" s="158" t="s">
        <v>7666</v>
      </c>
      <c r="BI2354" s="159" t="s">
        <v>7666</v>
      </c>
      <c r="BJ2354" s="158" t="s">
        <v>7666</v>
      </c>
      <c r="BK2354" s="158" t="s">
        <v>7666</v>
      </c>
      <c r="BL2354" s="159" t="s">
        <v>7666</v>
      </c>
      <c r="BM2354" s="160" t="s">
        <v>7666</v>
      </c>
    </row>
    <row r="2355" spans="1:65" ht="15" hidden="1" x14ac:dyDescent="0.25">
      <c r="A2355" s="162" t="s">
        <v>7351</v>
      </c>
      <c r="B2355" s="155" t="s">
        <v>6550</v>
      </c>
      <c r="C2355" s="156">
        <v>630</v>
      </c>
      <c r="D2355" s="157">
        <v>1586.9935110697143</v>
      </c>
      <c r="E2355" s="157">
        <v>999805.91197391995</v>
      </c>
      <c r="F2355" s="158" t="s">
        <v>7666</v>
      </c>
      <c r="G2355" s="159" t="s">
        <v>7666</v>
      </c>
      <c r="H2355" s="158" t="s">
        <v>7666</v>
      </c>
      <c r="I2355" s="158" t="s">
        <v>7666</v>
      </c>
      <c r="J2355" s="159" t="s">
        <v>7666</v>
      </c>
      <c r="K2355" s="158" t="s">
        <v>7666</v>
      </c>
      <c r="L2355" s="158" t="s">
        <v>7666</v>
      </c>
      <c r="M2355" s="159" t="s">
        <v>7666</v>
      </c>
      <c r="N2355" s="158" t="s">
        <v>7666</v>
      </c>
      <c r="O2355" s="158" t="s">
        <v>7666</v>
      </c>
      <c r="P2355" s="159" t="s">
        <v>7666</v>
      </c>
      <c r="Q2355" s="158" t="s">
        <v>7666</v>
      </c>
      <c r="R2355" s="158" t="s">
        <v>7666</v>
      </c>
      <c r="S2355" s="159" t="s">
        <v>7666</v>
      </c>
      <c r="T2355" s="158" t="s">
        <v>7666</v>
      </c>
      <c r="U2355" s="158" t="s">
        <v>7666</v>
      </c>
      <c r="V2355" s="159" t="s">
        <v>7666</v>
      </c>
      <c r="W2355" s="158" t="s">
        <v>7666</v>
      </c>
      <c r="X2355" s="158" t="s">
        <v>7666</v>
      </c>
      <c r="Y2355" s="159" t="s">
        <v>7666</v>
      </c>
      <c r="Z2355" s="158" t="s">
        <v>7666</v>
      </c>
      <c r="AA2355" s="158" t="s">
        <v>7666</v>
      </c>
      <c r="AB2355" s="159" t="s">
        <v>7666</v>
      </c>
      <c r="AC2355" s="158" t="s">
        <v>7666</v>
      </c>
      <c r="AD2355" s="158" t="s">
        <v>7666</v>
      </c>
      <c r="AE2355" s="159" t="s">
        <v>7666</v>
      </c>
      <c r="AF2355" s="158" t="s">
        <v>7666</v>
      </c>
      <c r="AG2355" s="158" t="s">
        <v>7666</v>
      </c>
      <c r="AH2355" s="159" t="s">
        <v>7666</v>
      </c>
      <c r="AI2355" s="158" t="s">
        <v>7666</v>
      </c>
      <c r="AJ2355" s="158" t="s">
        <v>7666</v>
      </c>
      <c r="AK2355" s="159" t="s">
        <v>7666</v>
      </c>
      <c r="AL2355" s="158" t="s">
        <v>7666</v>
      </c>
      <c r="AM2355" s="158" t="s">
        <v>7666</v>
      </c>
      <c r="AN2355" s="159" t="s">
        <v>7666</v>
      </c>
      <c r="AO2355" s="158" t="s">
        <v>7666</v>
      </c>
      <c r="AP2355" s="158" t="s">
        <v>7666</v>
      </c>
      <c r="AQ2355" s="159" t="s">
        <v>7666</v>
      </c>
      <c r="AR2355" s="158" t="s">
        <v>7666</v>
      </c>
      <c r="AS2355" s="158" t="s">
        <v>7666</v>
      </c>
      <c r="AT2355" s="159" t="s">
        <v>7666</v>
      </c>
      <c r="AU2355" s="158" t="s">
        <v>7666</v>
      </c>
      <c r="AV2355" s="158" t="s">
        <v>7666</v>
      </c>
      <c r="AW2355" s="159" t="s">
        <v>7666</v>
      </c>
      <c r="AX2355" s="158" t="s">
        <v>7666</v>
      </c>
      <c r="AY2355" s="158" t="s">
        <v>7666</v>
      </c>
      <c r="AZ2355" s="159" t="s">
        <v>7666</v>
      </c>
      <c r="BA2355" s="158" t="s">
        <v>7666</v>
      </c>
      <c r="BB2355" s="158" t="s">
        <v>7666</v>
      </c>
      <c r="BC2355" s="159" t="s">
        <v>7666</v>
      </c>
      <c r="BD2355" s="158" t="s">
        <v>7666</v>
      </c>
      <c r="BE2355" s="158">
        <v>630</v>
      </c>
      <c r="BF2355" s="159">
        <v>1586.9935110697143</v>
      </c>
      <c r="BG2355" s="158">
        <v>999805.91197391995</v>
      </c>
      <c r="BH2355" s="158" t="s">
        <v>7666</v>
      </c>
      <c r="BI2355" s="159" t="s">
        <v>7666</v>
      </c>
      <c r="BJ2355" s="158" t="s">
        <v>7666</v>
      </c>
      <c r="BK2355" s="158" t="s">
        <v>7666</v>
      </c>
      <c r="BL2355" s="159" t="s">
        <v>7666</v>
      </c>
      <c r="BM2355" s="160" t="s">
        <v>7666</v>
      </c>
    </row>
    <row r="2356" spans="1:65" ht="15" hidden="1" x14ac:dyDescent="0.25">
      <c r="A2356" s="162" t="s">
        <v>7352</v>
      </c>
      <c r="B2356" s="155" t="s">
        <v>6415</v>
      </c>
      <c r="C2356" s="156">
        <v>2862</v>
      </c>
      <c r="D2356" s="157">
        <v>1298.8669363712963</v>
      </c>
      <c r="E2356" s="157">
        <v>3717357.17189465</v>
      </c>
      <c r="F2356" s="158" t="s">
        <v>7666</v>
      </c>
      <c r="G2356" s="159" t="s">
        <v>7666</v>
      </c>
      <c r="H2356" s="158" t="s">
        <v>7666</v>
      </c>
      <c r="I2356" s="158" t="s">
        <v>7666</v>
      </c>
      <c r="J2356" s="159" t="s">
        <v>7666</v>
      </c>
      <c r="K2356" s="158" t="s">
        <v>7666</v>
      </c>
      <c r="L2356" s="158" t="s">
        <v>7666</v>
      </c>
      <c r="M2356" s="159" t="s">
        <v>7666</v>
      </c>
      <c r="N2356" s="158" t="s">
        <v>7666</v>
      </c>
      <c r="O2356" s="158" t="s">
        <v>7666</v>
      </c>
      <c r="P2356" s="159" t="s">
        <v>7666</v>
      </c>
      <c r="Q2356" s="158" t="s">
        <v>7666</v>
      </c>
      <c r="R2356" s="158" t="s">
        <v>7666</v>
      </c>
      <c r="S2356" s="159" t="s">
        <v>7666</v>
      </c>
      <c r="T2356" s="158" t="s">
        <v>7666</v>
      </c>
      <c r="U2356" s="158" t="s">
        <v>7666</v>
      </c>
      <c r="V2356" s="159" t="s">
        <v>7666</v>
      </c>
      <c r="W2356" s="158" t="s">
        <v>7666</v>
      </c>
      <c r="X2356" s="158" t="s">
        <v>7666</v>
      </c>
      <c r="Y2356" s="159" t="s">
        <v>7666</v>
      </c>
      <c r="Z2356" s="158" t="s">
        <v>7666</v>
      </c>
      <c r="AA2356" s="158" t="s">
        <v>7666</v>
      </c>
      <c r="AB2356" s="159" t="s">
        <v>7666</v>
      </c>
      <c r="AC2356" s="158" t="s">
        <v>7666</v>
      </c>
      <c r="AD2356" s="158" t="s">
        <v>7666</v>
      </c>
      <c r="AE2356" s="159" t="s">
        <v>7666</v>
      </c>
      <c r="AF2356" s="158" t="s">
        <v>7666</v>
      </c>
      <c r="AG2356" s="158" t="s">
        <v>7666</v>
      </c>
      <c r="AH2356" s="159" t="s">
        <v>7666</v>
      </c>
      <c r="AI2356" s="158" t="s">
        <v>7666</v>
      </c>
      <c r="AJ2356" s="158" t="s">
        <v>7666</v>
      </c>
      <c r="AK2356" s="159" t="s">
        <v>7666</v>
      </c>
      <c r="AL2356" s="158" t="s">
        <v>7666</v>
      </c>
      <c r="AM2356" s="158" t="s">
        <v>7666</v>
      </c>
      <c r="AN2356" s="159" t="s">
        <v>7666</v>
      </c>
      <c r="AO2356" s="158" t="s">
        <v>7666</v>
      </c>
      <c r="AP2356" s="158" t="s">
        <v>7666</v>
      </c>
      <c r="AQ2356" s="159" t="s">
        <v>7666</v>
      </c>
      <c r="AR2356" s="158" t="s">
        <v>7666</v>
      </c>
      <c r="AS2356" s="158" t="s">
        <v>7666</v>
      </c>
      <c r="AT2356" s="159" t="s">
        <v>7666</v>
      </c>
      <c r="AU2356" s="158" t="s">
        <v>7666</v>
      </c>
      <c r="AV2356" s="158" t="s">
        <v>7666</v>
      </c>
      <c r="AW2356" s="159" t="s">
        <v>7666</v>
      </c>
      <c r="AX2356" s="158" t="s">
        <v>7666</v>
      </c>
      <c r="AY2356" s="158" t="s">
        <v>7666</v>
      </c>
      <c r="AZ2356" s="159" t="s">
        <v>7666</v>
      </c>
      <c r="BA2356" s="158" t="s">
        <v>7666</v>
      </c>
      <c r="BB2356" s="158" t="s">
        <v>7666</v>
      </c>
      <c r="BC2356" s="159" t="s">
        <v>7666</v>
      </c>
      <c r="BD2356" s="158" t="s">
        <v>7666</v>
      </c>
      <c r="BE2356" s="158">
        <v>2862</v>
      </c>
      <c r="BF2356" s="159">
        <v>1298.8669363712963</v>
      </c>
      <c r="BG2356" s="158">
        <v>3717357.17189465</v>
      </c>
      <c r="BH2356" s="158" t="s">
        <v>7666</v>
      </c>
      <c r="BI2356" s="159" t="s">
        <v>7666</v>
      </c>
      <c r="BJ2356" s="158" t="s">
        <v>7666</v>
      </c>
      <c r="BK2356" s="158" t="s">
        <v>7666</v>
      </c>
      <c r="BL2356" s="159" t="s">
        <v>7666</v>
      </c>
      <c r="BM2356" s="160" t="s">
        <v>7666</v>
      </c>
    </row>
    <row r="2357" spans="1:65" ht="15" hidden="1" x14ac:dyDescent="0.25">
      <c r="A2357" s="162" t="s">
        <v>7353</v>
      </c>
      <c r="B2357" s="155" t="s">
        <v>6445</v>
      </c>
      <c r="C2357" s="156">
        <v>1102</v>
      </c>
      <c r="D2357" s="157">
        <v>4378.418118176116</v>
      </c>
      <c r="E2357" s="157">
        <v>4825016.7662300803</v>
      </c>
      <c r="F2357" s="158" t="s">
        <v>7666</v>
      </c>
      <c r="G2357" s="159" t="s">
        <v>7666</v>
      </c>
      <c r="H2357" s="158" t="s">
        <v>7666</v>
      </c>
      <c r="I2357" s="158" t="s">
        <v>7666</v>
      </c>
      <c r="J2357" s="159" t="s">
        <v>7666</v>
      </c>
      <c r="K2357" s="158" t="s">
        <v>7666</v>
      </c>
      <c r="L2357" s="158" t="s">
        <v>7666</v>
      </c>
      <c r="M2357" s="159" t="s">
        <v>7666</v>
      </c>
      <c r="N2357" s="158" t="s">
        <v>7666</v>
      </c>
      <c r="O2357" s="158" t="s">
        <v>7666</v>
      </c>
      <c r="P2357" s="159" t="s">
        <v>7666</v>
      </c>
      <c r="Q2357" s="158" t="s">
        <v>7666</v>
      </c>
      <c r="R2357" s="158" t="s">
        <v>7666</v>
      </c>
      <c r="S2357" s="159" t="s">
        <v>7666</v>
      </c>
      <c r="T2357" s="158" t="s">
        <v>7666</v>
      </c>
      <c r="U2357" s="158" t="s">
        <v>7666</v>
      </c>
      <c r="V2357" s="159" t="s">
        <v>7666</v>
      </c>
      <c r="W2357" s="158" t="s">
        <v>7666</v>
      </c>
      <c r="X2357" s="158" t="s">
        <v>7666</v>
      </c>
      <c r="Y2357" s="159" t="s">
        <v>7666</v>
      </c>
      <c r="Z2357" s="158" t="s">
        <v>7666</v>
      </c>
      <c r="AA2357" s="158" t="s">
        <v>7666</v>
      </c>
      <c r="AB2357" s="159" t="s">
        <v>7666</v>
      </c>
      <c r="AC2357" s="158" t="s">
        <v>7666</v>
      </c>
      <c r="AD2357" s="158" t="s">
        <v>7666</v>
      </c>
      <c r="AE2357" s="159" t="s">
        <v>7666</v>
      </c>
      <c r="AF2357" s="158" t="s">
        <v>7666</v>
      </c>
      <c r="AG2357" s="158" t="s">
        <v>7666</v>
      </c>
      <c r="AH2357" s="159" t="s">
        <v>7666</v>
      </c>
      <c r="AI2357" s="158" t="s">
        <v>7666</v>
      </c>
      <c r="AJ2357" s="158" t="s">
        <v>7666</v>
      </c>
      <c r="AK2357" s="159" t="s">
        <v>7666</v>
      </c>
      <c r="AL2357" s="158" t="s">
        <v>7666</v>
      </c>
      <c r="AM2357" s="158" t="s">
        <v>7666</v>
      </c>
      <c r="AN2357" s="159" t="s">
        <v>7666</v>
      </c>
      <c r="AO2357" s="158" t="s">
        <v>7666</v>
      </c>
      <c r="AP2357" s="158" t="s">
        <v>7666</v>
      </c>
      <c r="AQ2357" s="159" t="s">
        <v>7666</v>
      </c>
      <c r="AR2357" s="158" t="s">
        <v>7666</v>
      </c>
      <c r="AS2357" s="158" t="s">
        <v>7666</v>
      </c>
      <c r="AT2357" s="159" t="s">
        <v>7666</v>
      </c>
      <c r="AU2357" s="158" t="s">
        <v>7666</v>
      </c>
      <c r="AV2357" s="158" t="s">
        <v>7666</v>
      </c>
      <c r="AW2357" s="159" t="s">
        <v>7666</v>
      </c>
      <c r="AX2357" s="158" t="s">
        <v>7666</v>
      </c>
      <c r="AY2357" s="158" t="s">
        <v>7666</v>
      </c>
      <c r="AZ2357" s="159" t="s">
        <v>7666</v>
      </c>
      <c r="BA2357" s="158" t="s">
        <v>7666</v>
      </c>
      <c r="BB2357" s="158" t="s">
        <v>7666</v>
      </c>
      <c r="BC2357" s="159" t="s">
        <v>7666</v>
      </c>
      <c r="BD2357" s="158" t="s">
        <v>7666</v>
      </c>
      <c r="BE2357" s="158">
        <v>1102</v>
      </c>
      <c r="BF2357" s="159">
        <v>4378.418118176116</v>
      </c>
      <c r="BG2357" s="158">
        <v>4825016.7662300803</v>
      </c>
      <c r="BH2357" s="158" t="s">
        <v>7666</v>
      </c>
      <c r="BI2357" s="159" t="s">
        <v>7666</v>
      </c>
      <c r="BJ2357" s="158" t="s">
        <v>7666</v>
      </c>
      <c r="BK2357" s="158" t="s">
        <v>7666</v>
      </c>
      <c r="BL2357" s="159" t="s">
        <v>7666</v>
      </c>
      <c r="BM2357" s="160" t="s">
        <v>7666</v>
      </c>
    </row>
    <row r="2358" spans="1:65" ht="15" hidden="1" x14ac:dyDescent="0.25">
      <c r="A2358" s="162" t="s">
        <v>7354</v>
      </c>
      <c r="B2358" s="155" t="s">
        <v>6457</v>
      </c>
      <c r="C2358" s="156">
        <v>955</v>
      </c>
      <c r="D2358" s="157">
        <v>2564.0186679369003</v>
      </c>
      <c r="E2358" s="157">
        <v>2448637.8278797399</v>
      </c>
      <c r="F2358" s="158" t="s">
        <v>7666</v>
      </c>
      <c r="G2358" s="159" t="s">
        <v>7666</v>
      </c>
      <c r="H2358" s="158" t="s">
        <v>7666</v>
      </c>
      <c r="I2358" s="158" t="s">
        <v>7666</v>
      </c>
      <c r="J2358" s="159" t="s">
        <v>7666</v>
      </c>
      <c r="K2358" s="158" t="s">
        <v>7666</v>
      </c>
      <c r="L2358" s="158" t="s">
        <v>7666</v>
      </c>
      <c r="M2358" s="159" t="s">
        <v>7666</v>
      </c>
      <c r="N2358" s="158" t="s">
        <v>7666</v>
      </c>
      <c r="O2358" s="158" t="s">
        <v>7666</v>
      </c>
      <c r="P2358" s="159" t="s">
        <v>7666</v>
      </c>
      <c r="Q2358" s="158" t="s">
        <v>7666</v>
      </c>
      <c r="R2358" s="158" t="s">
        <v>7666</v>
      </c>
      <c r="S2358" s="159" t="s">
        <v>7666</v>
      </c>
      <c r="T2358" s="158" t="s">
        <v>7666</v>
      </c>
      <c r="U2358" s="158" t="s">
        <v>7666</v>
      </c>
      <c r="V2358" s="159" t="s">
        <v>7666</v>
      </c>
      <c r="W2358" s="158" t="s">
        <v>7666</v>
      </c>
      <c r="X2358" s="158" t="s">
        <v>7666</v>
      </c>
      <c r="Y2358" s="159" t="s">
        <v>7666</v>
      </c>
      <c r="Z2358" s="158" t="s">
        <v>7666</v>
      </c>
      <c r="AA2358" s="158" t="s">
        <v>7666</v>
      </c>
      <c r="AB2358" s="159" t="s">
        <v>7666</v>
      </c>
      <c r="AC2358" s="158" t="s">
        <v>7666</v>
      </c>
      <c r="AD2358" s="158" t="s">
        <v>7666</v>
      </c>
      <c r="AE2358" s="159" t="s">
        <v>7666</v>
      </c>
      <c r="AF2358" s="158" t="s">
        <v>7666</v>
      </c>
      <c r="AG2358" s="158" t="s">
        <v>7666</v>
      </c>
      <c r="AH2358" s="159" t="s">
        <v>7666</v>
      </c>
      <c r="AI2358" s="158" t="s">
        <v>7666</v>
      </c>
      <c r="AJ2358" s="158" t="s">
        <v>7666</v>
      </c>
      <c r="AK2358" s="159" t="s">
        <v>7666</v>
      </c>
      <c r="AL2358" s="158" t="s">
        <v>7666</v>
      </c>
      <c r="AM2358" s="158" t="s">
        <v>7666</v>
      </c>
      <c r="AN2358" s="159" t="s">
        <v>7666</v>
      </c>
      <c r="AO2358" s="158" t="s">
        <v>7666</v>
      </c>
      <c r="AP2358" s="158" t="s">
        <v>7666</v>
      </c>
      <c r="AQ2358" s="159" t="s">
        <v>7666</v>
      </c>
      <c r="AR2358" s="158" t="s">
        <v>7666</v>
      </c>
      <c r="AS2358" s="158" t="s">
        <v>7666</v>
      </c>
      <c r="AT2358" s="159" t="s">
        <v>7666</v>
      </c>
      <c r="AU2358" s="158" t="s">
        <v>7666</v>
      </c>
      <c r="AV2358" s="158" t="s">
        <v>7666</v>
      </c>
      <c r="AW2358" s="159" t="s">
        <v>7666</v>
      </c>
      <c r="AX2358" s="158" t="s">
        <v>7666</v>
      </c>
      <c r="AY2358" s="158" t="s">
        <v>7666</v>
      </c>
      <c r="AZ2358" s="159" t="s">
        <v>7666</v>
      </c>
      <c r="BA2358" s="158" t="s">
        <v>7666</v>
      </c>
      <c r="BB2358" s="158" t="s">
        <v>7666</v>
      </c>
      <c r="BC2358" s="159" t="s">
        <v>7666</v>
      </c>
      <c r="BD2358" s="158" t="s">
        <v>7666</v>
      </c>
      <c r="BE2358" s="158">
        <v>955</v>
      </c>
      <c r="BF2358" s="159">
        <v>2564.0186679369003</v>
      </c>
      <c r="BG2358" s="158">
        <v>2448637.8278797399</v>
      </c>
      <c r="BH2358" s="158" t="s">
        <v>7666</v>
      </c>
      <c r="BI2358" s="159" t="s">
        <v>7666</v>
      </c>
      <c r="BJ2358" s="158" t="s">
        <v>7666</v>
      </c>
      <c r="BK2358" s="158" t="s">
        <v>7666</v>
      </c>
      <c r="BL2358" s="159" t="s">
        <v>7666</v>
      </c>
      <c r="BM2358" s="160" t="s">
        <v>7666</v>
      </c>
    </row>
    <row r="2359" spans="1:65" ht="15" hidden="1" x14ac:dyDescent="0.25">
      <c r="A2359" s="162" t="s">
        <v>7355</v>
      </c>
      <c r="B2359" s="155" t="s">
        <v>6479</v>
      </c>
      <c r="C2359" s="156">
        <v>415</v>
      </c>
      <c r="D2359" s="157">
        <v>2944.3160896628433</v>
      </c>
      <c r="E2359" s="157">
        <v>1221891.17721008</v>
      </c>
      <c r="F2359" s="158" t="s">
        <v>7666</v>
      </c>
      <c r="G2359" s="159" t="s">
        <v>7666</v>
      </c>
      <c r="H2359" s="158" t="s">
        <v>7666</v>
      </c>
      <c r="I2359" s="158" t="s">
        <v>7666</v>
      </c>
      <c r="J2359" s="159" t="s">
        <v>7666</v>
      </c>
      <c r="K2359" s="158" t="s">
        <v>7666</v>
      </c>
      <c r="L2359" s="158" t="s">
        <v>7666</v>
      </c>
      <c r="M2359" s="159" t="s">
        <v>7666</v>
      </c>
      <c r="N2359" s="158" t="s">
        <v>7666</v>
      </c>
      <c r="O2359" s="158" t="s">
        <v>7666</v>
      </c>
      <c r="P2359" s="159" t="s">
        <v>7666</v>
      </c>
      <c r="Q2359" s="158" t="s">
        <v>7666</v>
      </c>
      <c r="R2359" s="158" t="s">
        <v>7666</v>
      </c>
      <c r="S2359" s="159" t="s">
        <v>7666</v>
      </c>
      <c r="T2359" s="158" t="s">
        <v>7666</v>
      </c>
      <c r="U2359" s="158" t="s">
        <v>7666</v>
      </c>
      <c r="V2359" s="159" t="s">
        <v>7666</v>
      </c>
      <c r="W2359" s="158" t="s">
        <v>7666</v>
      </c>
      <c r="X2359" s="158" t="s">
        <v>7666</v>
      </c>
      <c r="Y2359" s="159" t="s">
        <v>7666</v>
      </c>
      <c r="Z2359" s="158" t="s">
        <v>7666</v>
      </c>
      <c r="AA2359" s="158" t="s">
        <v>7666</v>
      </c>
      <c r="AB2359" s="159" t="s">
        <v>7666</v>
      </c>
      <c r="AC2359" s="158" t="s">
        <v>7666</v>
      </c>
      <c r="AD2359" s="158" t="s">
        <v>7666</v>
      </c>
      <c r="AE2359" s="159" t="s">
        <v>7666</v>
      </c>
      <c r="AF2359" s="158" t="s">
        <v>7666</v>
      </c>
      <c r="AG2359" s="158" t="s">
        <v>7666</v>
      </c>
      <c r="AH2359" s="159" t="s">
        <v>7666</v>
      </c>
      <c r="AI2359" s="158" t="s">
        <v>7666</v>
      </c>
      <c r="AJ2359" s="158" t="s">
        <v>7666</v>
      </c>
      <c r="AK2359" s="159" t="s">
        <v>7666</v>
      </c>
      <c r="AL2359" s="158" t="s">
        <v>7666</v>
      </c>
      <c r="AM2359" s="158" t="s">
        <v>7666</v>
      </c>
      <c r="AN2359" s="159" t="s">
        <v>7666</v>
      </c>
      <c r="AO2359" s="158" t="s">
        <v>7666</v>
      </c>
      <c r="AP2359" s="158" t="s">
        <v>7666</v>
      </c>
      <c r="AQ2359" s="159" t="s">
        <v>7666</v>
      </c>
      <c r="AR2359" s="158" t="s">
        <v>7666</v>
      </c>
      <c r="AS2359" s="158" t="s">
        <v>7666</v>
      </c>
      <c r="AT2359" s="159" t="s">
        <v>7666</v>
      </c>
      <c r="AU2359" s="158" t="s">
        <v>7666</v>
      </c>
      <c r="AV2359" s="158" t="s">
        <v>7666</v>
      </c>
      <c r="AW2359" s="159" t="s">
        <v>7666</v>
      </c>
      <c r="AX2359" s="158" t="s">
        <v>7666</v>
      </c>
      <c r="AY2359" s="158" t="s">
        <v>7666</v>
      </c>
      <c r="AZ2359" s="159" t="s">
        <v>7666</v>
      </c>
      <c r="BA2359" s="158" t="s">
        <v>7666</v>
      </c>
      <c r="BB2359" s="158" t="s">
        <v>7666</v>
      </c>
      <c r="BC2359" s="159" t="s">
        <v>7666</v>
      </c>
      <c r="BD2359" s="158" t="s">
        <v>7666</v>
      </c>
      <c r="BE2359" s="158">
        <v>415</v>
      </c>
      <c r="BF2359" s="159">
        <v>2944.3160896628433</v>
      </c>
      <c r="BG2359" s="158">
        <v>1221891.17721008</v>
      </c>
      <c r="BH2359" s="158" t="s">
        <v>7666</v>
      </c>
      <c r="BI2359" s="159" t="s">
        <v>7666</v>
      </c>
      <c r="BJ2359" s="158" t="s">
        <v>7666</v>
      </c>
      <c r="BK2359" s="158" t="s">
        <v>7666</v>
      </c>
      <c r="BL2359" s="159" t="s">
        <v>7666</v>
      </c>
      <c r="BM2359" s="160" t="s">
        <v>7666</v>
      </c>
    </row>
    <row r="2360" spans="1:65" ht="15" hidden="1" x14ac:dyDescent="0.25">
      <c r="A2360" s="162" t="s">
        <v>7356</v>
      </c>
      <c r="B2360" s="155" t="s">
        <v>6480</v>
      </c>
      <c r="C2360" s="156">
        <v>4136</v>
      </c>
      <c r="D2360" s="157">
        <v>4705.3139952942938</v>
      </c>
      <c r="E2360" s="157">
        <v>19461178.684537198</v>
      </c>
      <c r="F2360" s="158" t="s">
        <v>7666</v>
      </c>
      <c r="G2360" s="159" t="s">
        <v>7666</v>
      </c>
      <c r="H2360" s="158" t="s">
        <v>7666</v>
      </c>
      <c r="I2360" s="158" t="s">
        <v>7666</v>
      </c>
      <c r="J2360" s="159" t="s">
        <v>7666</v>
      </c>
      <c r="K2360" s="158" t="s">
        <v>7666</v>
      </c>
      <c r="L2360" s="158" t="s">
        <v>7666</v>
      </c>
      <c r="M2360" s="159" t="s">
        <v>7666</v>
      </c>
      <c r="N2360" s="158" t="s">
        <v>7666</v>
      </c>
      <c r="O2360" s="158" t="s">
        <v>7666</v>
      </c>
      <c r="P2360" s="159" t="s">
        <v>7666</v>
      </c>
      <c r="Q2360" s="158" t="s">
        <v>7666</v>
      </c>
      <c r="R2360" s="158" t="s">
        <v>7666</v>
      </c>
      <c r="S2360" s="159" t="s">
        <v>7666</v>
      </c>
      <c r="T2360" s="158" t="s">
        <v>7666</v>
      </c>
      <c r="U2360" s="158" t="s">
        <v>7666</v>
      </c>
      <c r="V2360" s="159" t="s">
        <v>7666</v>
      </c>
      <c r="W2360" s="158" t="s">
        <v>7666</v>
      </c>
      <c r="X2360" s="158" t="s">
        <v>7666</v>
      </c>
      <c r="Y2360" s="159" t="s">
        <v>7666</v>
      </c>
      <c r="Z2360" s="158" t="s">
        <v>7666</v>
      </c>
      <c r="AA2360" s="158" t="s">
        <v>7666</v>
      </c>
      <c r="AB2360" s="159" t="s">
        <v>7666</v>
      </c>
      <c r="AC2360" s="158" t="s">
        <v>7666</v>
      </c>
      <c r="AD2360" s="158" t="s">
        <v>7666</v>
      </c>
      <c r="AE2360" s="159" t="s">
        <v>7666</v>
      </c>
      <c r="AF2360" s="158" t="s">
        <v>7666</v>
      </c>
      <c r="AG2360" s="158" t="s">
        <v>7666</v>
      </c>
      <c r="AH2360" s="159" t="s">
        <v>7666</v>
      </c>
      <c r="AI2360" s="158" t="s">
        <v>7666</v>
      </c>
      <c r="AJ2360" s="158" t="s">
        <v>7666</v>
      </c>
      <c r="AK2360" s="159" t="s">
        <v>7666</v>
      </c>
      <c r="AL2360" s="158" t="s">
        <v>7666</v>
      </c>
      <c r="AM2360" s="158" t="s">
        <v>7666</v>
      </c>
      <c r="AN2360" s="159" t="s">
        <v>7666</v>
      </c>
      <c r="AO2360" s="158" t="s">
        <v>7666</v>
      </c>
      <c r="AP2360" s="158" t="s">
        <v>7666</v>
      </c>
      <c r="AQ2360" s="159" t="s">
        <v>7666</v>
      </c>
      <c r="AR2360" s="158" t="s">
        <v>7666</v>
      </c>
      <c r="AS2360" s="158" t="s">
        <v>7666</v>
      </c>
      <c r="AT2360" s="159" t="s">
        <v>7666</v>
      </c>
      <c r="AU2360" s="158" t="s">
        <v>7666</v>
      </c>
      <c r="AV2360" s="158" t="s">
        <v>7666</v>
      </c>
      <c r="AW2360" s="159" t="s">
        <v>7666</v>
      </c>
      <c r="AX2360" s="158" t="s">
        <v>7666</v>
      </c>
      <c r="AY2360" s="158" t="s">
        <v>7666</v>
      </c>
      <c r="AZ2360" s="159" t="s">
        <v>7666</v>
      </c>
      <c r="BA2360" s="158" t="s">
        <v>7666</v>
      </c>
      <c r="BB2360" s="158" t="s">
        <v>7666</v>
      </c>
      <c r="BC2360" s="159" t="s">
        <v>7666</v>
      </c>
      <c r="BD2360" s="158" t="s">
        <v>7666</v>
      </c>
      <c r="BE2360" s="158">
        <v>4136</v>
      </c>
      <c r="BF2360" s="159">
        <v>4705.3139952942938</v>
      </c>
      <c r="BG2360" s="158">
        <v>19461178.684537198</v>
      </c>
      <c r="BH2360" s="158" t="s">
        <v>7666</v>
      </c>
      <c r="BI2360" s="159" t="s">
        <v>7666</v>
      </c>
      <c r="BJ2360" s="158" t="s">
        <v>7666</v>
      </c>
      <c r="BK2360" s="158" t="s">
        <v>7666</v>
      </c>
      <c r="BL2360" s="159" t="s">
        <v>7666</v>
      </c>
      <c r="BM2360" s="160" t="s">
        <v>7666</v>
      </c>
    </row>
    <row r="2361" spans="1:65" ht="15" hidden="1" x14ac:dyDescent="0.25">
      <c r="A2361" s="162" t="s">
        <v>7357</v>
      </c>
      <c r="B2361" s="155" t="s">
        <v>6485</v>
      </c>
      <c r="C2361" s="156">
        <v>2183</v>
      </c>
      <c r="D2361" s="157">
        <v>3074.9709139275446</v>
      </c>
      <c r="E2361" s="157">
        <v>6712661.5051038302</v>
      </c>
      <c r="F2361" s="158" t="s">
        <v>7666</v>
      </c>
      <c r="G2361" s="159" t="s">
        <v>7666</v>
      </c>
      <c r="H2361" s="158" t="s">
        <v>7666</v>
      </c>
      <c r="I2361" s="158" t="s">
        <v>7666</v>
      </c>
      <c r="J2361" s="159" t="s">
        <v>7666</v>
      </c>
      <c r="K2361" s="158" t="s">
        <v>7666</v>
      </c>
      <c r="L2361" s="158" t="s">
        <v>7666</v>
      </c>
      <c r="M2361" s="159" t="s">
        <v>7666</v>
      </c>
      <c r="N2361" s="158" t="s">
        <v>7666</v>
      </c>
      <c r="O2361" s="158" t="s">
        <v>7666</v>
      </c>
      <c r="P2361" s="159" t="s">
        <v>7666</v>
      </c>
      <c r="Q2361" s="158" t="s">
        <v>7666</v>
      </c>
      <c r="R2361" s="158" t="s">
        <v>7666</v>
      </c>
      <c r="S2361" s="159" t="s">
        <v>7666</v>
      </c>
      <c r="T2361" s="158" t="s">
        <v>7666</v>
      </c>
      <c r="U2361" s="158" t="s">
        <v>7666</v>
      </c>
      <c r="V2361" s="159" t="s">
        <v>7666</v>
      </c>
      <c r="W2361" s="158" t="s">
        <v>7666</v>
      </c>
      <c r="X2361" s="158" t="s">
        <v>7666</v>
      </c>
      <c r="Y2361" s="159" t="s">
        <v>7666</v>
      </c>
      <c r="Z2361" s="158" t="s">
        <v>7666</v>
      </c>
      <c r="AA2361" s="158" t="s">
        <v>7666</v>
      </c>
      <c r="AB2361" s="159" t="s">
        <v>7666</v>
      </c>
      <c r="AC2361" s="158" t="s">
        <v>7666</v>
      </c>
      <c r="AD2361" s="158" t="s">
        <v>7666</v>
      </c>
      <c r="AE2361" s="159" t="s">
        <v>7666</v>
      </c>
      <c r="AF2361" s="158" t="s">
        <v>7666</v>
      </c>
      <c r="AG2361" s="158" t="s">
        <v>7666</v>
      </c>
      <c r="AH2361" s="159" t="s">
        <v>7666</v>
      </c>
      <c r="AI2361" s="158" t="s">
        <v>7666</v>
      </c>
      <c r="AJ2361" s="158" t="s">
        <v>7666</v>
      </c>
      <c r="AK2361" s="159" t="s">
        <v>7666</v>
      </c>
      <c r="AL2361" s="158" t="s">
        <v>7666</v>
      </c>
      <c r="AM2361" s="158" t="s">
        <v>7666</v>
      </c>
      <c r="AN2361" s="159" t="s">
        <v>7666</v>
      </c>
      <c r="AO2361" s="158" t="s">
        <v>7666</v>
      </c>
      <c r="AP2361" s="158" t="s">
        <v>7666</v>
      </c>
      <c r="AQ2361" s="159" t="s">
        <v>7666</v>
      </c>
      <c r="AR2361" s="158" t="s">
        <v>7666</v>
      </c>
      <c r="AS2361" s="158" t="s">
        <v>7666</v>
      </c>
      <c r="AT2361" s="159" t="s">
        <v>7666</v>
      </c>
      <c r="AU2361" s="158" t="s">
        <v>7666</v>
      </c>
      <c r="AV2361" s="158" t="s">
        <v>7666</v>
      </c>
      <c r="AW2361" s="159" t="s">
        <v>7666</v>
      </c>
      <c r="AX2361" s="158" t="s">
        <v>7666</v>
      </c>
      <c r="AY2361" s="158" t="s">
        <v>7666</v>
      </c>
      <c r="AZ2361" s="159" t="s">
        <v>7666</v>
      </c>
      <c r="BA2361" s="158" t="s">
        <v>7666</v>
      </c>
      <c r="BB2361" s="158" t="s">
        <v>7666</v>
      </c>
      <c r="BC2361" s="159" t="s">
        <v>7666</v>
      </c>
      <c r="BD2361" s="158" t="s">
        <v>7666</v>
      </c>
      <c r="BE2361" s="158">
        <v>2183</v>
      </c>
      <c r="BF2361" s="159">
        <v>3074.9709139275446</v>
      </c>
      <c r="BG2361" s="158">
        <v>6712661.5051038302</v>
      </c>
      <c r="BH2361" s="158" t="s">
        <v>7666</v>
      </c>
      <c r="BI2361" s="159" t="s">
        <v>7666</v>
      </c>
      <c r="BJ2361" s="158" t="s">
        <v>7666</v>
      </c>
      <c r="BK2361" s="158" t="s">
        <v>7666</v>
      </c>
      <c r="BL2361" s="159" t="s">
        <v>7666</v>
      </c>
      <c r="BM2361" s="160" t="s">
        <v>7666</v>
      </c>
    </row>
    <row r="2362" spans="1:65" ht="15" hidden="1" x14ac:dyDescent="0.25">
      <c r="A2362" s="162" t="s">
        <v>7358</v>
      </c>
      <c r="B2362" s="155" t="s">
        <v>6519</v>
      </c>
      <c r="C2362" s="156">
        <v>783</v>
      </c>
      <c r="D2362" s="157">
        <v>1387.7285124085952</v>
      </c>
      <c r="E2362" s="157">
        <v>1086591.42521593</v>
      </c>
      <c r="F2362" s="158" t="s">
        <v>7666</v>
      </c>
      <c r="G2362" s="159" t="s">
        <v>7666</v>
      </c>
      <c r="H2362" s="158" t="s">
        <v>7666</v>
      </c>
      <c r="I2362" s="158" t="s">
        <v>7666</v>
      </c>
      <c r="J2362" s="159" t="s">
        <v>7666</v>
      </c>
      <c r="K2362" s="158" t="s">
        <v>7666</v>
      </c>
      <c r="L2362" s="158" t="s">
        <v>7666</v>
      </c>
      <c r="M2362" s="159" t="s">
        <v>7666</v>
      </c>
      <c r="N2362" s="158" t="s">
        <v>7666</v>
      </c>
      <c r="O2362" s="158" t="s">
        <v>7666</v>
      </c>
      <c r="P2362" s="159" t="s">
        <v>7666</v>
      </c>
      <c r="Q2362" s="158" t="s">
        <v>7666</v>
      </c>
      <c r="R2362" s="158" t="s">
        <v>7666</v>
      </c>
      <c r="S2362" s="159" t="s">
        <v>7666</v>
      </c>
      <c r="T2362" s="158" t="s">
        <v>7666</v>
      </c>
      <c r="U2362" s="158" t="s">
        <v>7666</v>
      </c>
      <c r="V2362" s="159" t="s">
        <v>7666</v>
      </c>
      <c r="W2362" s="158" t="s">
        <v>7666</v>
      </c>
      <c r="X2362" s="158" t="s">
        <v>7666</v>
      </c>
      <c r="Y2362" s="159" t="s">
        <v>7666</v>
      </c>
      <c r="Z2362" s="158" t="s">
        <v>7666</v>
      </c>
      <c r="AA2362" s="158" t="s">
        <v>7666</v>
      </c>
      <c r="AB2362" s="159" t="s">
        <v>7666</v>
      </c>
      <c r="AC2362" s="158" t="s">
        <v>7666</v>
      </c>
      <c r="AD2362" s="158" t="s">
        <v>7666</v>
      </c>
      <c r="AE2362" s="159" t="s">
        <v>7666</v>
      </c>
      <c r="AF2362" s="158" t="s">
        <v>7666</v>
      </c>
      <c r="AG2362" s="158" t="s">
        <v>7666</v>
      </c>
      <c r="AH2362" s="159" t="s">
        <v>7666</v>
      </c>
      <c r="AI2362" s="158" t="s">
        <v>7666</v>
      </c>
      <c r="AJ2362" s="158" t="s">
        <v>7666</v>
      </c>
      <c r="AK2362" s="159" t="s">
        <v>7666</v>
      </c>
      <c r="AL2362" s="158" t="s">
        <v>7666</v>
      </c>
      <c r="AM2362" s="158" t="s">
        <v>7666</v>
      </c>
      <c r="AN2362" s="159" t="s">
        <v>7666</v>
      </c>
      <c r="AO2362" s="158" t="s">
        <v>7666</v>
      </c>
      <c r="AP2362" s="158" t="s">
        <v>7666</v>
      </c>
      <c r="AQ2362" s="159" t="s">
        <v>7666</v>
      </c>
      <c r="AR2362" s="158" t="s">
        <v>7666</v>
      </c>
      <c r="AS2362" s="158" t="s">
        <v>7666</v>
      </c>
      <c r="AT2362" s="159" t="s">
        <v>7666</v>
      </c>
      <c r="AU2362" s="158" t="s">
        <v>7666</v>
      </c>
      <c r="AV2362" s="158" t="s">
        <v>7666</v>
      </c>
      <c r="AW2362" s="159" t="s">
        <v>7666</v>
      </c>
      <c r="AX2362" s="158" t="s">
        <v>7666</v>
      </c>
      <c r="AY2362" s="158" t="s">
        <v>7666</v>
      </c>
      <c r="AZ2362" s="159" t="s">
        <v>7666</v>
      </c>
      <c r="BA2362" s="158" t="s">
        <v>7666</v>
      </c>
      <c r="BB2362" s="158" t="s">
        <v>7666</v>
      </c>
      <c r="BC2362" s="159" t="s">
        <v>7666</v>
      </c>
      <c r="BD2362" s="158" t="s">
        <v>7666</v>
      </c>
      <c r="BE2362" s="158">
        <v>783</v>
      </c>
      <c r="BF2362" s="159">
        <v>1387.7285124085952</v>
      </c>
      <c r="BG2362" s="158">
        <v>1086591.42521593</v>
      </c>
      <c r="BH2362" s="158" t="s">
        <v>7666</v>
      </c>
      <c r="BI2362" s="159" t="s">
        <v>7666</v>
      </c>
      <c r="BJ2362" s="158" t="s">
        <v>7666</v>
      </c>
      <c r="BK2362" s="158" t="s">
        <v>7666</v>
      </c>
      <c r="BL2362" s="159" t="s">
        <v>7666</v>
      </c>
      <c r="BM2362" s="160" t="s">
        <v>7666</v>
      </c>
    </row>
    <row r="2363" spans="1:65" ht="15" hidden="1" x14ac:dyDescent="0.25">
      <c r="A2363" s="162" t="s">
        <v>7359</v>
      </c>
      <c r="B2363" s="155" t="s">
        <v>6525</v>
      </c>
      <c r="C2363" s="156">
        <v>2898</v>
      </c>
      <c r="D2363" s="157">
        <v>1772.789615508078</v>
      </c>
      <c r="E2363" s="157">
        <v>5137544.30574241</v>
      </c>
      <c r="F2363" s="158" t="s">
        <v>7666</v>
      </c>
      <c r="G2363" s="159" t="s">
        <v>7666</v>
      </c>
      <c r="H2363" s="158" t="s">
        <v>7666</v>
      </c>
      <c r="I2363" s="158" t="s">
        <v>7666</v>
      </c>
      <c r="J2363" s="159" t="s">
        <v>7666</v>
      </c>
      <c r="K2363" s="158" t="s">
        <v>7666</v>
      </c>
      <c r="L2363" s="158" t="s">
        <v>7666</v>
      </c>
      <c r="M2363" s="159" t="s">
        <v>7666</v>
      </c>
      <c r="N2363" s="158" t="s">
        <v>7666</v>
      </c>
      <c r="O2363" s="158" t="s">
        <v>7666</v>
      </c>
      <c r="P2363" s="159" t="s">
        <v>7666</v>
      </c>
      <c r="Q2363" s="158" t="s">
        <v>7666</v>
      </c>
      <c r="R2363" s="158" t="s">
        <v>7666</v>
      </c>
      <c r="S2363" s="159" t="s">
        <v>7666</v>
      </c>
      <c r="T2363" s="158" t="s">
        <v>7666</v>
      </c>
      <c r="U2363" s="158" t="s">
        <v>7666</v>
      </c>
      <c r="V2363" s="159" t="s">
        <v>7666</v>
      </c>
      <c r="W2363" s="158" t="s">
        <v>7666</v>
      </c>
      <c r="X2363" s="158" t="s">
        <v>7666</v>
      </c>
      <c r="Y2363" s="159" t="s">
        <v>7666</v>
      </c>
      <c r="Z2363" s="158" t="s">
        <v>7666</v>
      </c>
      <c r="AA2363" s="158" t="s">
        <v>7666</v>
      </c>
      <c r="AB2363" s="159" t="s">
        <v>7666</v>
      </c>
      <c r="AC2363" s="158" t="s">
        <v>7666</v>
      </c>
      <c r="AD2363" s="158" t="s">
        <v>7666</v>
      </c>
      <c r="AE2363" s="159" t="s">
        <v>7666</v>
      </c>
      <c r="AF2363" s="158" t="s">
        <v>7666</v>
      </c>
      <c r="AG2363" s="158" t="s">
        <v>7666</v>
      </c>
      <c r="AH2363" s="159" t="s">
        <v>7666</v>
      </c>
      <c r="AI2363" s="158" t="s">
        <v>7666</v>
      </c>
      <c r="AJ2363" s="158" t="s">
        <v>7666</v>
      </c>
      <c r="AK2363" s="159" t="s">
        <v>7666</v>
      </c>
      <c r="AL2363" s="158" t="s">
        <v>7666</v>
      </c>
      <c r="AM2363" s="158" t="s">
        <v>7666</v>
      </c>
      <c r="AN2363" s="159" t="s">
        <v>7666</v>
      </c>
      <c r="AO2363" s="158" t="s">
        <v>7666</v>
      </c>
      <c r="AP2363" s="158" t="s">
        <v>7666</v>
      </c>
      <c r="AQ2363" s="159" t="s">
        <v>7666</v>
      </c>
      <c r="AR2363" s="158" t="s">
        <v>7666</v>
      </c>
      <c r="AS2363" s="158" t="s">
        <v>7666</v>
      </c>
      <c r="AT2363" s="159" t="s">
        <v>7666</v>
      </c>
      <c r="AU2363" s="158" t="s">
        <v>7666</v>
      </c>
      <c r="AV2363" s="158" t="s">
        <v>7666</v>
      </c>
      <c r="AW2363" s="159" t="s">
        <v>7666</v>
      </c>
      <c r="AX2363" s="158" t="s">
        <v>7666</v>
      </c>
      <c r="AY2363" s="158" t="s">
        <v>7666</v>
      </c>
      <c r="AZ2363" s="159" t="s">
        <v>7666</v>
      </c>
      <c r="BA2363" s="158" t="s">
        <v>7666</v>
      </c>
      <c r="BB2363" s="158" t="s">
        <v>7666</v>
      </c>
      <c r="BC2363" s="159" t="s">
        <v>7666</v>
      </c>
      <c r="BD2363" s="158" t="s">
        <v>7666</v>
      </c>
      <c r="BE2363" s="158">
        <v>2898</v>
      </c>
      <c r="BF2363" s="159">
        <v>1772.789615508078</v>
      </c>
      <c r="BG2363" s="158">
        <v>5137544.30574241</v>
      </c>
      <c r="BH2363" s="158" t="s">
        <v>7666</v>
      </c>
      <c r="BI2363" s="159" t="s">
        <v>7666</v>
      </c>
      <c r="BJ2363" s="158" t="s">
        <v>7666</v>
      </c>
      <c r="BK2363" s="158" t="s">
        <v>7666</v>
      </c>
      <c r="BL2363" s="159" t="s">
        <v>7666</v>
      </c>
      <c r="BM2363" s="160" t="s">
        <v>7666</v>
      </c>
    </row>
    <row r="2364" spans="1:65" ht="15" hidden="1" x14ac:dyDescent="0.25">
      <c r="A2364" s="162" t="s">
        <v>7360</v>
      </c>
      <c r="B2364" s="155" t="s">
        <v>6546</v>
      </c>
      <c r="C2364" s="156">
        <v>315</v>
      </c>
      <c r="D2364" s="157">
        <v>1141.5523126797461</v>
      </c>
      <c r="E2364" s="157">
        <v>359588.97849412001</v>
      </c>
      <c r="F2364" s="158" t="s">
        <v>7666</v>
      </c>
      <c r="G2364" s="159" t="s">
        <v>7666</v>
      </c>
      <c r="H2364" s="158" t="s">
        <v>7666</v>
      </c>
      <c r="I2364" s="158" t="s">
        <v>7666</v>
      </c>
      <c r="J2364" s="159" t="s">
        <v>7666</v>
      </c>
      <c r="K2364" s="158" t="s">
        <v>7666</v>
      </c>
      <c r="L2364" s="158" t="s">
        <v>7666</v>
      </c>
      <c r="M2364" s="159" t="s">
        <v>7666</v>
      </c>
      <c r="N2364" s="158" t="s">
        <v>7666</v>
      </c>
      <c r="O2364" s="158" t="s">
        <v>7666</v>
      </c>
      <c r="P2364" s="159" t="s">
        <v>7666</v>
      </c>
      <c r="Q2364" s="158" t="s">
        <v>7666</v>
      </c>
      <c r="R2364" s="158" t="s">
        <v>7666</v>
      </c>
      <c r="S2364" s="159" t="s">
        <v>7666</v>
      </c>
      <c r="T2364" s="158" t="s">
        <v>7666</v>
      </c>
      <c r="U2364" s="158" t="s">
        <v>7666</v>
      </c>
      <c r="V2364" s="159" t="s">
        <v>7666</v>
      </c>
      <c r="W2364" s="158" t="s">
        <v>7666</v>
      </c>
      <c r="X2364" s="158" t="s">
        <v>7666</v>
      </c>
      <c r="Y2364" s="159" t="s">
        <v>7666</v>
      </c>
      <c r="Z2364" s="158" t="s">
        <v>7666</v>
      </c>
      <c r="AA2364" s="158" t="s">
        <v>7666</v>
      </c>
      <c r="AB2364" s="159" t="s">
        <v>7666</v>
      </c>
      <c r="AC2364" s="158" t="s">
        <v>7666</v>
      </c>
      <c r="AD2364" s="158" t="s">
        <v>7666</v>
      </c>
      <c r="AE2364" s="159" t="s">
        <v>7666</v>
      </c>
      <c r="AF2364" s="158" t="s">
        <v>7666</v>
      </c>
      <c r="AG2364" s="158" t="s">
        <v>7666</v>
      </c>
      <c r="AH2364" s="159" t="s">
        <v>7666</v>
      </c>
      <c r="AI2364" s="158" t="s">
        <v>7666</v>
      </c>
      <c r="AJ2364" s="158" t="s">
        <v>7666</v>
      </c>
      <c r="AK2364" s="159" t="s">
        <v>7666</v>
      </c>
      <c r="AL2364" s="158" t="s">
        <v>7666</v>
      </c>
      <c r="AM2364" s="158" t="s">
        <v>7666</v>
      </c>
      <c r="AN2364" s="159" t="s">
        <v>7666</v>
      </c>
      <c r="AO2364" s="158" t="s">
        <v>7666</v>
      </c>
      <c r="AP2364" s="158" t="s">
        <v>7666</v>
      </c>
      <c r="AQ2364" s="159" t="s">
        <v>7666</v>
      </c>
      <c r="AR2364" s="158" t="s">
        <v>7666</v>
      </c>
      <c r="AS2364" s="158" t="s">
        <v>7666</v>
      </c>
      <c r="AT2364" s="159" t="s">
        <v>7666</v>
      </c>
      <c r="AU2364" s="158" t="s">
        <v>7666</v>
      </c>
      <c r="AV2364" s="158" t="s">
        <v>7666</v>
      </c>
      <c r="AW2364" s="159" t="s">
        <v>7666</v>
      </c>
      <c r="AX2364" s="158" t="s">
        <v>7666</v>
      </c>
      <c r="AY2364" s="158" t="s">
        <v>7666</v>
      </c>
      <c r="AZ2364" s="159" t="s">
        <v>7666</v>
      </c>
      <c r="BA2364" s="158" t="s">
        <v>7666</v>
      </c>
      <c r="BB2364" s="158" t="s">
        <v>7666</v>
      </c>
      <c r="BC2364" s="159" t="s">
        <v>7666</v>
      </c>
      <c r="BD2364" s="158" t="s">
        <v>7666</v>
      </c>
      <c r="BE2364" s="158">
        <v>315</v>
      </c>
      <c r="BF2364" s="159">
        <v>1141.5523126797461</v>
      </c>
      <c r="BG2364" s="158">
        <v>359588.97849412001</v>
      </c>
      <c r="BH2364" s="158" t="s">
        <v>7666</v>
      </c>
      <c r="BI2364" s="159" t="s">
        <v>7666</v>
      </c>
      <c r="BJ2364" s="158" t="s">
        <v>7666</v>
      </c>
      <c r="BK2364" s="158" t="s">
        <v>7666</v>
      </c>
      <c r="BL2364" s="159" t="s">
        <v>7666</v>
      </c>
      <c r="BM2364" s="160" t="s">
        <v>7666</v>
      </c>
    </row>
    <row r="2365" spans="1:65" ht="15" hidden="1" x14ac:dyDescent="0.25">
      <c r="A2365" s="162" t="s">
        <v>7361</v>
      </c>
      <c r="B2365" s="155" t="s">
        <v>6561</v>
      </c>
      <c r="C2365" s="156">
        <v>10867</v>
      </c>
      <c r="D2365" s="157">
        <v>1150.8336396159382</v>
      </c>
      <c r="E2365" s="157">
        <v>12506109.161706399</v>
      </c>
      <c r="F2365" s="158" t="s">
        <v>7666</v>
      </c>
      <c r="G2365" s="159" t="s">
        <v>7666</v>
      </c>
      <c r="H2365" s="158" t="s">
        <v>7666</v>
      </c>
      <c r="I2365" s="158" t="s">
        <v>7666</v>
      </c>
      <c r="J2365" s="159" t="s">
        <v>7666</v>
      </c>
      <c r="K2365" s="158" t="s">
        <v>7666</v>
      </c>
      <c r="L2365" s="158" t="s">
        <v>7666</v>
      </c>
      <c r="M2365" s="159" t="s">
        <v>7666</v>
      </c>
      <c r="N2365" s="158" t="s">
        <v>7666</v>
      </c>
      <c r="O2365" s="158" t="s">
        <v>7666</v>
      </c>
      <c r="P2365" s="159" t="s">
        <v>7666</v>
      </c>
      <c r="Q2365" s="158" t="s">
        <v>7666</v>
      </c>
      <c r="R2365" s="158" t="s">
        <v>7666</v>
      </c>
      <c r="S2365" s="159" t="s">
        <v>7666</v>
      </c>
      <c r="T2365" s="158" t="s">
        <v>7666</v>
      </c>
      <c r="U2365" s="158" t="s">
        <v>7666</v>
      </c>
      <c r="V2365" s="159" t="s">
        <v>7666</v>
      </c>
      <c r="W2365" s="158" t="s">
        <v>7666</v>
      </c>
      <c r="X2365" s="158" t="s">
        <v>7666</v>
      </c>
      <c r="Y2365" s="159" t="s">
        <v>7666</v>
      </c>
      <c r="Z2365" s="158" t="s">
        <v>7666</v>
      </c>
      <c r="AA2365" s="158" t="s">
        <v>7666</v>
      </c>
      <c r="AB2365" s="159" t="s">
        <v>7666</v>
      </c>
      <c r="AC2365" s="158" t="s">
        <v>7666</v>
      </c>
      <c r="AD2365" s="158" t="s">
        <v>7666</v>
      </c>
      <c r="AE2365" s="159" t="s">
        <v>7666</v>
      </c>
      <c r="AF2365" s="158" t="s">
        <v>7666</v>
      </c>
      <c r="AG2365" s="158" t="s">
        <v>7666</v>
      </c>
      <c r="AH2365" s="159" t="s">
        <v>7666</v>
      </c>
      <c r="AI2365" s="158" t="s">
        <v>7666</v>
      </c>
      <c r="AJ2365" s="158" t="s">
        <v>7666</v>
      </c>
      <c r="AK2365" s="159" t="s">
        <v>7666</v>
      </c>
      <c r="AL2365" s="158" t="s">
        <v>7666</v>
      </c>
      <c r="AM2365" s="158" t="s">
        <v>7666</v>
      </c>
      <c r="AN2365" s="159" t="s">
        <v>7666</v>
      </c>
      <c r="AO2365" s="158" t="s">
        <v>7666</v>
      </c>
      <c r="AP2365" s="158" t="s">
        <v>7666</v>
      </c>
      <c r="AQ2365" s="159" t="s">
        <v>7666</v>
      </c>
      <c r="AR2365" s="158" t="s">
        <v>7666</v>
      </c>
      <c r="AS2365" s="158" t="s">
        <v>7666</v>
      </c>
      <c r="AT2365" s="159" t="s">
        <v>7666</v>
      </c>
      <c r="AU2365" s="158" t="s">
        <v>7666</v>
      </c>
      <c r="AV2365" s="158" t="s">
        <v>7666</v>
      </c>
      <c r="AW2365" s="159" t="s">
        <v>7666</v>
      </c>
      <c r="AX2365" s="158" t="s">
        <v>7666</v>
      </c>
      <c r="AY2365" s="158" t="s">
        <v>7666</v>
      </c>
      <c r="AZ2365" s="159" t="s">
        <v>7666</v>
      </c>
      <c r="BA2365" s="158" t="s">
        <v>7666</v>
      </c>
      <c r="BB2365" s="158" t="s">
        <v>7666</v>
      </c>
      <c r="BC2365" s="159" t="s">
        <v>7666</v>
      </c>
      <c r="BD2365" s="158" t="s">
        <v>7666</v>
      </c>
      <c r="BE2365" s="158">
        <v>10867</v>
      </c>
      <c r="BF2365" s="159">
        <v>1150.8336396159382</v>
      </c>
      <c r="BG2365" s="158">
        <v>12506109.161706399</v>
      </c>
      <c r="BH2365" s="158" t="s">
        <v>7666</v>
      </c>
      <c r="BI2365" s="159" t="s">
        <v>7666</v>
      </c>
      <c r="BJ2365" s="158" t="s">
        <v>7666</v>
      </c>
      <c r="BK2365" s="158" t="s">
        <v>7666</v>
      </c>
      <c r="BL2365" s="159" t="s">
        <v>7666</v>
      </c>
      <c r="BM2365" s="160" t="s">
        <v>7666</v>
      </c>
    </row>
    <row r="2366" spans="1:65" ht="15" hidden="1" x14ac:dyDescent="0.25">
      <c r="A2366" s="162" t="s">
        <v>7362</v>
      </c>
      <c r="B2366" s="155" t="s">
        <v>6575</v>
      </c>
      <c r="C2366" s="156">
        <v>46</v>
      </c>
      <c r="D2366" s="157">
        <v>1485.2204819989131</v>
      </c>
      <c r="E2366" s="157">
        <v>68320.142171950007</v>
      </c>
      <c r="F2366" s="158" t="s">
        <v>7666</v>
      </c>
      <c r="G2366" s="159" t="s">
        <v>7666</v>
      </c>
      <c r="H2366" s="158" t="s">
        <v>7666</v>
      </c>
      <c r="I2366" s="158" t="s">
        <v>7666</v>
      </c>
      <c r="J2366" s="159" t="s">
        <v>7666</v>
      </c>
      <c r="K2366" s="158" t="s">
        <v>7666</v>
      </c>
      <c r="L2366" s="158" t="s">
        <v>7666</v>
      </c>
      <c r="M2366" s="159" t="s">
        <v>7666</v>
      </c>
      <c r="N2366" s="158" t="s">
        <v>7666</v>
      </c>
      <c r="O2366" s="158" t="s">
        <v>7666</v>
      </c>
      <c r="P2366" s="159" t="s">
        <v>7666</v>
      </c>
      <c r="Q2366" s="158" t="s">
        <v>7666</v>
      </c>
      <c r="R2366" s="158" t="s">
        <v>7666</v>
      </c>
      <c r="S2366" s="159" t="s">
        <v>7666</v>
      </c>
      <c r="T2366" s="158" t="s">
        <v>7666</v>
      </c>
      <c r="U2366" s="158" t="s">
        <v>7666</v>
      </c>
      <c r="V2366" s="159" t="s">
        <v>7666</v>
      </c>
      <c r="W2366" s="158" t="s">
        <v>7666</v>
      </c>
      <c r="X2366" s="158" t="s">
        <v>7666</v>
      </c>
      <c r="Y2366" s="159" t="s">
        <v>7666</v>
      </c>
      <c r="Z2366" s="158" t="s">
        <v>7666</v>
      </c>
      <c r="AA2366" s="158" t="s">
        <v>7666</v>
      </c>
      <c r="AB2366" s="159" t="s">
        <v>7666</v>
      </c>
      <c r="AC2366" s="158" t="s">
        <v>7666</v>
      </c>
      <c r="AD2366" s="158" t="s">
        <v>7666</v>
      </c>
      <c r="AE2366" s="159" t="s">
        <v>7666</v>
      </c>
      <c r="AF2366" s="158" t="s">
        <v>7666</v>
      </c>
      <c r="AG2366" s="158" t="s">
        <v>7666</v>
      </c>
      <c r="AH2366" s="159" t="s">
        <v>7666</v>
      </c>
      <c r="AI2366" s="158" t="s">
        <v>7666</v>
      </c>
      <c r="AJ2366" s="158" t="s">
        <v>7666</v>
      </c>
      <c r="AK2366" s="159" t="s">
        <v>7666</v>
      </c>
      <c r="AL2366" s="158" t="s">
        <v>7666</v>
      </c>
      <c r="AM2366" s="158" t="s">
        <v>7666</v>
      </c>
      <c r="AN2366" s="159" t="s">
        <v>7666</v>
      </c>
      <c r="AO2366" s="158" t="s">
        <v>7666</v>
      </c>
      <c r="AP2366" s="158" t="s">
        <v>7666</v>
      </c>
      <c r="AQ2366" s="159" t="s">
        <v>7666</v>
      </c>
      <c r="AR2366" s="158" t="s">
        <v>7666</v>
      </c>
      <c r="AS2366" s="158" t="s">
        <v>7666</v>
      </c>
      <c r="AT2366" s="159" t="s">
        <v>7666</v>
      </c>
      <c r="AU2366" s="158" t="s">
        <v>7666</v>
      </c>
      <c r="AV2366" s="158" t="s">
        <v>7666</v>
      </c>
      <c r="AW2366" s="159" t="s">
        <v>7666</v>
      </c>
      <c r="AX2366" s="158" t="s">
        <v>7666</v>
      </c>
      <c r="AY2366" s="158" t="s">
        <v>7666</v>
      </c>
      <c r="AZ2366" s="159" t="s">
        <v>7666</v>
      </c>
      <c r="BA2366" s="158" t="s">
        <v>7666</v>
      </c>
      <c r="BB2366" s="158" t="s">
        <v>7666</v>
      </c>
      <c r="BC2366" s="159" t="s">
        <v>7666</v>
      </c>
      <c r="BD2366" s="158" t="s">
        <v>7666</v>
      </c>
      <c r="BE2366" s="158">
        <v>46</v>
      </c>
      <c r="BF2366" s="159">
        <v>1485.2204819989131</v>
      </c>
      <c r="BG2366" s="158">
        <v>68320.142171950007</v>
      </c>
      <c r="BH2366" s="158" t="s">
        <v>7666</v>
      </c>
      <c r="BI2366" s="159" t="s">
        <v>7666</v>
      </c>
      <c r="BJ2366" s="158" t="s">
        <v>7666</v>
      </c>
      <c r="BK2366" s="158" t="s">
        <v>7666</v>
      </c>
      <c r="BL2366" s="159" t="s">
        <v>7666</v>
      </c>
      <c r="BM2366" s="160" t="s">
        <v>7666</v>
      </c>
    </row>
    <row r="2367" spans="1:65" ht="15" hidden="1" x14ac:dyDescent="0.25">
      <c r="A2367" s="162" t="s">
        <v>7363</v>
      </c>
      <c r="B2367" s="155" t="s">
        <v>6734</v>
      </c>
      <c r="C2367" s="156">
        <v>78</v>
      </c>
      <c r="D2367" s="157">
        <v>193.66683356717951</v>
      </c>
      <c r="E2367" s="157">
        <v>15106.013018240001</v>
      </c>
      <c r="F2367" s="158" t="s">
        <v>7666</v>
      </c>
      <c r="G2367" s="159" t="s">
        <v>7666</v>
      </c>
      <c r="H2367" s="158" t="s">
        <v>7666</v>
      </c>
      <c r="I2367" s="158" t="s">
        <v>7666</v>
      </c>
      <c r="J2367" s="159" t="s">
        <v>7666</v>
      </c>
      <c r="K2367" s="158" t="s">
        <v>7666</v>
      </c>
      <c r="L2367" s="158" t="s">
        <v>7666</v>
      </c>
      <c r="M2367" s="159" t="s">
        <v>7666</v>
      </c>
      <c r="N2367" s="158" t="s">
        <v>7666</v>
      </c>
      <c r="O2367" s="158" t="s">
        <v>7666</v>
      </c>
      <c r="P2367" s="159" t="s">
        <v>7666</v>
      </c>
      <c r="Q2367" s="158" t="s">
        <v>7666</v>
      </c>
      <c r="R2367" s="158" t="s">
        <v>7666</v>
      </c>
      <c r="S2367" s="159" t="s">
        <v>7666</v>
      </c>
      <c r="T2367" s="158" t="s">
        <v>7666</v>
      </c>
      <c r="U2367" s="158" t="s">
        <v>7666</v>
      </c>
      <c r="V2367" s="159" t="s">
        <v>7666</v>
      </c>
      <c r="W2367" s="158" t="s">
        <v>7666</v>
      </c>
      <c r="X2367" s="158" t="s">
        <v>7666</v>
      </c>
      <c r="Y2367" s="159" t="s">
        <v>7666</v>
      </c>
      <c r="Z2367" s="158" t="s">
        <v>7666</v>
      </c>
      <c r="AA2367" s="158" t="s">
        <v>7666</v>
      </c>
      <c r="AB2367" s="159" t="s">
        <v>7666</v>
      </c>
      <c r="AC2367" s="158" t="s">
        <v>7666</v>
      </c>
      <c r="AD2367" s="158" t="s">
        <v>7666</v>
      </c>
      <c r="AE2367" s="159" t="s">
        <v>7666</v>
      </c>
      <c r="AF2367" s="158" t="s">
        <v>7666</v>
      </c>
      <c r="AG2367" s="158" t="s">
        <v>7666</v>
      </c>
      <c r="AH2367" s="159" t="s">
        <v>7666</v>
      </c>
      <c r="AI2367" s="158" t="s">
        <v>7666</v>
      </c>
      <c r="AJ2367" s="158" t="s">
        <v>7666</v>
      </c>
      <c r="AK2367" s="159" t="s">
        <v>7666</v>
      </c>
      <c r="AL2367" s="158" t="s">
        <v>7666</v>
      </c>
      <c r="AM2367" s="158" t="s">
        <v>7666</v>
      </c>
      <c r="AN2367" s="159" t="s">
        <v>7666</v>
      </c>
      <c r="AO2367" s="158" t="s">
        <v>7666</v>
      </c>
      <c r="AP2367" s="158" t="s">
        <v>7666</v>
      </c>
      <c r="AQ2367" s="159" t="s">
        <v>7666</v>
      </c>
      <c r="AR2367" s="158" t="s">
        <v>7666</v>
      </c>
      <c r="AS2367" s="158" t="s">
        <v>7666</v>
      </c>
      <c r="AT2367" s="159" t="s">
        <v>7666</v>
      </c>
      <c r="AU2367" s="158" t="s">
        <v>7666</v>
      </c>
      <c r="AV2367" s="158" t="s">
        <v>7666</v>
      </c>
      <c r="AW2367" s="159" t="s">
        <v>7666</v>
      </c>
      <c r="AX2367" s="158" t="s">
        <v>7666</v>
      </c>
      <c r="AY2367" s="158" t="s">
        <v>7666</v>
      </c>
      <c r="AZ2367" s="159" t="s">
        <v>7666</v>
      </c>
      <c r="BA2367" s="158" t="s">
        <v>7666</v>
      </c>
      <c r="BB2367" s="158" t="s">
        <v>7666</v>
      </c>
      <c r="BC2367" s="159" t="s">
        <v>7666</v>
      </c>
      <c r="BD2367" s="158" t="s">
        <v>7666</v>
      </c>
      <c r="BE2367" s="158">
        <v>78</v>
      </c>
      <c r="BF2367" s="159">
        <v>193.66683356717951</v>
      </c>
      <c r="BG2367" s="158">
        <v>15106.013018240001</v>
      </c>
      <c r="BH2367" s="158" t="s">
        <v>7666</v>
      </c>
      <c r="BI2367" s="159" t="s">
        <v>7666</v>
      </c>
      <c r="BJ2367" s="158" t="s">
        <v>7666</v>
      </c>
      <c r="BK2367" s="158" t="s">
        <v>7666</v>
      </c>
      <c r="BL2367" s="159" t="s">
        <v>7666</v>
      </c>
      <c r="BM2367" s="160" t="s">
        <v>7666</v>
      </c>
    </row>
    <row r="2368" spans="1:65" ht="15" hidden="1" x14ac:dyDescent="0.25">
      <c r="A2368" s="162" t="s">
        <v>7364</v>
      </c>
      <c r="B2368" s="155" t="s">
        <v>6598</v>
      </c>
      <c r="C2368" s="156">
        <v>2593</v>
      </c>
      <c r="D2368" s="157">
        <v>3235.7086999915155</v>
      </c>
      <c r="E2368" s="157">
        <v>8390192.6590780001</v>
      </c>
      <c r="F2368" s="158" t="s">
        <v>7666</v>
      </c>
      <c r="G2368" s="159" t="s">
        <v>7666</v>
      </c>
      <c r="H2368" s="158" t="s">
        <v>7666</v>
      </c>
      <c r="I2368" s="158" t="s">
        <v>7666</v>
      </c>
      <c r="J2368" s="159" t="s">
        <v>7666</v>
      </c>
      <c r="K2368" s="158" t="s">
        <v>7666</v>
      </c>
      <c r="L2368" s="158" t="s">
        <v>7666</v>
      </c>
      <c r="M2368" s="159" t="s">
        <v>7666</v>
      </c>
      <c r="N2368" s="158" t="s">
        <v>7666</v>
      </c>
      <c r="O2368" s="158" t="s">
        <v>7666</v>
      </c>
      <c r="P2368" s="159" t="s">
        <v>7666</v>
      </c>
      <c r="Q2368" s="158" t="s">
        <v>7666</v>
      </c>
      <c r="R2368" s="158" t="s">
        <v>7666</v>
      </c>
      <c r="S2368" s="159" t="s">
        <v>7666</v>
      </c>
      <c r="T2368" s="158" t="s">
        <v>7666</v>
      </c>
      <c r="U2368" s="158" t="s">
        <v>7666</v>
      </c>
      <c r="V2368" s="159" t="s">
        <v>7666</v>
      </c>
      <c r="W2368" s="158" t="s">
        <v>7666</v>
      </c>
      <c r="X2368" s="158" t="s">
        <v>7666</v>
      </c>
      <c r="Y2368" s="159" t="s">
        <v>7666</v>
      </c>
      <c r="Z2368" s="158" t="s">
        <v>7666</v>
      </c>
      <c r="AA2368" s="158" t="s">
        <v>7666</v>
      </c>
      <c r="AB2368" s="159" t="s">
        <v>7666</v>
      </c>
      <c r="AC2368" s="158" t="s">
        <v>7666</v>
      </c>
      <c r="AD2368" s="158" t="s">
        <v>7666</v>
      </c>
      <c r="AE2368" s="159" t="s">
        <v>7666</v>
      </c>
      <c r="AF2368" s="158" t="s">
        <v>7666</v>
      </c>
      <c r="AG2368" s="158" t="s">
        <v>7666</v>
      </c>
      <c r="AH2368" s="159" t="s">
        <v>7666</v>
      </c>
      <c r="AI2368" s="158" t="s">
        <v>7666</v>
      </c>
      <c r="AJ2368" s="158" t="s">
        <v>7666</v>
      </c>
      <c r="AK2368" s="159" t="s">
        <v>7666</v>
      </c>
      <c r="AL2368" s="158" t="s">
        <v>7666</v>
      </c>
      <c r="AM2368" s="158" t="s">
        <v>7666</v>
      </c>
      <c r="AN2368" s="159" t="s">
        <v>7666</v>
      </c>
      <c r="AO2368" s="158" t="s">
        <v>7666</v>
      </c>
      <c r="AP2368" s="158" t="s">
        <v>7666</v>
      </c>
      <c r="AQ2368" s="159" t="s">
        <v>7666</v>
      </c>
      <c r="AR2368" s="158" t="s">
        <v>7666</v>
      </c>
      <c r="AS2368" s="158" t="s">
        <v>7666</v>
      </c>
      <c r="AT2368" s="159" t="s">
        <v>7666</v>
      </c>
      <c r="AU2368" s="158" t="s">
        <v>7666</v>
      </c>
      <c r="AV2368" s="158" t="s">
        <v>7666</v>
      </c>
      <c r="AW2368" s="159" t="s">
        <v>7666</v>
      </c>
      <c r="AX2368" s="158" t="s">
        <v>7666</v>
      </c>
      <c r="AY2368" s="158" t="s">
        <v>7666</v>
      </c>
      <c r="AZ2368" s="159" t="s">
        <v>7666</v>
      </c>
      <c r="BA2368" s="158" t="s">
        <v>7666</v>
      </c>
      <c r="BB2368" s="158" t="s">
        <v>7666</v>
      </c>
      <c r="BC2368" s="159" t="s">
        <v>7666</v>
      </c>
      <c r="BD2368" s="158" t="s">
        <v>7666</v>
      </c>
      <c r="BE2368" s="158">
        <v>2593</v>
      </c>
      <c r="BF2368" s="159">
        <v>3235.7086999915155</v>
      </c>
      <c r="BG2368" s="158">
        <v>8390192.6590780001</v>
      </c>
      <c r="BH2368" s="158" t="s">
        <v>7666</v>
      </c>
      <c r="BI2368" s="159" t="s">
        <v>7666</v>
      </c>
      <c r="BJ2368" s="158" t="s">
        <v>7666</v>
      </c>
      <c r="BK2368" s="158" t="s">
        <v>7666</v>
      </c>
      <c r="BL2368" s="159" t="s">
        <v>7666</v>
      </c>
      <c r="BM2368" s="160" t="s">
        <v>7666</v>
      </c>
    </row>
    <row r="2369" spans="1:65" ht="15" hidden="1" x14ac:dyDescent="0.25">
      <c r="A2369" s="162" t="s">
        <v>7365</v>
      </c>
      <c r="B2369" s="155" t="s">
        <v>6618</v>
      </c>
      <c r="C2369" s="156">
        <v>2842</v>
      </c>
      <c r="D2369" s="157">
        <v>2256.0134336070196</v>
      </c>
      <c r="E2369" s="157">
        <v>6411590.1783111496</v>
      </c>
      <c r="F2369" s="158" t="s">
        <v>7666</v>
      </c>
      <c r="G2369" s="159" t="s">
        <v>7666</v>
      </c>
      <c r="H2369" s="158" t="s">
        <v>7666</v>
      </c>
      <c r="I2369" s="158" t="s">
        <v>7666</v>
      </c>
      <c r="J2369" s="159" t="s">
        <v>7666</v>
      </c>
      <c r="K2369" s="158" t="s">
        <v>7666</v>
      </c>
      <c r="L2369" s="158" t="s">
        <v>7666</v>
      </c>
      <c r="M2369" s="159" t="s">
        <v>7666</v>
      </c>
      <c r="N2369" s="158" t="s">
        <v>7666</v>
      </c>
      <c r="O2369" s="158" t="s">
        <v>7666</v>
      </c>
      <c r="P2369" s="159" t="s">
        <v>7666</v>
      </c>
      <c r="Q2369" s="158" t="s">
        <v>7666</v>
      </c>
      <c r="R2369" s="158" t="s">
        <v>7666</v>
      </c>
      <c r="S2369" s="159" t="s">
        <v>7666</v>
      </c>
      <c r="T2369" s="158" t="s">
        <v>7666</v>
      </c>
      <c r="U2369" s="158" t="s">
        <v>7666</v>
      </c>
      <c r="V2369" s="159" t="s">
        <v>7666</v>
      </c>
      <c r="W2369" s="158" t="s">
        <v>7666</v>
      </c>
      <c r="X2369" s="158" t="s">
        <v>7666</v>
      </c>
      <c r="Y2369" s="159" t="s">
        <v>7666</v>
      </c>
      <c r="Z2369" s="158" t="s">
        <v>7666</v>
      </c>
      <c r="AA2369" s="158" t="s">
        <v>7666</v>
      </c>
      <c r="AB2369" s="159" t="s">
        <v>7666</v>
      </c>
      <c r="AC2369" s="158" t="s">
        <v>7666</v>
      </c>
      <c r="AD2369" s="158" t="s">
        <v>7666</v>
      </c>
      <c r="AE2369" s="159" t="s">
        <v>7666</v>
      </c>
      <c r="AF2369" s="158" t="s">
        <v>7666</v>
      </c>
      <c r="AG2369" s="158" t="s">
        <v>7666</v>
      </c>
      <c r="AH2369" s="159" t="s">
        <v>7666</v>
      </c>
      <c r="AI2369" s="158" t="s">
        <v>7666</v>
      </c>
      <c r="AJ2369" s="158" t="s">
        <v>7666</v>
      </c>
      <c r="AK2369" s="159" t="s">
        <v>7666</v>
      </c>
      <c r="AL2369" s="158" t="s">
        <v>7666</v>
      </c>
      <c r="AM2369" s="158" t="s">
        <v>7666</v>
      </c>
      <c r="AN2369" s="159" t="s">
        <v>7666</v>
      </c>
      <c r="AO2369" s="158" t="s">
        <v>7666</v>
      </c>
      <c r="AP2369" s="158" t="s">
        <v>7666</v>
      </c>
      <c r="AQ2369" s="159" t="s">
        <v>7666</v>
      </c>
      <c r="AR2369" s="158" t="s">
        <v>7666</v>
      </c>
      <c r="AS2369" s="158" t="s">
        <v>7666</v>
      </c>
      <c r="AT2369" s="159" t="s">
        <v>7666</v>
      </c>
      <c r="AU2369" s="158" t="s">
        <v>7666</v>
      </c>
      <c r="AV2369" s="158" t="s">
        <v>7666</v>
      </c>
      <c r="AW2369" s="159" t="s">
        <v>7666</v>
      </c>
      <c r="AX2369" s="158" t="s">
        <v>7666</v>
      </c>
      <c r="AY2369" s="158" t="s">
        <v>7666</v>
      </c>
      <c r="AZ2369" s="159" t="s">
        <v>7666</v>
      </c>
      <c r="BA2369" s="158" t="s">
        <v>7666</v>
      </c>
      <c r="BB2369" s="158" t="s">
        <v>7666</v>
      </c>
      <c r="BC2369" s="159" t="s">
        <v>7666</v>
      </c>
      <c r="BD2369" s="158" t="s">
        <v>7666</v>
      </c>
      <c r="BE2369" s="158">
        <v>2842</v>
      </c>
      <c r="BF2369" s="159">
        <v>2256.0134336070196</v>
      </c>
      <c r="BG2369" s="158">
        <v>6411590.1783111496</v>
      </c>
      <c r="BH2369" s="158" t="s">
        <v>7666</v>
      </c>
      <c r="BI2369" s="159" t="s">
        <v>7666</v>
      </c>
      <c r="BJ2369" s="158" t="s">
        <v>7666</v>
      </c>
      <c r="BK2369" s="158" t="s">
        <v>7666</v>
      </c>
      <c r="BL2369" s="159" t="s">
        <v>7666</v>
      </c>
      <c r="BM2369" s="160" t="s">
        <v>7666</v>
      </c>
    </row>
    <row r="2370" spans="1:65" ht="15" hidden="1" x14ac:dyDescent="0.25">
      <c r="A2370" s="162" t="s">
        <v>7366</v>
      </c>
      <c r="B2370" s="155" t="s">
        <v>6626</v>
      </c>
      <c r="C2370" s="156">
        <v>533</v>
      </c>
      <c r="D2370" s="157">
        <v>4898.0424048062296</v>
      </c>
      <c r="E2370" s="157">
        <v>2610656.6017617201</v>
      </c>
      <c r="F2370" s="158" t="s">
        <v>7666</v>
      </c>
      <c r="G2370" s="159" t="s">
        <v>7666</v>
      </c>
      <c r="H2370" s="158" t="s">
        <v>7666</v>
      </c>
      <c r="I2370" s="158" t="s">
        <v>7666</v>
      </c>
      <c r="J2370" s="159" t="s">
        <v>7666</v>
      </c>
      <c r="K2370" s="158" t="s">
        <v>7666</v>
      </c>
      <c r="L2370" s="158" t="s">
        <v>7666</v>
      </c>
      <c r="M2370" s="159" t="s">
        <v>7666</v>
      </c>
      <c r="N2370" s="158" t="s">
        <v>7666</v>
      </c>
      <c r="O2370" s="158" t="s">
        <v>7666</v>
      </c>
      <c r="P2370" s="159" t="s">
        <v>7666</v>
      </c>
      <c r="Q2370" s="158" t="s">
        <v>7666</v>
      </c>
      <c r="R2370" s="158" t="s">
        <v>7666</v>
      </c>
      <c r="S2370" s="159" t="s">
        <v>7666</v>
      </c>
      <c r="T2370" s="158" t="s">
        <v>7666</v>
      </c>
      <c r="U2370" s="158" t="s">
        <v>7666</v>
      </c>
      <c r="V2370" s="159" t="s">
        <v>7666</v>
      </c>
      <c r="W2370" s="158" t="s">
        <v>7666</v>
      </c>
      <c r="X2370" s="158" t="s">
        <v>7666</v>
      </c>
      <c r="Y2370" s="159" t="s">
        <v>7666</v>
      </c>
      <c r="Z2370" s="158" t="s">
        <v>7666</v>
      </c>
      <c r="AA2370" s="158" t="s">
        <v>7666</v>
      </c>
      <c r="AB2370" s="159" t="s">
        <v>7666</v>
      </c>
      <c r="AC2370" s="158" t="s">
        <v>7666</v>
      </c>
      <c r="AD2370" s="158" t="s">
        <v>7666</v>
      </c>
      <c r="AE2370" s="159" t="s">
        <v>7666</v>
      </c>
      <c r="AF2370" s="158" t="s">
        <v>7666</v>
      </c>
      <c r="AG2370" s="158" t="s">
        <v>7666</v>
      </c>
      <c r="AH2370" s="159" t="s">
        <v>7666</v>
      </c>
      <c r="AI2370" s="158" t="s">
        <v>7666</v>
      </c>
      <c r="AJ2370" s="158" t="s">
        <v>7666</v>
      </c>
      <c r="AK2370" s="159" t="s">
        <v>7666</v>
      </c>
      <c r="AL2370" s="158" t="s">
        <v>7666</v>
      </c>
      <c r="AM2370" s="158" t="s">
        <v>7666</v>
      </c>
      <c r="AN2370" s="159" t="s">
        <v>7666</v>
      </c>
      <c r="AO2370" s="158" t="s">
        <v>7666</v>
      </c>
      <c r="AP2370" s="158" t="s">
        <v>7666</v>
      </c>
      <c r="AQ2370" s="159" t="s">
        <v>7666</v>
      </c>
      <c r="AR2370" s="158" t="s">
        <v>7666</v>
      </c>
      <c r="AS2370" s="158" t="s">
        <v>7666</v>
      </c>
      <c r="AT2370" s="159" t="s">
        <v>7666</v>
      </c>
      <c r="AU2370" s="158" t="s">
        <v>7666</v>
      </c>
      <c r="AV2370" s="158" t="s">
        <v>7666</v>
      </c>
      <c r="AW2370" s="159" t="s">
        <v>7666</v>
      </c>
      <c r="AX2370" s="158" t="s">
        <v>7666</v>
      </c>
      <c r="AY2370" s="158" t="s">
        <v>7666</v>
      </c>
      <c r="AZ2370" s="159" t="s">
        <v>7666</v>
      </c>
      <c r="BA2370" s="158" t="s">
        <v>7666</v>
      </c>
      <c r="BB2370" s="158" t="s">
        <v>7666</v>
      </c>
      <c r="BC2370" s="159" t="s">
        <v>7666</v>
      </c>
      <c r="BD2370" s="158" t="s">
        <v>7666</v>
      </c>
      <c r="BE2370" s="158">
        <v>533</v>
      </c>
      <c r="BF2370" s="159">
        <v>4898.0424048062296</v>
      </c>
      <c r="BG2370" s="158">
        <v>2610656.6017617201</v>
      </c>
      <c r="BH2370" s="158" t="s">
        <v>7666</v>
      </c>
      <c r="BI2370" s="159" t="s">
        <v>7666</v>
      </c>
      <c r="BJ2370" s="158" t="s">
        <v>7666</v>
      </c>
      <c r="BK2370" s="158" t="s">
        <v>7666</v>
      </c>
      <c r="BL2370" s="159" t="s">
        <v>7666</v>
      </c>
      <c r="BM2370" s="160" t="s">
        <v>7666</v>
      </c>
    </row>
    <row r="2371" spans="1:65" ht="15" hidden="1" x14ac:dyDescent="0.25">
      <c r="A2371" s="162" t="s">
        <v>7367</v>
      </c>
      <c r="B2371" s="155" t="s">
        <v>6635</v>
      </c>
      <c r="C2371" s="156">
        <v>286</v>
      </c>
      <c r="D2371" s="157">
        <v>1998.5853192748252</v>
      </c>
      <c r="E2371" s="157">
        <v>571595.40131260001</v>
      </c>
      <c r="F2371" s="158" t="s">
        <v>7666</v>
      </c>
      <c r="G2371" s="159" t="s">
        <v>7666</v>
      </c>
      <c r="H2371" s="158" t="s">
        <v>7666</v>
      </c>
      <c r="I2371" s="158" t="s">
        <v>7666</v>
      </c>
      <c r="J2371" s="159" t="s">
        <v>7666</v>
      </c>
      <c r="K2371" s="158" t="s">
        <v>7666</v>
      </c>
      <c r="L2371" s="158" t="s">
        <v>7666</v>
      </c>
      <c r="M2371" s="159" t="s">
        <v>7666</v>
      </c>
      <c r="N2371" s="158" t="s">
        <v>7666</v>
      </c>
      <c r="O2371" s="158" t="s">
        <v>7666</v>
      </c>
      <c r="P2371" s="159" t="s">
        <v>7666</v>
      </c>
      <c r="Q2371" s="158" t="s">
        <v>7666</v>
      </c>
      <c r="R2371" s="158" t="s">
        <v>7666</v>
      </c>
      <c r="S2371" s="159" t="s">
        <v>7666</v>
      </c>
      <c r="T2371" s="158" t="s">
        <v>7666</v>
      </c>
      <c r="U2371" s="158" t="s">
        <v>7666</v>
      </c>
      <c r="V2371" s="159" t="s">
        <v>7666</v>
      </c>
      <c r="W2371" s="158" t="s">
        <v>7666</v>
      </c>
      <c r="X2371" s="158" t="s">
        <v>7666</v>
      </c>
      <c r="Y2371" s="159" t="s">
        <v>7666</v>
      </c>
      <c r="Z2371" s="158" t="s">
        <v>7666</v>
      </c>
      <c r="AA2371" s="158" t="s">
        <v>7666</v>
      </c>
      <c r="AB2371" s="159" t="s">
        <v>7666</v>
      </c>
      <c r="AC2371" s="158" t="s">
        <v>7666</v>
      </c>
      <c r="AD2371" s="158" t="s">
        <v>7666</v>
      </c>
      <c r="AE2371" s="159" t="s">
        <v>7666</v>
      </c>
      <c r="AF2371" s="158" t="s">
        <v>7666</v>
      </c>
      <c r="AG2371" s="158" t="s">
        <v>7666</v>
      </c>
      <c r="AH2371" s="159" t="s">
        <v>7666</v>
      </c>
      <c r="AI2371" s="158" t="s">
        <v>7666</v>
      </c>
      <c r="AJ2371" s="158" t="s">
        <v>7666</v>
      </c>
      <c r="AK2371" s="159" t="s">
        <v>7666</v>
      </c>
      <c r="AL2371" s="158" t="s">
        <v>7666</v>
      </c>
      <c r="AM2371" s="158" t="s">
        <v>7666</v>
      </c>
      <c r="AN2371" s="159" t="s">
        <v>7666</v>
      </c>
      <c r="AO2371" s="158" t="s">
        <v>7666</v>
      </c>
      <c r="AP2371" s="158" t="s">
        <v>7666</v>
      </c>
      <c r="AQ2371" s="159" t="s">
        <v>7666</v>
      </c>
      <c r="AR2371" s="158" t="s">
        <v>7666</v>
      </c>
      <c r="AS2371" s="158" t="s">
        <v>7666</v>
      </c>
      <c r="AT2371" s="159" t="s">
        <v>7666</v>
      </c>
      <c r="AU2371" s="158" t="s">
        <v>7666</v>
      </c>
      <c r="AV2371" s="158" t="s">
        <v>7666</v>
      </c>
      <c r="AW2371" s="159" t="s">
        <v>7666</v>
      </c>
      <c r="AX2371" s="158" t="s">
        <v>7666</v>
      </c>
      <c r="AY2371" s="158" t="s">
        <v>7666</v>
      </c>
      <c r="AZ2371" s="159" t="s">
        <v>7666</v>
      </c>
      <c r="BA2371" s="158" t="s">
        <v>7666</v>
      </c>
      <c r="BB2371" s="158" t="s">
        <v>7666</v>
      </c>
      <c r="BC2371" s="159" t="s">
        <v>7666</v>
      </c>
      <c r="BD2371" s="158" t="s">
        <v>7666</v>
      </c>
      <c r="BE2371" s="158">
        <v>286</v>
      </c>
      <c r="BF2371" s="159">
        <v>1998.5853192748252</v>
      </c>
      <c r="BG2371" s="158">
        <v>571595.40131260001</v>
      </c>
      <c r="BH2371" s="158" t="s">
        <v>7666</v>
      </c>
      <c r="BI2371" s="159" t="s">
        <v>7666</v>
      </c>
      <c r="BJ2371" s="158" t="s">
        <v>7666</v>
      </c>
      <c r="BK2371" s="158" t="s">
        <v>7666</v>
      </c>
      <c r="BL2371" s="159" t="s">
        <v>7666</v>
      </c>
      <c r="BM2371" s="160" t="s">
        <v>7666</v>
      </c>
    </row>
    <row r="2372" spans="1:65" ht="15" hidden="1" x14ac:dyDescent="0.25">
      <c r="A2372" s="162" t="s">
        <v>7368</v>
      </c>
      <c r="B2372" s="155" t="s">
        <v>6646</v>
      </c>
      <c r="C2372" s="156">
        <v>5894</v>
      </c>
      <c r="D2372" s="157">
        <v>3028.5119481282318</v>
      </c>
      <c r="E2372" s="157">
        <v>17850049.422267798</v>
      </c>
      <c r="F2372" s="158" t="s">
        <v>7666</v>
      </c>
      <c r="G2372" s="159" t="s">
        <v>7666</v>
      </c>
      <c r="H2372" s="158" t="s">
        <v>7666</v>
      </c>
      <c r="I2372" s="158" t="s">
        <v>7666</v>
      </c>
      <c r="J2372" s="159" t="s">
        <v>7666</v>
      </c>
      <c r="K2372" s="158" t="s">
        <v>7666</v>
      </c>
      <c r="L2372" s="158" t="s">
        <v>7666</v>
      </c>
      <c r="M2372" s="159" t="s">
        <v>7666</v>
      </c>
      <c r="N2372" s="158" t="s">
        <v>7666</v>
      </c>
      <c r="O2372" s="158" t="s">
        <v>7666</v>
      </c>
      <c r="P2372" s="159" t="s">
        <v>7666</v>
      </c>
      <c r="Q2372" s="158" t="s">
        <v>7666</v>
      </c>
      <c r="R2372" s="158" t="s">
        <v>7666</v>
      </c>
      <c r="S2372" s="159" t="s">
        <v>7666</v>
      </c>
      <c r="T2372" s="158" t="s">
        <v>7666</v>
      </c>
      <c r="U2372" s="158" t="s">
        <v>7666</v>
      </c>
      <c r="V2372" s="159" t="s">
        <v>7666</v>
      </c>
      <c r="W2372" s="158" t="s">
        <v>7666</v>
      </c>
      <c r="X2372" s="158" t="s">
        <v>7666</v>
      </c>
      <c r="Y2372" s="159" t="s">
        <v>7666</v>
      </c>
      <c r="Z2372" s="158" t="s">
        <v>7666</v>
      </c>
      <c r="AA2372" s="158" t="s">
        <v>7666</v>
      </c>
      <c r="AB2372" s="159" t="s">
        <v>7666</v>
      </c>
      <c r="AC2372" s="158" t="s">
        <v>7666</v>
      </c>
      <c r="AD2372" s="158" t="s">
        <v>7666</v>
      </c>
      <c r="AE2372" s="159" t="s">
        <v>7666</v>
      </c>
      <c r="AF2372" s="158" t="s">
        <v>7666</v>
      </c>
      <c r="AG2372" s="158" t="s">
        <v>7666</v>
      </c>
      <c r="AH2372" s="159" t="s">
        <v>7666</v>
      </c>
      <c r="AI2372" s="158" t="s">
        <v>7666</v>
      </c>
      <c r="AJ2372" s="158" t="s">
        <v>7666</v>
      </c>
      <c r="AK2372" s="159" t="s">
        <v>7666</v>
      </c>
      <c r="AL2372" s="158" t="s">
        <v>7666</v>
      </c>
      <c r="AM2372" s="158" t="s">
        <v>7666</v>
      </c>
      <c r="AN2372" s="159" t="s">
        <v>7666</v>
      </c>
      <c r="AO2372" s="158" t="s">
        <v>7666</v>
      </c>
      <c r="AP2372" s="158" t="s">
        <v>7666</v>
      </c>
      <c r="AQ2372" s="159" t="s">
        <v>7666</v>
      </c>
      <c r="AR2372" s="158" t="s">
        <v>7666</v>
      </c>
      <c r="AS2372" s="158" t="s">
        <v>7666</v>
      </c>
      <c r="AT2372" s="159" t="s">
        <v>7666</v>
      </c>
      <c r="AU2372" s="158" t="s">
        <v>7666</v>
      </c>
      <c r="AV2372" s="158" t="s">
        <v>7666</v>
      </c>
      <c r="AW2372" s="159" t="s">
        <v>7666</v>
      </c>
      <c r="AX2372" s="158" t="s">
        <v>7666</v>
      </c>
      <c r="AY2372" s="158" t="s">
        <v>7666</v>
      </c>
      <c r="AZ2372" s="159" t="s">
        <v>7666</v>
      </c>
      <c r="BA2372" s="158" t="s">
        <v>7666</v>
      </c>
      <c r="BB2372" s="158" t="s">
        <v>7666</v>
      </c>
      <c r="BC2372" s="159" t="s">
        <v>7666</v>
      </c>
      <c r="BD2372" s="158" t="s">
        <v>7666</v>
      </c>
      <c r="BE2372" s="158">
        <v>5894</v>
      </c>
      <c r="BF2372" s="159">
        <v>3028.5119481282318</v>
      </c>
      <c r="BG2372" s="158">
        <v>17850049.422267798</v>
      </c>
      <c r="BH2372" s="158" t="s">
        <v>7666</v>
      </c>
      <c r="BI2372" s="159" t="s">
        <v>7666</v>
      </c>
      <c r="BJ2372" s="158" t="s">
        <v>7666</v>
      </c>
      <c r="BK2372" s="158" t="s">
        <v>7666</v>
      </c>
      <c r="BL2372" s="159" t="s">
        <v>7666</v>
      </c>
      <c r="BM2372" s="160" t="s">
        <v>7666</v>
      </c>
    </row>
    <row r="2373" spans="1:65" ht="15" hidden="1" x14ac:dyDescent="0.25">
      <c r="A2373" s="162" t="s">
        <v>7369</v>
      </c>
      <c r="B2373" s="155" t="s">
        <v>6659</v>
      </c>
      <c r="C2373" s="156">
        <v>778</v>
      </c>
      <c r="D2373" s="157">
        <v>1501.0851809927638</v>
      </c>
      <c r="E2373" s="157">
        <v>1167844.2708123701</v>
      </c>
      <c r="F2373" s="158" t="s">
        <v>7666</v>
      </c>
      <c r="G2373" s="159" t="s">
        <v>7666</v>
      </c>
      <c r="H2373" s="158" t="s">
        <v>7666</v>
      </c>
      <c r="I2373" s="158" t="s">
        <v>7666</v>
      </c>
      <c r="J2373" s="159" t="s">
        <v>7666</v>
      </c>
      <c r="K2373" s="158" t="s">
        <v>7666</v>
      </c>
      <c r="L2373" s="158" t="s">
        <v>7666</v>
      </c>
      <c r="M2373" s="159" t="s">
        <v>7666</v>
      </c>
      <c r="N2373" s="158" t="s">
        <v>7666</v>
      </c>
      <c r="O2373" s="158" t="s">
        <v>7666</v>
      </c>
      <c r="P2373" s="159" t="s">
        <v>7666</v>
      </c>
      <c r="Q2373" s="158" t="s">
        <v>7666</v>
      </c>
      <c r="R2373" s="158" t="s">
        <v>7666</v>
      </c>
      <c r="S2373" s="159" t="s">
        <v>7666</v>
      </c>
      <c r="T2373" s="158" t="s">
        <v>7666</v>
      </c>
      <c r="U2373" s="158" t="s">
        <v>7666</v>
      </c>
      <c r="V2373" s="159" t="s">
        <v>7666</v>
      </c>
      <c r="W2373" s="158" t="s">
        <v>7666</v>
      </c>
      <c r="X2373" s="158" t="s">
        <v>7666</v>
      </c>
      <c r="Y2373" s="159" t="s">
        <v>7666</v>
      </c>
      <c r="Z2373" s="158" t="s">
        <v>7666</v>
      </c>
      <c r="AA2373" s="158" t="s">
        <v>7666</v>
      </c>
      <c r="AB2373" s="159" t="s">
        <v>7666</v>
      </c>
      <c r="AC2373" s="158" t="s">
        <v>7666</v>
      </c>
      <c r="AD2373" s="158" t="s">
        <v>7666</v>
      </c>
      <c r="AE2373" s="159" t="s">
        <v>7666</v>
      </c>
      <c r="AF2373" s="158" t="s">
        <v>7666</v>
      </c>
      <c r="AG2373" s="158" t="s">
        <v>7666</v>
      </c>
      <c r="AH2373" s="159" t="s">
        <v>7666</v>
      </c>
      <c r="AI2373" s="158" t="s">
        <v>7666</v>
      </c>
      <c r="AJ2373" s="158" t="s">
        <v>7666</v>
      </c>
      <c r="AK2373" s="159" t="s">
        <v>7666</v>
      </c>
      <c r="AL2373" s="158" t="s">
        <v>7666</v>
      </c>
      <c r="AM2373" s="158" t="s">
        <v>7666</v>
      </c>
      <c r="AN2373" s="159" t="s">
        <v>7666</v>
      </c>
      <c r="AO2373" s="158" t="s">
        <v>7666</v>
      </c>
      <c r="AP2373" s="158" t="s">
        <v>7666</v>
      </c>
      <c r="AQ2373" s="159" t="s">
        <v>7666</v>
      </c>
      <c r="AR2373" s="158" t="s">
        <v>7666</v>
      </c>
      <c r="AS2373" s="158" t="s">
        <v>7666</v>
      </c>
      <c r="AT2373" s="159" t="s">
        <v>7666</v>
      </c>
      <c r="AU2373" s="158" t="s">
        <v>7666</v>
      </c>
      <c r="AV2373" s="158" t="s">
        <v>7666</v>
      </c>
      <c r="AW2373" s="159" t="s">
        <v>7666</v>
      </c>
      <c r="AX2373" s="158" t="s">
        <v>7666</v>
      </c>
      <c r="AY2373" s="158" t="s">
        <v>7666</v>
      </c>
      <c r="AZ2373" s="159" t="s">
        <v>7666</v>
      </c>
      <c r="BA2373" s="158" t="s">
        <v>7666</v>
      </c>
      <c r="BB2373" s="158" t="s">
        <v>7666</v>
      </c>
      <c r="BC2373" s="159" t="s">
        <v>7666</v>
      </c>
      <c r="BD2373" s="158" t="s">
        <v>7666</v>
      </c>
      <c r="BE2373" s="158">
        <v>778</v>
      </c>
      <c r="BF2373" s="159">
        <v>1501.0851809927638</v>
      </c>
      <c r="BG2373" s="158">
        <v>1167844.2708123701</v>
      </c>
      <c r="BH2373" s="158" t="s">
        <v>7666</v>
      </c>
      <c r="BI2373" s="159" t="s">
        <v>7666</v>
      </c>
      <c r="BJ2373" s="158" t="s">
        <v>7666</v>
      </c>
      <c r="BK2373" s="158" t="s">
        <v>7666</v>
      </c>
      <c r="BL2373" s="159" t="s">
        <v>7666</v>
      </c>
      <c r="BM2373" s="160" t="s">
        <v>7666</v>
      </c>
    </row>
    <row r="2374" spans="1:65" ht="15" hidden="1" x14ac:dyDescent="0.25">
      <c r="A2374" s="162" t="s">
        <v>7370</v>
      </c>
      <c r="B2374" s="155" t="s">
        <v>6661</v>
      </c>
      <c r="C2374" s="156">
        <v>1962</v>
      </c>
      <c r="D2374" s="157">
        <v>3524.3526941848268</v>
      </c>
      <c r="E2374" s="157">
        <v>6914779.9859906305</v>
      </c>
      <c r="F2374" s="158" t="s">
        <v>7666</v>
      </c>
      <c r="G2374" s="159" t="s">
        <v>7666</v>
      </c>
      <c r="H2374" s="158" t="s">
        <v>7666</v>
      </c>
      <c r="I2374" s="158" t="s">
        <v>7666</v>
      </c>
      <c r="J2374" s="159" t="s">
        <v>7666</v>
      </c>
      <c r="K2374" s="158" t="s">
        <v>7666</v>
      </c>
      <c r="L2374" s="158" t="s">
        <v>7666</v>
      </c>
      <c r="M2374" s="159" t="s">
        <v>7666</v>
      </c>
      <c r="N2374" s="158" t="s">
        <v>7666</v>
      </c>
      <c r="O2374" s="158" t="s">
        <v>7666</v>
      </c>
      <c r="P2374" s="159" t="s">
        <v>7666</v>
      </c>
      <c r="Q2374" s="158" t="s">
        <v>7666</v>
      </c>
      <c r="R2374" s="158" t="s">
        <v>7666</v>
      </c>
      <c r="S2374" s="159" t="s">
        <v>7666</v>
      </c>
      <c r="T2374" s="158" t="s">
        <v>7666</v>
      </c>
      <c r="U2374" s="158" t="s">
        <v>7666</v>
      </c>
      <c r="V2374" s="159" t="s">
        <v>7666</v>
      </c>
      <c r="W2374" s="158" t="s">
        <v>7666</v>
      </c>
      <c r="X2374" s="158" t="s">
        <v>7666</v>
      </c>
      <c r="Y2374" s="159" t="s">
        <v>7666</v>
      </c>
      <c r="Z2374" s="158" t="s">
        <v>7666</v>
      </c>
      <c r="AA2374" s="158" t="s">
        <v>7666</v>
      </c>
      <c r="AB2374" s="159" t="s">
        <v>7666</v>
      </c>
      <c r="AC2374" s="158" t="s">
        <v>7666</v>
      </c>
      <c r="AD2374" s="158" t="s">
        <v>7666</v>
      </c>
      <c r="AE2374" s="159" t="s">
        <v>7666</v>
      </c>
      <c r="AF2374" s="158" t="s">
        <v>7666</v>
      </c>
      <c r="AG2374" s="158" t="s">
        <v>7666</v>
      </c>
      <c r="AH2374" s="159" t="s">
        <v>7666</v>
      </c>
      <c r="AI2374" s="158" t="s">
        <v>7666</v>
      </c>
      <c r="AJ2374" s="158" t="s">
        <v>7666</v>
      </c>
      <c r="AK2374" s="159" t="s">
        <v>7666</v>
      </c>
      <c r="AL2374" s="158" t="s">
        <v>7666</v>
      </c>
      <c r="AM2374" s="158" t="s">
        <v>7666</v>
      </c>
      <c r="AN2374" s="159" t="s">
        <v>7666</v>
      </c>
      <c r="AO2374" s="158" t="s">
        <v>7666</v>
      </c>
      <c r="AP2374" s="158" t="s">
        <v>7666</v>
      </c>
      <c r="AQ2374" s="159" t="s">
        <v>7666</v>
      </c>
      <c r="AR2374" s="158" t="s">
        <v>7666</v>
      </c>
      <c r="AS2374" s="158" t="s">
        <v>7666</v>
      </c>
      <c r="AT2374" s="159" t="s">
        <v>7666</v>
      </c>
      <c r="AU2374" s="158" t="s">
        <v>7666</v>
      </c>
      <c r="AV2374" s="158" t="s">
        <v>7666</v>
      </c>
      <c r="AW2374" s="159" t="s">
        <v>7666</v>
      </c>
      <c r="AX2374" s="158" t="s">
        <v>7666</v>
      </c>
      <c r="AY2374" s="158" t="s">
        <v>7666</v>
      </c>
      <c r="AZ2374" s="159" t="s">
        <v>7666</v>
      </c>
      <c r="BA2374" s="158" t="s">
        <v>7666</v>
      </c>
      <c r="BB2374" s="158" t="s">
        <v>7666</v>
      </c>
      <c r="BC2374" s="159" t="s">
        <v>7666</v>
      </c>
      <c r="BD2374" s="158" t="s">
        <v>7666</v>
      </c>
      <c r="BE2374" s="158">
        <v>1962</v>
      </c>
      <c r="BF2374" s="159">
        <v>3524.3526941848268</v>
      </c>
      <c r="BG2374" s="158">
        <v>6914779.9859906305</v>
      </c>
      <c r="BH2374" s="158" t="s">
        <v>7666</v>
      </c>
      <c r="BI2374" s="159" t="s">
        <v>7666</v>
      </c>
      <c r="BJ2374" s="158" t="s">
        <v>7666</v>
      </c>
      <c r="BK2374" s="158" t="s">
        <v>7666</v>
      </c>
      <c r="BL2374" s="159" t="s">
        <v>7666</v>
      </c>
      <c r="BM2374" s="160" t="s">
        <v>7666</v>
      </c>
    </row>
    <row r="2375" spans="1:65" ht="15" hidden="1" x14ac:dyDescent="0.25">
      <c r="A2375" s="162" t="s">
        <v>7371</v>
      </c>
      <c r="B2375" s="155" t="s">
        <v>6662</v>
      </c>
      <c r="C2375" s="156">
        <v>2</v>
      </c>
      <c r="D2375" s="157">
        <v>6313.9702243649999</v>
      </c>
      <c r="E2375" s="157">
        <v>12627.94044873</v>
      </c>
      <c r="F2375" s="158" t="s">
        <v>7666</v>
      </c>
      <c r="G2375" s="159" t="s">
        <v>7666</v>
      </c>
      <c r="H2375" s="158" t="s">
        <v>7666</v>
      </c>
      <c r="I2375" s="158" t="s">
        <v>7666</v>
      </c>
      <c r="J2375" s="159" t="s">
        <v>7666</v>
      </c>
      <c r="K2375" s="158" t="s">
        <v>7666</v>
      </c>
      <c r="L2375" s="158" t="s">
        <v>7666</v>
      </c>
      <c r="M2375" s="159" t="s">
        <v>7666</v>
      </c>
      <c r="N2375" s="158" t="s">
        <v>7666</v>
      </c>
      <c r="O2375" s="158" t="s">
        <v>7666</v>
      </c>
      <c r="P2375" s="159" t="s">
        <v>7666</v>
      </c>
      <c r="Q2375" s="158" t="s">
        <v>7666</v>
      </c>
      <c r="R2375" s="158" t="s">
        <v>7666</v>
      </c>
      <c r="S2375" s="159" t="s">
        <v>7666</v>
      </c>
      <c r="T2375" s="158" t="s">
        <v>7666</v>
      </c>
      <c r="U2375" s="158" t="s">
        <v>7666</v>
      </c>
      <c r="V2375" s="159" t="s">
        <v>7666</v>
      </c>
      <c r="W2375" s="158" t="s">
        <v>7666</v>
      </c>
      <c r="X2375" s="158" t="s">
        <v>7666</v>
      </c>
      <c r="Y2375" s="159" t="s">
        <v>7666</v>
      </c>
      <c r="Z2375" s="158" t="s">
        <v>7666</v>
      </c>
      <c r="AA2375" s="158" t="s">
        <v>7666</v>
      </c>
      <c r="AB2375" s="159" t="s">
        <v>7666</v>
      </c>
      <c r="AC2375" s="158" t="s">
        <v>7666</v>
      </c>
      <c r="AD2375" s="158" t="s">
        <v>7666</v>
      </c>
      <c r="AE2375" s="159" t="s">
        <v>7666</v>
      </c>
      <c r="AF2375" s="158" t="s">
        <v>7666</v>
      </c>
      <c r="AG2375" s="158" t="s">
        <v>7666</v>
      </c>
      <c r="AH2375" s="159" t="s">
        <v>7666</v>
      </c>
      <c r="AI2375" s="158" t="s">
        <v>7666</v>
      </c>
      <c r="AJ2375" s="158" t="s">
        <v>7666</v>
      </c>
      <c r="AK2375" s="159" t="s">
        <v>7666</v>
      </c>
      <c r="AL2375" s="158" t="s">
        <v>7666</v>
      </c>
      <c r="AM2375" s="158" t="s">
        <v>7666</v>
      </c>
      <c r="AN2375" s="159" t="s">
        <v>7666</v>
      </c>
      <c r="AO2375" s="158" t="s">
        <v>7666</v>
      </c>
      <c r="AP2375" s="158" t="s">
        <v>7666</v>
      </c>
      <c r="AQ2375" s="159" t="s">
        <v>7666</v>
      </c>
      <c r="AR2375" s="158" t="s">
        <v>7666</v>
      </c>
      <c r="AS2375" s="158" t="s">
        <v>7666</v>
      </c>
      <c r="AT2375" s="159" t="s">
        <v>7666</v>
      </c>
      <c r="AU2375" s="158" t="s">
        <v>7666</v>
      </c>
      <c r="AV2375" s="158" t="s">
        <v>7666</v>
      </c>
      <c r="AW2375" s="159" t="s">
        <v>7666</v>
      </c>
      <c r="AX2375" s="158" t="s">
        <v>7666</v>
      </c>
      <c r="AY2375" s="158" t="s">
        <v>7666</v>
      </c>
      <c r="AZ2375" s="159" t="s">
        <v>7666</v>
      </c>
      <c r="BA2375" s="158" t="s">
        <v>7666</v>
      </c>
      <c r="BB2375" s="158" t="s">
        <v>7666</v>
      </c>
      <c r="BC2375" s="159" t="s">
        <v>7666</v>
      </c>
      <c r="BD2375" s="158" t="s">
        <v>7666</v>
      </c>
      <c r="BE2375" s="158">
        <v>2</v>
      </c>
      <c r="BF2375" s="159">
        <v>6313.9702243649999</v>
      </c>
      <c r="BG2375" s="158">
        <v>12627.94044873</v>
      </c>
      <c r="BH2375" s="158" t="s">
        <v>7666</v>
      </c>
      <c r="BI2375" s="159" t="s">
        <v>7666</v>
      </c>
      <c r="BJ2375" s="158" t="s">
        <v>7666</v>
      </c>
      <c r="BK2375" s="158" t="s">
        <v>7666</v>
      </c>
      <c r="BL2375" s="159" t="s">
        <v>7666</v>
      </c>
      <c r="BM2375" s="160" t="s">
        <v>7666</v>
      </c>
    </row>
    <row r="2376" spans="1:65" ht="15" hidden="1" x14ac:dyDescent="0.25">
      <c r="A2376" s="162" t="s">
        <v>7372</v>
      </c>
      <c r="B2376" s="155" t="s">
        <v>6680</v>
      </c>
      <c r="C2376" s="156">
        <v>114</v>
      </c>
      <c r="D2376" s="157">
        <v>6906.4274108016662</v>
      </c>
      <c r="E2376" s="157">
        <v>787332.72483138996</v>
      </c>
      <c r="F2376" s="158" t="s">
        <v>7666</v>
      </c>
      <c r="G2376" s="159" t="s">
        <v>7666</v>
      </c>
      <c r="H2376" s="158" t="s">
        <v>7666</v>
      </c>
      <c r="I2376" s="158" t="s">
        <v>7666</v>
      </c>
      <c r="J2376" s="159" t="s">
        <v>7666</v>
      </c>
      <c r="K2376" s="158" t="s">
        <v>7666</v>
      </c>
      <c r="L2376" s="158" t="s">
        <v>7666</v>
      </c>
      <c r="M2376" s="159" t="s">
        <v>7666</v>
      </c>
      <c r="N2376" s="158" t="s">
        <v>7666</v>
      </c>
      <c r="O2376" s="158" t="s">
        <v>7666</v>
      </c>
      <c r="P2376" s="159" t="s">
        <v>7666</v>
      </c>
      <c r="Q2376" s="158" t="s">
        <v>7666</v>
      </c>
      <c r="R2376" s="158" t="s">
        <v>7666</v>
      </c>
      <c r="S2376" s="159" t="s">
        <v>7666</v>
      </c>
      <c r="T2376" s="158" t="s">
        <v>7666</v>
      </c>
      <c r="U2376" s="158" t="s">
        <v>7666</v>
      </c>
      <c r="V2376" s="159" t="s">
        <v>7666</v>
      </c>
      <c r="W2376" s="158" t="s">
        <v>7666</v>
      </c>
      <c r="X2376" s="158" t="s">
        <v>7666</v>
      </c>
      <c r="Y2376" s="159" t="s">
        <v>7666</v>
      </c>
      <c r="Z2376" s="158" t="s">
        <v>7666</v>
      </c>
      <c r="AA2376" s="158" t="s">
        <v>7666</v>
      </c>
      <c r="AB2376" s="159" t="s">
        <v>7666</v>
      </c>
      <c r="AC2376" s="158" t="s">
        <v>7666</v>
      </c>
      <c r="AD2376" s="158" t="s">
        <v>7666</v>
      </c>
      <c r="AE2376" s="159" t="s">
        <v>7666</v>
      </c>
      <c r="AF2376" s="158" t="s">
        <v>7666</v>
      </c>
      <c r="AG2376" s="158" t="s">
        <v>7666</v>
      </c>
      <c r="AH2376" s="159" t="s">
        <v>7666</v>
      </c>
      <c r="AI2376" s="158" t="s">
        <v>7666</v>
      </c>
      <c r="AJ2376" s="158" t="s">
        <v>7666</v>
      </c>
      <c r="AK2376" s="159" t="s">
        <v>7666</v>
      </c>
      <c r="AL2376" s="158" t="s">
        <v>7666</v>
      </c>
      <c r="AM2376" s="158" t="s">
        <v>7666</v>
      </c>
      <c r="AN2376" s="159" t="s">
        <v>7666</v>
      </c>
      <c r="AO2376" s="158" t="s">
        <v>7666</v>
      </c>
      <c r="AP2376" s="158" t="s">
        <v>7666</v>
      </c>
      <c r="AQ2376" s="159" t="s">
        <v>7666</v>
      </c>
      <c r="AR2376" s="158" t="s">
        <v>7666</v>
      </c>
      <c r="AS2376" s="158" t="s">
        <v>7666</v>
      </c>
      <c r="AT2376" s="159" t="s">
        <v>7666</v>
      </c>
      <c r="AU2376" s="158" t="s">
        <v>7666</v>
      </c>
      <c r="AV2376" s="158" t="s">
        <v>7666</v>
      </c>
      <c r="AW2376" s="159" t="s">
        <v>7666</v>
      </c>
      <c r="AX2376" s="158" t="s">
        <v>7666</v>
      </c>
      <c r="AY2376" s="158" t="s">
        <v>7666</v>
      </c>
      <c r="AZ2376" s="159" t="s">
        <v>7666</v>
      </c>
      <c r="BA2376" s="158" t="s">
        <v>7666</v>
      </c>
      <c r="BB2376" s="158" t="s">
        <v>7666</v>
      </c>
      <c r="BC2376" s="159" t="s">
        <v>7666</v>
      </c>
      <c r="BD2376" s="158" t="s">
        <v>7666</v>
      </c>
      <c r="BE2376" s="158">
        <v>114</v>
      </c>
      <c r="BF2376" s="159">
        <v>6906.4274108016662</v>
      </c>
      <c r="BG2376" s="158">
        <v>787332.72483138996</v>
      </c>
      <c r="BH2376" s="158" t="s">
        <v>7666</v>
      </c>
      <c r="BI2376" s="159" t="s">
        <v>7666</v>
      </c>
      <c r="BJ2376" s="158" t="s">
        <v>7666</v>
      </c>
      <c r="BK2376" s="158" t="s">
        <v>7666</v>
      </c>
      <c r="BL2376" s="159" t="s">
        <v>7666</v>
      </c>
      <c r="BM2376" s="160" t="s">
        <v>7666</v>
      </c>
    </row>
    <row r="2377" spans="1:65" ht="15" hidden="1" x14ac:dyDescent="0.25">
      <c r="A2377" s="162" t="s">
        <v>7373</v>
      </c>
      <c r="B2377" s="155" t="s">
        <v>6683</v>
      </c>
      <c r="C2377" s="156">
        <v>105</v>
      </c>
      <c r="D2377" s="157">
        <v>3425.3810429142854</v>
      </c>
      <c r="E2377" s="157">
        <v>359665.00950599997</v>
      </c>
      <c r="F2377" s="158" t="s">
        <v>7666</v>
      </c>
      <c r="G2377" s="159" t="s">
        <v>7666</v>
      </c>
      <c r="H2377" s="158" t="s">
        <v>7666</v>
      </c>
      <c r="I2377" s="158" t="s">
        <v>7666</v>
      </c>
      <c r="J2377" s="159" t="s">
        <v>7666</v>
      </c>
      <c r="K2377" s="158" t="s">
        <v>7666</v>
      </c>
      <c r="L2377" s="158" t="s">
        <v>7666</v>
      </c>
      <c r="M2377" s="159" t="s">
        <v>7666</v>
      </c>
      <c r="N2377" s="158" t="s">
        <v>7666</v>
      </c>
      <c r="O2377" s="158" t="s">
        <v>7666</v>
      </c>
      <c r="P2377" s="159" t="s">
        <v>7666</v>
      </c>
      <c r="Q2377" s="158" t="s">
        <v>7666</v>
      </c>
      <c r="R2377" s="158" t="s">
        <v>7666</v>
      </c>
      <c r="S2377" s="159" t="s">
        <v>7666</v>
      </c>
      <c r="T2377" s="158" t="s">
        <v>7666</v>
      </c>
      <c r="U2377" s="158" t="s">
        <v>7666</v>
      </c>
      <c r="V2377" s="159" t="s">
        <v>7666</v>
      </c>
      <c r="W2377" s="158" t="s">
        <v>7666</v>
      </c>
      <c r="X2377" s="158" t="s">
        <v>7666</v>
      </c>
      <c r="Y2377" s="159" t="s">
        <v>7666</v>
      </c>
      <c r="Z2377" s="158" t="s">
        <v>7666</v>
      </c>
      <c r="AA2377" s="158" t="s">
        <v>7666</v>
      </c>
      <c r="AB2377" s="159" t="s">
        <v>7666</v>
      </c>
      <c r="AC2377" s="158" t="s">
        <v>7666</v>
      </c>
      <c r="AD2377" s="158" t="s">
        <v>7666</v>
      </c>
      <c r="AE2377" s="159" t="s">
        <v>7666</v>
      </c>
      <c r="AF2377" s="158" t="s">
        <v>7666</v>
      </c>
      <c r="AG2377" s="158" t="s">
        <v>7666</v>
      </c>
      <c r="AH2377" s="159" t="s">
        <v>7666</v>
      </c>
      <c r="AI2377" s="158" t="s">
        <v>7666</v>
      </c>
      <c r="AJ2377" s="158" t="s">
        <v>7666</v>
      </c>
      <c r="AK2377" s="159" t="s">
        <v>7666</v>
      </c>
      <c r="AL2377" s="158" t="s">
        <v>7666</v>
      </c>
      <c r="AM2377" s="158" t="s">
        <v>7666</v>
      </c>
      <c r="AN2377" s="159" t="s">
        <v>7666</v>
      </c>
      <c r="AO2377" s="158" t="s">
        <v>7666</v>
      </c>
      <c r="AP2377" s="158" t="s">
        <v>7666</v>
      </c>
      <c r="AQ2377" s="159" t="s">
        <v>7666</v>
      </c>
      <c r="AR2377" s="158" t="s">
        <v>7666</v>
      </c>
      <c r="AS2377" s="158" t="s">
        <v>7666</v>
      </c>
      <c r="AT2377" s="159" t="s">
        <v>7666</v>
      </c>
      <c r="AU2377" s="158" t="s">
        <v>7666</v>
      </c>
      <c r="AV2377" s="158" t="s">
        <v>7666</v>
      </c>
      <c r="AW2377" s="159" t="s">
        <v>7666</v>
      </c>
      <c r="AX2377" s="158" t="s">
        <v>7666</v>
      </c>
      <c r="AY2377" s="158" t="s">
        <v>7666</v>
      </c>
      <c r="AZ2377" s="159" t="s">
        <v>7666</v>
      </c>
      <c r="BA2377" s="158" t="s">
        <v>7666</v>
      </c>
      <c r="BB2377" s="158" t="s">
        <v>7666</v>
      </c>
      <c r="BC2377" s="159" t="s">
        <v>7666</v>
      </c>
      <c r="BD2377" s="158" t="s">
        <v>7666</v>
      </c>
      <c r="BE2377" s="158">
        <v>105</v>
      </c>
      <c r="BF2377" s="159">
        <v>3425.3810429142854</v>
      </c>
      <c r="BG2377" s="158">
        <v>359665.00950599997</v>
      </c>
      <c r="BH2377" s="158" t="s">
        <v>7666</v>
      </c>
      <c r="BI2377" s="159" t="s">
        <v>7666</v>
      </c>
      <c r="BJ2377" s="158" t="s">
        <v>7666</v>
      </c>
      <c r="BK2377" s="158" t="s">
        <v>7666</v>
      </c>
      <c r="BL2377" s="159" t="s">
        <v>7666</v>
      </c>
      <c r="BM2377" s="160" t="s">
        <v>7666</v>
      </c>
    </row>
    <row r="2378" spans="1:65" ht="15" hidden="1" x14ac:dyDescent="0.25">
      <c r="A2378" s="162" t="s">
        <v>7374</v>
      </c>
      <c r="B2378" s="155" t="s">
        <v>6599</v>
      </c>
      <c r="C2378" s="156">
        <v>2895</v>
      </c>
      <c r="D2378" s="157">
        <v>2676.4103777940518</v>
      </c>
      <c r="E2378" s="157">
        <v>7748208.0437137801</v>
      </c>
      <c r="F2378" s="158" t="s">
        <v>7666</v>
      </c>
      <c r="G2378" s="159" t="s">
        <v>7666</v>
      </c>
      <c r="H2378" s="158" t="s">
        <v>7666</v>
      </c>
      <c r="I2378" s="158" t="s">
        <v>7666</v>
      </c>
      <c r="J2378" s="159" t="s">
        <v>7666</v>
      </c>
      <c r="K2378" s="158" t="s">
        <v>7666</v>
      </c>
      <c r="L2378" s="158" t="s">
        <v>7666</v>
      </c>
      <c r="M2378" s="159" t="s">
        <v>7666</v>
      </c>
      <c r="N2378" s="158" t="s">
        <v>7666</v>
      </c>
      <c r="O2378" s="158" t="s">
        <v>7666</v>
      </c>
      <c r="P2378" s="159" t="s">
        <v>7666</v>
      </c>
      <c r="Q2378" s="158" t="s">
        <v>7666</v>
      </c>
      <c r="R2378" s="158" t="s">
        <v>7666</v>
      </c>
      <c r="S2378" s="159" t="s">
        <v>7666</v>
      </c>
      <c r="T2378" s="158" t="s">
        <v>7666</v>
      </c>
      <c r="U2378" s="158" t="s">
        <v>7666</v>
      </c>
      <c r="V2378" s="159" t="s">
        <v>7666</v>
      </c>
      <c r="W2378" s="158" t="s">
        <v>7666</v>
      </c>
      <c r="X2378" s="158" t="s">
        <v>7666</v>
      </c>
      <c r="Y2378" s="159" t="s">
        <v>7666</v>
      </c>
      <c r="Z2378" s="158" t="s">
        <v>7666</v>
      </c>
      <c r="AA2378" s="158" t="s">
        <v>7666</v>
      </c>
      <c r="AB2378" s="159" t="s">
        <v>7666</v>
      </c>
      <c r="AC2378" s="158" t="s">
        <v>7666</v>
      </c>
      <c r="AD2378" s="158" t="s">
        <v>7666</v>
      </c>
      <c r="AE2378" s="159" t="s">
        <v>7666</v>
      </c>
      <c r="AF2378" s="158" t="s">
        <v>7666</v>
      </c>
      <c r="AG2378" s="158" t="s">
        <v>7666</v>
      </c>
      <c r="AH2378" s="159" t="s">
        <v>7666</v>
      </c>
      <c r="AI2378" s="158" t="s">
        <v>7666</v>
      </c>
      <c r="AJ2378" s="158" t="s">
        <v>7666</v>
      </c>
      <c r="AK2378" s="159" t="s">
        <v>7666</v>
      </c>
      <c r="AL2378" s="158" t="s">
        <v>7666</v>
      </c>
      <c r="AM2378" s="158" t="s">
        <v>7666</v>
      </c>
      <c r="AN2378" s="159" t="s">
        <v>7666</v>
      </c>
      <c r="AO2378" s="158" t="s">
        <v>7666</v>
      </c>
      <c r="AP2378" s="158" t="s">
        <v>7666</v>
      </c>
      <c r="AQ2378" s="159" t="s">
        <v>7666</v>
      </c>
      <c r="AR2378" s="158" t="s">
        <v>7666</v>
      </c>
      <c r="AS2378" s="158" t="s">
        <v>7666</v>
      </c>
      <c r="AT2378" s="159" t="s">
        <v>7666</v>
      </c>
      <c r="AU2378" s="158" t="s">
        <v>7666</v>
      </c>
      <c r="AV2378" s="158" t="s">
        <v>7666</v>
      </c>
      <c r="AW2378" s="159" t="s">
        <v>7666</v>
      </c>
      <c r="AX2378" s="158" t="s">
        <v>7666</v>
      </c>
      <c r="AY2378" s="158" t="s">
        <v>7666</v>
      </c>
      <c r="AZ2378" s="159" t="s">
        <v>7666</v>
      </c>
      <c r="BA2378" s="158" t="s">
        <v>7666</v>
      </c>
      <c r="BB2378" s="158" t="s">
        <v>7666</v>
      </c>
      <c r="BC2378" s="159" t="s">
        <v>7666</v>
      </c>
      <c r="BD2378" s="158" t="s">
        <v>7666</v>
      </c>
      <c r="BE2378" s="158">
        <v>2895</v>
      </c>
      <c r="BF2378" s="159">
        <v>2676.4103777940518</v>
      </c>
      <c r="BG2378" s="158">
        <v>7748208.0437137801</v>
      </c>
      <c r="BH2378" s="158" t="s">
        <v>7666</v>
      </c>
      <c r="BI2378" s="159" t="s">
        <v>7666</v>
      </c>
      <c r="BJ2378" s="158" t="s">
        <v>7666</v>
      </c>
      <c r="BK2378" s="158" t="s">
        <v>7666</v>
      </c>
      <c r="BL2378" s="159" t="s">
        <v>7666</v>
      </c>
      <c r="BM2378" s="160" t="s">
        <v>7666</v>
      </c>
    </row>
    <row r="2379" spans="1:65" ht="15" hidden="1" x14ac:dyDescent="0.25">
      <c r="A2379" s="162" t="s">
        <v>7375</v>
      </c>
      <c r="B2379" s="155" t="s">
        <v>6623</v>
      </c>
      <c r="C2379" s="156">
        <v>1462</v>
      </c>
      <c r="D2379" s="157">
        <v>2385.503991580294</v>
      </c>
      <c r="E2379" s="157">
        <v>3487606.8356903899</v>
      </c>
      <c r="F2379" s="158" t="s">
        <v>7666</v>
      </c>
      <c r="G2379" s="159" t="s">
        <v>7666</v>
      </c>
      <c r="H2379" s="158" t="s">
        <v>7666</v>
      </c>
      <c r="I2379" s="158" t="s">
        <v>7666</v>
      </c>
      <c r="J2379" s="159" t="s">
        <v>7666</v>
      </c>
      <c r="K2379" s="158" t="s">
        <v>7666</v>
      </c>
      <c r="L2379" s="158" t="s">
        <v>7666</v>
      </c>
      <c r="M2379" s="159" t="s">
        <v>7666</v>
      </c>
      <c r="N2379" s="158" t="s">
        <v>7666</v>
      </c>
      <c r="O2379" s="158" t="s">
        <v>7666</v>
      </c>
      <c r="P2379" s="159" t="s">
        <v>7666</v>
      </c>
      <c r="Q2379" s="158" t="s">
        <v>7666</v>
      </c>
      <c r="R2379" s="158" t="s">
        <v>7666</v>
      </c>
      <c r="S2379" s="159" t="s">
        <v>7666</v>
      </c>
      <c r="T2379" s="158" t="s">
        <v>7666</v>
      </c>
      <c r="U2379" s="158" t="s">
        <v>7666</v>
      </c>
      <c r="V2379" s="159" t="s">
        <v>7666</v>
      </c>
      <c r="W2379" s="158" t="s">
        <v>7666</v>
      </c>
      <c r="X2379" s="158" t="s">
        <v>7666</v>
      </c>
      <c r="Y2379" s="159" t="s">
        <v>7666</v>
      </c>
      <c r="Z2379" s="158" t="s">
        <v>7666</v>
      </c>
      <c r="AA2379" s="158" t="s">
        <v>7666</v>
      </c>
      <c r="AB2379" s="159" t="s">
        <v>7666</v>
      </c>
      <c r="AC2379" s="158" t="s">
        <v>7666</v>
      </c>
      <c r="AD2379" s="158" t="s">
        <v>7666</v>
      </c>
      <c r="AE2379" s="159" t="s">
        <v>7666</v>
      </c>
      <c r="AF2379" s="158" t="s">
        <v>7666</v>
      </c>
      <c r="AG2379" s="158" t="s">
        <v>7666</v>
      </c>
      <c r="AH2379" s="159" t="s">
        <v>7666</v>
      </c>
      <c r="AI2379" s="158" t="s">
        <v>7666</v>
      </c>
      <c r="AJ2379" s="158" t="s">
        <v>7666</v>
      </c>
      <c r="AK2379" s="159" t="s">
        <v>7666</v>
      </c>
      <c r="AL2379" s="158" t="s">
        <v>7666</v>
      </c>
      <c r="AM2379" s="158" t="s">
        <v>7666</v>
      </c>
      <c r="AN2379" s="159" t="s">
        <v>7666</v>
      </c>
      <c r="AO2379" s="158" t="s">
        <v>7666</v>
      </c>
      <c r="AP2379" s="158" t="s">
        <v>7666</v>
      </c>
      <c r="AQ2379" s="159" t="s">
        <v>7666</v>
      </c>
      <c r="AR2379" s="158" t="s">
        <v>7666</v>
      </c>
      <c r="AS2379" s="158" t="s">
        <v>7666</v>
      </c>
      <c r="AT2379" s="159" t="s">
        <v>7666</v>
      </c>
      <c r="AU2379" s="158" t="s">
        <v>7666</v>
      </c>
      <c r="AV2379" s="158" t="s">
        <v>7666</v>
      </c>
      <c r="AW2379" s="159" t="s">
        <v>7666</v>
      </c>
      <c r="AX2379" s="158" t="s">
        <v>7666</v>
      </c>
      <c r="AY2379" s="158" t="s">
        <v>7666</v>
      </c>
      <c r="AZ2379" s="159" t="s">
        <v>7666</v>
      </c>
      <c r="BA2379" s="158" t="s">
        <v>7666</v>
      </c>
      <c r="BB2379" s="158" t="s">
        <v>7666</v>
      </c>
      <c r="BC2379" s="159" t="s">
        <v>7666</v>
      </c>
      <c r="BD2379" s="158" t="s">
        <v>7666</v>
      </c>
      <c r="BE2379" s="158">
        <v>1462</v>
      </c>
      <c r="BF2379" s="159">
        <v>2385.503991580294</v>
      </c>
      <c r="BG2379" s="158">
        <v>3487606.8356903899</v>
      </c>
      <c r="BH2379" s="158" t="s">
        <v>7666</v>
      </c>
      <c r="BI2379" s="159" t="s">
        <v>7666</v>
      </c>
      <c r="BJ2379" s="158" t="s">
        <v>7666</v>
      </c>
      <c r="BK2379" s="158" t="s">
        <v>7666</v>
      </c>
      <c r="BL2379" s="159" t="s">
        <v>7666</v>
      </c>
      <c r="BM2379" s="160" t="s">
        <v>7666</v>
      </c>
    </row>
    <row r="2380" spans="1:65" ht="15" hidden="1" x14ac:dyDescent="0.25">
      <c r="A2380" s="162" t="s">
        <v>7376</v>
      </c>
      <c r="B2380" s="155" t="s">
        <v>6883</v>
      </c>
      <c r="C2380" s="156">
        <v>1067</v>
      </c>
      <c r="D2380" s="157">
        <v>5.4052612115182752</v>
      </c>
      <c r="E2380" s="157">
        <v>5767.4137126899996</v>
      </c>
      <c r="F2380" s="158" t="s">
        <v>7666</v>
      </c>
      <c r="G2380" s="159" t="s">
        <v>7666</v>
      </c>
      <c r="H2380" s="158" t="s">
        <v>7666</v>
      </c>
      <c r="I2380" s="158" t="s">
        <v>7666</v>
      </c>
      <c r="J2380" s="159" t="s">
        <v>7666</v>
      </c>
      <c r="K2380" s="158" t="s">
        <v>7666</v>
      </c>
      <c r="L2380" s="158" t="s">
        <v>7666</v>
      </c>
      <c r="M2380" s="159" t="s">
        <v>7666</v>
      </c>
      <c r="N2380" s="158" t="s">
        <v>7666</v>
      </c>
      <c r="O2380" s="158" t="s">
        <v>7666</v>
      </c>
      <c r="P2380" s="159" t="s">
        <v>7666</v>
      </c>
      <c r="Q2380" s="158" t="s">
        <v>7666</v>
      </c>
      <c r="R2380" s="158" t="s">
        <v>7666</v>
      </c>
      <c r="S2380" s="159" t="s">
        <v>7666</v>
      </c>
      <c r="T2380" s="158" t="s">
        <v>7666</v>
      </c>
      <c r="U2380" s="158" t="s">
        <v>7666</v>
      </c>
      <c r="V2380" s="159" t="s">
        <v>7666</v>
      </c>
      <c r="W2380" s="158" t="s">
        <v>7666</v>
      </c>
      <c r="X2380" s="158" t="s">
        <v>7666</v>
      </c>
      <c r="Y2380" s="159" t="s">
        <v>7666</v>
      </c>
      <c r="Z2380" s="158" t="s">
        <v>7666</v>
      </c>
      <c r="AA2380" s="158" t="s">
        <v>7666</v>
      </c>
      <c r="AB2380" s="159" t="s">
        <v>7666</v>
      </c>
      <c r="AC2380" s="158" t="s">
        <v>7666</v>
      </c>
      <c r="AD2380" s="158" t="s">
        <v>7666</v>
      </c>
      <c r="AE2380" s="159" t="s">
        <v>7666</v>
      </c>
      <c r="AF2380" s="158" t="s">
        <v>7666</v>
      </c>
      <c r="AG2380" s="158" t="s">
        <v>7666</v>
      </c>
      <c r="AH2380" s="159" t="s">
        <v>7666</v>
      </c>
      <c r="AI2380" s="158" t="s">
        <v>7666</v>
      </c>
      <c r="AJ2380" s="158" t="s">
        <v>7666</v>
      </c>
      <c r="AK2380" s="159" t="s">
        <v>7666</v>
      </c>
      <c r="AL2380" s="158" t="s">
        <v>7666</v>
      </c>
      <c r="AM2380" s="158" t="s">
        <v>7666</v>
      </c>
      <c r="AN2380" s="159" t="s">
        <v>7666</v>
      </c>
      <c r="AO2380" s="158" t="s">
        <v>7666</v>
      </c>
      <c r="AP2380" s="158" t="s">
        <v>7666</v>
      </c>
      <c r="AQ2380" s="159" t="s">
        <v>7666</v>
      </c>
      <c r="AR2380" s="158" t="s">
        <v>7666</v>
      </c>
      <c r="AS2380" s="158" t="s">
        <v>7666</v>
      </c>
      <c r="AT2380" s="159" t="s">
        <v>7666</v>
      </c>
      <c r="AU2380" s="158" t="s">
        <v>7666</v>
      </c>
      <c r="AV2380" s="158" t="s">
        <v>7666</v>
      </c>
      <c r="AW2380" s="159" t="s">
        <v>7666</v>
      </c>
      <c r="AX2380" s="158" t="s">
        <v>7666</v>
      </c>
      <c r="AY2380" s="158" t="s">
        <v>7666</v>
      </c>
      <c r="AZ2380" s="159" t="s">
        <v>7666</v>
      </c>
      <c r="BA2380" s="158" t="s">
        <v>7666</v>
      </c>
      <c r="BB2380" s="158" t="s">
        <v>7666</v>
      </c>
      <c r="BC2380" s="159" t="s">
        <v>7666</v>
      </c>
      <c r="BD2380" s="158" t="s">
        <v>7666</v>
      </c>
      <c r="BE2380" s="158">
        <v>1067</v>
      </c>
      <c r="BF2380" s="159">
        <v>5.4052612115182752</v>
      </c>
      <c r="BG2380" s="158">
        <v>5767.4137126899996</v>
      </c>
      <c r="BH2380" s="158" t="s">
        <v>7666</v>
      </c>
      <c r="BI2380" s="159" t="s">
        <v>7666</v>
      </c>
      <c r="BJ2380" s="158" t="s">
        <v>7666</v>
      </c>
      <c r="BK2380" s="158" t="s">
        <v>7666</v>
      </c>
      <c r="BL2380" s="159" t="s">
        <v>7666</v>
      </c>
      <c r="BM2380" s="160" t="s">
        <v>7666</v>
      </c>
    </row>
    <row r="2381" spans="1:65" ht="15" hidden="1" x14ac:dyDescent="0.25">
      <c r="A2381" s="162" t="s">
        <v>7377</v>
      </c>
      <c r="B2381" s="155" t="s">
        <v>6571</v>
      </c>
      <c r="C2381" s="156">
        <v>3210</v>
      </c>
      <c r="D2381" s="157">
        <v>12.060130111021806</v>
      </c>
      <c r="E2381" s="157">
        <v>38713.017656379998</v>
      </c>
      <c r="F2381" s="158" t="s">
        <v>7666</v>
      </c>
      <c r="G2381" s="159" t="s">
        <v>7666</v>
      </c>
      <c r="H2381" s="158" t="s">
        <v>7666</v>
      </c>
      <c r="I2381" s="158" t="s">
        <v>7666</v>
      </c>
      <c r="J2381" s="159" t="s">
        <v>7666</v>
      </c>
      <c r="K2381" s="158" t="s">
        <v>7666</v>
      </c>
      <c r="L2381" s="158" t="s">
        <v>7666</v>
      </c>
      <c r="M2381" s="159" t="s">
        <v>7666</v>
      </c>
      <c r="N2381" s="158" t="s">
        <v>7666</v>
      </c>
      <c r="O2381" s="158" t="s">
        <v>7666</v>
      </c>
      <c r="P2381" s="159" t="s">
        <v>7666</v>
      </c>
      <c r="Q2381" s="158" t="s">
        <v>7666</v>
      </c>
      <c r="R2381" s="158" t="s">
        <v>7666</v>
      </c>
      <c r="S2381" s="159" t="s">
        <v>7666</v>
      </c>
      <c r="T2381" s="158" t="s">
        <v>7666</v>
      </c>
      <c r="U2381" s="158" t="s">
        <v>7666</v>
      </c>
      <c r="V2381" s="159" t="s">
        <v>7666</v>
      </c>
      <c r="W2381" s="158" t="s">
        <v>7666</v>
      </c>
      <c r="X2381" s="158" t="s">
        <v>7666</v>
      </c>
      <c r="Y2381" s="159" t="s">
        <v>7666</v>
      </c>
      <c r="Z2381" s="158" t="s">
        <v>7666</v>
      </c>
      <c r="AA2381" s="158" t="s">
        <v>7666</v>
      </c>
      <c r="AB2381" s="159" t="s">
        <v>7666</v>
      </c>
      <c r="AC2381" s="158" t="s">
        <v>7666</v>
      </c>
      <c r="AD2381" s="158" t="s">
        <v>7666</v>
      </c>
      <c r="AE2381" s="159" t="s">
        <v>7666</v>
      </c>
      <c r="AF2381" s="158" t="s">
        <v>7666</v>
      </c>
      <c r="AG2381" s="158" t="s">
        <v>7666</v>
      </c>
      <c r="AH2381" s="159" t="s">
        <v>7666</v>
      </c>
      <c r="AI2381" s="158" t="s">
        <v>7666</v>
      </c>
      <c r="AJ2381" s="158" t="s">
        <v>7666</v>
      </c>
      <c r="AK2381" s="159" t="s">
        <v>7666</v>
      </c>
      <c r="AL2381" s="158" t="s">
        <v>7666</v>
      </c>
      <c r="AM2381" s="158" t="s">
        <v>7666</v>
      </c>
      <c r="AN2381" s="159" t="s">
        <v>7666</v>
      </c>
      <c r="AO2381" s="158" t="s">
        <v>7666</v>
      </c>
      <c r="AP2381" s="158" t="s">
        <v>7666</v>
      </c>
      <c r="AQ2381" s="159" t="s">
        <v>7666</v>
      </c>
      <c r="AR2381" s="158" t="s">
        <v>7666</v>
      </c>
      <c r="AS2381" s="158" t="s">
        <v>7666</v>
      </c>
      <c r="AT2381" s="159" t="s">
        <v>7666</v>
      </c>
      <c r="AU2381" s="158" t="s">
        <v>7666</v>
      </c>
      <c r="AV2381" s="158" t="s">
        <v>7666</v>
      </c>
      <c r="AW2381" s="159" t="s">
        <v>7666</v>
      </c>
      <c r="AX2381" s="158" t="s">
        <v>7666</v>
      </c>
      <c r="AY2381" s="158" t="s">
        <v>7666</v>
      </c>
      <c r="AZ2381" s="159" t="s">
        <v>7666</v>
      </c>
      <c r="BA2381" s="158" t="s">
        <v>7666</v>
      </c>
      <c r="BB2381" s="158" t="s">
        <v>7666</v>
      </c>
      <c r="BC2381" s="159" t="s">
        <v>7666</v>
      </c>
      <c r="BD2381" s="158" t="s">
        <v>7666</v>
      </c>
      <c r="BE2381" s="158">
        <v>3210</v>
      </c>
      <c r="BF2381" s="159">
        <v>12.060130111021806</v>
      </c>
      <c r="BG2381" s="158">
        <v>38713.017656379998</v>
      </c>
      <c r="BH2381" s="158" t="s">
        <v>7666</v>
      </c>
      <c r="BI2381" s="159" t="s">
        <v>7666</v>
      </c>
      <c r="BJ2381" s="158" t="s">
        <v>7666</v>
      </c>
      <c r="BK2381" s="158" t="s">
        <v>7666</v>
      </c>
      <c r="BL2381" s="159" t="s">
        <v>7666</v>
      </c>
      <c r="BM2381" s="160" t="s">
        <v>7666</v>
      </c>
    </row>
    <row r="2382" spans="1:65" ht="15" hidden="1" x14ac:dyDescent="0.25">
      <c r="A2382" s="162" t="s">
        <v>7378</v>
      </c>
      <c r="B2382" s="155" t="s">
        <v>6604</v>
      </c>
      <c r="C2382" s="156">
        <v>12</v>
      </c>
      <c r="D2382" s="157">
        <v>2381.2343220641665</v>
      </c>
      <c r="E2382" s="157">
        <v>28574.811864769999</v>
      </c>
      <c r="F2382" s="158" t="s">
        <v>7666</v>
      </c>
      <c r="G2382" s="159" t="s">
        <v>7666</v>
      </c>
      <c r="H2382" s="158" t="s">
        <v>7666</v>
      </c>
      <c r="I2382" s="158" t="s">
        <v>7666</v>
      </c>
      <c r="J2382" s="159" t="s">
        <v>7666</v>
      </c>
      <c r="K2382" s="158" t="s">
        <v>7666</v>
      </c>
      <c r="L2382" s="158" t="s">
        <v>7666</v>
      </c>
      <c r="M2382" s="159" t="s">
        <v>7666</v>
      </c>
      <c r="N2382" s="158" t="s">
        <v>7666</v>
      </c>
      <c r="O2382" s="158" t="s">
        <v>7666</v>
      </c>
      <c r="P2382" s="159" t="s">
        <v>7666</v>
      </c>
      <c r="Q2382" s="158" t="s">
        <v>7666</v>
      </c>
      <c r="R2382" s="158" t="s">
        <v>7666</v>
      </c>
      <c r="S2382" s="159" t="s">
        <v>7666</v>
      </c>
      <c r="T2382" s="158" t="s">
        <v>7666</v>
      </c>
      <c r="U2382" s="158" t="s">
        <v>7666</v>
      </c>
      <c r="V2382" s="159" t="s">
        <v>7666</v>
      </c>
      <c r="W2382" s="158" t="s">
        <v>7666</v>
      </c>
      <c r="X2382" s="158" t="s">
        <v>7666</v>
      </c>
      <c r="Y2382" s="159" t="s">
        <v>7666</v>
      </c>
      <c r="Z2382" s="158" t="s">
        <v>7666</v>
      </c>
      <c r="AA2382" s="158" t="s">
        <v>7666</v>
      </c>
      <c r="AB2382" s="159" t="s">
        <v>7666</v>
      </c>
      <c r="AC2382" s="158" t="s">
        <v>7666</v>
      </c>
      <c r="AD2382" s="158" t="s">
        <v>7666</v>
      </c>
      <c r="AE2382" s="159" t="s">
        <v>7666</v>
      </c>
      <c r="AF2382" s="158" t="s">
        <v>7666</v>
      </c>
      <c r="AG2382" s="158" t="s">
        <v>7666</v>
      </c>
      <c r="AH2382" s="159" t="s">
        <v>7666</v>
      </c>
      <c r="AI2382" s="158" t="s">
        <v>7666</v>
      </c>
      <c r="AJ2382" s="158" t="s">
        <v>7666</v>
      </c>
      <c r="AK2382" s="159" t="s">
        <v>7666</v>
      </c>
      <c r="AL2382" s="158" t="s">
        <v>7666</v>
      </c>
      <c r="AM2382" s="158" t="s">
        <v>7666</v>
      </c>
      <c r="AN2382" s="159" t="s">
        <v>7666</v>
      </c>
      <c r="AO2382" s="158" t="s">
        <v>7666</v>
      </c>
      <c r="AP2382" s="158" t="s">
        <v>7666</v>
      </c>
      <c r="AQ2382" s="159" t="s">
        <v>7666</v>
      </c>
      <c r="AR2382" s="158" t="s">
        <v>7666</v>
      </c>
      <c r="AS2382" s="158" t="s">
        <v>7666</v>
      </c>
      <c r="AT2382" s="159" t="s">
        <v>7666</v>
      </c>
      <c r="AU2382" s="158" t="s">
        <v>7666</v>
      </c>
      <c r="AV2382" s="158" t="s">
        <v>7666</v>
      </c>
      <c r="AW2382" s="159" t="s">
        <v>7666</v>
      </c>
      <c r="AX2382" s="158" t="s">
        <v>7666</v>
      </c>
      <c r="AY2382" s="158" t="s">
        <v>7666</v>
      </c>
      <c r="AZ2382" s="159" t="s">
        <v>7666</v>
      </c>
      <c r="BA2382" s="158" t="s">
        <v>7666</v>
      </c>
      <c r="BB2382" s="158" t="s">
        <v>7666</v>
      </c>
      <c r="BC2382" s="159" t="s">
        <v>7666</v>
      </c>
      <c r="BD2382" s="158" t="s">
        <v>7666</v>
      </c>
      <c r="BE2382" s="158">
        <v>12</v>
      </c>
      <c r="BF2382" s="159">
        <v>2381.2343220641665</v>
      </c>
      <c r="BG2382" s="158">
        <v>28574.811864769999</v>
      </c>
      <c r="BH2382" s="158" t="s">
        <v>7666</v>
      </c>
      <c r="BI2382" s="159" t="s">
        <v>7666</v>
      </c>
      <c r="BJ2382" s="158" t="s">
        <v>7666</v>
      </c>
      <c r="BK2382" s="158" t="s">
        <v>7666</v>
      </c>
      <c r="BL2382" s="159" t="s">
        <v>7666</v>
      </c>
      <c r="BM2382" s="160" t="s">
        <v>7666</v>
      </c>
    </row>
    <row r="2383" spans="1:65" ht="15" hidden="1" x14ac:dyDescent="0.25">
      <c r="A2383" s="162" t="s">
        <v>7379</v>
      </c>
      <c r="B2383" s="155" t="s">
        <v>7469</v>
      </c>
      <c r="C2383" s="156">
        <v>3</v>
      </c>
      <c r="D2383" s="157">
        <v>316291.24949102668</v>
      </c>
      <c r="E2383" s="157">
        <v>948873.74847307999</v>
      </c>
      <c r="F2383" s="158" t="s">
        <v>7666</v>
      </c>
      <c r="G2383" s="159" t="s">
        <v>7666</v>
      </c>
      <c r="H2383" s="158" t="s">
        <v>7666</v>
      </c>
      <c r="I2383" s="158" t="s">
        <v>7666</v>
      </c>
      <c r="J2383" s="159" t="s">
        <v>7666</v>
      </c>
      <c r="K2383" s="158" t="s">
        <v>7666</v>
      </c>
      <c r="L2383" s="158" t="s">
        <v>7666</v>
      </c>
      <c r="M2383" s="159" t="s">
        <v>7666</v>
      </c>
      <c r="N2383" s="158" t="s">
        <v>7666</v>
      </c>
      <c r="O2383" s="158" t="s">
        <v>7666</v>
      </c>
      <c r="P2383" s="159" t="s">
        <v>7666</v>
      </c>
      <c r="Q2383" s="158" t="s">
        <v>7666</v>
      </c>
      <c r="R2383" s="158" t="s">
        <v>7666</v>
      </c>
      <c r="S2383" s="159" t="s">
        <v>7666</v>
      </c>
      <c r="T2383" s="158" t="s">
        <v>7666</v>
      </c>
      <c r="U2383" s="158" t="s">
        <v>7666</v>
      </c>
      <c r="V2383" s="159" t="s">
        <v>7666</v>
      </c>
      <c r="W2383" s="158" t="s">
        <v>7666</v>
      </c>
      <c r="X2383" s="158" t="s">
        <v>7666</v>
      </c>
      <c r="Y2383" s="159" t="s">
        <v>7666</v>
      </c>
      <c r="Z2383" s="158" t="s">
        <v>7666</v>
      </c>
      <c r="AA2383" s="158" t="s">
        <v>7666</v>
      </c>
      <c r="AB2383" s="159" t="s">
        <v>7666</v>
      </c>
      <c r="AC2383" s="158" t="s">
        <v>7666</v>
      </c>
      <c r="AD2383" s="158" t="s">
        <v>7666</v>
      </c>
      <c r="AE2383" s="159" t="s">
        <v>7666</v>
      </c>
      <c r="AF2383" s="158" t="s">
        <v>7666</v>
      </c>
      <c r="AG2383" s="158" t="s">
        <v>7666</v>
      </c>
      <c r="AH2383" s="159" t="s">
        <v>7666</v>
      </c>
      <c r="AI2383" s="158" t="s">
        <v>7666</v>
      </c>
      <c r="AJ2383" s="158" t="s">
        <v>7666</v>
      </c>
      <c r="AK2383" s="159" t="s">
        <v>7666</v>
      </c>
      <c r="AL2383" s="158" t="s">
        <v>7666</v>
      </c>
      <c r="AM2383" s="158" t="s">
        <v>7666</v>
      </c>
      <c r="AN2383" s="159" t="s">
        <v>7666</v>
      </c>
      <c r="AO2383" s="158" t="s">
        <v>7666</v>
      </c>
      <c r="AP2383" s="158" t="s">
        <v>7666</v>
      </c>
      <c r="AQ2383" s="159" t="s">
        <v>7666</v>
      </c>
      <c r="AR2383" s="158" t="s">
        <v>7666</v>
      </c>
      <c r="AS2383" s="158" t="s">
        <v>7666</v>
      </c>
      <c r="AT2383" s="159" t="s">
        <v>7666</v>
      </c>
      <c r="AU2383" s="158" t="s">
        <v>7666</v>
      </c>
      <c r="AV2383" s="158" t="s">
        <v>7666</v>
      </c>
      <c r="AW2383" s="159" t="s">
        <v>7666</v>
      </c>
      <c r="AX2383" s="158" t="s">
        <v>7666</v>
      </c>
      <c r="AY2383" s="158" t="s">
        <v>7666</v>
      </c>
      <c r="AZ2383" s="159" t="s">
        <v>7666</v>
      </c>
      <c r="BA2383" s="158" t="s">
        <v>7666</v>
      </c>
      <c r="BB2383" s="158" t="s">
        <v>7666</v>
      </c>
      <c r="BC2383" s="159" t="s">
        <v>7666</v>
      </c>
      <c r="BD2383" s="158" t="s">
        <v>7666</v>
      </c>
      <c r="BE2383" s="158">
        <v>3</v>
      </c>
      <c r="BF2383" s="159">
        <v>316291.24949102668</v>
      </c>
      <c r="BG2383" s="158">
        <v>948873.74847307999</v>
      </c>
      <c r="BH2383" s="158" t="s">
        <v>7666</v>
      </c>
      <c r="BI2383" s="159" t="s">
        <v>7666</v>
      </c>
      <c r="BJ2383" s="158" t="s">
        <v>7666</v>
      </c>
      <c r="BK2383" s="158" t="s">
        <v>7666</v>
      </c>
      <c r="BL2383" s="159" t="s">
        <v>7666</v>
      </c>
      <c r="BM2383" s="160" t="s">
        <v>7666</v>
      </c>
    </row>
    <row r="2384" spans="1:65" ht="15" hidden="1" x14ac:dyDescent="0.25">
      <c r="A2384" s="162" t="s">
        <v>7380</v>
      </c>
      <c r="B2384" s="155" t="s">
        <v>6425</v>
      </c>
      <c r="C2384" s="156">
        <v>3203</v>
      </c>
      <c r="D2384" s="157">
        <v>996.41483849817666</v>
      </c>
      <c r="E2384" s="157">
        <v>3191516.7277096598</v>
      </c>
      <c r="F2384" s="158" t="s">
        <v>7666</v>
      </c>
      <c r="G2384" s="159" t="s">
        <v>7666</v>
      </c>
      <c r="H2384" s="158" t="s">
        <v>7666</v>
      </c>
      <c r="I2384" s="158" t="s">
        <v>7666</v>
      </c>
      <c r="J2384" s="159" t="s">
        <v>7666</v>
      </c>
      <c r="K2384" s="158" t="s">
        <v>7666</v>
      </c>
      <c r="L2384" s="158" t="s">
        <v>7666</v>
      </c>
      <c r="M2384" s="159" t="s">
        <v>7666</v>
      </c>
      <c r="N2384" s="158" t="s">
        <v>7666</v>
      </c>
      <c r="O2384" s="158" t="s">
        <v>7666</v>
      </c>
      <c r="P2384" s="159" t="s">
        <v>7666</v>
      </c>
      <c r="Q2384" s="158" t="s">
        <v>7666</v>
      </c>
      <c r="R2384" s="158" t="s">
        <v>7666</v>
      </c>
      <c r="S2384" s="159" t="s">
        <v>7666</v>
      </c>
      <c r="T2384" s="158" t="s">
        <v>7666</v>
      </c>
      <c r="U2384" s="158" t="s">
        <v>7666</v>
      </c>
      <c r="V2384" s="159" t="s">
        <v>7666</v>
      </c>
      <c r="W2384" s="158" t="s">
        <v>7666</v>
      </c>
      <c r="X2384" s="158" t="s">
        <v>7666</v>
      </c>
      <c r="Y2384" s="159" t="s">
        <v>7666</v>
      </c>
      <c r="Z2384" s="158" t="s">
        <v>7666</v>
      </c>
      <c r="AA2384" s="158" t="s">
        <v>7666</v>
      </c>
      <c r="AB2384" s="159" t="s">
        <v>7666</v>
      </c>
      <c r="AC2384" s="158" t="s">
        <v>7666</v>
      </c>
      <c r="AD2384" s="158" t="s">
        <v>7666</v>
      </c>
      <c r="AE2384" s="159" t="s">
        <v>7666</v>
      </c>
      <c r="AF2384" s="158" t="s">
        <v>7666</v>
      </c>
      <c r="AG2384" s="158" t="s">
        <v>7666</v>
      </c>
      <c r="AH2384" s="159" t="s">
        <v>7666</v>
      </c>
      <c r="AI2384" s="158" t="s">
        <v>7666</v>
      </c>
      <c r="AJ2384" s="158" t="s">
        <v>7666</v>
      </c>
      <c r="AK2384" s="159" t="s">
        <v>7666</v>
      </c>
      <c r="AL2384" s="158" t="s">
        <v>7666</v>
      </c>
      <c r="AM2384" s="158" t="s">
        <v>7666</v>
      </c>
      <c r="AN2384" s="159" t="s">
        <v>7666</v>
      </c>
      <c r="AO2384" s="158" t="s">
        <v>7666</v>
      </c>
      <c r="AP2384" s="158" t="s">
        <v>7666</v>
      </c>
      <c r="AQ2384" s="159" t="s">
        <v>7666</v>
      </c>
      <c r="AR2384" s="158" t="s">
        <v>7666</v>
      </c>
      <c r="AS2384" s="158" t="s">
        <v>7666</v>
      </c>
      <c r="AT2384" s="159" t="s">
        <v>7666</v>
      </c>
      <c r="AU2384" s="158" t="s">
        <v>7666</v>
      </c>
      <c r="AV2384" s="158" t="s">
        <v>7666</v>
      </c>
      <c r="AW2384" s="159" t="s">
        <v>7666</v>
      </c>
      <c r="AX2384" s="158" t="s">
        <v>7666</v>
      </c>
      <c r="AY2384" s="158" t="s">
        <v>7666</v>
      </c>
      <c r="AZ2384" s="159" t="s">
        <v>7666</v>
      </c>
      <c r="BA2384" s="158" t="s">
        <v>7666</v>
      </c>
      <c r="BB2384" s="158" t="s">
        <v>7666</v>
      </c>
      <c r="BC2384" s="159" t="s">
        <v>7666</v>
      </c>
      <c r="BD2384" s="158" t="s">
        <v>7666</v>
      </c>
      <c r="BE2384" s="158">
        <v>3203</v>
      </c>
      <c r="BF2384" s="159">
        <v>996.41483849817666</v>
      </c>
      <c r="BG2384" s="158">
        <v>3191516.7277096598</v>
      </c>
      <c r="BH2384" s="158" t="s">
        <v>7666</v>
      </c>
      <c r="BI2384" s="159" t="s">
        <v>7666</v>
      </c>
      <c r="BJ2384" s="158" t="s">
        <v>7666</v>
      </c>
      <c r="BK2384" s="158" t="s">
        <v>7666</v>
      </c>
      <c r="BL2384" s="159" t="s">
        <v>7666</v>
      </c>
      <c r="BM2384" s="160" t="s">
        <v>7666</v>
      </c>
    </row>
    <row r="2385" spans="1:65" ht="15" hidden="1" x14ac:dyDescent="0.25">
      <c r="A2385" s="162" t="s">
        <v>7381</v>
      </c>
      <c r="B2385" s="155" t="s">
        <v>6574</v>
      </c>
      <c r="C2385" s="156">
        <v>10412</v>
      </c>
      <c r="D2385" s="157">
        <v>1369.8284633029293</v>
      </c>
      <c r="E2385" s="157">
        <v>14262653.9599101</v>
      </c>
      <c r="F2385" s="158" t="s">
        <v>7666</v>
      </c>
      <c r="G2385" s="159" t="s">
        <v>7666</v>
      </c>
      <c r="H2385" s="158" t="s">
        <v>7666</v>
      </c>
      <c r="I2385" s="158" t="s">
        <v>7666</v>
      </c>
      <c r="J2385" s="159" t="s">
        <v>7666</v>
      </c>
      <c r="K2385" s="158" t="s">
        <v>7666</v>
      </c>
      <c r="L2385" s="158" t="s">
        <v>7666</v>
      </c>
      <c r="M2385" s="159" t="s">
        <v>7666</v>
      </c>
      <c r="N2385" s="158" t="s">
        <v>7666</v>
      </c>
      <c r="O2385" s="158" t="s">
        <v>7666</v>
      </c>
      <c r="P2385" s="159" t="s">
        <v>7666</v>
      </c>
      <c r="Q2385" s="158" t="s">
        <v>7666</v>
      </c>
      <c r="R2385" s="158" t="s">
        <v>7666</v>
      </c>
      <c r="S2385" s="159" t="s">
        <v>7666</v>
      </c>
      <c r="T2385" s="158" t="s">
        <v>7666</v>
      </c>
      <c r="U2385" s="158" t="s">
        <v>7666</v>
      </c>
      <c r="V2385" s="159" t="s">
        <v>7666</v>
      </c>
      <c r="W2385" s="158" t="s">
        <v>7666</v>
      </c>
      <c r="X2385" s="158" t="s">
        <v>7666</v>
      </c>
      <c r="Y2385" s="159" t="s">
        <v>7666</v>
      </c>
      <c r="Z2385" s="158" t="s">
        <v>7666</v>
      </c>
      <c r="AA2385" s="158" t="s">
        <v>7666</v>
      </c>
      <c r="AB2385" s="159" t="s">
        <v>7666</v>
      </c>
      <c r="AC2385" s="158" t="s">
        <v>7666</v>
      </c>
      <c r="AD2385" s="158" t="s">
        <v>7666</v>
      </c>
      <c r="AE2385" s="159" t="s">
        <v>7666</v>
      </c>
      <c r="AF2385" s="158" t="s">
        <v>7666</v>
      </c>
      <c r="AG2385" s="158" t="s">
        <v>7666</v>
      </c>
      <c r="AH2385" s="159" t="s">
        <v>7666</v>
      </c>
      <c r="AI2385" s="158" t="s">
        <v>7666</v>
      </c>
      <c r="AJ2385" s="158" t="s">
        <v>7666</v>
      </c>
      <c r="AK2385" s="159" t="s">
        <v>7666</v>
      </c>
      <c r="AL2385" s="158" t="s">
        <v>7666</v>
      </c>
      <c r="AM2385" s="158" t="s">
        <v>7666</v>
      </c>
      <c r="AN2385" s="159" t="s">
        <v>7666</v>
      </c>
      <c r="AO2385" s="158" t="s">
        <v>7666</v>
      </c>
      <c r="AP2385" s="158" t="s">
        <v>7666</v>
      </c>
      <c r="AQ2385" s="159" t="s">
        <v>7666</v>
      </c>
      <c r="AR2385" s="158" t="s">
        <v>7666</v>
      </c>
      <c r="AS2385" s="158" t="s">
        <v>7666</v>
      </c>
      <c r="AT2385" s="159" t="s">
        <v>7666</v>
      </c>
      <c r="AU2385" s="158" t="s">
        <v>7666</v>
      </c>
      <c r="AV2385" s="158" t="s">
        <v>7666</v>
      </c>
      <c r="AW2385" s="159" t="s">
        <v>7666</v>
      </c>
      <c r="AX2385" s="158" t="s">
        <v>7666</v>
      </c>
      <c r="AY2385" s="158" t="s">
        <v>7666</v>
      </c>
      <c r="AZ2385" s="159" t="s">
        <v>7666</v>
      </c>
      <c r="BA2385" s="158" t="s">
        <v>7666</v>
      </c>
      <c r="BB2385" s="158" t="s">
        <v>7666</v>
      </c>
      <c r="BC2385" s="159" t="s">
        <v>7666</v>
      </c>
      <c r="BD2385" s="158" t="s">
        <v>7666</v>
      </c>
      <c r="BE2385" s="158">
        <v>10412</v>
      </c>
      <c r="BF2385" s="159">
        <v>1369.8284633029293</v>
      </c>
      <c r="BG2385" s="158">
        <v>14262653.9599101</v>
      </c>
      <c r="BH2385" s="158" t="s">
        <v>7666</v>
      </c>
      <c r="BI2385" s="159" t="s">
        <v>7666</v>
      </c>
      <c r="BJ2385" s="158" t="s">
        <v>7666</v>
      </c>
      <c r="BK2385" s="158" t="s">
        <v>7666</v>
      </c>
      <c r="BL2385" s="159" t="s">
        <v>7666</v>
      </c>
      <c r="BM2385" s="160" t="s">
        <v>7666</v>
      </c>
    </row>
    <row r="2386" spans="1:65" ht="15" hidden="1" x14ac:dyDescent="0.25">
      <c r="A2386" s="162" t="s">
        <v>7382</v>
      </c>
      <c r="B2386" s="155" t="s">
        <v>6607</v>
      </c>
      <c r="C2386" s="156">
        <v>17169</v>
      </c>
      <c r="D2386" s="157">
        <v>430.16239823831847</v>
      </c>
      <c r="E2386" s="157">
        <v>7385458.2153536901</v>
      </c>
      <c r="F2386" s="158" t="s">
        <v>7666</v>
      </c>
      <c r="G2386" s="159" t="s">
        <v>7666</v>
      </c>
      <c r="H2386" s="158" t="s">
        <v>7666</v>
      </c>
      <c r="I2386" s="158" t="s">
        <v>7666</v>
      </c>
      <c r="J2386" s="159" t="s">
        <v>7666</v>
      </c>
      <c r="K2386" s="158" t="s">
        <v>7666</v>
      </c>
      <c r="L2386" s="158" t="s">
        <v>7666</v>
      </c>
      <c r="M2386" s="159" t="s">
        <v>7666</v>
      </c>
      <c r="N2386" s="158" t="s">
        <v>7666</v>
      </c>
      <c r="O2386" s="158" t="s">
        <v>7666</v>
      </c>
      <c r="P2386" s="159" t="s">
        <v>7666</v>
      </c>
      <c r="Q2386" s="158" t="s">
        <v>7666</v>
      </c>
      <c r="R2386" s="158" t="s">
        <v>7666</v>
      </c>
      <c r="S2386" s="159" t="s">
        <v>7666</v>
      </c>
      <c r="T2386" s="158" t="s">
        <v>7666</v>
      </c>
      <c r="U2386" s="158" t="s">
        <v>7666</v>
      </c>
      <c r="V2386" s="159" t="s">
        <v>7666</v>
      </c>
      <c r="W2386" s="158" t="s">
        <v>7666</v>
      </c>
      <c r="X2386" s="158" t="s">
        <v>7666</v>
      </c>
      <c r="Y2386" s="159" t="s">
        <v>7666</v>
      </c>
      <c r="Z2386" s="158" t="s">
        <v>7666</v>
      </c>
      <c r="AA2386" s="158" t="s">
        <v>7666</v>
      </c>
      <c r="AB2386" s="159" t="s">
        <v>7666</v>
      </c>
      <c r="AC2386" s="158" t="s">
        <v>7666</v>
      </c>
      <c r="AD2386" s="158" t="s">
        <v>7666</v>
      </c>
      <c r="AE2386" s="159" t="s">
        <v>7666</v>
      </c>
      <c r="AF2386" s="158" t="s">
        <v>7666</v>
      </c>
      <c r="AG2386" s="158" t="s">
        <v>7666</v>
      </c>
      <c r="AH2386" s="159" t="s">
        <v>7666</v>
      </c>
      <c r="AI2386" s="158" t="s">
        <v>7666</v>
      </c>
      <c r="AJ2386" s="158" t="s">
        <v>7666</v>
      </c>
      <c r="AK2386" s="159" t="s">
        <v>7666</v>
      </c>
      <c r="AL2386" s="158" t="s">
        <v>7666</v>
      </c>
      <c r="AM2386" s="158" t="s">
        <v>7666</v>
      </c>
      <c r="AN2386" s="159" t="s">
        <v>7666</v>
      </c>
      <c r="AO2386" s="158" t="s">
        <v>7666</v>
      </c>
      <c r="AP2386" s="158" t="s">
        <v>7666</v>
      </c>
      <c r="AQ2386" s="159" t="s">
        <v>7666</v>
      </c>
      <c r="AR2386" s="158" t="s">
        <v>7666</v>
      </c>
      <c r="AS2386" s="158" t="s">
        <v>7666</v>
      </c>
      <c r="AT2386" s="159" t="s">
        <v>7666</v>
      </c>
      <c r="AU2386" s="158" t="s">
        <v>7666</v>
      </c>
      <c r="AV2386" s="158" t="s">
        <v>7666</v>
      </c>
      <c r="AW2386" s="159" t="s">
        <v>7666</v>
      </c>
      <c r="AX2386" s="158" t="s">
        <v>7666</v>
      </c>
      <c r="AY2386" s="158" t="s">
        <v>7666</v>
      </c>
      <c r="AZ2386" s="159" t="s">
        <v>7666</v>
      </c>
      <c r="BA2386" s="158" t="s">
        <v>7666</v>
      </c>
      <c r="BB2386" s="158" t="s">
        <v>7666</v>
      </c>
      <c r="BC2386" s="159" t="s">
        <v>7666</v>
      </c>
      <c r="BD2386" s="158" t="s">
        <v>7666</v>
      </c>
      <c r="BE2386" s="158">
        <v>17169</v>
      </c>
      <c r="BF2386" s="159">
        <v>430.16239823831847</v>
      </c>
      <c r="BG2386" s="158">
        <v>7385458.2153536901</v>
      </c>
      <c r="BH2386" s="158" t="s">
        <v>7666</v>
      </c>
      <c r="BI2386" s="159" t="s">
        <v>7666</v>
      </c>
      <c r="BJ2386" s="158" t="s">
        <v>7666</v>
      </c>
      <c r="BK2386" s="158" t="s">
        <v>7666</v>
      </c>
      <c r="BL2386" s="159" t="s">
        <v>7666</v>
      </c>
      <c r="BM2386" s="160" t="s">
        <v>7666</v>
      </c>
    </row>
    <row r="2387" spans="1:65" ht="15" hidden="1" x14ac:dyDescent="0.25">
      <c r="A2387" s="162" t="s">
        <v>7383</v>
      </c>
      <c r="B2387" s="155" t="s">
        <v>6617</v>
      </c>
      <c r="C2387" s="156">
        <v>24</v>
      </c>
      <c r="D2387" s="157">
        <v>6652.4170404725</v>
      </c>
      <c r="E2387" s="157">
        <v>159658.00897133999</v>
      </c>
      <c r="F2387" s="158" t="s">
        <v>7666</v>
      </c>
      <c r="G2387" s="159" t="s">
        <v>7666</v>
      </c>
      <c r="H2387" s="158" t="s">
        <v>7666</v>
      </c>
      <c r="I2387" s="158" t="s">
        <v>7666</v>
      </c>
      <c r="J2387" s="159" t="s">
        <v>7666</v>
      </c>
      <c r="K2387" s="158" t="s">
        <v>7666</v>
      </c>
      <c r="L2387" s="158" t="s">
        <v>7666</v>
      </c>
      <c r="M2387" s="159" t="s">
        <v>7666</v>
      </c>
      <c r="N2387" s="158" t="s">
        <v>7666</v>
      </c>
      <c r="O2387" s="158" t="s">
        <v>7666</v>
      </c>
      <c r="P2387" s="159" t="s">
        <v>7666</v>
      </c>
      <c r="Q2387" s="158" t="s">
        <v>7666</v>
      </c>
      <c r="R2387" s="158" t="s">
        <v>7666</v>
      </c>
      <c r="S2387" s="159" t="s">
        <v>7666</v>
      </c>
      <c r="T2387" s="158" t="s">
        <v>7666</v>
      </c>
      <c r="U2387" s="158" t="s">
        <v>7666</v>
      </c>
      <c r="V2387" s="159" t="s">
        <v>7666</v>
      </c>
      <c r="W2387" s="158" t="s">
        <v>7666</v>
      </c>
      <c r="X2387" s="158" t="s">
        <v>7666</v>
      </c>
      <c r="Y2387" s="159" t="s">
        <v>7666</v>
      </c>
      <c r="Z2387" s="158" t="s">
        <v>7666</v>
      </c>
      <c r="AA2387" s="158" t="s">
        <v>7666</v>
      </c>
      <c r="AB2387" s="159" t="s">
        <v>7666</v>
      </c>
      <c r="AC2387" s="158" t="s">
        <v>7666</v>
      </c>
      <c r="AD2387" s="158" t="s">
        <v>7666</v>
      </c>
      <c r="AE2387" s="159" t="s">
        <v>7666</v>
      </c>
      <c r="AF2387" s="158" t="s">
        <v>7666</v>
      </c>
      <c r="AG2387" s="158" t="s">
        <v>7666</v>
      </c>
      <c r="AH2387" s="159" t="s">
        <v>7666</v>
      </c>
      <c r="AI2387" s="158" t="s">
        <v>7666</v>
      </c>
      <c r="AJ2387" s="158" t="s">
        <v>7666</v>
      </c>
      <c r="AK2387" s="159" t="s">
        <v>7666</v>
      </c>
      <c r="AL2387" s="158" t="s">
        <v>7666</v>
      </c>
      <c r="AM2387" s="158" t="s">
        <v>7666</v>
      </c>
      <c r="AN2387" s="159" t="s">
        <v>7666</v>
      </c>
      <c r="AO2387" s="158" t="s">
        <v>7666</v>
      </c>
      <c r="AP2387" s="158" t="s">
        <v>7666</v>
      </c>
      <c r="AQ2387" s="159" t="s">
        <v>7666</v>
      </c>
      <c r="AR2387" s="158" t="s">
        <v>7666</v>
      </c>
      <c r="AS2387" s="158" t="s">
        <v>7666</v>
      </c>
      <c r="AT2387" s="159" t="s">
        <v>7666</v>
      </c>
      <c r="AU2387" s="158" t="s">
        <v>7666</v>
      </c>
      <c r="AV2387" s="158" t="s">
        <v>7666</v>
      </c>
      <c r="AW2387" s="159" t="s">
        <v>7666</v>
      </c>
      <c r="AX2387" s="158" t="s">
        <v>7666</v>
      </c>
      <c r="AY2387" s="158" t="s">
        <v>7666</v>
      </c>
      <c r="AZ2387" s="159" t="s">
        <v>7666</v>
      </c>
      <c r="BA2387" s="158" t="s">
        <v>7666</v>
      </c>
      <c r="BB2387" s="158" t="s">
        <v>7666</v>
      </c>
      <c r="BC2387" s="159" t="s">
        <v>7666</v>
      </c>
      <c r="BD2387" s="158" t="s">
        <v>7666</v>
      </c>
      <c r="BE2387" s="158">
        <v>24</v>
      </c>
      <c r="BF2387" s="159">
        <v>6652.4170404725</v>
      </c>
      <c r="BG2387" s="158">
        <v>159658.00897133999</v>
      </c>
      <c r="BH2387" s="158" t="s">
        <v>7666</v>
      </c>
      <c r="BI2387" s="159" t="s">
        <v>7666</v>
      </c>
      <c r="BJ2387" s="158" t="s">
        <v>7666</v>
      </c>
      <c r="BK2387" s="158" t="s">
        <v>7666</v>
      </c>
      <c r="BL2387" s="159" t="s">
        <v>7666</v>
      </c>
      <c r="BM2387" s="160" t="s">
        <v>7666</v>
      </c>
    </row>
    <row r="2388" spans="1:65" ht="15" hidden="1" x14ac:dyDescent="0.25">
      <c r="A2388" s="162" t="s">
        <v>7384</v>
      </c>
      <c r="B2388" s="155" t="s">
        <v>6793</v>
      </c>
      <c r="C2388" s="156">
        <v>10492</v>
      </c>
      <c r="D2388" s="157">
        <v>2667.0386099551661</v>
      </c>
      <c r="E2388" s="157">
        <v>27982569.0956496</v>
      </c>
      <c r="F2388" s="158" t="s">
        <v>7666</v>
      </c>
      <c r="G2388" s="159" t="s">
        <v>7666</v>
      </c>
      <c r="H2388" s="158" t="s">
        <v>7666</v>
      </c>
      <c r="I2388" s="158" t="s">
        <v>7666</v>
      </c>
      <c r="J2388" s="159" t="s">
        <v>7666</v>
      </c>
      <c r="K2388" s="158" t="s">
        <v>7666</v>
      </c>
      <c r="L2388" s="158" t="s">
        <v>7666</v>
      </c>
      <c r="M2388" s="159" t="s">
        <v>7666</v>
      </c>
      <c r="N2388" s="158" t="s">
        <v>7666</v>
      </c>
      <c r="O2388" s="158" t="s">
        <v>7666</v>
      </c>
      <c r="P2388" s="159" t="s">
        <v>7666</v>
      </c>
      <c r="Q2388" s="158" t="s">
        <v>7666</v>
      </c>
      <c r="R2388" s="158" t="s">
        <v>7666</v>
      </c>
      <c r="S2388" s="159" t="s">
        <v>7666</v>
      </c>
      <c r="T2388" s="158" t="s">
        <v>7666</v>
      </c>
      <c r="U2388" s="158" t="s">
        <v>7666</v>
      </c>
      <c r="V2388" s="159" t="s">
        <v>7666</v>
      </c>
      <c r="W2388" s="158" t="s">
        <v>7666</v>
      </c>
      <c r="X2388" s="158" t="s">
        <v>7666</v>
      </c>
      <c r="Y2388" s="159" t="s">
        <v>7666</v>
      </c>
      <c r="Z2388" s="158" t="s">
        <v>7666</v>
      </c>
      <c r="AA2388" s="158" t="s">
        <v>7666</v>
      </c>
      <c r="AB2388" s="159" t="s">
        <v>7666</v>
      </c>
      <c r="AC2388" s="158" t="s">
        <v>7666</v>
      </c>
      <c r="AD2388" s="158" t="s">
        <v>7666</v>
      </c>
      <c r="AE2388" s="159" t="s">
        <v>7666</v>
      </c>
      <c r="AF2388" s="158" t="s">
        <v>7666</v>
      </c>
      <c r="AG2388" s="158" t="s">
        <v>7666</v>
      </c>
      <c r="AH2388" s="159" t="s">
        <v>7666</v>
      </c>
      <c r="AI2388" s="158" t="s">
        <v>7666</v>
      </c>
      <c r="AJ2388" s="158" t="s">
        <v>7666</v>
      </c>
      <c r="AK2388" s="159" t="s">
        <v>7666</v>
      </c>
      <c r="AL2388" s="158" t="s">
        <v>7666</v>
      </c>
      <c r="AM2388" s="158" t="s">
        <v>7666</v>
      </c>
      <c r="AN2388" s="159" t="s">
        <v>7666</v>
      </c>
      <c r="AO2388" s="158" t="s">
        <v>7666</v>
      </c>
      <c r="AP2388" s="158" t="s">
        <v>7666</v>
      </c>
      <c r="AQ2388" s="159" t="s">
        <v>7666</v>
      </c>
      <c r="AR2388" s="158" t="s">
        <v>7666</v>
      </c>
      <c r="AS2388" s="158" t="s">
        <v>7666</v>
      </c>
      <c r="AT2388" s="159" t="s">
        <v>7666</v>
      </c>
      <c r="AU2388" s="158" t="s">
        <v>7666</v>
      </c>
      <c r="AV2388" s="158" t="s">
        <v>7666</v>
      </c>
      <c r="AW2388" s="159" t="s">
        <v>7666</v>
      </c>
      <c r="AX2388" s="158" t="s">
        <v>7666</v>
      </c>
      <c r="AY2388" s="158" t="s">
        <v>7666</v>
      </c>
      <c r="AZ2388" s="159" t="s">
        <v>7666</v>
      </c>
      <c r="BA2388" s="158" t="s">
        <v>7666</v>
      </c>
      <c r="BB2388" s="158" t="s">
        <v>7666</v>
      </c>
      <c r="BC2388" s="159" t="s">
        <v>7666</v>
      </c>
      <c r="BD2388" s="158" t="s">
        <v>7666</v>
      </c>
      <c r="BE2388" s="158">
        <v>10492</v>
      </c>
      <c r="BF2388" s="159">
        <v>2667.0386099551661</v>
      </c>
      <c r="BG2388" s="158">
        <v>27982569.0956496</v>
      </c>
      <c r="BH2388" s="158" t="s">
        <v>7666</v>
      </c>
      <c r="BI2388" s="159" t="s">
        <v>7666</v>
      </c>
      <c r="BJ2388" s="158" t="s">
        <v>7666</v>
      </c>
      <c r="BK2388" s="158" t="s">
        <v>7666</v>
      </c>
      <c r="BL2388" s="159" t="s">
        <v>7666</v>
      </c>
      <c r="BM2388" s="160" t="s">
        <v>7666</v>
      </c>
    </row>
    <row r="2389" spans="1:65" ht="15" hidden="1" x14ac:dyDescent="0.25">
      <c r="A2389" s="162" t="s">
        <v>7385</v>
      </c>
      <c r="B2389" s="155" t="s">
        <v>6876</v>
      </c>
      <c r="C2389" s="156">
        <v>13509</v>
      </c>
      <c r="D2389" s="157">
        <v>622.2516646618202</v>
      </c>
      <c r="E2389" s="157">
        <v>8405997.7379165292</v>
      </c>
      <c r="F2389" s="158" t="s">
        <v>7666</v>
      </c>
      <c r="G2389" s="159" t="s">
        <v>7666</v>
      </c>
      <c r="H2389" s="158" t="s">
        <v>7666</v>
      </c>
      <c r="I2389" s="158" t="s">
        <v>7666</v>
      </c>
      <c r="J2389" s="159" t="s">
        <v>7666</v>
      </c>
      <c r="K2389" s="158" t="s">
        <v>7666</v>
      </c>
      <c r="L2389" s="158" t="s">
        <v>7666</v>
      </c>
      <c r="M2389" s="159" t="s">
        <v>7666</v>
      </c>
      <c r="N2389" s="158" t="s">
        <v>7666</v>
      </c>
      <c r="O2389" s="158" t="s">
        <v>7666</v>
      </c>
      <c r="P2389" s="159" t="s">
        <v>7666</v>
      </c>
      <c r="Q2389" s="158" t="s">
        <v>7666</v>
      </c>
      <c r="R2389" s="158" t="s">
        <v>7666</v>
      </c>
      <c r="S2389" s="159" t="s">
        <v>7666</v>
      </c>
      <c r="T2389" s="158" t="s">
        <v>7666</v>
      </c>
      <c r="U2389" s="158" t="s">
        <v>7666</v>
      </c>
      <c r="V2389" s="159" t="s">
        <v>7666</v>
      </c>
      <c r="W2389" s="158" t="s">
        <v>7666</v>
      </c>
      <c r="X2389" s="158" t="s">
        <v>7666</v>
      </c>
      <c r="Y2389" s="159" t="s">
        <v>7666</v>
      </c>
      <c r="Z2389" s="158" t="s">
        <v>7666</v>
      </c>
      <c r="AA2389" s="158" t="s">
        <v>7666</v>
      </c>
      <c r="AB2389" s="159" t="s">
        <v>7666</v>
      </c>
      <c r="AC2389" s="158" t="s">
        <v>7666</v>
      </c>
      <c r="AD2389" s="158" t="s">
        <v>7666</v>
      </c>
      <c r="AE2389" s="159" t="s">
        <v>7666</v>
      </c>
      <c r="AF2389" s="158" t="s">
        <v>7666</v>
      </c>
      <c r="AG2389" s="158" t="s">
        <v>7666</v>
      </c>
      <c r="AH2389" s="159" t="s">
        <v>7666</v>
      </c>
      <c r="AI2389" s="158" t="s">
        <v>7666</v>
      </c>
      <c r="AJ2389" s="158" t="s">
        <v>7666</v>
      </c>
      <c r="AK2389" s="159" t="s">
        <v>7666</v>
      </c>
      <c r="AL2389" s="158" t="s">
        <v>7666</v>
      </c>
      <c r="AM2389" s="158" t="s">
        <v>7666</v>
      </c>
      <c r="AN2389" s="159" t="s">
        <v>7666</v>
      </c>
      <c r="AO2389" s="158" t="s">
        <v>7666</v>
      </c>
      <c r="AP2389" s="158" t="s">
        <v>7666</v>
      </c>
      <c r="AQ2389" s="159" t="s">
        <v>7666</v>
      </c>
      <c r="AR2389" s="158" t="s">
        <v>7666</v>
      </c>
      <c r="AS2389" s="158" t="s">
        <v>7666</v>
      </c>
      <c r="AT2389" s="159" t="s">
        <v>7666</v>
      </c>
      <c r="AU2389" s="158" t="s">
        <v>7666</v>
      </c>
      <c r="AV2389" s="158" t="s">
        <v>7666</v>
      </c>
      <c r="AW2389" s="159" t="s">
        <v>7666</v>
      </c>
      <c r="AX2389" s="158" t="s">
        <v>7666</v>
      </c>
      <c r="AY2389" s="158" t="s">
        <v>7666</v>
      </c>
      <c r="AZ2389" s="159" t="s">
        <v>7666</v>
      </c>
      <c r="BA2389" s="158" t="s">
        <v>7666</v>
      </c>
      <c r="BB2389" s="158" t="s">
        <v>7666</v>
      </c>
      <c r="BC2389" s="159" t="s">
        <v>7666</v>
      </c>
      <c r="BD2389" s="158" t="s">
        <v>7666</v>
      </c>
      <c r="BE2389" s="158">
        <v>13509</v>
      </c>
      <c r="BF2389" s="159">
        <v>622.2516646618202</v>
      </c>
      <c r="BG2389" s="158">
        <v>8405997.7379165292</v>
      </c>
      <c r="BH2389" s="158" t="s">
        <v>7666</v>
      </c>
      <c r="BI2389" s="159" t="s">
        <v>7666</v>
      </c>
      <c r="BJ2389" s="158" t="s">
        <v>7666</v>
      </c>
      <c r="BK2389" s="158" t="s">
        <v>7666</v>
      </c>
      <c r="BL2389" s="159" t="s">
        <v>7666</v>
      </c>
      <c r="BM2389" s="160" t="s">
        <v>7666</v>
      </c>
    </row>
    <row r="2390" spans="1:65" ht="15" hidden="1" x14ac:dyDescent="0.25">
      <c r="A2390" s="162" t="s">
        <v>7386</v>
      </c>
      <c r="B2390" s="155" t="s">
        <v>6416</v>
      </c>
      <c r="C2390" s="156">
        <v>363062</v>
      </c>
      <c r="D2390" s="157">
        <v>619.05572380040871</v>
      </c>
      <c r="E2390" s="157">
        <v>224755609.194424</v>
      </c>
      <c r="F2390" s="158" t="s">
        <v>7666</v>
      </c>
      <c r="G2390" s="159" t="s">
        <v>7666</v>
      </c>
      <c r="H2390" s="158" t="s">
        <v>7666</v>
      </c>
      <c r="I2390" s="158" t="s">
        <v>7666</v>
      </c>
      <c r="J2390" s="159" t="s">
        <v>7666</v>
      </c>
      <c r="K2390" s="158" t="s">
        <v>7666</v>
      </c>
      <c r="L2390" s="158" t="s">
        <v>7666</v>
      </c>
      <c r="M2390" s="159" t="s">
        <v>7666</v>
      </c>
      <c r="N2390" s="158" t="s">
        <v>7666</v>
      </c>
      <c r="O2390" s="158" t="s">
        <v>7666</v>
      </c>
      <c r="P2390" s="159" t="s">
        <v>7666</v>
      </c>
      <c r="Q2390" s="158" t="s">
        <v>7666</v>
      </c>
      <c r="R2390" s="158" t="s">
        <v>7666</v>
      </c>
      <c r="S2390" s="159" t="s">
        <v>7666</v>
      </c>
      <c r="T2390" s="158" t="s">
        <v>7666</v>
      </c>
      <c r="U2390" s="158" t="s">
        <v>7666</v>
      </c>
      <c r="V2390" s="159" t="s">
        <v>7666</v>
      </c>
      <c r="W2390" s="158" t="s">
        <v>7666</v>
      </c>
      <c r="X2390" s="158" t="s">
        <v>7666</v>
      </c>
      <c r="Y2390" s="159" t="s">
        <v>7666</v>
      </c>
      <c r="Z2390" s="158" t="s">
        <v>7666</v>
      </c>
      <c r="AA2390" s="158" t="s">
        <v>7666</v>
      </c>
      <c r="AB2390" s="159" t="s">
        <v>7666</v>
      </c>
      <c r="AC2390" s="158" t="s">
        <v>7666</v>
      </c>
      <c r="AD2390" s="158" t="s">
        <v>7666</v>
      </c>
      <c r="AE2390" s="159" t="s">
        <v>7666</v>
      </c>
      <c r="AF2390" s="158" t="s">
        <v>7666</v>
      </c>
      <c r="AG2390" s="158" t="s">
        <v>7666</v>
      </c>
      <c r="AH2390" s="159" t="s">
        <v>7666</v>
      </c>
      <c r="AI2390" s="158" t="s">
        <v>7666</v>
      </c>
      <c r="AJ2390" s="158" t="s">
        <v>7666</v>
      </c>
      <c r="AK2390" s="159" t="s">
        <v>7666</v>
      </c>
      <c r="AL2390" s="158" t="s">
        <v>7666</v>
      </c>
      <c r="AM2390" s="158" t="s">
        <v>7666</v>
      </c>
      <c r="AN2390" s="159" t="s">
        <v>7666</v>
      </c>
      <c r="AO2390" s="158" t="s">
        <v>7666</v>
      </c>
      <c r="AP2390" s="158" t="s">
        <v>7666</v>
      </c>
      <c r="AQ2390" s="159" t="s">
        <v>7666</v>
      </c>
      <c r="AR2390" s="158" t="s">
        <v>7666</v>
      </c>
      <c r="AS2390" s="158" t="s">
        <v>7666</v>
      </c>
      <c r="AT2390" s="159" t="s">
        <v>7666</v>
      </c>
      <c r="AU2390" s="158" t="s">
        <v>7666</v>
      </c>
      <c r="AV2390" s="158" t="s">
        <v>7666</v>
      </c>
      <c r="AW2390" s="159" t="s">
        <v>7666</v>
      </c>
      <c r="AX2390" s="158" t="s">
        <v>7666</v>
      </c>
      <c r="AY2390" s="158" t="s">
        <v>7666</v>
      </c>
      <c r="AZ2390" s="159" t="s">
        <v>7666</v>
      </c>
      <c r="BA2390" s="158" t="s">
        <v>7666</v>
      </c>
      <c r="BB2390" s="158" t="s">
        <v>7666</v>
      </c>
      <c r="BC2390" s="159" t="s">
        <v>7666</v>
      </c>
      <c r="BD2390" s="158" t="s">
        <v>7666</v>
      </c>
      <c r="BE2390" s="158">
        <v>363062</v>
      </c>
      <c r="BF2390" s="159">
        <v>619.05572380040871</v>
      </c>
      <c r="BG2390" s="158">
        <v>224755609.194424</v>
      </c>
      <c r="BH2390" s="158" t="s">
        <v>7666</v>
      </c>
      <c r="BI2390" s="159" t="s">
        <v>7666</v>
      </c>
      <c r="BJ2390" s="158" t="s">
        <v>7666</v>
      </c>
      <c r="BK2390" s="158" t="s">
        <v>7666</v>
      </c>
      <c r="BL2390" s="159" t="s">
        <v>7666</v>
      </c>
      <c r="BM2390" s="160" t="s">
        <v>7666</v>
      </c>
    </row>
    <row r="2391" spans="1:65" ht="15" hidden="1" x14ac:dyDescent="0.25">
      <c r="A2391" s="162" t="s">
        <v>7387</v>
      </c>
      <c r="B2391" s="155" t="s">
        <v>6718</v>
      </c>
      <c r="C2391" s="156">
        <v>8</v>
      </c>
      <c r="D2391" s="157">
        <v>12.8019101375</v>
      </c>
      <c r="E2391" s="157">
        <v>102.4152811</v>
      </c>
      <c r="F2391" s="158" t="s">
        <v>7666</v>
      </c>
      <c r="G2391" s="159" t="s">
        <v>7666</v>
      </c>
      <c r="H2391" s="158" t="s">
        <v>7666</v>
      </c>
      <c r="I2391" s="158" t="s">
        <v>7666</v>
      </c>
      <c r="J2391" s="159" t="s">
        <v>7666</v>
      </c>
      <c r="K2391" s="158" t="s">
        <v>7666</v>
      </c>
      <c r="L2391" s="158" t="s">
        <v>7666</v>
      </c>
      <c r="M2391" s="159" t="s">
        <v>7666</v>
      </c>
      <c r="N2391" s="158" t="s">
        <v>7666</v>
      </c>
      <c r="O2391" s="158" t="s">
        <v>7666</v>
      </c>
      <c r="P2391" s="159" t="s">
        <v>7666</v>
      </c>
      <c r="Q2391" s="158" t="s">
        <v>7666</v>
      </c>
      <c r="R2391" s="158" t="s">
        <v>7666</v>
      </c>
      <c r="S2391" s="159" t="s">
        <v>7666</v>
      </c>
      <c r="T2391" s="158" t="s">
        <v>7666</v>
      </c>
      <c r="U2391" s="158" t="s">
        <v>7666</v>
      </c>
      <c r="V2391" s="159" t="s">
        <v>7666</v>
      </c>
      <c r="W2391" s="158" t="s">
        <v>7666</v>
      </c>
      <c r="X2391" s="158" t="s">
        <v>7666</v>
      </c>
      <c r="Y2391" s="159" t="s">
        <v>7666</v>
      </c>
      <c r="Z2391" s="158" t="s">
        <v>7666</v>
      </c>
      <c r="AA2391" s="158" t="s">
        <v>7666</v>
      </c>
      <c r="AB2391" s="159" t="s">
        <v>7666</v>
      </c>
      <c r="AC2391" s="158" t="s">
        <v>7666</v>
      </c>
      <c r="AD2391" s="158" t="s">
        <v>7666</v>
      </c>
      <c r="AE2391" s="159" t="s">
        <v>7666</v>
      </c>
      <c r="AF2391" s="158" t="s">
        <v>7666</v>
      </c>
      <c r="AG2391" s="158" t="s">
        <v>7666</v>
      </c>
      <c r="AH2391" s="159" t="s">
        <v>7666</v>
      </c>
      <c r="AI2391" s="158" t="s">
        <v>7666</v>
      </c>
      <c r="AJ2391" s="158" t="s">
        <v>7666</v>
      </c>
      <c r="AK2391" s="159" t="s">
        <v>7666</v>
      </c>
      <c r="AL2391" s="158" t="s">
        <v>7666</v>
      </c>
      <c r="AM2391" s="158" t="s">
        <v>7666</v>
      </c>
      <c r="AN2391" s="159" t="s">
        <v>7666</v>
      </c>
      <c r="AO2391" s="158" t="s">
        <v>7666</v>
      </c>
      <c r="AP2391" s="158" t="s">
        <v>7666</v>
      </c>
      <c r="AQ2391" s="159" t="s">
        <v>7666</v>
      </c>
      <c r="AR2391" s="158" t="s">
        <v>7666</v>
      </c>
      <c r="AS2391" s="158" t="s">
        <v>7666</v>
      </c>
      <c r="AT2391" s="159" t="s">
        <v>7666</v>
      </c>
      <c r="AU2391" s="158" t="s">
        <v>7666</v>
      </c>
      <c r="AV2391" s="158" t="s">
        <v>7666</v>
      </c>
      <c r="AW2391" s="159" t="s">
        <v>7666</v>
      </c>
      <c r="AX2391" s="158" t="s">
        <v>7666</v>
      </c>
      <c r="AY2391" s="158" t="s">
        <v>7666</v>
      </c>
      <c r="AZ2391" s="159" t="s">
        <v>7666</v>
      </c>
      <c r="BA2391" s="158" t="s">
        <v>7666</v>
      </c>
      <c r="BB2391" s="158" t="s">
        <v>7666</v>
      </c>
      <c r="BC2391" s="159" t="s">
        <v>7666</v>
      </c>
      <c r="BD2391" s="158" t="s">
        <v>7666</v>
      </c>
      <c r="BE2391" s="158">
        <v>8</v>
      </c>
      <c r="BF2391" s="159">
        <v>12.8019101375</v>
      </c>
      <c r="BG2391" s="158">
        <v>102.4152811</v>
      </c>
      <c r="BH2391" s="158" t="s">
        <v>7666</v>
      </c>
      <c r="BI2391" s="159" t="s">
        <v>7666</v>
      </c>
      <c r="BJ2391" s="158" t="s">
        <v>7666</v>
      </c>
      <c r="BK2391" s="158" t="s">
        <v>7666</v>
      </c>
      <c r="BL2391" s="159" t="s">
        <v>7666</v>
      </c>
      <c r="BM2391" s="160" t="s">
        <v>7666</v>
      </c>
    </row>
    <row r="2392" spans="1:65" ht="15" hidden="1" x14ac:dyDescent="0.25">
      <c r="A2392" s="162" t="s">
        <v>7388</v>
      </c>
      <c r="B2392" s="155" t="s">
        <v>6633</v>
      </c>
      <c r="C2392" s="156">
        <v>194869</v>
      </c>
      <c r="D2392" s="157">
        <v>572.22628289639704</v>
      </c>
      <c r="E2392" s="157">
        <v>111509163.52173799</v>
      </c>
      <c r="F2392" s="158" t="s">
        <v>7666</v>
      </c>
      <c r="G2392" s="159" t="s">
        <v>7666</v>
      </c>
      <c r="H2392" s="158" t="s">
        <v>7666</v>
      </c>
      <c r="I2392" s="158" t="s">
        <v>7666</v>
      </c>
      <c r="J2392" s="159" t="s">
        <v>7666</v>
      </c>
      <c r="K2392" s="158" t="s">
        <v>7666</v>
      </c>
      <c r="L2392" s="158" t="s">
        <v>7666</v>
      </c>
      <c r="M2392" s="159" t="s">
        <v>7666</v>
      </c>
      <c r="N2392" s="158" t="s">
        <v>7666</v>
      </c>
      <c r="O2392" s="158" t="s">
        <v>7666</v>
      </c>
      <c r="P2392" s="159" t="s">
        <v>7666</v>
      </c>
      <c r="Q2392" s="158" t="s">
        <v>7666</v>
      </c>
      <c r="R2392" s="158" t="s">
        <v>7666</v>
      </c>
      <c r="S2392" s="159" t="s">
        <v>7666</v>
      </c>
      <c r="T2392" s="158" t="s">
        <v>7666</v>
      </c>
      <c r="U2392" s="158" t="s">
        <v>7666</v>
      </c>
      <c r="V2392" s="159" t="s">
        <v>7666</v>
      </c>
      <c r="W2392" s="158" t="s">
        <v>7666</v>
      </c>
      <c r="X2392" s="158" t="s">
        <v>7666</v>
      </c>
      <c r="Y2392" s="159" t="s">
        <v>7666</v>
      </c>
      <c r="Z2392" s="158" t="s">
        <v>7666</v>
      </c>
      <c r="AA2392" s="158" t="s">
        <v>7666</v>
      </c>
      <c r="AB2392" s="159" t="s">
        <v>7666</v>
      </c>
      <c r="AC2392" s="158" t="s">
        <v>7666</v>
      </c>
      <c r="AD2392" s="158" t="s">
        <v>7666</v>
      </c>
      <c r="AE2392" s="159" t="s">
        <v>7666</v>
      </c>
      <c r="AF2392" s="158" t="s">
        <v>7666</v>
      </c>
      <c r="AG2392" s="158" t="s">
        <v>7666</v>
      </c>
      <c r="AH2392" s="159" t="s">
        <v>7666</v>
      </c>
      <c r="AI2392" s="158" t="s">
        <v>7666</v>
      </c>
      <c r="AJ2392" s="158" t="s">
        <v>7666</v>
      </c>
      <c r="AK2392" s="159" t="s">
        <v>7666</v>
      </c>
      <c r="AL2392" s="158" t="s">
        <v>7666</v>
      </c>
      <c r="AM2392" s="158" t="s">
        <v>7666</v>
      </c>
      <c r="AN2392" s="159" t="s">
        <v>7666</v>
      </c>
      <c r="AO2392" s="158" t="s">
        <v>7666</v>
      </c>
      <c r="AP2392" s="158" t="s">
        <v>7666</v>
      </c>
      <c r="AQ2392" s="159" t="s">
        <v>7666</v>
      </c>
      <c r="AR2392" s="158" t="s">
        <v>7666</v>
      </c>
      <c r="AS2392" s="158" t="s">
        <v>7666</v>
      </c>
      <c r="AT2392" s="159" t="s">
        <v>7666</v>
      </c>
      <c r="AU2392" s="158" t="s">
        <v>7666</v>
      </c>
      <c r="AV2392" s="158" t="s">
        <v>7666</v>
      </c>
      <c r="AW2392" s="159" t="s">
        <v>7666</v>
      </c>
      <c r="AX2392" s="158" t="s">
        <v>7666</v>
      </c>
      <c r="AY2392" s="158" t="s">
        <v>7666</v>
      </c>
      <c r="AZ2392" s="159" t="s">
        <v>7666</v>
      </c>
      <c r="BA2392" s="158" t="s">
        <v>7666</v>
      </c>
      <c r="BB2392" s="158" t="s">
        <v>7666</v>
      </c>
      <c r="BC2392" s="159" t="s">
        <v>7666</v>
      </c>
      <c r="BD2392" s="158" t="s">
        <v>7666</v>
      </c>
      <c r="BE2392" s="158">
        <v>194869</v>
      </c>
      <c r="BF2392" s="159">
        <v>572.22628289639704</v>
      </c>
      <c r="BG2392" s="158">
        <v>111509163.52173799</v>
      </c>
      <c r="BH2392" s="158" t="s">
        <v>7666</v>
      </c>
      <c r="BI2392" s="159" t="s">
        <v>7666</v>
      </c>
      <c r="BJ2392" s="158" t="s">
        <v>7666</v>
      </c>
      <c r="BK2392" s="158" t="s">
        <v>7666</v>
      </c>
      <c r="BL2392" s="159" t="s">
        <v>7666</v>
      </c>
      <c r="BM2392" s="160" t="s">
        <v>7666</v>
      </c>
    </row>
    <row r="2393" spans="1:65" ht="15" hidden="1" x14ac:dyDescent="0.25">
      <c r="A2393" s="162" t="s">
        <v>7389</v>
      </c>
      <c r="B2393" s="155" t="s">
        <v>6684</v>
      </c>
      <c r="C2393" s="156">
        <v>544</v>
      </c>
      <c r="D2393" s="157">
        <v>1041.8361180720772</v>
      </c>
      <c r="E2393" s="157">
        <v>566758.84823121002</v>
      </c>
      <c r="F2393" s="158" t="s">
        <v>7666</v>
      </c>
      <c r="G2393" s="159" t="s">
        <v>7666</v>
      </c>
      <c r="H2393" s="158" t="s">
        <v>7666</v>
      </c>
      <c r="I2393" s="158" t="s">
        <v>7666</v>
      </c>
      <c r="J2393" s="159" t="s">
        <v>7666</v>
      </c>
      <c r="K2393" s="158" t="s">
        <v>7666</v>
      </c>
      <c r="L2393" s="158" t="s">
        <v>7666</v>
      </c>
      <c r="M2393" s="159" t="s">
        <v>7666</v>
      </c>
      <c r="N2393" s="158" t="s">
        <v>7666</v>
      </c>
      <c r="O2393" s="158" t="s">
        <v>7666</v>
      </c>
      <c r="P2393" s="159" t="s">
        <v>7666</v>
      </c>
      <c r="Q2393" s="158" t="s">
        <v>7666</v>
      </c>
      <c r="R2393" s="158" t="s">
        <v>7666</v>
      </c>
      <c r="S2393" s="159" t="s">
        <v>7666</v>
      </c>
      <c r="T2393" s="158" t="s">
        <v>7666</v>
      </c>
      <c r="U2393" s="158" t="s">
        <v>7666</v>
      </c>
      <c r="V2393" s="159" t="s">
        <v>7666</v>
      </c>
      <c r="W2393" s="158" t="s">
        <v>7666</v>
      </c>
      <c r="X2393" s="158" t="s">
        <v>7666</v>
      </c>
      <c r="Y2393" s="159" t="s">
        <v>7666</v>
      </c>
      <c r="Z2393" s="158" t="s">
        <v>7666</v>
      </c>
      <c r="AA2393" s="158" t="s">
        <v>7666</v>
      </c>
      <c r="AB2393" s="159" t="s">
        <v>7666</v>
      </c>
      <c r="AC2393" s="158" t="s">
        <v>7666</v>
      </c>
      <c r="AD2393" s="158" t="s">
        <v>7666</v>
      </c>
      <c r="AE2393" s="159" t="s">
        <v>7666</v>
      </c>
      <c r="AF2393" s="158" t="s">
        <v>7666</v>
      </c>
      <c r="AG2393" s="158" t="s">
        <v>7666</v>
      </c>
      <c r="AH2393" s="159" t="s">
        <v>7666</v>
      </c>
      <c r="AI2393" s="158" t="s">
        <v>7666</v>
      </c>
      <c r="AJ2393" s="158" t="s">
        <v>7666</v>
      </c>
      <c r="AK2393" s="159" t="s">
        <v>7666</v>
      </c>
      <c r="AL2393" s="158" t="s">
        <v>7666</v>
      </c>
      <c r="AM2393" s="158" t="s">
        <v>7666</v>
      </c>
      <c r="AN2393" s="159" t="s">
        <v>7666</v>
      </c>
      <c r="AO2393" s="158" t="s">
        <v>7666</v>
      </c>
      <c r="AP2393" s="158" t="s">
        <v>7666</v>
      </c>
      <c r="AQ2393" s="159" t="s">
        <v>7666</v>
      </c>
      <c r="AR2393" s="158" t="s">
        <v>7666</v>
      </c>
      <c r="AS2393" s="158" t="s">
        <v>7666</v>
      </c>
      <c r="AT2393" s="159" t="s">
        <v>7666</v>
      </c>
      <c r="AU2393" s="158" t="s">
        <v>7666</v>
      </c>
      <c r="AV2393" s="158" t="s">
        <v>7666</v>
      </c>
      <c r="AW2393" s="159" t="s">
        <v>7666</v>
      </c>
      <c r="AX2393" s="158" t="s">
        <v>7666</v>
      </c>
      <c r="AY2393" s="158" t="s">
        <v>7666</v>
      </c>
      <c r="AZ2393" s="159" t="s">
        <v>7666</v>
      </c>
      <c r="BA2393" s="158" t="s">
        <v>7666</v>
      </c>
      <c r="BB2393" s="158" t="s">
        <v>7666</v>
      </c>
      <c r="BC2393" s="159" t="s">
        <v>7666</v>
      </c>
      <c r="BD2393" s="158" t="s">
        <v>7666</v>
      </c>
      <c r="BE2393" s="158">
        <v>544</v>
      </c>
      <c r="BF2393" s="159">
        <v>1041.8361180720772</v>
      </c>
      <c r="BG2393" s="158">
        <v>566758.84823121002</v>
      </c>
      <c r="BH2393" s="158" t="s">
        <v>7666</v>
      </c>
      <c r="BI2393" s="159" t="s">
        <v>7666</v>
      </c>
      <c r="BJ2393" s="158" t="s">
        <v>7666</v>
      </c>
      <c r="BK2393" s="158" t="s">
        <v>7666</v>
      </c>
      <c r="BL2393" s="159" t="s">
        <v>7666</v>
      </c>
      <c r="BM2393" s="160" t="s">
        <v>7666</v>
      </c>
    </row>
    <row r="2394" spans="1:65" ht="15" hidden="1" x14ac:dyDescent="0.25">
      <c r="A2394" s="162" t="s">
        <v>7390</v>
      </c>
      <c r="B2394" s="155" t="s">
        <v>6458</v>
      </c>
      <c r="C2394" s="156">
        <v>73565</v>
      </c>
      <c r="D2394" s="157">
        <v>277.16387037505609</v>
      </c>
      <c r="E2394" s="157">
        <v>20389560.124141</v>
      </c>
      <c r="F2394" s="158" t="s">
        <v>7666</v>
      </c>
      <c r="G2394" s="159" t="s">
        <v>7666</v>
      </c>
      <c r="H2394" s="158" t="s">
        <v>7666</v>
      </c>
      <c r="I2394" s="158" t="s">
        <v>7666</v>
      </c>
      <c r="J2394" s="159" t="s">
        <v>7666</v>
      </c>
      <c r="K2394" s="158" t="s">
        <v>7666</v>
      </c>
      <c r="L2394" s="158" t="s">
        <v>7666</v>
      </c>
      <c r="M2394" s="159" t="s">
        <v>7666</v>
      </c>
      <c r="N2394" s="158" t="s">
        <v>7666</v>
      </c>
      <c r="O2394" s="158" t="s">
        <v>7666</v>
      </c>
      <c r="P2394" s="159" t="s">
        <v>7666</v>
      </c>
      <c r="Q2394" s="158" t="s">
        <v>7666</v>
      </c>
      <c r="R2394" s="158" t="s">
        <v>7666</v>
      </c>
      <c r="S2394" s="159" t="s">
        <v>7666</v>
      </c>
      <c r="T2394" s="158" t="s">
        <v>7666</v>
      </c>
      <c r="U2394" s="158" t="s">
        <v>7666</v>
      </c>
      <c r="V2394" s="159" t="s">
        <v>7666</v>
      </c>
      <c r="W2394" s="158" t="s">
        <v>7666</v>
      </c>
      <c r="X2394" s="158" t="s">
        <v>7666</v>
      </c>
      <c r="Y2394" s="159" t="s">
        <v>7666</v>
      </c>
      <c r="Z2394" s="158" t="s">
        <v>7666</v>
      </c>
      <c r="AA2394" s="158" t="s">
        <v>7666</v>
      </c>
      <c r="AB2394" s="159" t="s">
        <v>7666</v>
      </c>
      <c r="AC2394" s="158" t="s">
        <v>7666</v>
      </c>
      <c r="AD2394" s="158" t="s">
        <v>7666</v>
      </c>
      <c r="AE2394" s="159" t="s">
        <v>7666</v>
      </c>
      <c r="AF2394" s="158" t="s">
        <v>7666</v>
      </c>
      <c r="AG2394" s="158" t="s">
        <v>7666</v>
      </c>
      <c r="AH2394" s="159" t="s">
        <v>7666</v>
      </c>
      <c r="AI2394" s="158" t="s">
        <v>7666</v>
      </c>
      <c r="AJ2394" s="158" t="s">
        <v>7666</v>
      </c>
      <c r="AK2394" s="159" t="s">
        <v>7666</v>
      </c>
      <c r="AL2394" s="158" t="s">
        <v>7666</v>
      </c>
      <c r="AM2394" s="158" t="s">
        <v>7666</v>
      </c>
      <c r="AN2394" s="159" t="s">
        <v>7666</v>
      </c>
      <c r="AO2394" s="158" t="s">
        <v>7666</v>
      </c>
      <c r="AP2394" s="158" t="s">
        <v>7666</v>
      </c>
      <c r="AQ2394" s="159" t="s">
        <v>7666</v>
      </c>
      <c r="AR2394" s="158" t="s">
        <v>7666</v>
      </c>
      <c r="AS2394" s="158" t="s">
        <v>7666</v>
      </c>
      <c r="AT2394" s="159" t="s">
        <v>7666</v>
      </c>
      <c r="AU2394" s="158" t="s">
        <v>7666</v>
      </c>
      <c r="AV2394" s="158" t="s">
        <v>7666</v>
      </c>
      <c r="AW2394" s="159" t="s">
        <v>7666</v>
      </c>
      <c r="AX2394" s="158" t="s">
        <v>7666</v>
      </c>
      <c r="AY2394" s="158" t="s">
        <v>7666</v>
      </c>
      <c r="AZ2394" s="159" t="s">
        <v>7666</v>
      </c>
      <c r="BA2394" s="158" t="s">
        <v>7666</v>
      </c>
      <c r="BB2394" s="158" t="s">
        <v>7666</v>
      </c>
      <c r="BC2394" s="159" t="s">
        <v>7666</v>
      </c>
      <c r="BD2394" s="158" t="s">
        <v>7666</v>
      </c>
      <c r="BE2394" s="158">
        <v>73565</v>
      </c>
      <c r="BF2394" s="159">
        <v>277.16387037505609</v>
      </c>
      <c r="BG2394" s="158">
        <v>20389560.124141</v>
      </c>
      <c r="BH2394" s="158" t="s">
        <v>7666</v>
      </c>
      <c r="BI2394" s="159" t="s">
        <v>7666</v>
      </c>
      <c r="BJ2394" s="158" t="s">
        <v>7666</v>
      </c>
      <c r="BK2394" s="158" t="s">
        <v>7666</v>
      </c>
      <c r="BL2394" s="159" t="s">
        <v>7666</v>
      </c>
      <c r="BM2394" s="160" t="s">
        <v>7666</v>
      </c>
    </row>
    <row r="2395" spans="1:65" ht="15" hidden="1" x14ac:dyDescent="0.25">
      <c r="A2395" s="162" t="s">
        <v>7391</v>
      </c>
      <c r="B2395" s="155" t="s">
        <v>6426</v>
      </c>
      <c r="C2395" s="156">
        <v>327</v>
      </c>
      <c r="D2395" s="157">
        <v>3200.8141446986851</v>
      </c>
      <c r="E2395" s="157">
        <v>1046666.22531647</v>
      </c>
      <c r="F2395" s="158" t="s">
        <v>7666</v>
      </c>
      <c r="G2395" s="159" t="s">
        <v>7666</v>
      </c>
      <c r="H2395" s="158" t="s">
        <v>7666</v>
      </c>
      <c r="I2395" s="158" t="s">
        <v>7666</v>
      </c>
      <c r="J2395" s="159" t="s">
        <v>7666</v>
      </c>
      <c r="K2395" s="158" t="s">
        <v>7666</v>
      </c>
      <c r="L2395" s="158" t="s">
        <v>7666</v>
      </c>
      <c r="M2395" s="159" t="s">
        <v>7666</v>
      </c>
      <c r="N2395" s="158" t="s">
        <v>7666</v>
      </c>
      <c r="O2395" s="158" t="s">
        <v>7666</v>
      </c>
      <c r="P2395" s="159" t="s">
        <v>7666</v>
      </c>
      <c r="Q2395" s="158" t="s">
        <v>7666</v>
      </c>
      <c r="R2395" s="158" t="s">
        <v>7666</v>
      </c>
      <c r="S2395" s="159" t="s">
        <v>7666</v>
      </c>
      <c r="T2395" s="158" t="s">
        <v>7666</v>
      </c>
      <c r="U2395" s="158" t="s">
        <v>7666</v>
      </c>
      <c r="V2395" s="159" t="s">
        <v>7666</v>
      </c>
      <c r="W2395" s="158" t="s">
        <v>7666</v>
      </c>
      <c r="X2395" s="158" t="s">
        <v>7666</v>
      </c>
      <c r="Y2395" s="159" t="s">
        <v>7666</v>
      </c>
      <c r="Z2395" s="158" t="s">
        <v>7666</v>
      </c>
      <c r="AA2395" s="158" t="s">
        <v>7666</v>
      </c>
      <c r="AB2395" s="159" t="s">
        <v>7666</v>
      </c>
      <c r="AC2395" s="158" t="s">
        <v>7666</v>
      </c>
      <c r="AD2395" s="158" t="s">
        <v>7666</v>
      </c>
      <c r="AE2395" s="159" t="s">
        <v>7666</v>
      </c>
      <c r="AF2395" s="158" t="s">
        <v>7666</v>
      </c>
      <c r="AG2395" s="158" t="s">
        <v>7666</v>
      </c>
      <c r="AH2395" s="159" t="s">
        <v>7666</v>
      </c>
      <c r="AI2395" s="158" t="s">
        <v>7666</v>
      </c>
      <c r="AJ2395" s="158" t="s">
        <v>7666</v>
      </c>
      <c r="AK2395" s="159" t="s">
        <v>7666</v>
      </c>
      <c r="AL2395" s="158" t="s">
        <v>7666</v>
      </c>
      <c r="AM2395" s="158" t="s">
        <v>7666</v>
      </c>
      <c r="AN2395" s="159" t="s">
        <v>7666</v>
      </c>
      <c r="AO2395" s="158" t="s">
        <v>7666</v>
      </c>
      <c r="AP2395" s="158" t="s">
        <v>7666</v>
      </c>
      <c r="AQ2395" s="159" t="s">
        <v>7666</v>
      </c>
      <c r="AR2395" s="158" t="s">
        <v>7666</v>
      </c>
      <c r="AS2395" s="158" t="s">
        <v>7666</v>
      </c>
      <c r="AT2395" s="159" t="s">
        <v>7666</v>
      </c>
      <c r="AU2395" s="158" t="s">
        <v>7666</v>
      </c>
      <c r="AV2395" s="158" t="s">
        <v>7666</v>
      </c>
      <c r="AW2395" s="159" t="s">
        <v>7666</v>
      </c>
      <c r="AX2395" s="158" t="s">
        <v>7666</v>
      </c>
      <c r="AY2395" s="158" t="s">
        <v>7666</v>
      </c>
      <c r="AZ2395" s="159" t="s">
        <v>7666</v>
      </c>
      <c r="BA2395" s="158" t="s">
        <v>7666</v>
      </c>
      <c r="BB2395" s="158" t="s">
        <v>7666</v>
      </c>
      <c r="BC2395" s="159" t="s">
        <v>7666</v>
      </c>
      <c r="BD2395" s="158" t="s">
        <v>7666</v>
      </c>
      <c r="BE2395" s="158">
        <v>327</v>
      </c>
      <c r="BF2395" s="159">
        <v>3200.8141446986851</v>
      </c>
      <c r="BG2395" s="158">
        <v>1046666.22531647</v>
      </c>
      <c r="BH2395" s="158" t="s">
        <v>7666</v>
      </c>
      <c r="BI2395" s="159" t="s">
        <v>7666</v>
      </c>
      <c r="BJ2395" s="158" t="s">
        <v>7666</v>
      </c>
      <c r="BK2395" s="158" t="s">
        <v>7666</v>
      </c>
      <c r="BL2395" s="159" t="s">
        <v>7666</v>
      </c>
      <c r="BM2395" s="160" t="s">
        <v>7666</v>
      </c>
    </row>
    <row r="2396" spans="1:65" ht="15" hidden="1" x14ac:dyDescent="0.25">
      <c r="A2396" s="162" t="s">
        <v>7392</v>
      </c>
      <c r="B2396" s="155" t="s">
        <v>6456</v>
      </c>
      <c r="C2396" s="156">
        <v>756</v>
      </c>
      <c r="D2396" s="157">
        <v>327.9791314732143</v>
      </c>
      <c r="E2396" s="157">
        <v>247952.22339375</v>
      </c>
      <c r="F2396" s="158" t="s">
        <v>7666</v>
      </c>
      <c r="G2396" s="159" t="s">
        <v>7666</v>
      </c>
      <c r="H2396" s="158" t="s">
        <v>7666</v>
      </c>
      <c r="I2396" s="158" t="s">
        <v>7666</v>
      </c>
      <c r="J2396" s="159" t="s">
        <v>7666</v>
      </c>
      <c r="K2396" s="158" t="s">
        <v>7666</v>
      </c>
      <c r="L2396" s="158" t="s">
        <v>7666</v>
      </c>
      <c r="M2396" s="159" t="s">
        <v>7666</v>
      </c>
      <c r="N2396" s="158" t="s">
        <v>7666</v>
      </c>
      <c r="O2396" s="158" t="s">
        <v>7666</v>
      </c>
      <c r="P2396" s="159" t="s">
        <v>7666</v>
      </c>
      <c r="Q2396" s="158" t="s">
        <v>7666</v>
      </c>
      <c r="R2396" s="158" t="s">
        <v>7666</v>
      </c>
      <c r="S2396" s="159" t="s">
        <v>7666</v>
      </c>
      <c r="T2396" s="158" t="s">
        <v>7666</v>
      </c>
      <c r="U2396" s="158" t="s">
        <v>7666</v>
      </c>
      <c r="V2396" s="159" t="s">
        <v>7666</v>
      </c>
      <c r="W2396" s="158" t="s">
        <v>7666</v>
      </c>
      <c r="X2396" s="158" t="s">
        <v>7666</v>
      </c>
      <c r="Y2396" s="159" t="s">
        <v>7666</v>
      </c>
      <c r="Z2396" s="158" t="s">
        <v>7666</v>
      </c>
      <c r="AA2396" s="158" t="s">
        <v>7666</v>
      </c>
      <c r="AB2396" s="159" t="s">
        <v>7666</v>
      </c>
      <c r="AC2396" s="158" t="s">
        <v>7666</v>
      </c>
      <c r="AD2396" s="158" t="s">
        <v>7666</v>
      </c>
      <c r="AE2396" s="159" t="s">
        <v>7666</v>
      </c>
      <c r="AF2396" s="158" t="s">
        <v>7666</v>
      </c>
      <c r="AG2396" s="158" t="s">
        <v>7666</v>
      </c>
      <c r="AH2396" s="159" t="s">
        <v>7666</v>
      </c>
      <c r="AI2396" s="158" t="s">
        <v>7666</v>
      </c>
      <c r="AJ2396" s="158" t="s">
        <v>7666</v>
      </c>
      <c r="AK2396" s="159" t="s">
        <v>7666</v>
      </c>
      <c r="AL2396" s="158" t="s">
        <v>7666</v>
      </c>
      <c r="AM2396" s="158" t="s">
        <v>7666</v>
      </c>
      <c r="AN2396" s="159" t="s">
        <v>7666</v>
      </c>
      <c r="AO2396" s="158" t="s">
        <v>7666</v>
      </c>
      <c r="AP2396" s="158" t="s">
        <v>7666</v>
      </c>
      <c r="AQ2396" s="159" t="s">
        <v>7666</v>
      </c>
      <c r="AR2396" s="158" t="s">
        <v>7666</v>
      </c>
      <c r="AS2396" s="158" t="s">
        <v>7666</v>
      </c>
      <c r="AT2396" s="159" t="s">
        <v>7666</v>
      </c>
      <c r="AU2396" s="158" t="s">
        <v>7666</v>
      </c>
      <c r="AV2396" s="158" t="s">
        <v>7666</v>
      </c>
      <c r="AW2396" s="159" t="s">
        <v>7666</v>
      </c>
      <c r="AX2396" s="158" t="s">
        <v>7666</v>
      </c>
      <c r="AY2396" s="158" t="s">
        <v>7666</v>
      </c>
      <c r="AZ2396" s="159" t="s">
        <v>7666</v>
      </c>
      <c r="BA2396" s="158" t="s">
        <v>7666</v>
      </c>
      <c r="BB2396" s="158" t="s">
        <v>7666</v>
      </c>
      <c r="BC2396" s="159" t="s">
        <v>7666</v>
      </c>
      <c r="BD2396" s="158" t="s">
        <v>7666</v>
      </c>
      <c r="BE2396" s="158">
        <v>756</v>
      </c>
      <c r="BF2396" s="159">
        <v>327.9791314732143</v>
      </c>
      <c r="BG2396" s="158">
        <v>247952.22339375</v>
      </c>
      <c r="BH2396" s="158" t="s">
        <v>7666</v>
      </c>
      <c r="BI2396" s="159" t="s">
        <v>7666</v>
      </c>
      <c r="BJ2396" s="158" t="s">
        <v>7666</v>
      </c>
      <c r="BK2396" s="158" t="s">
        <v>7666</v>
      </c>
      <c r="BL2396" s="159" t="s">
        <v>7666</v>
      </c>
      <c r="BM2396" s="160" t="s">
        <v>7666</v>
      </c>
    </row>
    <row r="2397" spans="1:65" ht="15" hidden="1" x14ac:dyDescent="0.25">
      <c r="A2397" s="162" t="s">
        <v>7393</v>
      </c>
      <c r="B2397" s="155" t="s">
        <v>6517</v>
      </c>
      <c r="C2397" s="156">
        <v>1667</v>
      </c>
      <c r="D2397" s="157">
        <v>83.932904664499091</v>
      </c>
      <c r="E2397" s="157">
        <v>139916.15207571999</v>
      </c>
      <c r="F2397" s="158" t="s">
        <v>7666</v>
      </c>
      <c r="G2397" s="159" t="s">
        <v>7666</v>
      </c>
      <c r="H2397" s="158" t="s">
        <v>7666</v>
      </c>
      <c r="I2397" s="158" t="s">
        <v>7666</v>
      </c>
      <c r="J2397" s="159" t="s">
        <v>7666</v>
      </c>
      <c r="K2397" s="158" t="s">
        <v>7666</v>
      </c>
      <c r="L2397" s="158" t="s">
        <v>7666</v>
      </c>
      <c r="M2397" s="159" t="s">
        <v>7666</v>
      </c>
      <c r="N2397" s="158" t="s">
        <v>7666</v>
      </c>
      <c r="O2397" s="158" t="s">
        <v>7666</v>
      </c>
      <c r="P2397" s="159" t="s">
        <v>7666</v>
      </c>
      <c r="Q2397" s="158" t="s">
        <v>7666</v>
      </c>
      <c r="R2397" s="158" t="s">
        <v>7666</v>
      </c>
      <c r="S2397" s="159" t="s">
        <v>7666</v>
      </c>
      <c r="T2397" s="158" t="s">
        <v>7666</v>
      </c>
      <c r="U2397" s="158" t="s">
        <v>7666</v>
      </c>
      <c r="V2397" s="159" t="s">
        <v>7666</v>
      </c>
      <c r="W2397" s="158" t="s">
        <v>7666</v>
      </c>
      <c r="X2397" s="158" t="s">
        <v>7666</v>
      </c>
      <c r="Y2397" s="159" t="s">
        <v>7666</v>
      </c>
      <c r="Z2397" s="158" t="s">
        <v>7666</v>
      </c>
      <c r="AA2397" s="158" t="s">
        <v>7666</v>
      </c>
      <c r="AB2397" s="159" t="s">
        <v>7666</v>
      </c>
      <c r="AC2397" s="158" t="s">
        <v>7666</v>
      </c>
      <c r="AD2397" s="158" t="s">
        <v>7666</v>
      </c>
      <c r="AE2397" s="159" t="s">
        <v>7666</v>
      </c>
      <c r="AF2397" s="158" t="s">
        <v>7666</v>
      </c>
      <c r="AG2397" s="158" t="s">
        <v>7666</v>
      </c>
      <c r="AH2397" s="159" t="s">
        <v>7666</v>
      </c>
      <c r="AI2397" s="158" t="s">
        <v>7666</v>
      </c>
      <c r="AJ2397" s="158" t="s">
        <v>7666</v>
      </c>
      <c r="AK2397" s="159" t="s">
        <v>7666</v>
      </c>
      <c r="AL2397" s="158" t="s">
        <v>7666</v>
      </c>
      <c r="AM2397" s="158" t="s">
        <v>7666</v>
      </c>
      <c r="AN2397" s="159" t="s">
        <v>7666</v>
      </c>
      <c r="AO2397" s="158" t="s">
        <v>7666</v>
      </c>
      <c r="AP2397" s="158" t="s">
        <v>7666</v>
      </c>
      <c r="AQ2397" s="159" t="s">
        <v>7666</v>
      </c>
      <c r="AR2397" s="158" t="s">
        <v>7666</v>
      </c>
      <c r="AS2397" s="158" t="s">
        <v>7666</v>
      </c>
      <c r="AT2397" s="159" t="s">
        <v>7666</v>
      </c>
      <c r="AU2397" s="158" t="s">
        <v>7666</v>
      </c>
      <c r="AV2397" s="158" t="s">
        <v>7666</v>
      </c>
      <c r="AW2397" s="159" t="s">
        <v>7666</v>
      </c>
      <c r="AX2397" s="158" t="s">
        <v>7666</v>
      </c>
      <c r="AY2397" s="158" t="s">
        <v>7666</v>
      </c>
      <c r="AZ2397" s="159" t="s">
        <v>7666</v>
      </c>
      <c r="BA2397" s="158" t="s">
        <v>7666</v>
      </c>
      <c r="BB2397" s="158" t="s">
        <v>7666</v>
      </c>
      <c r="BC2397" s="159" t="s">
        <v>7666</v>
      </c>
      <c r="BD2397" s="158" t="s">
        <v>7666</v>
      </c>
      <c r="BE2397" s="158">
        <v>1667</v>
      </c>
      <c r="BF2397" s="159">
        <v>83.932904664499091</v>
      </c>
      <c r="BG2397" s="158">
        <v>139916.15207571999</v>
      </c>
      <c r="BH2397" s="158" t="s">
        <v>7666</v>
      </c>
      <c r="BI2397" s="159" t="s">
        <v>7666</v>
      </c>
      <c r="BJ2397" s="158" t="s">
        <v>7666</v>
      </c>
      <c r="BK2397" s="158" t="s">
        <v>7666</v>
      </c>
      <c r="BL2397" s="159" t="s">
        <v>7666</v>
      </c>
      <c r="BM2397" s="160" t="s">
        <v>7666</v>
      </c>
    </row>
    <row r="2398" spans="1:65" ht="15" hidden="1" x14ac:dyDescent="0.25">
      <c r="A2398" s="162" t="s">
        <v>7394</v>
      </c>
      <c r="B2398" s="155" t="s">
        <v>6560</v>
      </c>
      <c r="C2398" s="156">
        <v>3009</v>
      </c>
      <c r="D2398" s="157">
        <v>390.09908752179467</v>
      </c>
      <c r="E2398" s="157">
        <v>1173808.1543530801</v>
      </c>
      <c r="F2398" s="158" t="s">
        <v>7666</v>
      </c>
      <c r="G2398" s="159" t="s">
        <v>7666</v>
      </c>
      <c r="H2398" s="158" t="s">
        <v>7666</v>
      </c>
      <c r="I2398" s="158" t="s">
        <v>7666</v>
      </c>
      <c r="J2398" s="159" t="s">
        <v>7666</v>
      </c>
      <c r="K2398" s="158" t="s">
        <v>7666</v>
      </c>
      <c r="L2398" s="158" t="s">
        <v>7666</v>
      </c>
      <c r="M2398" s="159" t="s">
        <v>7666</v>
      </c>
      <c r="N2398" s="158" t="s">
        <v>7666</v>
      </c>
      <c r="O2398" s="158" t="s">
        <v>7666</v>
      </c>
      <c r="P2398" s="159" t="s">
        <v>7666</v>
      </c>
      <c r="Q2398" s="158" t="s">
        <v>7666</v>
      </c>
      <c r="R2398" s="158" t="s">
        <v>7666</v>
      </c>
      <c r="S2398" s="159" t="s">
        <v>7666</v>
      </c>
      <c r="T2398" s="158" t="s">
        <v>7666</v>
      </c>
      <c r="U2398" s="158" t="s">
        <v>7666</v>
      </c>
      <c r="V2398" s="159" t="s">
        <v>7666</v>
      </c>
      <c r="W2398" s="158" t="s">
        <v>7666</v>
      </c>
      <c r="X2398" s="158" t="s">
        <v>7666</v>
      </c>
      <c r="Y2398" s="159" t="s">
        <v>7666</v>
      </c>
      <c r="Z2398" s="158" t="s">
        <v>7666</v>
      </c>
      <c r="AA2398" s="158" t="s">
        <v>7666</v>
      </c>
      <c r="AB2398" s="159" t="s">
        <v>7666</v>
      </c>
      <c r="AC2398" s="158" t="s">
        <v>7666</v>
      </c>
      <c r="AD2398" s="158" t="s">
        <v>7666</v>
      </c>
      <c r="AE2398" s="159" t="s">
        <v>7666</v>
      </c>
      <c r="AF2398" s="158" t="s">
        <v>7666</v>
      </c>
      <c r="AG2398" s="158" t="s">
        <v>7666</v>
      </c>
      <c r="AH2398" s="159" t="s">
        <v>7666</v>
      </c>
      <c r="AI2398" s="158" t="s">
        <v>7666</v>
      </c>
      <c r="AJ2398" s="158" t="s">
        <v>7666</v>
      </c>
      <c r="AK2398" s="159" t="s">
        <v>7666</v>
      </c>
      <c r="AL2398" s="158" t="s">
        <v>7666</v>
      </c>
      <c r="AM2398" s="158" t="s">
        <v>7666</v>
      </c>
      <c r="AN2398" s="159" t="s">
        <v>7666</v>
      </c>
      <c r="AO2398" s="158" t="s">
        <v>7666</v>
      </c>
      <c r="AP2398" s="158" t="s">
        <v>7666</v>
      </c>
      <c r="AQ2398" s="159" t="s">
        <v>7666</v>
      </c>
      <c r="AR2398" s="158" t="s">
        <v>7666</v>
      </c>
      <c r="AS2398" s="158" t="s">
        <v>7666</v>
      </c>
      <c r="AT2398" s="159" t="s">
        <v>7666</v>
      </c>
      <c r="AU2398" s="158" t="s">
        <v>7666</v>
      </c>
      <c r="AV2398" s="158" t="s">
        <v>7666</v>
      </c>
      <c r="AW2398" s="159" t="s">
        <v>7666</v>
      </c>
      <c r="AX2398" s="158" t="s">
        <v>7666</v>
      </c>
      <c r="AY2398" s="158" t="s">
        <v>7666</v>
      </c>
      <c r="AZ2398" s="159" t="s">
        <v>7666</v>
      </c>
      <c r="BA2398" s="158" t="s">
        <v>7666</v>
      </c>
      <c r="BB2398" s="158" t="s">
        <v>7666</v>
      </c>
      <c r="BC2398" s="159" t="s">
        <v>7666</v>
      </c>
      <c r="BD2398" s="158" t="s">
        <v>7666</v>
      </c>
      <c r="BE2398" s="158">
        <v>3009</v>
      </c>
      <c r="BF2398" s="159">
        <v>390.09908752179467</v>
      </c>
      <c r="BG2398" s="158">
        <v>1173808.1543530801</v>
      </c>
      <c r="BH2398" s="158" t="s">
        <v>7666</v>
      </c>
      <c r="BI2398" s="159" t="s">
        <v>7666</v>
      </c>
      <c r="BJ2398" s="158" t="s">
        <v>7666</v>
      </c>
      <c r="BK2398" s="158" t="s">
        <v>7666</v>
      </c>
      <c r="BL2398" s="159" t="s">
        <v>7666</v>
      </c>
      <c r="BM2398" s="160" t="s">
        <v>7666</v>
      </c>
    </row>
    <row r="2399" spans="1:65" ht="15" hidden="1" x14ac:dyDescent="0.25">
      <c r="A2399" s="162" t="s">
        <v>7395</v>
      </c>
      <c r="B2399" s="155" t="s">
        <v>6586</v>
      </c>
      <c r="C2399" s="156">
        <v>558</v>
      </c>
      <c r="D2399" s="157">
        <v>2981.814585216649</v>
      </c>
      <c r="E2399" s="157">
        <v>1663852.5385508901</v>
      </c>
      <c r="F2399" s="158" t="s">
        <v>7666</v>
      </c>
      <c r="G2399" s="159" t="s">
        <v>7666</v>
      </c>
      <c r="H2399" s="158" t="s">
        <v>7666</v>
      </c>
      <c r="I2399" s="158" t="s">
        <v>7666</v>
      </c>
      <c r="J2399" s="159" t="s">
        <v>7666</v>
      </c>
      <c r="K2399" s="158" t="s">
        <v>7666</v>
      </c>
      <c r="L2399" s="158" t="s">
        <v>7666</v>
      </c>
      <c r="M2399" s="159" t="s">
        <v>7666</v>
      </c>
      <c r="N2399" s="158" t="s">
        <v>7666</v>
      </c>
      <c r="O2399" s="158" t="s">
        <v>7666</v>
      </c>
      <c r="P2399" s="159" t="s">
        <v>7666</v>
      </c>
      <c r="Q2399" s="158" t="s">
        <v>7666</v>
      </c>
      <c r="R2399" s="158" t="s">
        <v>7666</v>
      </c>
      <c r="S2399" s="159" t="s">
        <v>7666</v>
      </c>
      <c r="T2399" s="158" t="s">
        <v>7666</v>
      </c>
      <c r="U2399" s="158" t="s">
        <v>7666</v>
      </c>
      <c r="V2399" s="159" t="s">
        <v>7666</v>
      </c>
      <c r="W2399" s="158" t="s">
        <v>7666</v>
      </c>
      <c r="X2399" s="158" t="s">
        <v>7666</v>
      </c>
      <c r="Y2399" s="159" t="s">
        <v>7666</v>
      </c>
      <c r="Z2399" s="158" t="s">
        <v>7666</v>
      </c>
      <c r="AA2399" s="158" t="s">
        <v>7666</v>
      </c>
      <c r="AB2399" s="159" t="s">
        <v>7666</v>
      </c>
      <c r="AC2399" s="158" t="s">
        <v>7666</v>
      </c>
      <c r="AD2399" s="158" t="s">
        <v>7666</v>
      </c>
      <c r="AE2399" s="159" t="s">
        <v>7666</v>
      </c>
      <c r="AF2399" s="158" t="s">
        <v>7666</v>
      </c>
      <c r="AG2399" s="158" t="s">
        <v>7666</v>
      </c>
      <c r="AH2399" s="159" t="s">
        <v>7666</v>
      </c>
      <c r="AI2399" s="158" t="s">
        <v>7666</v>
      </c>
      <c r="AJ2399" s="158" t="s">
        <v>7666</v>
      </c>
      <c r="AK2399" s="159" t="s">
        <v>7666</v>
      </c>
      <c r="AL2399" s="158" t="s">
        <v>7666</v>
      </c>
      <c r="AM2399" s="158" t="s">
        <v>7666</v>
      </c>
      <c r="AN2399" s="159" t="s">
        <v>7666</v>
      </c>
      <c r="AO2399" s="158" t="s">
        <v>7666</v>
      </c>
      <c r="AP2399" s="158" t="s">
        <v>7666</v>
      </c>
      <c r="AQ2399" s="159" t="s">
        <v>7666</v>
      </c>
      <c r="AR2399" s="158" t="s">
        <v>7666</v>
      </c>
      <c r="AS2399" s="158" t="s">
        <v>7666</v>
      </c>
      <c r="AT2399" s="159" t="s">
        <v>7666</v>
      </c>
      <c r="AU2399" s="158" t="s">
        <v>7666</v>
      </c>
      <c r="AV2399" s="158" t="s">
        <v>7666</v>
      </c>
      <c r="AW2399" s="159" t="s">
        <v>7666</v>
      </c>
      <c r="AX2399" s="158" t="s">
        <v>7666</v>
      </c>
      <c r="AY2399" s="158" t="s">
        <v>7666</v>
      </c>
      <c r="AZ2399" s="159" t="s">
        <v>7666</v>
      </c>
      <c r="BA2399" s="158" t="s">
        <v>7666</v>
      </c>
      <c r="BB2399" s="158" t="s">
        <v>7666</v>
      </c>
      <c r="BC2399" s="159" t="s">
        <v>7666</v>
      </c>
      <c r="BD2399" s="158" t="s">
        <v>7666</v>
      </c>
      <c r="BE2399" s="158">
        <v>558</v>
      </c>
      <c r="BF2399" s="159">
        <v>2981.814585216649</v>
      </c>
      <c r="BG2399" s="158">
        <v>1663852.5385508901</v>
      </c>
      <c r="BH2399" s="158" t="s">
        <v>7666</v>
      </c>
      <c r="BI2399" s="159" t="s">
        <v>7666</v>
      </c>
      <c r="BJ2399" s="158" t="s">
        <v>7666</v>
      </c>
      <c r="BK2399" s="158" t="s">
        <v>7666</v>
      </c>
      <c r="BL2399" s="159" t="s">
        <v>7666</v>
      </c>
      <c r="BM2399" s="160" t="s">
        <v>7666</v>
      </c>
    </row>
    <row r="2400" spans="1:65" ht="15" hidden="1" x14ac:dyDescent="0.25">
      <c r="A2400" s="162" t="s">
        <v>7396</v>
      </c>
      <c r="B2400" s="155" t="s">
        <v>6603</v>
      </c>
      <c r="C2400" s="156">
        <v>1012</v>
      </c>
      <c r="D2400" s="157">
        <v>1520.5282579418083</v>
      </c>
      <c r="E2400" s="157">
        <v>1538774.59703711</v>
      </c>
      <c r="F2400" s="158" t="s">
        <v>7666</v>
      </c>
      <c r="G2400" s="159" t="s">
        <v>7666</v>
      </c>
      <c r="H2400" s="158" t="s">
        <v>7666</v>
      </c>
      <c r="I2400" s="158" t="s">
        <v>7666</v>
      </c>
      <c r="J2400" s="159" t="s">
        <v>7666</v>
      </c>
      <c r="K2400" s="158" t="s">
        <v>7666</v>
      </c>
      <c r="L2400" s="158" t="s">
        <v>7666</v>
      </c>
      <c r="M2400" s="159" t="s">
        <v>7666</v>
      </c>
      <c r="N2400" s="158" t="s">
        <v>7666</v>
      </c>
      <c r="O2400" s="158" t="s">
        <v>7666</v>
      </c>
      <c r="P2400" s="159" t="s">
        <v>7666</v>
      </c>
      <c r="Q2400" s="158" t="s">
        <v>7666</v>
      </c>
      <c r="R2400" s="158" t="s">
        <v>7666</v>
      </c>
      <c r="S2400" s="159" t="s">
        <v>7666</v>
      </c>
      <c r="T2400" s="158" t="s">
        <v>7666</v>
      </c>
      <c r="U2400" s="158" t="s">
        <v>7666</v>
      </c>
      <c r="V2400" s="159" t="s">
        <v>7666</v>
      </c>
      <c r="W2400" s="158" t="s">
        <v>7666</v>
      </c>
      <c r="X2400" s="158" t="s">
        <v>7666</v>
      </c>
      <c r="Y2400" s="159" t="s">
        <v>7666</v>
      </c>
      <c r="Z2400" s="158" t="s">
        <v>7666</v>
      </c>
      <c r="AA2400" s="158" t="s">
        <v>7666</v>
      </c>
      <c r="AB2400" s="159" t="s">
        <v>7666</v>
      </c>
      <c r="AC2400" s="158" t="s">
        <v>7666</v>
      </c>
      <c r="AD2400" s="158" t="s">
        <v>7666</v>
      </c>
      <c r="AE2400" s="159" t="s">
        <v>7666</v>
      </c>
      <c r="AF2400" s="158" t="s">
        <v>7666</v>
      </c>
      <c r="AG2400" s="158" t="s">
        <v>7666</v>
      </c>
      <c r="AH2400" s="159" t="s">
        <v>7666</v>
      </c>
      <c r="AI2400" s="158" t="s">
        <v>7666</v>
      </c>
      <c r="AJ2400" s="158" t="s">
        <v>7666</v>
      </c>
      <c r="AK2400" s="159" t="s">
        <v>7666</v>
      </c>
      <c r="AL2400" s="158" t="s">
        <v>7666</v>
      </c>
      <c r="AM2400" s="158" t="s">
        <v>7666</v>
      </c>
      <c r="AN2400" s="159" t="s">
        <v>7666</v>
      </c>
      <c r="AO2400" s="158" t="s">
        <v>7666</v>
      </c>
      <c r="AP2400" s="158" t="s">
        <v>7666</v>
      </c>
      <c r="AQ2400" s="159" t="s">
        <v>7666</v>
      </c>
      <c r="AR2400" s="158" t="s">
        <v>7666</v>
      </c>
      <c r="AS2400" s="158" t="s">
        <v>7666</v>
      </c>
      <c r="AT2400" s="159" t="s">
        <v>7666</v>
      </c>
      <c r="AU2400" s="158" t="s">
        <v>7666</v>
      </c>
      <c r="AV2400" s="158" t="s">
        <v>7666</v>
      </c>
      <c r="AW2400" s="159" t="s">
        <v>7666</v>
      </c>
      <c r="AX2400" s="158" t="s">
        <v>7666</v>
      </c>
      <c r="AY2400" s="158" t="s">
        <v>7666</v>
      </c>
      <c r="AZ2400" s="159" t="s">
        <v>7666</v>
      </c>
      <c r="BA2400" s="158" t="s">
        <v>7666</v>
      </c>
      <c r="BB2400" s="158" t="s">
        <v>7666</v>
      </c>
      <c r="BC2400" s="159" t="s">
        <v>7666</v>
      </c>
      <c r="BD2400" s="158" t="s">
        <v>7666</v>
      </c>
      <c r="BE2400" s="158">
        <v>1012</v>
      </c>
      <c r="BF2400" s="159">
        <v>1520.5282579418083</v>
      </c>
      <c r="BG2400" s="158">
        <v>1538774.59703711</v>
      </c>
      <c r="BH2400" s="158" t="s">
        <v>7666</v>
      </c>
      <c r="BI2400" s="159" t="s">
        <v>7666</v>
      </c>
      <c r="BJ2400" s="158" t="s">
        <v>7666</v>
      </c>
      <c r="BK2400" s="158" t="s">
        <v>7666</v>
      </c>
      <c r="BL2400" s="159" t="s">
        <v>7666</v>
      </c>
      <c r="BM2400" s="160" t="s">
        <v>7666</v>
      </c>
    </row>
    <row r="2401" spans="1:65" ht="15" hidden="1" x14ac:dyDescent="0.25">
      <c r="A2401" s="162" t="s">
        <v>7397</v>
      </c>
      <c r="B2401" s="155" t="s">
        <v>6639</v>
      </c>
      <c r="C2401" s="156">
        <v>182</v>
      </c>
      <c r="D2401" s="157">
        <v>1948.2174044493956</v>
      </c>
      <c r="E2401" s="157">
        <v>354575.56760979001</v>
      </c>
      <c r="F2401" s="158" t="s">
        <v>7666</v>
      </c>
      <c r="G2401" s="159" t="s">
        <v>7666</v>
      </c>
      <c r="H2401" s="158" t="s">
        <v>7666</v>
      </c>
      <c r="I2401" s="158" t="s">
        <v>7666</v>
      </c>
      <c r="J2401" s="159" t="s">
        <v>7666</v>
      </c>
      <c r="K2401" s="158" t="s">
        <v>7666</v>
      </c>
      <c r="L2401" s="158" t="s">
        <v>7666</v>
      </c>
      <c r="M2401" s="159" t="s">
        <v>7666</v>
      </c>
      <c r="N2401" s="158" t="s">
        <v>7666</v>
      </c>
      <c r="O2401" s="158" t="s">
        <v>7666</v>
      </c>
      <c r="P2401" s="159" t="s">
        <v>7666</v>
      </c>
      <c r="Q2401" s="158" t="s">
        <v>7666</v>
      </c>
      <c r="R2401" s="158" t="s">
        <v>7666</v>
      </c>
      <c r="S2401" s="159" t="s">
        <v>7666</v>
      </c>
      <c r="T2401" s="158" t="s">
        <v>7666</v>
      </c>
      <c r="U2401" s="158" t="s">
        <v>7666</v>
      </c>
      <c r="V2401" s="159" t="s">
        <v>7666</v>
      </c>
      <c r="W2401" s="158" t="s">
        <v>7666</v>
      </c>
      <c r="X2401" s="158" t="s">
        <v>7666</v>
      </c>
      <c r="Y2401" s="159" t="s">
        <v>7666</v>
      </c>
      <c r="Z2401" s="158" t="s">
        <v>7666</v>
      </c>
      <c r="AA2401" s="158" t="s">
        <v>7666</v>
      </c>
      <c r="AB2401" s="159" t="s">
        <v>7666</v>
      </c>
      <c r="AC2401" s="158" t="s">
        <v>7666</v>
      </c>
      <c r="AD2401" s="158" t="s">
        <v>7666</v>
      </c>
      <c r="AE2401" s="159" t="s">
        <v>7666</v>
      </c>
      <c r="AF2401" s="158" t="s">
        <v>7666</v>
      </c>
      <c r="AG2401" s="158" t="s">
        <v>7666</v>
      </c>
      <c r="AH2401" s="159" t="s">
        <v>7666</v>
      </c>
      <c r="AI2401" s="158" t="s">
        <v>7666</v>
      </c>
      <c r="AJ2401" s="158" t="s">
        <v>7666</v>
      </c>
      <c r="AK2401" s="159" t="s">
        <v>7666</v>
      </c>
      <c r="AL2401" s="158" t="s">
        <v>7666</v>
      </c>
      <c r="AM2401" s="158" t="s">
        <v>7666</v>
      </c>
      <c r="AN2401" s="159" t="s">
        <v>7666</v>
      </c>
      <c r="AO2401" s="158" t="s">
        <v>7666</v>
      </c>
      <c r="AP2401" s="158" t="s">
        <v>7666</v>
      </c>
      <c r="AQ2401" s="159" t="s">
        <v>7666</v>
      </c>
      <c r="AR2401" s="158" t="s">
        <v>7666</v>
      </c>
      <c r="AS2401" s="158" t="s">
        <v>7666</v>
      </c>
      <c r="AT2401" s="159" t="s">
        <v>7666</v>
      </c>
      <c r="AU2401" s="158" t="s">
        <v>7666</v>
      </c>
      <c r="AV2401" s="158" t="s">
        <v>7666</v>
      </c>
      <c r="AW2401" s="159" t="s">
        <v>7666</v>
      </c>
      <c r="AX2401" s="158" t="s">
        <v>7666</v>
      </c>
      <c r="AY2401" s="158" t="s">
        <v>7666</v>
      </c>
      <c r="AZ2401" s="159" t="s">
        <v>7666</v>
      </c>
      <c r="BA2401" s="158" t="s">
        <v>7666</v>
      </c>
      <c r="BB2401" s="158" t="s">
        <v>7666</v>
      </c>
      <c r="BC2401" s="159" t="s">
        <v>7666</v>
      </c>
      <c r="BD2401" s="158" t="s">
        <v>7666</v>
      </c>
      <c r="BE2401" s="158">
        <v>182</v>
      </c>
      <c r="BF2401" s="159">
        <v>1948.2174044493956</v>
      </c>
      <c r="BG2401" s="158">
        <v>354575.56760979001</v>
      </c>
      <c r="BH2401" s="158" t="s">
        <v>7666</v>
      </c>
      <c r="BI2401" s="159" t="s">
        <v>7666</v>
      </c>
      <c r="BJ2401" s="158" t="s">
        <v>7666</v>
      </c>
      <c r="BK2401" s="158" t="s">
        <v>7666</v>
      </c>
      <c r="BL2401" s="159" t="s">
        <v>7666</v>
      </c>
      <c r="BM2401" s="160" t="s">
        <v>7666</v>
      </c>
    </row>
    <row r="2402" spans="1:65" ht="15" hidden="1" x14ac:dyDescent="0.25">
      <c r="A2402" s="162" t="s">
        <v>7398</v>
      </c>
      <c r="B2402" s="155" t="s">
        <v>6737</v>
      </c>
      <c r="C2402" s="156">
        <v>1828</v>
      </c>
      <c r="D2402" s="157">
        <v>491.99052615596281</v>
      </c>
      <c r="E2402" s="157">
        <v>899358.6818131</v>
      </c>
      <c r="F2402" s="158" t="s">
        <v>7666</v>
      </c>
      <c r="G2402" s="159" t="s">
        <v>7666</v>
      </c>
      <c r="H2402" s="158" t="s">
        <v>7666</v>
      </c>
      <c r="I2402" s="158" t="s">
        <v>7666</v>
      </c>
      <c r="J2402" s="159" t="s">
        <v>7666</v>
      </c>
      <c r="K2402" s="158" t="s">
        <v>7666</v>
      </c>
      <c r="L2402" s="158" t="s">
        <v>7666</v>
      </c>
      <c r="M2402" s="159" t="s">
        <v>7666</v>
      </c>
      <c r="N2402" s="158" t="s">
        <v>7666</v>
      </c>
      <c r="O2402" s="158" t="s">
        <v>7666</v>
      </c>
      <c r="P2402" s="159" t="s">
        <v>7666</v>
      </c>
      <c r="Q2402" s="158" t="s">
        <v>7666</v>
      </c>
      <c r="R2402" s="158" t="s">
        <v>7666</v>
      </c>
      <c r="S2402" s="159" t="s">
        <v>7666</v>
      </c>
      <c r="T2402" s="158" t="s">
        <v>7666</v>
      </c>
      <c r="U2402" s="158" t="s">
        <v>7666</v>
      </c>
      <c r="V2402" s="159" t="s">
        <v>7666</v>
      </c>
      <c r="W2402" s="158" t="s">
        <v>7666</v>
      </c>
      <c r="X2402" s="158" t="s">
        <v>7666</v>
      </c>
      <c r="Y2402" s="159" t="s">
        <v>7666</v>
      </c>
      <c r="Z2402" s="158" t="s">
        <v>7666</v>
      </c>
      <c r="AA2402" s="158" t="s">
        <v>7666</v>
      </c>
      <c r="AB2402" s="159" t="s">
        <v>7666</v>
      </c>
      <c r="AC2402" s="158" t="s">
        <v>7666</v>
      </c>
      <c r="AD2402" s="158" t="s">
        <v>7666</v>
      </c>
      <c r="AE2402" s="159" t="s">
        <v>7666</v>
      </c>
      <c r="AF2402" s="158" t="s">
        <v>7666</v>
      </c>
      <c r="AG2402" s="158" t="s">
        <v>7666</v>
      </c>
      <c r="AH2402" s="159" t="s">
        <v>7666</v>
      </c>
      <c r="AI2402" s="158" t="s">
        <v>7666</v>
      </c>
      <c r="AJ2402" s="158" t="s">
        <v>7666</v>
      </c>
      <c r="AK2402" s="159" t="s">
        <v>7666</v>
      </c>
      <c r="AL2402" s="158" t="s">
        <v>7666</v>
      </c>
      <c r="AM2402" s="158" t="s">
        <v>7666</v>
      </c>
      <c r="AN2402" s="159" t="s">
        <v>7666</v>
      </c>
      <c r="AO2402" s="158" t="s">
        <v>7666</v>
      </c>
      <c r="AP2402" s="158" t="s">
        <v>7666</v>
      </c>
      <c r="AQ2402" s="159" t="s">
        <v>7666</v>
      </c>
      <c r="AR2402" s="158" t="s">
        <v>7666</v>
      </c>
      <c r="AS2402" s="158" t="s">
        <v>7666</v>
      </c>
      <c r="AT2402" s="159" t="s">
        <v>7666</v>
      </c>
      <c r="AU2402" s="158" t="s">
        <v>7666</v>
      </c>
      <c r="AV2402" s="158" t="s">
        <v>7666</v>
      </c>
      <c r="AW2402" s="159" t="s">
        <v>7666</v>
      </c>
      <c r="AX2402" s="158" t="s">
        <v>7666</v>
      </c>
      <c r="AY2402" s="158" t="s">
        <v>7666</v>
      </c>
      <c r="AZ2402" s="159" t="s">
        <v>7666</v>
      </c>
      <c r="BA2402" s="158" t="s">
        <v>7666</v>
      </c>
      <c r="BB2402" s="158" t="s">
        <v>7666</v>
      </c>
      <c r="BC2402" s="159" t="s">
        <v>7666</v>
      </c>
      <c r="BD2402" s="158" t="s">
        <v>7666</v>
      </c>
      <c r="BE2402" s="158">
        <v>1828</v>
      </c>
      <c r="BF2402" s="159">
        <v>491.99052615596281</v>
      </c>
      <c r="BG2402" s="158">
        <v>899358.6818131</v>
      </c>
      <c r="BH2402" s="158" t="s">
        <v>7666</v>
      </c>
      <c r="BI2402" s="159" t="s">
        <v>7666</v>
      </c>
      <c r="BJ2402" s="158" t="s">
        <v>7666</v>
      </c>
      <c r="BK2402" s="158" t="s">
        <v>7666</v>
      </c>
      <c r="BL2402" s="159" t="s">
        <v>7666</v>
      </c>
      <c r="BM2402" s="160" t="s">
        <v>7666</v>
      </c>
    </row>
    <row r="2403" spans="1:65" ht="15" hidden="1" x14ac:dyDescent="0.25">
      <c r="A2403" s="162" t="s">
        <v>1751</v>
      </c>
      <c r="B2403" s="155" t="s">
        <v>1752</v>
      </c>
      <c r="C2403" s="156">
        <v>1401</v>
      </c>
      <c r="D2403" s="157">
        <v>2217.1297222643684</v>
      </c>
      <c r="E2403" s="157">
        <v>3106198.74089238</v>
      </c>
      <c r="F2403" s="158">
        <v>94</v>
      </c>
      <c r="G2403" s="159">
        <v>5666.272636306383</v>
      </c>
      <c r="H2403" s="158">
        <v>532629.6278128</v>
      </c>
      <c r="I2403" s="158">
        <v>347</v>
      </c>
      <c r="J2403" s="159">
        <v>4955.7982979451008</v>
      </c>
      <c r="K2403" s="158">
        <v>1719662.0093869499</v>
      </c>
      <c r="L2403" s="158">
        <v>546</v>
      </c>
      <c r="M2403" s="159">
        <v>1085.5016322170695</v>
      </c>
      <c r="N2403" s="158">
        <v>592683.89119052002</v>
      </c>
      <c r="O2403" s="158">
        <v>406</v>
      </c>
      <c r="P2403" s="159">
        <v>637.60983658881776</v>
      </c>
      <c r="Q2403" s="158">
        <v>258869.59365505999</v>
      </c>
      <c r="R2403" s="158">
        <v>8</v>
      </c>
      <c r="S2403" s="159">
        <v>294.20235588125001</v>
      </c>
      <c r="T2403" s="158">
        <v>2353.6188470500001</v>
      </c>
      <c r="U2403" s="158" t="s">
        <v>7666</v>
      </c>
      <c r="V2403" s="159" t="s">
        <v>7666</v>
      </c>
      <c r="W2403" s="158" t="s">
        <v>7666</v>
      </c>
      <c r="X2403" s="158" t="s">
        <v>7666</v>
      </c>
      <c r="Y2403" s="159" t="s">
        <v>7666</v>
      </c>
      <c r="Z2403" s="158" t="s">
        <v>7666</v>
      </c>
      <c r="AA2403" s="158" t="s">
        <v>7666</v>
      </c>
      <c r="AB2403" s="159" t="s">
        <v>7666</v>
      </c>
      <c r="AC2403" s="158" t="s">
        <v>7666</v>
      </c>
      <c r="AD2403" s="158" t="s">
        <v>7666</v>
      </c>
      <c r="AE2403" s="159" t="s">
        <v>7666</v>
      </c>
      <c r="AF2403" s="158" t="s">
        <v>7666</v>
      </c>
      <c r="AG2403" s="158" t="s">
        <v>7666</v>
      </c>
      <c r="AH2403" s="159" t="s">
        <v>7666</v>
      </c>
      <c r="AI2403" s="158" t="s">
        <v>7666</v>
      </c>
      <c r="AJ2403" s="158" t="s">
        <v>7666</v>
      </c>
      <c r="AK2403" s="159" t="s">
        <v>7666</v>
      </c>
      <c r="AL2403" s="158" t="s">
        <v>7666</v>
      </c>
      <c r="AM2403" s="158" t="s">
        <v>7666</v>
      </c>
      <c r="AN2403" s="159" t="s">
        <v>7666</v>
      </c>
      <c r="AO2403" s="158" t="s">
        <v>7666</v>
      </c>
      <c r="AP2403" s="158" t="s">
        <v>7666</v>
      </c>
      <c r="AQ2403" s="159" t="s">
        <v>7666</v>
      </c>
      <c r="AR2403" s="158" t="s">
        <v>7666</v>
      </c>
      <c r="AS2403" s="158" t="s">
        <v>7666</v>
      </c>
      <c r="AT2403" s="159" t="s">
        <v>7666</v>
      </c>
      <c r="AU2403" s="158" t="s">
        <v>7666</v>
      </c>
      <c r="AV2403" s="158" t="s">
        <v>7666</v>
      </c>
      <c r="AW2403" s="159" t="s">
        <v>7666</v>
      </c>
      <c r="AX2403" s="158" t="s">
        <v>7666</v>
      </c>
      <c r="AY2403" s="158" t="s">
        <v>7666</v>
      </c>
      <c r="AZ2403" s="159" t="s">
        <v>7666</v>
      </c>
      <c r="BA2403" s="158" t="s">
        <v>7666</v>
      </c>
      <c r="BB2403" s="158" t="s">
        <v>7666</v>
      </c>
      <c r="BC2403" s="159" t="s">
        <v>7666</v>
      </c>
      <c r="BD2403" s="158" t="s">
        <v>7666</v>
      </c>
      <c r="BE2403" s="158" t="s">
        <v>7666</v>
      </c>
      <c r="BF2403" s="159" t="s">
        <v>7666</v>
      </c>
      <c r="BG2403" s="158" t="s">
        <v>7666</v>
      </c>
      <c r="BH2403" s="158" t="s">
        <v>7666</v>
      </c>
      <c r="BI2403" s="159" t="s">
        <v>7666</v>
      </c>
      <c r="BJ2403" s="158" t="s">
        <v>7666</v>
      </c>
      <c r="BK2403" s="158" t="s">
        <v>7666</v>
      </c>
      <c r="BL2403" s="159" t="s">
        <v>7666</v>
      </c>
      <c r="BM2403" s="160" t="s">
        <v>7666</v>
      </c>
    </row>
    <row r="2404" spans="1:65" ht="15" hidden="1" x14ac:dyDescent="0.25">
      <c r="A2404" s="162" t="s">
        <v>1753</v>
      </c>
      <c r="B2404" s="155" t="s">
        <v>1754</v>
      </c>
      <c r="C2404" s="156">
        <v>2724</v>
      </c>
      <c r="D2404" s="157">
        <v>1101.2007557055067</v>
      </c>
      <c r="E2404" s="157">
        <v>2999670.8585418002</v>
      </c>
      <c r="F2404" s="158">
        <v>122</v>
      </c>
      <c r="G2404" s="159">
        <v>3066.2197367153281</v>
      </c>
      <c r="H2404" s="158">
        <v>374078.80787927</v>
      </c>
      <c r="I2404" s="158">
        <v>465</v>
      </c>
      <c r="J2404" s="159">
        <v>2682.7767271657203</v>
      </c>
      <c r="K2404" s="158">
        <v>1247491.17813206</v>
      </c>
      <c r="L2404" s="158">
        <v>1449</v>
      </c>
      <c r="M2404" s="159">
        <v>632.41556004372671</v>
      </c>
      <c r="N2404" s="158">
        <v>916370.14650336001</v>
      </c>
      <c r="O2404" s="158">
        <v>671</v>
      </c>
      <c r="P2404" s="159">
        <v>661.5336697986736</v>
      </c>
      <c r="Q2404" s="158">
        <v>443889.09243491001</v>
      </c>
      <c r="R2404" s="158">
        <v>17</v>
      </c>
      <c r="S2404" s="159">
        <v>1049.507858364706</v>
      </c>
      <c r="T2404" s="158">
        <v>17841.6335922</v>
      </c>
      <c r="U2404" s="158" t="s">
        <v>7666</v>
      </c>
      <c r="V2404" s="159" t="s">
        <v>7666</v>
      </c>
      <c r="W2404" s="158" t="s">
        <v>7666</v>
      </c>
      <c r="X2404" s="158" t="s">
        <v>7666</v>
      </c>
      <c r="Y2404" s="159" t="s">
        <v>7666</v>
      </c>
      <c r="Z2404" s="158" t="s">
        <v>7666</v>
      </c>
      <c r="AA2404" s="158" t="s">
        <v>7666</v>
      </c>
      <c r="AB2404" s="159" t="s">
        <v>7666</v>
      </c>
      <c r="AC2404" s="158" t="s">
        <v>7666</v>
      </c>
      <c r="AD2404" s="158" t="s">
        <v>7666</v>
      </c>
      <c r="AE2404" s="159" t="s">
        <v>7666</v>
      </c>
      <c r="AF2404" s="158" t="s">
        <v>7666</v>
      </c>
      <c r="AG2404" s="158" t="s">
        <v>7666</v>
      </c>
      <c r="AH2404" s="159" t="s">
        <v>7666</v>
      </c>
      <c r="AI2404" s="158" t="s">
        <v>7666</v>
      </c>
      <c r="AJ2404" s="158" t="s">
        <v>7666</v>
      </c>
      <c r="AK2404" s="159" t="s">
        <v>7666</v>
      </c>
      <c r="AL2404" s="158" t="s">
        <v>7666</v>
      </c>
      <c r="AM2404" s="158" t="s">
        <v>7666</v>
      </c>
      <c r="AN2404" s="159" t="s">
        <v>7666</v>
      </c>
      <c r="AO2404" s="158" t="s">
        <v>7666</v>
      </c>
      <c r="AP2404" s="158" t="s">
        <v>7666</v>
      </c>
      <c r="AQ2404" s="159" t="s">
        <v>7666</v>
      </c>
      <c r="AR2404" s="158" t="s">
        <v>7666</v>
      </c>
      <c r="AS2404" s="158" t="s">
        <v>7666</v>
      </c>
      <c r="AT2404" s="159" t="s">
        <v>7666</v>
      </c>
      <c r="AU2404" s="158" t="s">
        <v>7666</v>
      </c>
      <c r="AV2404" s="158" t="s">
        <v>7666</v>
      </c>
      <c r="AW2404" s="159" t="s">
        <v>7666</v>
      </c>
      <c r="AX2404" s="158" t="s">
        <v>7666</v>
      </c>
      <c r="AY2404" s="158" t="s">
        <v>7666</v>
      </c>
      <c r="AZ2404" s="159" t="s">
        <v>7666</v>
      </c>
      <c r="BA2404" s="158" t="s">
        <v>7666</v>
      </c>
      <c r="BB2404" s="158" t="s">
        <v>7666</v>
      </c>
      <c r="BC2404" s="159" t="s">
        <v>7666</v>
      </c>
      <c r="BD2404" s="158" t="s">
        <v>7666</v>
      </c>
      <c r="BE2404" s="158" t="s">
        <v>7666</v>
      </c>
      <c r="BF2404" s="159" t="s">
        <v>7666</v>
      </c>
      <c r="BG2404" s="158" t="s">
        <v>7666</v>
      </c>
      <c r="BH2404" s="158" t="s">
        <v>7666</v>
      </c>
      <c r="BI2404" s="159" t="s">
        <v>7666</v>
      </c>
      <c r="BJ2404" s="158" t="s">
        <v>7666</v>
      </c>
      <c r="BK2404" s="158" t="s">
        <v>7666</v>
      </c>
      <c r="BL2404" s="159" t="s">
        <v>7666</v>
      </c>
      <c r="BM2404" s="160" t="s">
        <v>7666</v>
      </c>
    </row>
    <row r="2405" spans="1:65" ht="15" hidden="1" x14ac:dyDescent="0.25">
      <c r="A2405" s="162" t="s">
        <v>1755</v>
      </c>
      <c r="B2405" s="155" t="s">
        <v>1756</v>
      </c>
      <c r="C2405" s="156">
        <v>2627</v>
      </c>
      <c r="D2405" s="157">
        <v>874.32258331231446</v>
      </c>
      <c r="E2405" s="157">
        <v>2296845.42636145</v>
      </c>
      <c r="F2405" s="158">
        <v>107</v>
      </c>
      <c r="G2405" s="159">
        <v>3076.4453072802803</v>
      </c>
      <c r="H2405" s="158">
        <v>329179.64787898998</v>
      </c>
      <c r="I2405" s="158">
        <v>311</v>
      </c>
      <c r="J2405" s="159">
        <v>2392.6158120411897</v>
      </c>
      <c r="K2405" s="158">
        <v>744103.51754480996</v>
      </c>
      <c r="L2405" s="158">
        <v>1457</v>
      </c>
      <c r="M2405" s="159">
        <v>541.37803791080296</v>
      </c>
      <c r="N2405" s="158">
        <v>788787.80123603996</v>
      </c>
      <c r="O2405" s="158">
        <v>738</v>
      </c>
      <c r="P2405" s="159">
        <v>585.34998049254739</v>
      </c>
      <c r="Q2405" s="158">
        <v>431988.28560349997</v>
      </c>
      <c r="R2405" s="158">
        <v>14</v>
      </c>
      <c r="S2405" s="159">
        <v>199.01243557928572</v>
      </c>
      <c r="T2405" s="158">
        <v>2786.1740981100002</v>
      </c>
      <c r="U2405" s="158" t="s">
        <v>7666</v>
      </c>
      <c r="V2405" s="159" t="s">
        <v>7666</v>
      </c>
      <c r="W2405" s="158" t="s">
        <v>7666</v>
      </c>
      <c r="X2405" s="158" t="s">
        <v>7666</v>
      </c>
      <c r="Y2405" s="159" t="s">
        <v>7666</v>
      </c>
      <c r="Z2405" s="158" t="s">
        <v>7666</v>
      </c>
      <c r="AA2405" s="158" t="s">
        <v>7666</v>
      </c>
      <c r="AB2405" s="159" t="s">
        <v>7666</v>
      </c>
      <c r="AC2405" s="158" t="s">
        <v>7666</v>
      </c>
      <c r="AD2405" s="158" t="s">
        <v>7666</v>
      </c>
      <c r="AE2405" s="159" t="s">
        <v>7666</v>
      </c>
      <c r="AF2405" s="158" t="s">
        <v>7666</v>
      </c>
      <c r="AG2405" s="158" t="s">
        <v>7666</v>
      </c>
      <c r="AH2405" s="159" t="s">
        <v>7666</v>
      </c>
      <c r="AI2405" s="158" t="s">
        <v>7666</v>
      </c>
      <c r="AJ2405" s="158" t="s">
        <v>7666</v>
      </c>
      <c r="AK2405" s="159" t="s">
        <v>7666</v>
      </c>
      <c r="AL2405" s="158" t="s">
        <v>7666</v>
      </c>
      <c r="AM2405" s="158" t="s">
        <v>7666</v>
      </c>
      <c r="AN2405" s="159" t="s">
        <v>7666</v>
      </c>
      <c r="AO2405" s="158" t="s">
        <v>7666</v>
      </c>
      <c r="AP2405" s="158" t="s">
        <v>7666</v>
      </c>
      <c r="AQ2405" s="159" t="s">
        <v>7666</v>
      </c>
      <c r="AR2405" s="158" t="s">
        <v>7666</v>
      </c>
      <c r="AS2405" s="158" t="s">
        <v>7666</v>
      </c>
      <c r="AT2405" s="159" t="s">
        <v>7666</v>
      </c>
      <c r="AU2405" s="158" t="s">
        <v>7666</v>
      </c>
      <c r="AV2405" s="158" t="s">
        <v>7666</v>
      </c>
      <c r="AW2405" s="159" t="s">
        <v>7666</v>
      </c>
      <c r="AX2405" s="158" t="s">
        <v>7666</v>
      </c>
      <c r="AY2405" s="158" t="s">
        <v>7666</v>
      </c>
      <c r="AZ2405" s="159" t="s">
        <v>7666</v>
      </c>
      <c r="BA2405" s="158" t="s">
        <v>7666</v>
      </c>
      <c r="BB2405" s="158" t="s">
        <v>7666</v>
      </c>
      <c r="BC2405" s="159" t="s">
        <v>7666</v>
      </c>
      <c r="BD2405" s="158" t="s">
        <v>7666</v>
      </c>
      <c r="BE2405" s="158" t="s">
        <v>7666</v>
      </c>
      <c r="BF2405" s="159" t="s">
        <v>7666</v>
      </c>
      <c r="BG2405" s="158" t="s">
        <v>7666</v>
      </c>
      <c r="BH2405" s="158" t="s">
        <v>7666</v>
      </c>
      <c r="BI2405" s="159" t="s">
        <v>7666</v>
      </c>
      <c r="BJ2405" s="158" t="s">
        <v>7666</v>
      </c>
      <c r="BK2405" s="158" t="s">
        <v>7666</v>
      </c>
      <c r="BL2405" s="159" t="s">
        <v>7666</v>
      </c>
      <c r="BM2405" s="160" t="s">
        <v>7666</v>
      </c>
    </row>
    <row r="2406" spans="1:65" ht="15" hidden="1" x14ac:dyDescent="0.25">
      <c r="A2406" s="162" t="s">
        <v>1757</v>
      </c>
      <c r="B2406" s="155" t="s">
        <v>1758</v>
      </c>
      <c r="C2406" s="156">
        <v>8386</v>
      </c>
      <c r="D2406" s="157">
        <v>767.55137041124135</v>
      </c>
      <c r="E2406" s="157">
        <v>6436685.7922686702</v>
      </c>
      <c r="F2406" s="158">
        <v>324</v>
      </c>
      <c r="G2406" s="159">
        <v>1972.8720014017283</v>
      </c>
      <c r="H2406" s="158">
        <v>639210.52845415997</v>
      </c>
      <c r="I2406" s="158">
        <v>894</v>
      </c>
      <c r="J2406" s="159">
        <v>2060.7416194356824</v>
      </c>
      <c r="K2406" s="158">
        <v>1842303.0077755</v>
      </c>
      <c r="L2406" s="158">
        <v>4997</v>
      </c>
      <c r="M2406" s="159">
        <v>518.0273343260717</v>
      </c>
      <c r="N2406" s="158">
        <v>2588582.58962738</v>
      </c>
      <c r="O2406" s="158">
        <v>2091</v>
      </c>
      <c r="P2406" s="159">
        <v>646.41988321753229</v>
      </c>
      <c r="Q2406" s="158">
        <v>1351663.97580786</v>
      </c>
      <c r="R2406" s="158">
        <v>80</v>
      </c>
      <c r="S2406" s="159">
        <v>186.57113254712499</v>
      </c>
      <c r="T2406" s="158">
        <v>14925.690603769999</v>
      </c>
      <c r="U2406" s="158" t="s">
        <v>7666</v>
      </c>
      <c r="V2406" s="159" t="s">
        <v>7666</v>
      </c>
      <c r="W2406" s="158" t="s">
        <v>7666</v>
      </c>
      <c r="X2406" s="158" t="s">
        <v>7666</v>
      </c>
      <c r="Y2406" s="159" t="s">
        <v>7666</v>
      </c>
      <c r="Z2406" s="158" t="s">
        <v>7666</v>
      </c>
      <c r="AA2406" s="158" t="s">
        <v>7666</v>
      </c>
      <c r="AB2406" s="159" t="s">
        <v>7666</v>
      </c>
      <c r="AC2406" s="158" t="s">
        <v>7666</v>
      </c>
      <c r="AD2406" s="158" t="s">
        <v>7666</v>
      </c>
      <c r="AE2406" s="159" t="s">
        <v>7666</v>
      </c>
      <c r="AF2406" s="158" t="s">
        <v>7666</v>
      </c>
      <c r="AG2406" s="158" t="s">
        <v>7666</v>
      </c>
      <c r="AH2406" s="159" t="s">
        <v>7666</v>
      </c>
      <c r="AI2406" s="158" t="s">
        <v>7666</v>
      </c>
      <c r="AJ2406" s="158" t="s">
        <v>7666</v>
      </c>
      <c r="AK2406" s="159" t="s">
        <v>7666</v>
      </c>
      <c r="AL2406" s="158" t="s">
        <v>7666</v>
      </c>
      <c r="AM2406" s="158" t="s">
        <v>7666</v>
      </c>
      <c r="AN2406" s="159" t="s">
        <v>7666</v>
      </c>
      <c r="AO2406" s="158" t="s">
        <v>7666</v>
      </c>
      <c r="AP2406" s="158" t="s">
        <v>7666</v>
      </c>
      <c r="AQ2406" s="159" t="s">
        <v>7666</v>
      </c>
      <c r="AR2406" s="158" t="s">
        <v>7666</v>
      </c>
      <c r="AS2406" s="158" t="s">
        <v>7666</v>
      </c>
      <c r="AT2406" s="159" t="s">
        <v>7666</v>
      </c>
      <c r="AU2406" s="158" t="s">
        <v>7666</v>
      </c>
      <c r="AV2406" s="158" t="s">
        <v>7666</v>
      </c>
      <c r="AW2406" s="159" t="s">
        <v>7666</v>
      </c>
      <c r="AX2406" s="158" t="s">
        <v>7666</v>
      </c>
      <c r="AY2406" s="158" t="s">
        <v>7666</v>
      </c>
      <c r="AZ2406" s="159" t="s">
        <v>7666</v>
      </c>
      <c r="BA2406" s="158" t="s">
        <v>7666</v>
      </c>
      <c r="BB2406" s="158" t="s">
        <v>7666</v>
      </c>
      <c r="BC2406" s="159" t="s">
        <v>7666</v>
      </c>
      <c r="BD2406" s="158" t="s">
        <v>7666</v>
      </c>
      <c r="BE2406" s="158" t="s">
        <v>7666</v>
      </c>
      <c r="BF2406" s="159" t="s">
        <v>7666</v>
      </c>
      <c r="BG2406" s="158" t="s">
        <v>7666</v>
      </c>
      <c r="BH2406" s="158" t="s">
        <v>7666</v>
      </c>
      <c r="BI2406" s="159" t="s">
        <v>7666</v>
      </c>
      <c r="BJ2406" s="158" t="s">
        <v>7666</v>
      </c>
      <c r="BK2406" s="158" t="s">
        <v>7666</v>
      </c>
      <c r="BL2406" s="159" t="s">
        <v>7666</v>
      </c>
      <c r="BM2406" s="160" t="s">
        <v>7666</v>
      </c>
    </row>
    <row r="2407" spans="1:65" ht="15" hidden="1" x14ac:dyDescent="0.25">
      <c r="A2407" s="162" t="s">
        <v>1759</v>
      </c>
      <c r="B2407" s="155" t="s">
        <v>4918</v>
      </c>
      <c r="C2407" s="156">
        <v>819</v>
      </c>
      <c r="D2407" s="157">
        <v>778.2580413310867</v>
      </c>
      <c r="E2407" s="157">
        <v>637393.33585015999</v>
      </c>
      <c r="F2407" s="158">
        <v>15</v>
      </c>
      <c r="G2407" s="159">
        <v>1896.3856826373333</v>
      </c>
      <c r="H2407" s="158">
        <v>28445.785239559998</v>
      </c>
      <c r="I2407" s="158">
        <v>105</v>
      </c>
      <c r="J2407" s="159">
        <v>2154.3641819506665</v>
      </c>
      <c r="K2407" s="158">
        <v>226208.23910482001</v>
      </c>
      <c r="L2407" s="158">
        <v>655</v>
      </c>
      <c r="M2407" s="159">
        <v>540.84669549561829</v>
      </c>
      <c r="N2407" s="158">
        <v>354254.58554962999</v>
      </c>
      <c r="O2407" s="158">
        <v>39</v>
      </c>
      <c r="P2407" s="159">
        <v>708.86159104282058</v>
      </c>
      <c r="Q2407" s="158">
        <v>27645.602050670001</v>
      </c>
      <c r="R2407" s="158">
        <v>5</v>
      </c>
      <c r="S2407" s="159">
        <v>167.82478109599998</v>
      </c>
      <c r="T2407" s="158">
        <v>839.12390547999996</v>
      </c>
      <c r="U2407" s="158" t="s">
        <v>7666</v>
      </c>
      <c r="V2407" s="159" t="s">
        <v>7666</v>
      </c>
      <c r="W2407" s="158" t="s">
        <v>7666</v>
      </c>
      <c r="X2407" s="158" t="s">
        <v>7666</v>
      </c>
      <c r="Y2407" s="159" t="s">
        <v>7666</v>
      </c>
      <c r="Z2407" s="158" t="s">
        <v>7666</v>
      </c>
      <c r="AA2407" s="158" t="s">
        <v>7666</v>
      </c>
      <c r="AB2407" s="159" t="s">
        <v>7666</v>
      </c>
      <c r="AC2407" s="158" t="s">
        <v>7666</v>
      </c>
      <c r="AD2407" s="158" t="s">
        <v>7666</v>
      </c>
      <c r="AE2407" s="159" t="s">
        <v>7666</v>
      </c>
      <c r="AF2407" s="158" t="s">
        <v>7666</v>
      </c>
      <c r="AG2407" s="158" t="s">
        <v>7666</v>
      </c>
      <c r="AH2407" s="159" t="s">
        <v>7666</v>
      </c>
      <c r="AI2407" s="158" t="s">
        <v>7666</v>
      </c>
      <c r="AJ2407" s="158" t="s">
        <v>7666</v>
      </c>
      <c r="AK2407" s="159" t="s">
        <v>7666</v>
      </c>
      <c r="AL2407" s="158" t="s">
        <v>7666</v>
      </c>
      <c r="AM2407" s="158" t="s">
        <v>7666</v>
      </c>
      <c r="AN2407" s="159" t="s">
        <v>7666</v>
      </c>
      <c r="AO2407" s="158" t="s">
        <v>7666</v>
      </c>
      <c r="AP2407" s="158" t="s">
        <v>7666</v>
      </c>
      <c r="AQ2407" s="159" t="s">
        <v>7666</v>
      </c>
      <c r="AR2407" s="158" t="s">
        <v>7666</v>
      </c>
      <c r="AS2407" s="158" t="s">
        <v>7666</v>
      </c>
      <c r="AT2407" s="159" t="s">
        <v>7666</v>
      </c>
      <c r="AU2407" s="158" t="s">
        <v>7666</v>
      </c>
      <c r="AV2407" s="158" t="s">
        <v>7666</v>
      </c>
      <c r="AW2407" s="159" t="s">
        <v>7666</v>
      </c>
      <c r="AX2407" s="158" t="s">
        <v>7666</v>
      </c>
      <c r="AY2407" s="158" t="s">
        <v>7666</v>
      </c>
      <c r="AZ2407" s="159" t="s">
        <v>7666</v>
      </c>
      <c r="BA2407" s="158" t="s">
        <v>7666</v>
      </c>
      <c r="BB2407" s="158" t="s">
        <v>7666</v>
      </c>
      <c r="BC2407" s="159" t="s">
        <v>7666</v>
      </c>
      <c r="BD2407" s="158" t="s">
        <v>7666</v>
      </c>
      <c r="BE2407" s="158" t="s">
        <v>7666</v>
      </c>
      <c r="BF2407" s="159" t="s">
        <v>7666</v>
      </c>
      <c r="BG2407" s="158" t="s">
        <v>7666</v>
      </c>
      <c r="BH2407" s="158" t="s">
        <v>7666</v>
      </c>
      <c r="BI2407" s="159" t="s">
        <v>7666</v>
      </c>
      <c r="BJ2407" s="158" t="s">
        <v>7666</v>
      </c>
      <c r="BK2407" s="158" t="s">
        <v>7666</v>
      </c>
      <c r="BL2407" s="159" t="s">
        <v>7666</v>
      </c>
      <c r="BM2407" s="160" t="s">
        <v>7666</v>
      </c>
    </row>
    <row r="2408" spans="1:65" ht="15" hidden="1" x14ac:dyDescent="0.25">
      <c r="A2408" s="162" t="s">
        <v>1760</v>
      </c>
      <c r="B2408" s="155" t="s">
        <v>4919</v>
      </c>
      <c r="C2408" s="156">
        <v>2183</v>
      </c>
      <c r="D2408" s="157">
        <v>607.82008219664226</v>
      </c>
      <c r="E2408" s="157">
        <v>1326871.23943527</v>
      </c>
      <c r="F2408" s="158">
        <v>23</v>
      </c>
      <c r="G2408" s="159">
        <v>948.86569307956518</v>
      </c>
      <c r="H2408" s="158">
        <v>21823.910940829999</v>
      </c>
      <c r="I2408" s="158">
        <v>196</v>
      </c>
      <c r="J2408" s="159">
        <v>1834.2830318212245</v>
      </c>
      <c r="K2408" s="158">
        <v>359519.47423696</v>
      </c>
      <c r="L2408" s="158">
        <v>1907</v>
      </c>
      <c r="M2408" s="159">
        <v>482.17005290038281</v>
      </c>
      <c r="N2408" s="158">
        <v>919498.29088103003</v>
      </c>
      <c r="O2408" s="158">
        <v>57</v>
      </c>
      <c r="P2408" s="159">
        <v>456.65900660438598</v>
      </c>
      <c r="Q2408" s="158">
        <v>26029.563376450002</v>
      </c>
      <c r="R2408" s="158" t="s">
        <v>7666</v>
      </c>
      <c r="S2408" s="159" t="s">
        <v>7666</v>
      </c>
      <c r="T2408" s="158" t="s">
        <v>7666</v>
      </c>
      <c r="U2408" s="158" t="s">
        <v>7666</v>
      </c>
      <c r="V2408" s="159" t="s">
        <v>7666</v>
      </c>
      <c r="W2408" s="158" t="s">
        <v>7666</v>
      </c>
      <c r="X2408" s="158" t="s">
        <v>7666</v>
      </c>
      <c r="Y2408" s="159" t="s">
        <v>7666</v>
      </c>
      <c r="Z2408" s="158" t="s">
        <v>7666</v>
      </c>
      <c r="AA2408" s="158" t="s">
        <v>7666</v>
      </c>
      <c r="AB2408" s="159" t="s">
        <v>7666</v>
      </c>
      <c r="AC2408" s="158" t="s">
        <v>7666</v>
      </c>
      <c r="AD2408" s="158" t="s">
        <v>7666</v>
      </c>
      <c r="AE2408" s="159" t="s">
        <v>7666</v>
      </c>
      <c r="AF2408" s="158" t="s">
        <v>7666</v>
      </c>
      <c r="AG2408" s="158" t="s">
        <v>7666</v>
      </c>
      <c r="AH2408" s="159" t="s">
        <v>7666</v>
      </c>
      <c r="AI2408" s="158" t="s">
        <v>7666</v>
      </c>
      <c r="AJ2408" s="158" t="s">
        <v>7666</v>
      </c>
      <c r="AK2408" s="159" t="s">
        <v>7666</v>
      </c>
      <c r="AL2408" s="158" t="s">
        <v>7666</v>
      </c>
      <c r="AM2408" s="158" t="s">
        <v>7666</v>
      </c>
      <c r="AN2408" s="159" t="s">
        <v>7666</v>
      </c>
      <c r="AO2408" s="158" t="s">
        <v>7666</v>
      </c>
      <c r="AP2408" s="158" t="s">
        <v>7666</v>
      </c>
      <c r="AQ2408" s="159" t="s">
        <v>7666</v>
      </c>
      <c r="AR2408" s="158" t="s">
        <v>7666</v>
      </c>
      <c r="AS2408" s="158" t="s">
        <v>7666</v>
      </c>
      <c r="AT2408" s="159" t="s">
        <v>7666</v>
      </c>
      <c r="AU2408" s="158" t="s">
        <v>7666</v>
      </c>
      <c r="AV2408" s="158" t="s">
        <v>7666</v>
      </c>
      <c r="AW2408" s="159" t="s">
        <v>7666</v>
      </c>
      <c r="AX2408" s="158" t="s">
        <v>7666</v>
      </c>
      <c r="AY2408" s="158" t="s">
        <v>7666</v>
      </c>
      <c r="AZ2408" s="159" t="s">
        <v>7666</v>
      </c>
      <c r="BA2408" s="158" t="s">
        <v>7666</v>
      </c>
      <c r="BB2408" s="158" t="s">
        <v>7666</v>
      </c>
      <c r="BC2408" s="159" t="s">
        <v>7666</v>
      </c>
      <c r="BD2408" s="158" t="s">
        <v>7666</v>
      </c>
      <c r="BE2408" s="158" t="s">
        <v>7666</v>
      </c>
      <c r="BF2408" s="159" t="s">
        <v>7666</v>
      </c>
      <c r="BG2408" s="158" t="s">
        <v>7666</v>
      </c>
      <c r="BH2408" s="158" t="s">
        <v>7666</v>
      </c>
      <c r="BI2408" s="159" t="s">
        <v>7666</v>
      </c>
      <c r="BJ2408" s="158" t="s">
        <v>7666</v>
      </c>
      <c r="BK2408" s="158" t="s">
        <v>7666</v>
      </c>
      <c r="BL2408" s="159" t="s">
        <v>7666</v>
      </c>
      <c r="BM2408" s="160" t="s">
        <v>7666</v>
      </c>
    </row>
    <row r="2409" spans="1:65" ht="15" hidden="1" x14ac:dyDescent="0.25">
      <c r="A2409" s="162" t="s">
        <v>1761</v>
      </c>
      <c r="B2409" s="155" t="s">
        <v>4920</v>
      </c>
      <c r="C2409" s="156">
        <v>3741</v>
      </c>
      <c r="D2409" s="157">
        <v>507.52824050746057</v>
      </c>
      <c r="E2409" s="157">
        <v>1898663.1477384099</v>
      </c>
      <c r="F2409" s="158">
        <v>18</v>
      </c>
      <c r="G2409" s="159">
        <v>466.7675450305556</v>
      </c>
      <c r="H2409" s="158">
        <v>8401.8158105500006</v>
      </c>
      <c r="I2409" s="158">
        <v>292</v>
      </c>
      <c r="J2409" s="159">
        <v>1345.7631217317467</v>
      </c>
      <c r="K2409" s="158">
        <v>392962.83154566999</v>
      </c>
      <c r="L2409" s="158">
        <v>3373</v>
      </c>
      <c r="M2409" s="159">
        <v>434.81019452046547</v>
      </c>
      <c r="N2409" s="158">
        <v>1466614.78611753</v>
      </c>
      <c r="O2409" s="158">
        <v>51</v>
      </c>
      <c r="P2409" s="159">
        <v>565.95977620568635</v>
      </c>
      <c r="Q2409" s="158">
        <v>28863.948586490002</v>
      </c>
      <c r="R2409" s="158">
        <v>7</v>
      </c>
      <c r="S2409" s="159">
        <v>259.96652545285713</v>
      </c>
      <c r="T2409" s="158">
        <v>1819.76567817</v>
      </c>
      <c r="U2409" s="158" t="s">
        <v>7666</v>
      </c>
      <c r="V2409" s="159" t="s">
        <v>7666</v>
      </c>
      <c r="W2409" s="158" t="s">
        <v>7666</v>
      </c>
      <c r="X2409" s="158" t="s">
        <v>7666</v>
      </c>
      <c r="Y2409" s="159" t="s">
        <v>7666</v>
      </c>
      <c r="Z2409" s="158" t="s">
        <v>7666</v>
      </c>
      <c r="AA2409" s="158" t="s">
        <v>7666</v>
      </c>
      <c r="AB2409" s="159" t="s">
        <v>7666</v>
      </c>
      <c r="AC2409" s="158" t="s">
        <v>7666</v>
      </c>
      <c r="AD2409" s="158" t="s">
        <v>7666</v>
      </c>
      <c r="AE2409" s="159" t="s">
        <v>7666</v>
      </c>
      <c r="AF2409" s="158" t="s">
        <v>7666</v>
      </c>
      <c r="AG2409" s="158" t="s">
        <v>7666</v>
      </c>
      <c r="AH2409" s="159" t="s">
        <v>7666</v>
      </c>
      <c r="AI2409" s="158" t="s">
        <v>7666</v>
      </c>
      <c r="AJ2409" s="158" t="s">
        <v>7666</v>
      </c>
      <c r="AK2409" s="159" t="s">
        <v>7666</v>
      </c>
      <c r="AL2409" s="158" t="s">
        <v>7666</v>
      </c>
      <c r="AM2409" s="158" t="s">
        <v>7666</v>
      </c>
      <c r="AN2409" s="159" t="s">
        <v>7666</v>
      </c>
      <c r="AO2409" s="158" t="s">
        <v>7666</v>
      </c>
      <c r="AP2409" s="158" t="s">
        <v>7666</v>
      </c>
      <c r="AQ2409" s="159" t="s">
        <v>7666</v>
      </c>
      <c r="AR2409" s="158" t="s">
        <v>7666</v>
      </c>
      <c r="AS2409" s="158" t="s">
        <v>7666</v>
      </c>
      <c r="AT2409" s="159" t="s">
        <v>7666</v>
      </c>
      <c r="AU2409" s="158" t="s">
        <v>7666</v>
      </c>
      <c r="AV2409" s="158" t="s">
        <v>7666</v>
      </c>
      <c r="AW2409" s="159" t="s">
        <v>7666</v>
      </c>
      <c r="AX2409" s="158" t="s">
        <v>7666</v>
      </c>
      <c r="AY2409" s="158" t="s">
        <v>7666</v>
      </c>
      <c r="AZ2409" s="159" t="s">
        <v>7666</v>
      </c>
      <c r="BA2409" s="158" t="s">
        <v>7666</v>
      </c>
      <c r="BB2409" s="158" t="s">
        <v>7666</v>
      </c>
      <c r="BC2409" s="159" t="s">
        <v>7666</v>
      </c>
      <c r="BD2409" s="158" t="s">
        <v>7666</v>
      </c>
      <c r="BE2409" s="158" t="s">
        <v>7666</v>
      </c>
      <c r="BF2409" s="159" t="s">
        <v>7666</v>
      </c>
      <c r="BG2409" s="158" t="s">
        <v>7666</v>
      </c>
      <c r="BH2409" s="158" t="s">
        <v>7666</v>
      </c>
      <c r="BI2409" s="159" t="s">
        <v>7666</v>
      </c>
      <c r="BJ2409" s="158" t="s">
        <v>7666</v>
      </c>
      <c r="BK2409" s="158" t="s">
        <v>7666</v>
      </c>
      <c r="BL2409" s="159" t="s">
        <v>7666</v>
      </c>
      <c r="BM2409" s="160" t="s">
        <v>7666</v>
      </c>
    </row>
    <row r="2410" spans="1:65" ht="15" hidden="1" x14ac:dyDescent="0.25">
      <c r="A2410" s="162" t="s">
        <v>1762</v>
      </c>
      <c r="B2410" s="155" t="s">
        <v>1763</v>
      </c>
      <c r="C2410" s="156">
        <v>1707</v>
      </c>
      <c r="D2410" s="157">
        <v>1578.4057116750323</v>
      </c>
      <c r="E2410" s="157">
        <v>2694338.54982928</v>
      </c>
      <c r="F2410" s="158">
        <v>238</v>
      </c>
      <c r="G2410" s="159">
        <v>4121.309307236008</v>
      </c>
      <c r="H2410" s="158">
        <v>980871.61512216995</v>
      </c>
      <c r="I2410" s="158">
        <v>123</v>
      </c>
      <c r="J2410" s="159">
        <v>7812.4869076291061</v>
      </c>
      <c r="K2410" s="158">
        <v>960935.88963838003</v>
      </c>
      <c r="L2410" s="158">
        <v>115</v>
      </c>
      <c r="M2410" s="159">
        <v>1061.0950179243478</v>
      </c>
      <c r="N2410" s="158">
        <v>122025.9270613</v>
      </c>
      <c r="O2410" s="158">
        <v>1230</v>
      </c>
      <c r="P2410" s="159">
        <v>512.30954054236588</v>
      </c>
      <c r="Q2410" s="158">
        <v>630140.73486711003</v>
      </c>
      <c r="R2410" s="158">
        <v>1</v>
      </c>
      <c r="S2410" s="159">
        <v>364.38314032</v>
      </c>
      <c r="T2410" s="158">
        <v>364.38314032</v>
      </c>
      <c r="U2410" s="158" t="s">
        <v>7666</v>
      </c>
      <c r="V2410" s="159" t="s">
        <v>7666</v>
      </c>
      <c r="W2410" s="158" t="s">
        <v>7666</v>
      </c>
      <c r="X2410" s="158" t="s">
        <v>7666</v>
      </c>
      <c r="Y2410" s="159" t="s">
        <v>7666</v>
      </c>
      <c r="Z2410" s="158" t="s">
        <v>7666</v>
      </c>
      <c r="AA2410" s="158" t="s">
        <v>7666</v>
      </c>
      <c r="AB2410" s="159" t="s">
        <v>7666</v>
      </c>
      <c r="AC2410" s="158" t="s">
        <v>7666</v>
      </c>
      <c r="AD2410" s="158" t="s">
        <v>7666</v>
      </c>
      <c r="AE2410" s="159" t="s">
        <v>7666</v>
      </c>
      <c r="AF2410" s="158" t="s">
        <v>7666</v>
      </c>
      <c r="AG2410" s="158" t="s">
        <v>7666</v>
      </c>
      <c r="AH2410" s="159" t="s">
        <v>7666</v>
      </c>
      <c r="AI2410" s="158" t="s">
        <v>7666</v>
      </c>
      <c r="AJ2410" s="158" t="s">
        <v>7666</v>
      </c>
      <c r="AK2410" s="159" t="s">
        <v>7666</v>
      </c>
      <c r="AL2410" s="158" t="s">
        <v>7666</v>
      </c>
      <c r="AM2410" s="158" t="s">
        <v>7666</v>
      </c>
      <c r="AN2410" s="159" t="s">
        <v>7666</v>
      </c>
      <c r="AO2410" s="158" t="s">
        <v>7666</v>
      </c>
      <c r="AP2410" s="158" t="s">
        <v>7666</v>
      </c>
      <c r="AQ2410" s="159" t="s">
        <v>7666</v>
      </c>
      <c r="AR2410" s="158" t="s">
        <v>7666</v>
      </c>
      <c r="AS2410" s="158" t="s">
        <v>7666</v>
      </c>
      <c r="AT2410" s="159" t="s">
        <v>7666</v>
      </c>
      <c r="AU2410" s="158" t="s">
        <v>7666</v>
      </c>
      <c r="AV2410" s="158" t="s">
        <v>7666</v>
      </c>
      <c r="AW2410" s="159" t="s">
        <v>7666</v>
      </c>
      <c r="AX2410" s="158" t="s">
        <v>7666</v>
      </c>
      <c r="AY2410" s="158" t="s">
        <v>7666</v>
      </c>
      <c r="AZ2410" s="159" t="s">
        <v>7666</v>
      </c>
      <c r="BA2410" s="158" t="s">
        <v>7666</v>
      </c>
      <c r="BB2410" s="158" t="s">
        <v>7666</v>
      </c>
      <c r="BC2410" s="159" t="s">
        <v>7666</v>
      </c>
      <c r="BD2410" s="158" t="s">
        <v>7666</v>
      </c>
      <c r="BE2410" s="158" t="s">
        <v>7666</v>
      </c>
      <c r="BF2410" s="159" t="s">
        <v>7666</v>
      </c>
      <c r="BG2410" s="158" t="s">
        <v>7666</v>
      </c>
      <c r="BH2410" s="158" t="s">
        <v>7666</v>
      </c>
      <c r="BI2410" s="159" t="s">
        <v>7666</v>
      </c>
      <c r="BJ2410" s="158" t="s">
        <v>7666</v>
      </c>
      <c r="BK2410" s="158" t="s">
        <v>7666</v>
      </c>
      <c r="BL2410" s="159" t="s">
        <v>7666</v>
      </c>
      <c r="BM2410" s="160" t="s">
        <v>7666</v>
      </c>
    </row>
    <row r="2411" spans="1:65" ht="15" hidden="1" x14ac:dyDescent="0.25">
      <c r="A2411" s="162" t="s">
        <v>1764</v>
      </c>
      <c r="B2411" s="155" t="s">
        <v>1765</v>
      </c>
      <c r="C2411" s="156">
        <v>3630</v>
      </c>
      <c r="D2411" s="157">
        <v>769.46776273574642</v>
      </c>
      <c r="E2411" s="157">
        <v>2793167.9787307596</v>
      </c>
      <c r="F2411" s="158">
        <v>293</v>
      </c>
      <c r="G2411" s="159">
        <v>2407.4928821884641</v>
      </c>
      <c r="H2411" s="158">
        <v>705395.41448121995</v>
      </c>
      <c r="I2411" s="158">
        <v>113</v>
      </c>
      <c r="J2411" s="159">
        <v>3540.9490195809735</v>
      </c>
      <c r="K2411" s="158">
        <v>400127.23921264999</v>
      </c>
      <c r="L2411" s="158">
        <v>354</v>
      </c>
      <c r="M2411" s="159">
        <v>758.76750612395483</v>
      </c>
      <c r="N2411" s="158">
        <v>268603.69716788002</v>
      </c>
      <c r="O2411" s="158">
        <v>2847</v>
      </c>
      <c r="P2411" s="159">
        <v>495.032668489733</v>
      </c>
      <c r="Q2411" s="158">
        <v>1409358.0071902699</v>
      </c>
      <c r="R2411" s="158">
        <v>23</v>
      </c>
      <c r="S2411" s="159">
        <v>421.02698603217397</v>
      </c>
      <c r="T2411" s="158">
        <v>9683.6206787400006</v>
      </c>
      <c r="U2411" s="158" t="s">
        <v>7666</v>
      </c>
      <c r="V2411" s="159" t="s">
        <v>7666</v>
      </c>
      <c r="W2411" s="158" t="s">
        <v>7666</v>
      </c>
      <c r="X2411" s="158" t="s">
        <v>7666</v>
      </c>
      <c r="Y2411" s="159" t="s">
        <v>7666</v>
      </c>
      <c r="Z2411" s="158" t="s">
        <v>7666</v>
      </c>
      <c r="AA2411" s="158" t="s">
        <v>7666</v>
      </c>
      <c r="AB2411" s="159" t="s">
        <v>7666</v>
      </c>
      <c r="AC2411" s="158" t="s">
        <v>7666</v>
      </c>
      <c r="AD2411" s="158" t="s">
        <v>7666</v>
      </c>
      <c r="AE2411" s="159" t="s">
        <v>7666</v>
      </c>
      <c r="AF2411" s="158" t="s">
        <v>7666</v>
      </c>
      <c r="AG2411" s="158" t="s">
        <v>7666</v>
      </c>
      <c r="AH2411" s="159" t="s">
        <v>7666</v>
      </c>
      <c r="AI2411" s="158" t="s">
        <v>7666</v>
      </c>
      <c r="AJ2411" s="158" t="s">
        <v>7666</v>
      </c>
      <c r="AK2411" s="159" t="s">
        <v>7666</v>
      </c>
      <c r="AL2411" s="158" t="s">
        <v>7666</v>
      </c>
      <c r="AM2411" s="158" t="s">
        <v>7666</v>
      </c>
      <c r="AN2411" s="159" t="s">
        <v>7666</v>
      </c>
      <c r="AO2411" s="158" t="s">
        <v>7666</v>
      </c>
      <c r="AP2411" s="158" t="s">
        <v>7666</v>
      </c>
      <c r="AQ2411" s="159" t="s">
        <v>7666</v>
      </c>
      <c r="AR2411" s="158" t="s">
        <v>7666</v>
      </c>
      <c r="AS2411" s="158" t="s">
        <v>7666</v>
      </c>
      <c r="AT2411" s="159" t="s">
        <v>7666</v>
      </c>
      <c r="AU2411" s="158" t="s">
        <v>7666</v>
      </c>
      <c r="AV2411" s="158" t="s">
        <v>7666</v>
      </c>
      <c r="AW2411" s="159" t="s">
        <v>7666</v>
      </c>
      <c r="AX2411" s="158" t="s">
        <v>7666</v>
      </c>
      <c r="AY2411" s="158" t="s">
        <v>7666</v>
      </c>
      <c r="AZ2411" s="159" t="s">
        <v>7666</v>
      </c>
      <c r="BA2411" s="158" t="s">
        <v>7666</v>
      </c>
      <c r="BB2411" s="158" t="s">
        <v>7666</v>
      </c>
      <c r="BC2411" s="159" t="s">
        <v>7666</v>
      </c>
      <c r="BD2411" s="158" t="s">
        <v>7666</v>
      </c>
      <c r="BE2411" s="158" t="s">
        <v>7666</v>
      </c>
      <c r="BF2411" s="159" t="s">
        <v>7666</v>
      </c>
      <c r="BG2411" s="158" t="s">
        <v>7666</v>
      </c>
      <c r="BH2411" s="158" t="s">
        <v>7666</v>
      </c>
      <c r="BI2411" s="159" t="s">
        <v>7666</v>
      </c>
      <c r="BJ2411" s="158" t="s">
        <v>7666</v>
      </c>
      <c r="BK2411" s="158" t="s">
        <v>7666</v>
      </c>
      <c r="BL2411" s="159" t="s">
        <v>7666</v>
      </c>
      <c r="BM2411" s="160" t="s">
        <v>7666</v>
      </c>
    </row>
    <row r="2412" spans="1:65" ht="15" hidden="1" x14ac:dyDescent="0.25">
      <c r="A2412" s="162" t="s">
        <v>1766</v>
      </c>
      <c r="B2412" s="155" t="s">
        <v>1767</v>
      </c>
      <c r="C2412" s="156">
        <v>3499</v>
      </c>
      <c r="D2412" s="157">
        <v>691.71881132954263</v>
      </c>
      <c r="E2412" s="157">
        <v>2420324.1208420699</v>
      </c>
      <c r="F2412" s="158">
        <v>304</v>
      </c>
      <c r="G2412" s="159">
        <v>2120.4299896196712</v>
      </c>
      <c r="H2412" s="158">
        <v>644610.71684438002</v>
      </c>
      <c r="I2412" s="158">
        <v>84</v>
      </c>
      <c r="J2412" s="159">
        <v>3168.2091120460718</v>
      </c>
      <c r="K2412" s="158">
        <v>266129.56541187002</v>
      </c>
      <c r="L2412" s="158">
        <v>369</v>
      </c>
      <c r="M2412" s="159">
        <v>661.05479332284551</v>
      </c>
      <c r="N2412" s="158">
        <v>243929.21873612999</v>
      </c>
      <c r="O2412" s="158">
        <v>2709</v>
      </c>
      <c r="P2412" s="159">
        <v>463.418227369904</v>
      </c>
      <c r="Q2412" s="158">
        <v>1255399.97794507</v>
      </c>
      <c r="R2412" s="158">
        <v>33</v>
      </c>
      <c r="S2412" s="159">
        <v>310.74672438242425</v>
      </c>
      <c r="T2412" s="158">
        <v>10254.641904620001</v>
      </c>
      <c r="U2412" s="158" t="s">
        <v>7666</v>
      </c>
      <c r="V2412" s="159" t="s">
        <v>7666</v>
      </c>
      <c r="W2412" s="158" t="s">
        <v>7666</v>
      </c>
      <c r="X2412" s="158" t="s">
        <v>7666</v>
      </c>
      <c r="Y2412" s="159" t="s">
        <v>7666</v>
      </c>
      <c r="Z2412" s="158" t="s">
        <v>7666</v>
      </c>
      <c r="AA2412" s="158" t="s">
        <v>7666</v>
      </c>
      <c r="AB2412" s="159" t="s">
        <v>7666</v>
      </c>
      <c r="AC2412" s="158" t="s">
        <v>7666</v>
      </c>
      <c r="AD2412" s="158" t="s">
        <v>7666</v>
      </c>
      <c r="AE2412" s="159" t="s">
        <v>7666</v>
      </c>
      <c r="AF2412" s="158" t="s">
        <v>7666</v>
      </c>
      <c r="AG2412" s="158" t="s">
        <v>7666</v>
      </c>
      <c r="AH2412" s="159" t="s">
        <v>7666</v>
      </c>
      <c r="AI2412" s="158" t="s">
        <v>7666</v>
      </c>
      <c r="AJ2412" s="158" t="s">
        <v>7666</v>
      </c>
      <c r="AK2412" s="159" t="s">
        <v>7666</v>
      </c>
      <c r="AL2412" s="158" t="s">
        <v>7666</v>
      </c>
      <c r="AM2412" s="158" t="s">
        <v>7666</v>
      </c>
      <c r="AN2412" s="159" t="s">
        <v>7666</v>
      </c>
      <c r="AO2412" s="158" t="s">
        <v>7666</v>
      </c>
      <c r="AP2412" s="158" t="s">
        <v>7666</v>
      </c>
      <c r="AQ2412" s="159" t="s">
        <v>7666</v>
      </c>
      <c r="AR2412" s="158" t="s">
        <v>7666</v>
      </c>
      <c r="AS2412" s="158" t="s">
        <v>7666</v>
      </c>
      <c r="AT2412" s="159" t="s">
        <v>7666</v>
      </c>
      <c r="AU2412" s="158" t="s">
        <v>7666</v>
      </c>
      <c r="AV2412" s="158" t="s">
        <v>7666</v>
      </c>
      <c r="AW2412" s="159" t="s">
        <v>7666</v>
      </c>
      <c r="AX2412" s="158" t="s">
        <v>7666</v>
      </c>
      <c r="AY2412" s="158" t="s">
        <v>7666</v>
      </c>
      <c r="AZ2412" s="159" t="s">
        <v>7666</v>
      </c>
      <c r="BA2412" s="158" t="s">
        <v>7666</v>
      </c>
      <c r="BB2412" s="158" t="s">
        <v>7666</v>
      </c>
      <c r="BC2412" s="159" t="s">
        <v>7666</v>
      </c>
      <c r="BD2412" s="158" t="s">
        <v>7666</v>
      </c>
      <c r="BE2412" s="158" t="s">
        <v>7666</v>
      </c>
      <c r="BF2412" s="159" t="s">
        <v>7666</v>
      </c>
      <c r="BG2412" s="158" t="s">
        <v>7666</v>
      </c>
      <c r="BH2412" s="158" t="s">
        <v>7666</v>
      </c>
      <c r="BI2412" s="159" t="s">
        <v>7666</v>
      </c>
      <c r="BJ2412" s="158" t="s">
        <v>7666</v>
      </c>
      <c r="BK2412" s="158" t="s">
        <v>7666</v>
      </c>
      <c r="BL2412" s="159" t="s">
        <v>7666</v>
      </c>
      <c r="BM2412" s="160" t="s">
        <v>7666</v>
      </c>
    </row>
    <row r="2413" spans="1:65" ht="15" hidden="1" x14ac:dyDescent="0.25">
      <c r="A2413" s="162" t="s">
        <v>1768</v>
      </c>
      <c r="B2413" s="155" t="s">
        <v>1769</v>
      </c>
      <c r="C2413" s="156">
        <v>2188</v>
      </c>
      <c r="D2413" s="157">
        <v>2026.7061104197626</v>
      </c>
      <c r="E2413" s="157">
        <v>4434432.9695984405</v>
      </c>
      <c r="F2413" s="158">
        <v>19</v>
      </c>
      <c r="G2413" s="159">
        <v>4490.2787050078941</v>
      </c>
      <c r="H2413" s="158">
        <v>85315.295395149995</v>
      </c>
      <c r="I2413" s="158">
        <v>887</v>
      </c>
      <c r="J2413" s="159">
        <v>3675.2046717166631</v>
      </c>
      <c r="K2413" s="158">
        <v>3259906.5438126801</v>
      </c>
      <c r="L2413" s="158">
        <v>1278</v>
      </c>
      <c r="M2413" s="159">
        <v>851.17602914809856</v>
      </c>
      <c r="N2413" s="158">
        <v>1087802.96525127</v>
      </c>
      <c r="O2413" s="158">
        <v>4</v>
      </c>
      <c r="P2413" s="159">
        <v>352.041284835</v>
      </c>
      <c r="Q2413" s="158">
        <v>1408.16513934</v>
      </c>
      <c r="R2413" s="158" t="s">
        <v>7666</v>
      </c>
      <c r="S2413" s="159" t="s">
        <v>7666</v>
      </c>
      <c r="T2413" s="158" t="s">
        <v>7666</v>
      </c>
      <c r="U2413" s="158" t="s">
        <v>7666</v>
      </c>
      <c r="V2413" s="159" t="s">
        <v>7666</v>
      </c>
      <c r="W2413" s="158" t="s">
        <v>7666</v>
      </c>
      <c r="X2413" s="158" t="s">
        <v>7666</v>
      </c>
      <c r="Y2413" s="159" t="s">
        <v>7666</v>
      </c>
      <c r="Z2413" s="158" t="s">
        <v>7666</v>
      </c>
      <c r="AA2413" s="158" t="s">
        <v>7666</v>
      </c>
      <c r="AB2413" s="159" t="s">
        <v>7666</v>
      </c>
      <c r="AC2413" s="158" t="s">
        <v>7666</v>
      </c>
      <c r="AD2413" s="158" t="s">
        <v>7666</v>
      </c>
      <c r="AE2413" s="159" t="s">
        <v>7666</v>
      </c>
      <c r="AF2413" s="158" t="s">
        <v>7666</v>
      </c>
      <c r="AG2413" s="158" t="s">
        <v>7666</v>
      </c>
      <c r="AH2413" s="159" t="s">
        <v>7666</v>
      </c>
      <c r="AI2413" s="158" t="s">
        <v>7666</v>
      </c>
      <c r="AJ2413" s="158" t="s">
        <v>7666</v>
      </c>
      <c r="AK2413" s="159" t="s">
        <v>7666</v>
      </c>
      <c r="AL2413" s="158" t="s">
        <v>7666</v>
      </c>
      <c r="AM2413" s="158" t="s">
        <v>7666</v>
      </c>
      <c r="AN2413" s="159" t="s">
        <v>7666</v>
      </c>
      <c r="AO2413" s="158" t="s">
        <v>7666</v>
      </c>
      <c r="AP2413" s="158" t="s">
        <v>7666</v>
      </c>
      <c r="AQ2413" s="159" t="s">
        <v>7666</v>
      </c>
      <c r="AR2413" s="158" t="s">
        <v>7666</v>
      </c>
      <c r="AS2413" s="158" t="s">
        <v>7666</v>
      </c>
      <c r="AT2413" s="159" t="s">
        <v>7666</v>
      </c>
      <c r="AU2413" s="158" t="s">
        <v>7666</v>
      </c>
      <c r="AV2413" s="158" t="s">
        <v>7666</v>
      </c>
      <c r="AW2413" s="159" t="s">
        <v>7666</v>
      </c>
      <c r="AX2413" s="158" t="s">
        <v>7666</v>
      </c>
      <c r="AY2413" s="158" t="s">
        <v>7666</v>
      </c>
      <c r="AZ2413" s="159" t="s">
        <v>7666</v>
      </c>
      <c r="BA2413" s="158" t="s">
        <v>7666</v>
      </c>
      <c r="BB2413" s="158" t="s">
        <v>7666</v>
      </c>
      <c r="BC2413" s="159" t="s">
        <v>7666</v>
      </c>
      <c r="BD2413" s="158" t="s">
        <v>7666</v>
      </c>
      <c r="BE2413" s="158" t="s">
        <v>7666</v>
      </c>
      <c r="BF2413" s="159" t="s">
        <v>7666</v>
      </c>
      <c r="BG2413" s="158" t="s">
        <v>7666</v>
      </c>
      <c r="BH2413" s="158" t="s">
        <v>7666</v>
      </c>
      <c r="BI2413" s="159" t="s">
        <v>7666</v>
      </c>
      <c r="BJ2413" s="158" t="s">
        <v>7666</v>
      </c>
      <c r="BK2413" s="158" t="s">
        <v>7666</v>
      </c>
      <c r="BL2413" s="159" t="s">
        <v>7666</v>
      </c>
      <c r="BM2413" s="160" t="s">
        <v>7666</v>
      </c>
    </row>
    <row r="2414" spans="1:65" ht="15" hidden="1" x14ac:dyDescent="0.25">
      <c r="A2414" s="162" t="s">
        <v>1770</v>
      </c>
      <c r="B2414" s="155" t="s">
        <v>1771</v>
      </c>
      <c r="C2414" s="156">
        <v>1748</v>
      </c>
      <c r="D2414" s="157">
        <v>2066.0079263012872</v>
      </c>
      <c r="E2414" s="157">
        <v>3611381.85517465</v>
      </c>
      <c r="F2414" s="158">
        <v>20</v>
      </c>
      <c r="G2414" s="159">
        <v>5085.8806901219996</v>
      </c>
      <c r="H2414" s="158">
        <v>101717.61380244</v>
      </c>
      <c r="I2414" s="158">
        <v>761</v>
      </c>
      <c r="J2414" s="159">
        <v>3584.0830269456242</v>
      </c>
      <c r="K2414" s="158">
        <v>2727487.1835056199</v>
      </c>
      <c r="L2414" s="158">
        <v>957</v>
      </c>
      <c r="M2414" s="159">
        <v>809.06540467473349</v>
      </c>
      <c r="N2414" s="158">
        <v>774275.59227371996</v>
      </c>
      <c r="O2414" s="158">
        <v>7</v>
      </c>
      <c r="P2414" s="159">
        <v>647.3686222214285</v>
      </c>
      <c r="Q2414" s="158">
        <v>4531.5803555499997</v>
      </c>
      <c r="R2414" s="158">
        <v>3</v>
      </c>
      <c r="S2414" s="159">
        <v>1123.2950791066667</v>
      </c>
      <c r="T2414" s="158">
        <v>3369.8852373200002</v>
      </c>
      <c r="U2414" s="158" t="s">
        <v>7666</v>
      </c>
      <c r="V2414" s="159" t="s">
        <v>7666</v>
      </c>
      <c r="W2414" s="158" t="s">
        <v>7666</v>
      </c>
      <c r="X2414" s="158" t="s">
        <v>7666</v>
      </c>
      <c r="Y2414" s="159" t="s">
        <v>7666</v>
      </c>
      <c r="Z2414" s="158" t="s">
        <v>7666</v>
      </c>
      <c r="AA2414" s="158" t="s">
        <v>7666</v>
      </c>
      <c r="AB2414" s="159" t="s">
        <v>7666</v>
      </c>
      <c r="AC2414" s="158" t="s">
        <v>7666</v>
      </c>
      <c r="AD2414" s="158" t="s">
        <v>7666</v>
      </c>
      <c r="AE2414" s="159" t="s">
        <v>7666</v>
      </c>
      <c r="AF2414" s="158" t="s">
        <v>7666</v>
      </c>
      <c r="AG2414" s="158" t="s">
        <v>7666</v>
      </c>
      <c r="AH2414" s="159" t="s">
        <v>7666</v>
      </c>
      <c r="AI2414" s="158" t="s">
        <v>7666</v>
      </c>
      <c r="AJ2414" s="158" t="s">
        <v>7666</v>
      </c>
      <c r="AK2414" s="159" t="s">
        <v>7666</v>
      </c>
      <c r="AL2414" s="158" t="s">
        <v>7666</v>
      </c>
      <c r="AM2414" s="158" t="s">
        <v>7666</v>
      </c>
      <c r="AN2414" s="159" t="s">
        <v>7666</v>
      </c>
      <c r="AO2414" s="158" t="s">
        <v>7666</v>
      </c>
      <c r="AP2414" s="158" t="s">
        <v>7666</v>
      </c>
      <c r="AQ2414" s="159" t="s">
        <v>7666</v>
      </c>
      <c r="AR2414" s="158" t="s">
        <v>7666</v>
      </c>
      <c r="AS2414" s="158" t="s">
        <v>7666</v>
      </c>
      <c r="AT2414" s="159" t="s">
        <v>7666</v>
      </c>
      <c r="AU2414" s="158" t="s">
        <v>7666</v>
      </c>
      <c r="AV2414" s="158" t="s">
        <v>7666</v>
      </c>
      <c r="AW2414" s="159" t="s">
        <v>7666</v>
      </c>
      <c r="AX2414" s="158" t="s">
        <v>7666</v>
      </c>
      <c r="AY2414" s="158" t="s">
        <v>7666</v>
      </c>
      <c r="AZ2414" s="159" t="s">
        <v>7666</v>
      </c>
      <c r="BA2414" s="158" t="s">
        <v>7666</v>
      </c>
      <c r="BB2414" s="158" t="s">
        <v>7666</v>
      </c>
      <c r="BC2414" s="159" t="s">
        <v>7666</v>
      </c>
      <c r="BD2414" s="158" t="s">
        <v>7666</v>
      </c>
      <c r="BE2414" s="158" t="s">
        <v>7666</v>
      </c>
      <c r="BF2414" s="159" t="s">
        <v>7666</v>
      </c>
      <c r="BG2414" s="158" t="s">
        <v>7666</v>
      </c>
      <c r="BH2414" s="158" t="s">
        <v>7666</v>
      </c>
      <c r="BI2414" s="159" t="s">
        <v>7666</v>
      </c>
      <c r="BJ2414" s="158" t="s">
        <v>7666</v>
      </c>
      <c r="BK2414" s="158" t="s">
        <v>7666</v>
      </c>
      <c r="BL2414" s="159" t="s">
        <v>7666</v>
      </c>
      <c r="BM2414" s="160" t="s">
        <v>7666</v>
      </c>
    </row>
    <row r="2415" spans="1:65" ht="15" hidden="1" x14ac:dyDescent="0.25">
      <c r="A2415" s="162" t="s">
        <v>1772</v>
      </c>
      <c r="B2415" s="155" t="s">
        <v>1773</v>
      </c>
      <c r="C2415" s="156">
        <v>1387</v>
      </c>
      <c r="D2415" s="157">
        <v>2717.9571394117593</v>
      </c>
      <c r="E2415" s="157">
        <v>3769806.55236411</v>
      </c>
      <c r="F2415" s="158">
        <v>211</v>
      </c>
      <c r="G2415" s="159">
        <v>4427.5493241417535</v>
      </c>
      <c r="H2415" s="158">
        <v>934212.90739390999</v>
      </c>
      <c r="I2415" s="158">
        <v>451</v>
      </c>
      <c r="J2415" s="159">
        <v>4865.2160390437466</v>
      </c>
      <c r="K2415" s="158">
        <v>2194212.4336087299</v>
      </c>
      <c r="L2415" s="158">
        <v>614</v>
      </c>
      <c r="M2415" s="159">
        <v>928.81763537856671</v>
      </c>
      <c r="N2415" s="158">
        <v>570294.02812243998</v>
      </c>
      <c r="O2415" s="158">
        <v>111</v>
      </c>
      <c r="P2415" s="159">
        <v>640.42507422549545</v>
      </c>
      <c r="Q2415" s="158">
        <v>71087.183239029997</v>
      </c>
      <c r="R2415" s="158" t="s">
        <v>7666</v>
      </c>
      <c r="S2415" s="159" t="s">
        <v>7666</v>
      </c>
      <c r="T2415" s="158" t="s">
        <v>7666</v>
      </c>
      <c r="U2415" s="158" t="s">
        <v>7666</v>
      </c>
      <c r="V2415" s="159" t="s">
        <v>7666</v>
      </c>
      <c r="W2415" s="158" t="s">
        <v>7666</v>
      </c>
      <c r="X2415" s="158" t="s">
        <v>7666</v>
      </c>
      <c r="Y2415" s="159" t="s">
        <v>7666</v>
      </c>
      <c r="Z2415" s="158" t="s">
        <v>7666</v>
      </c>
      <c r="AA2415" s="158" t="s">
        <v>7666</v>
      </c>
      <c r="AB2415" s="159" t="s">
        <v>7666</v>
      </c>
      <c r="AC2415" s="158" t="s">
        <v>7666</v>
      </c>
      <c r="AD2415" s="158" t="s">
        <v>7666</v>
      </c>
      <c r="AE2415" s="159" t="s">
        <v>7666</v>
      </c>
      <c r="AF2415" s="158" t="s">
        <v>7666</v>
      </c>
      <c r="AG2415" s="158" t="s">
        <v>7666</v>
      </c>
      <c r="AH2415" s="159" t="s">
        <v>7666</v>
      </c>
      <c r="AI2415" s="158" t="s">
        <v>7666</v>
      </c>
      <c r="AJ2415" s="158" t="s">
        <v>7666</v>
      </c>
      <c r="AK2415" s="159" t="s">
        <v>7666</v>
      </c>
      <c r="AL2415" s="158" t="s">
        <v>7666</v>
      </c>
      <c r="AM2415" s="158" t="s">
        <v>7666</v>
      </c>
      <c r="AN2415" s="159" t="s">
        <v>7666</v>
      </c>
      <c r="AO2415" s="158" t="s">
        <v>7666</v>
      </c>
      <c r="AP2415" s="158" t="s">
        <v>7666</v>
      </c>
      <c r="AQ2415" s="159" t="s">
        <v>7666</v>
      </c>
      <c r="AR2415" s="158" t="s">
        <v>7666</v>
      </c>
      <c r="AS2415" s="158" t="s">
        <v>7666</v>
      </c>
      <c r="AT2415" s="159" t="s">
        <v>7666</v>
      </c>
      <c r="AU2415" s="158" t="s">
        <v>7666</v>
      </c>
      <c r="AV2415" s="158" t="s">
        <v>7666</v>
      </c>
      <c r="AW2415" s="159" t="s">
        <v>7666</v>
      </c>
      <c r="AX2415" s="158" t="s">
        <v>7666</v>
      </c>
      <c r="AY2415" s="158" t="s">
        <v>7666</v>
      </c>
      <c r="AZ2415" s="159" t="s">
        <v>7666</v>
      </c>
      <c r="BA2415" s="158" t="s">
        <v>7666</v>
      </c>
      <c r="BB2415" s="158" t="s">
        <v>7666</v>
      </c>
      <c r="BC2415" s="159" t="s">
        <v>7666</v>
      </c>
      <c r="BD2415" s="158" t="s">
        <v>7666</v>
      </c>
      <c r="BE2415" s="158" t="s">
        <v>7666</v>
      </c>
      <c r="BF2415" s="159" t="s">
        <v>7666</v>
      </c>
      <c r="BG2415" s="158" t="s">
        <v>7666</v>
      </c>
      <c r="BH2415" s="158" t="s">
        <v>7666</v>
      </c>
      <c r="BI2415" s="159" t="s">
        <v>7666</v>
      </c>
      <c r="BJ2415" s="158" t="s">
        <v>7666</v>
      </c>
      <c r="BK2415" s="158" t="s">
        <v>7666</v>
      </c>
      <c r="BL2415" s="159" t="s">
        <v>7666</v>
      </c>
      <c r="BM2415" s="160" t="s">
        <v>7666</v>
      </c>
    </row>
    <row r="2416" spans="1:65" ht="15" hidden="1" x14ac:dyDescent="0.25">
      <c r="A2416" s="162" t="s">
        <v>1774</v>
      </c>
      <c r="B2416" s="155" t="s">
        <v>1775</v>
      </c>
      <c r="C2416" s="156">
        <v>2739</v>
      </c>
      <c r="D2416" s="157">
        <v>1762.284511060504</v>
      </c>
      <c r="E2416" s="157">
        <v>4826897.2757947203</v>
      </c>
      <c r="F2416" s="158">
        <v>257</v>
      </c>
      <c r="G2416" s="159">
        <v>3349.025613409533</v>
      </c>
      <c r="H2416" s="158">
        <v>860699.58264625003</v>
      </c>
      <c r="I2416" s="158">
        <v>766</v>
      </c>
      <c r="J2416" s="159">
        <v>3430.9062759863054</v>
      </c>
      <c r="K2416" s="158">
        <v>2628074.2074055099</v>
      </c>
      <c r="L2416" s="158">
        <v>1547</v>
      </c>
      <c r="M2416" s="159">
        <v>807.78426332115714</v>
      </c>
      <c r="N2416" s="158">
        <v>1249642.2553578301</v>
      </c>
      <c r="O2416" s="158">
        <v>158</v>
      </c>
      <c r="P2416" s="159">
        <v>511.37694894354428</v>
      </c>
      <c r="Q2416" s="158">
        <v>80797.557933079996</v>
      </c>
      <c r="R2416" s="158">
        <v>11</v>
      </c>
      <c r="S2416" s="159">
        <v>698.51567745909097</v>
      </c>
      <c r="T2416" s="158">
        <v>7683.6724520500002</v>
      </c>
      <c r="U2416" s="158" t="s">
        <v>7666</v>
      </c>
      <c r="V2416" s="159" t="s">
        <v>7666</v>
      </c>
      <c r="W2416" s="158" t="s">
        <v>7666</v>
      </c>
      <c r="X2416" s="158" t="s">
        <v>7666</v>
      </c>
      <c r="Y2416" s="159" t="s">
        <v>7666</v>
      </c>
      <c r="Z2416" s="158" t="s">
        <v>7666</v>
      </c>
      <c r="AA2416" s="158" t="s">
        <v>7666</v>
      </c>
      <c r="AB2416" s="159" t="s">
        <v>7666</v>
      </c>
      <c r="AC2416" s="158" t="s">
        <v>7666</v>
      </c>
      <c r="AD2416" s="158" t="s">
        <v>7666</v>
      </c>
      <c r="AE2416" s="159" t="s">
        <v>7666</v>
      </c>
      <c r="AF2416" s="158" t="s">
        <v>7666</v>
      </c>
      <c r="AG2416" s="158" t="s">
        <v>7666</v>
      </c>
      <c r="AH2416" s="159" t="s">
        <v>7666</v>
      </c>
      <c r="AI2416" s="158" t="s">
        <v>7666</v>
      </c>
      <c r="AJ2416" s="158" t="s">
        <v>7666</v>
      </c>
      <c r="AK2416" s="159" t="s">
        <v>7666</v>
      </c>
      <c r="AL2416" s="158" t="s">
        <v>7666</v>
      </c>
      <c r="AM2416" s="158" t="s">
        <v>7666</v>
      </c>
      <c r="AN2416" s="159" t="s">
        <v>7666</v>
      </c>
      <c r="AO2416" s="158" t="s">
        <v>7666</v>
      </c>
      <c r="AP2416" s="158" t="s">
        <v>7666</v>
      </c>
      <c r="AQ2416" s="159" t="s">
        <v>7666</v>
      </c>
      <c r="AR2416" s="158" t="s">
        <v>7666</v>
      </c>
      <c r="AS2416" s="158" t="s">
        <v>7666</v>
      </c>
      <c r="AT2416" s="159" t="s">
        <v>7666</v>
      </c>
      <c r="AU2416" s="158" t="s">
        <v>7666</v>
      </c>
      <c r="AV2416" s="158" t="s">
        <v>7666</v>
      </c>
      <c r="AW2416" s="159" t="s">
        <v>7666</v>
      </c>
      <c r="AX2416" s="158" t="s">
        <v>7666</v>
      </c>
      <c r="AY2416" s="158" t="s">
        <v>7666</v>
      </c>
      <c r="AZ2416" s="159" t="s">
        <v>7666</v>
      </c>
      <c r="BA2416" s="158" t="s">
        <v>7666</v>
      </c>
      <c r="BB2416" s="158" t="s">
        <v>7666</v>
      </c>
      <c r="BC2416" s="159" t="s">
        <v>7666</v>
      </c>
      <c r="BD2416" s="158" t="s">
        <v>7666</v>
      </c>
      <c r="BE2416" s="158" t="s">
        <v>7666</v>
      </c>
      <c r="BF2416" s="159" t="s">
        <v>7666</v>
      </c>
      <c r="BG2416" s="158" t="s">
        <v>7666</v>
      </c>
      <c r="BH2416" s="158" t="s">
        <v>7666</v>
      </c>
      <c r="BI2416" s="159" t="s">
        <v>7666</v>
      </c>
      <c r="BJ2416" s="158" t="s">
        <v>7666</v>
      </c>
      <c r="BK2416" s="158" t="s">
        <v>7666</v>
      </c>
      <c r="BL2416" s="159" t="s">
        <v>7666</v>
      </c>
      <c r="BM2416" s="160" t="s">
        <v>7666</v>
      </c>
    </row>
    <row r="2417" spans="1:65" ht="15" hidden="1" x14ac:dyDescent="0.25">
      <c r="A2417" s="162" t="s">
        <v>1776</v>
      </c>
      <c r="B2417" s="155" t="s">
        <v>1777</v>
      </c>
      <c r="C2417" s="156">
        <v>3227</v>
      </c>
      <c r="D2417" s="157">
        <v>1895.9122274321255</v>
      </c>
      <c r="E2417" s="157">
        <v>6118108.7579234689</v>
      </c>
      <c r="F2417" s="158">
        <v>291</v>
      </c>
      <c r="G2417" s="159">
        <v>2909.1824401743606</v>
      </c>
      <c r="H2417" s="158">
        <v>846572.09009073896</v>
      </c>
      <c r="I2417" s="158">
        <v>1116</v>
      </c>
      <c r="J2417" s="159">
        <v>3206.1469693455556</v>
      </c>
      <c r="K2417" s="158">
        <v>3578060.01778964</v>
      </c>
      <c r="L2417" s="158">
        <v>1513</v>
      </c>
      <c r="M2417" s="159">
        <v>986.25583085115011</v>
      </c>
      <c r="N2417" s="158">
        <v>1492205.07207779</v>
      </c>
      <c r="O2417" s="158">
        <v>262</v>
      </c>
      <c r="P2417" s="159">
        <v>579.23013089461836</v>
      </c>
      <c r="Q2417" s="158">
        <v>151758.29429439001</v>
      </c>
      <c r="R2417" s="158">
        <v>45</v>
      </c>
      <c r="S2417" s="159">
        <v>1100.2951926868889</v>
      </c>
      <c r="T2417" s="158">
        <v>49513.283670910001</v>
      </c>
      <c r="U2417" s="158" t="s">
        <v>7666</v>
      </c>
      <c r="V2417" s="159" t="s">
        <v>7666</v>
      </c>
      <c r="W2417" s="158" t="s">
        <v>7666</v>
      </c>
      <c r="X2417" s="158" t="s">
        <v>7666</v>
      </c>
      <c r="Y2417" s="159" t="s">
        <v>7666</v>
      </c>
      <c r="Z2417" s="158" t="s">
        <v>7666</v>
      </c>
      <c r="AA2417" s="158" t="s">
        <v>7666</v>
      </c>
      <c r="AB2417" s="159" t="s">
        <v>7666</v>
      </c>
      <c r="AC2417" s="158" t="s">
        <v>7666</v>
      </c>
      <c r="AD2417" s="158" t="s">
        <v>7666</v>
      </c>
      <c r="AE2417" s="159" t="s">
        <v>7666</v>
      </c>
      <c r="AF2417" s="158" t="s">
        <v>7666</v>
      </c>
      <c r="AG2417" s="158" t="s">
        <v>7666</v>
      </c>
      <c r="AH2417" s="159" t="s">
        <v>7666</v>
      </c>
      <c r="AI2417" s="158" t="s">
        <v>7666</v>
      </c>
      <c r="AJ2417" s="158" t="s">
        <v>7666</v>
      </c>
      <c r="AK2417" s="159" t="s">
        <v>7666</v>
      </c>
      <c r="AL2417" s="158" t="s">
        <v>7666</v>
      </c>
      <c r="AM2417" s="158" t="s">
        <v>7666</v>
      </c>
      <c r="AN2417" s="159" t="s">
        <v>7666</v>
      </c>
      <c r="AO2417" s="158" t="s">
        <v>7666</v>
      </c>
      <c r="AP2417" s="158" t="s">
        <v>7666</v>
      </c>
      <c r="AQ2417" s="159" t="s">
        <v>7666</v>
      </c>
      <c r="AR2417" s="158" t="s">
        <v>7666</v>
      </c>
      <c r="AS2417" s="158" t="s">
        <v>7666</v>
      </c>
      <c r="AT2417" s="159" t="s">
        <v>7666</v>
      </c>
      <c r="AU2417" s="158" t="s">
        <v>7666</v>
      </c>
      <c r="AV2417" s="158" t="s">
        <v>7666</v>
      </c>
      <c r="AW2417" s="159" t="s">
        <v>7666</v>
      </c>
      <c r="AX2417" s="158" t="s">
        <v>7666</v>
      </c>
      <c r="AY2417" s="158" t="s">
        <v>7666</v>
      </c>
      <c r="AZ2417" s="159" t="s">
        <v>7666</v>
      </c>
      <c r="BA2417" s="158" t="s">
        <v>7666</v>
      </c>
      <c r="BB2417" s="158" t="s">
        <v>7666</v>
      </c>
      <c r="BC2417" s="159" t="s">
        <v>7666</v>
      </c>
      <c r="BD2417" s="158" t="s">
        <v>7666</v>
      </c>
      <c r="BE2417" s="158" t="s">
        <v>7666</v>
      </c>
      <c r="BF2417" s="159" t="s">
        <v>7666</v>
      </c>
      <c r="BG2417" s="158" t="s">
        <v>7666</v>
      </c>
      <c r="BH2417" s="158" t="s">
        <v>7666</v>
      </c>
      <c r="BI2417" s="159" t="s">
        <v>7666</v>
      </c>
      <c r="BJ2417" s="158" t="s">
        <v>7666</v>
      </c>
      <c r="BK2417" s="158" t="s">
        <v>7666</v>
      </c>
      <c r="BL2417" s="159" t="s">
        <v>7666</v>
      </c>
      <c r="BM2417" s="160" t="s">
        <v>7666</v>
      </c>
    </row>
    <row r="2418" spans="1:65" ht="15" hidden="1" x14ac:dyDescent="0.25">
      <c r="A2418" s="162" t="s">
        <v>1778</v>
      </c>
      <c r="B2418" s="155" t="s">
        <v>1779</v>
      </c>
      <c r="C2418" s="156">
        <v>839</v>
      </c>
      <c r="D2418" s="157">
        <v>5516.4921245700234</v>
      </c>
      <c r="E2418" s="157">
        <v>4628336.8925142493</v>
      </c>
      <c r="F2418" s="158">
        <v>162</v>
      </c>
      <c r="G2418" s="159">
        <v>5831.9294074353083</v>
      </c>
      <c r="H2418" s="158">
        <v>944772.56400451995</v>
      </c>
      <c r="I2418" s="158">
        <v>149</v>
      </c>
      <c r="J2418" s="159">
        <v>15421.694443417113</v>
      </c>
      <c r="K2418" s="158">
        <v>2297832.4720691498</v>
      </c>
      <c r="L2418" s="158">
        <v>112</v>
      </c>
      <c r="M2418" s="159">
        <v>7997.0071484183036</v>
      </c>
      <c r="N2418" s="158">
        <v>895664.80062284996</v>
      </c>
      <c r="O2418" s="158">
        <v>414</v>
      </c>
      <c r="P2418" s="159">
        <v>1175.7861344035748</v>
      </c>
      <c r="Q2418" s="158">
        <v>486775.45964308002</v>
      </c>
      <c r="R2418" s="158">
        <v>2</v>
      </c>
      <c r="S2418" s="159">
        <v>1645.7980873250001</v>
      </c>
      <c r="T2418" s="158">
        <v>3291.5961746500002</v>
      </c>
      <c r="U2418" s="158" t="s">
        <v>7666</v>
      </c>
      <c r="V2418" s="159" t="s">
        <v>7666</v>
      </c>
      <c r="W2418" s="158" t="s">
        <v>7666</v>
      </c>
      <c r="X2418" s="158" t="s">
        <v>7666</v>
      </c>
      <c r="Y2418" s="159" t="s">
        <v>7666</v>
      </c>
      <c r="Z2418" s="158" t="s">
        <v>7666</v>
      </c>
      <c r="AA2418" s="158" t="s">
        <v>7666</v>
      </c>
      <c r="AB2418" s="159" t="s">
        <v>7666</v>
      </c>
      <c r="AC2418" s="158" t="s">
        <v>7666</v>
      </c>
      <c r="AD2418" s="158" t="s">
        <v>7666</v>
      </c>
      <c r="AE2418" s="159" t="s">
        <v>7666</v>
      </c>
      <c r="AF2418" s="158" t="s">
        <v>7666</v>
      </c>
      <c r="AG2418" s="158" t="s">
        <v>7666</v>
      </c>
      <c r="AH2418" s="159" t="s">
        <v>7666</v>
      </c>
      <c r="AI2418" s="158" t="s">
        <v>7666</v>
      </c>
      <c r="AJ2418" s="158" t="s">
        <v>7666</v>
      </c>
      <c r="AK2418" s="159" t="s">
        <v>7666</v>
      </c>
      <c r="AL2418" s="158" t="s">
        <v>7666</v>
      </c>
      <c r="AM2418" s="158" t="s">
        <v>7666</v>
      </c>
      <c r="AN2418" s="159" t="s">
        <v>7666</v>
      </c>
      <c r="AO2418" s="158" t="s">
        <v>7666</v>
      </c>
      <c r="AP2418" s="158" t="s">
        <v>7666</v>
      </c>
      <c r="AQ2418" s="159" t="s">
        <v>7666</v>
      </c>
      <c r="AR2418" s="158" t="s">
        <v>7666</v>
      </c>
      <c r="AS2418" s="158" t="s">
        <v>7666</v>
      </c>
      <c r="AT2418" s="159" t="s">
        <v>7666</v>
      </c>
      <c r="AU2418" s="158" t="s">
        <v>7666</v>
      </c>
      <c r="AV2418" s="158" t="s">
        <v>7666</v>
      </c>
      <c r="AW2418" s="159" t="s">
        <v>7666</v>
      </c>
      <c r="AX2418" s="158" t="s">
        <v>7666</v>
      </c>
      <c r="AY2418" s="158" t="s">
        <v>7666</v>
      </c>
      <c r="AZ2418" s="159" t="s">
        <v>7666</v>
      </c>
      <c r="BA2418" s="158" t="s">
        <v>7666</v>
      </c>
      <c r="BB2418" s="158" t="s">
        <v>7666</v>
      </c>
      <c r="BC2418" s="159" t="s">
        <v>7666</v>
      </c>
      <c r="BD2418" s="158" t="s">
        <v>7666</v>
      </c>
      <c r="BE2418" s="158" t="s">
        <v>7666</v>
      </c>
      <c r="BF2418" s="159" t="s">
        <v>7666</v>
      </c>
      <c r="BG2418" s="158" t="s">
        <v>7666</v>
      </c>
      <c r="BH2418" s="158" t="s">
        <v>7666</v>
      </c>
      <c r="BI2418" s="159" t="s">
        <v>7666</v>
      </c>
      <c r="BJ2418" s="158" t="s">
        <v>7666</v>
      </c>
      <c r="BK2418" s="158" t="s">
        <v>7666</v>
      </c>
      <c r="BL2418" s="159" t="s">
        <v>7666</v>
      </c>
      <c r="BM2418" s="160" t="s">
        <v>7666</v>
      </c>
    </row>
    <row r="2419" spans="1:65" ht="15" hidden="1" x14ac:dyDescent="0.25">
      <c r="A2419" s="162" t="s">
        <v>1780</v>
      </c>
      <c r="B2419" s="155" t="s">
        <v>1781</v>
      </c>
      <c r="C2419" s="156">
        <v>979</v>
      </c>
      <c r="D2419" s="157">
        <v>1701.2811735401431</v>
      </c>
      <c r="E2419" s="157">
        <v>1665554.2688958</v>
      </c>
      <c r="F2419" s="158">
        <v>132</v>
      </c>
      <c r="G2419" s="159">
        <v>2855.1989951243181</v>
      </c>
      <c r="H2419" s="158">
        <v>376886.26735640998</v>
      </c>
      <c r="I2419" s="158">
        <v>133</v>
      </c>
      <c r="J2419" s="159">
        <v>4146.7719343996987</v>
      </c>
      <c r="K2419" s="158">
        <v>551520.66727515997</v>
      </c>
      <c r="L2419" s="158">
        <v>172</v>
      </c>
      <c r="M2419" s="159">
        <v>990.79058942563961</v>
      </c>
      <c r="N2419" s="158">
        <v>170415.98138121</v>
      </c>
      <c r="O2419" s="158">
        <v>541</v>
      </c>
      <c r="P2419" s="159">
        <v>1046.2129338520333</v>
      </c>
      <c r="Q2419" s="158">
        <v>566001.19721394998</v>
      </c>
      <c r="R2419" s="158">
        <v>1</v>
      </c>
      <c r="S2419" s="159">
        <v>730.15566907000004</v>
      </c>
      <c r="T2419" s="158">
        <v>730.15566907000004</v>
      </c>
      <c r="U2419" s="158" t="s">
        <v>7666</v>
      </c>
      <c r="V2419" s="159" t="s">
        <v>7666</v>
      </c>
      <c r="W2419" s="158" t="s">
        <v>7666</v>
      </c>
      <c r="X2419" s="158" t="s">
        <v>7666</v>
      </c>
      <c r="Y2419" s="159" t="s">
        <v>7666</v>
      </c>
      <c r="Z2419" s="158" t="s">
        <v>7666</v>
      </c>
      <c r="AA2419" s="158" t="s">
        <v>7666</v>
      </c>
      <c r="AB2419" s="159" t="s">
        <v>7666</v>
      </c>
      <c r="AC2419" s="158" t="s">
        <v>7666</v>
      </c>
      <c r="AD2419" s="158" t="s">
        <v>7666</v>
      </c>
      <c r="AE2419" s="159" t="s">
        <v>7666</v>
      </c>
      <c r="AF2419" s="158" t="s">
        <v>7666</v>
      </c>
      <c r="AG2419" s="158" t="s">
        <v>7666</v>
      </c>
      <c r="AH2419" s="159" t="s">
        <v>7666</v>
      </c>
      <c r="AI2419" s="158" t="s">
        <v>7666</v>
      </c>
      <c r="AJ2419" s="158" t="s">
        <v>7666</v>
      </c>
      <c r="AK2419" s="159" t="s">
        <v>7666</v>
      </c>
      <c r="AL2419" s="158" t="s">
        <v>7666</v>
      </c>
      <c r="AM2419" s="158" t="s">
        <v>7666</v>
      </c>
      <c r="AN2419" s="159" t="s">
        <v>7666</v>
      </c>
      <c r="AO2419" s="158" t="s">
        <v>7666</v>
      </c>
      <c r="AP2419" s="158" t="s">
        <v>7666</v>
      </c>
      <c r="AQ2419" s="159" t="s">
        <v>7666</v>
      </c>
      <c r="AR2419" s="158" t="s">
        <v>7666</v>
      </c>
      <c r="AS2419" s="158" t="s">
        <v>7666</v>
      </c>
      <c r="AT2419" s="159" t="s">
        <v>7666</v>
      </c>
      <c r="AU2419" s="158" t="s">
        <v>7666</v>
      </c>
      <c r="AV2419" s="158" t="s">
        <v>7666</v>
      </c>
      <c r="AW2419" s="159" t="s">
        <v>7666</v>
      </c>
      <c r="AX2419" s="158" t="s">
        <v>7666</v>
      </c>
      <c r="AY2419" s="158" t="s">
        <v>7666</v>
      </c>
      <c r="AZ2419" s="159" t="s">
        <v>7666</v>
      </c>
      <c r="BA2419" s="158" t="s">
        <v>7666</v>
      </c>
      <c r="BB2419" s="158" t="s">
        <v>7666</v>
      </c>
      <c r="BC2419" s="159" t="s">
        <v>7666</v>
      </c>
      <c r="BD2419" s="158" t="s">
        <v>7666</v>
      </c>
      <c r="BE2419" s="158" t="s">
        <v>7666</v>
      </c>
      <c r="BF2419" s="159" t="s">
        <v>7666</v>
      </c>
      <c r="BG2419" s="158" t="s">
        <v>7666</v>
      </c>
      <c r="BH2419" s="158" t="s">
        <v>7666</v>
      </c>
      <c r="BI2419" s="159" t="s">
        <v>7666</v>
      </c>
      <c r="BJ2419" s="158" t="s">
        <v>7666</v>
      </c>
      <c r="BK2419" s="158" t="s">
        <v>7666</v>
      </c>
      <c r="BL2419" s="159" t="s">
        <v>7666</v>
      </c>
      <c r="BM2419" s="160" t="s">
        <v>7666</v>
      </c>
    </row>
    <row r="2420" spans="1:65" ht="15" hidden="1" x14ac:dyDescent="0.25">
      <c r="A2420" s="162" t="s">
        <v>1782</v>
      </c>
      <c r="B2420" s="155" t="s">
        <v>1783</v>
      </c>
      <c r="C2420" s="156">
        <v>486</v>
      </c>
      <c r="D2420" s="157">
        <v>1608.318939926811</v>
      </c>
      <c r="E2420" s="157">
        <v>781643.00480443018</v>
      </c>
      <c r="F2420" s="158">
        <v>55</v>
      </c>
      <c r="G2420" s="159">
        <v>4743.8311891578178</v>
      </c>
      <c r="H2420" s="158">
        <v>260910.71540367999</v>
      </c>
      <c r="I2420" s="158">
        <v>42</v>
      </c>
      <c r="J2420" s="159">
        <v>4019.1171685011905</v>
      </c>
      <c r="K2420" s="158">
        <v>168802.92107705001</v>
      </c>
      <c r="L2420" s="158">
        <v>70</v>
      </c>
      <c r="M2420" s="159">
        <v>929.35454624014289</v>
      </c>
      <c r="N2420" s="158">
        <v>65054.818236810002</v>
      </c>
      <c r="O2420" s="158">
        <v>317</v>
      </c>
      <c r="P2420" s="159">
        <v>903.24058956274462</v>
      </c>
      <c r="Q2420" s="158">
        <v>286327.26689139003</v>
      </c>
      <c r="R2420" s="158">
        <v>2</v>
      </c>
      <c r="S2420" s="159">
        <v>273.64159775000002</v>
      </c>
      <c r="T2420" s="158">
        <v>547.28319550000003</v>
      </c>
      <c r="U2420" s="158" t="s">
        <v>7666</v>
      </c>
      <c r="V2420" s="159" t="s">
        <v>7666</v>
      </c>
      <c r="W2420" s="158" t="s">
        <v>7666</v>
      </c>
      <c r="X2420" s="158" t="s">
        <v>7666</v>
      </c>
      <c r="Y2420" s="159" t="s">
        <v>7666</v>
      </c>
      <c r="Z2420" s="158" t="s">
        <v>7666</v>
      </c>
      <c r="AA2420" s="158" t="s">
        <v>7666</v>
      </c>
      <c r="AB2420" s="159" t="s">
        <v>7666</v>
      </c>
      <c r="AC2420" s="158" t="s">
        <v>7666</v>
      </c>
      <c r="AD2420" s="158" t="s">
        <v>7666</v>
      </c>
      <c r="AE2420" s="159" t="s">
        <v>7666</v>
      </c>
      <c r="AF2420" s="158" t="s">
        <v>7666</v>
      </c>
      <c r="AG2420" s="158" t="s">
        <v>7666</v>
      </c>
      <c r="AH2420" s="159" t="s">
        <v>7666</v>
      </c>
      <c r="AI2420" s="158" t="s">
        <v>7666</v>
      </c>
      <c r="AJ2420" s="158" t="s">
        <v>7666</v>
      </c>
      <c r="AK2420" s="159" t="s">
        <v>7666</v>
      </c>
      <c r="AL2420" s="158" t="s">
        <v>7666</v>
      </c>
      <c r="AM2420" s="158" t="s">
        <v>7666</v>
      </c>
      <c r="AN2420" s="159" t="s">
        <v>7666</v>
      </c>
      <c r="AO2420" s="158" t="s">
        <v>7666</v>
      </c>
      <c r="AP2420" s="158" t="s">
        <v>7666</v>
      </c>
      <c r="AQ2420" s="159" t="s">
        <v>7666</v>
      </c>
      <c r="AR2420" s="158" t="s">
        <v>7666</v>
      </c>
      <c r="AS2420" s="158" t="s">
        <v>7666</v>
      </c>
      <c r="AT2420" s="159" t="s">
        <v>7666</v>
      </c>
      <c r="AU2420" s="158" t="s">
        <v>7666</v>
      </c>
      <c r="AV2420" s="158" t="s">
        <v>7666</v>
      </c>
      <c r="AW2420" s="159" t="s">
        <v>7666</v>
      </c>
      <c r="AX2420" s="158" t="s">
        <v>7666</v>
      </c>
      <c r="AY2420" s="158" t="s">
        <v>7666</v>
      </c>
      <c r="AZ2420" s="159" t="s">
        <v>7666</v>
      </c>
      <c r="BA2420" s="158" t="s">
        <v>7666</v>
      </c>
      <c r="BB2420" s="158" t="s">
        <v>7666</v>
      </c>
      <c r="BC2420" s="159" t="s">
        <v>7666</v>
      </c>
      <c r="BD2420" s="158" t="s">
        <v>7666</v>
      </c>
      <c r="BE2420" s="158" t="s">
        <v>7666</v>
      </c>
      <c r="BF2420" s="159" t="s">
        <v>7666</v>
      </c>
      <c r="BG2420" s="158" t="s">
        <v>7666</v>
      </c>
      <c r="BH2420" s="158" t="s">
        <v>7666</v>
      </c>
      <c r="BI2420" s="159" t="s">
        <v>7666</v>
      </c>
      <c r="BJ2420" s="158" t="s">
        <v>7666</v>
      </c>
      <c r="BK2420" s="158" t="s">
        <v>7666</v>
      </c>
      <c r="BL2420" s="159" t="s">
        <v>7666</v>
      </c>
      <c r="BM2420" s="160" t="s">
        <v>7666</v>
      </c>
    </row>
    <row r="2421" spans="1:65" ht="15" hidden="1" x14ac:dyDescent="0.25">
      <c r="A2421" s="162" t="s">
        <v>1784</v>
      </c>
      <c r="B2421" s="155" t="s">
        <v>1785</v>
      </c>
      <c r="C2421" s="156">
        <v>1889</v>
      </c>
      <c r="D2421" s="157">
        <v>3558.7596708233355</v>
      </c>
      <c r="E2421" s="157">
        <v>6722497.0181852803</v>
      </c>
      <c r="F2421" s="158">
        <v>310</v>
      </c>
      <c r="G2421" s="159">
        <v>6495.8381996998069</v>
      </c>
      <c r="H2421" s="158">
        <v>2013709.8419069401</v>
      </c>
      <c r="I2421" s="158">
        <v>384</v>
      </c>
      <c r="J2421" s="159">
        <v>9247.3526451588277</v>
      </c>
      <c r="K2421" s="158">
        <v>3550983.4157409901</v>
      </c>
      <c r="L2421" s="158">
        <v>265</v>
      </c>
      <c r="M2421" s="159">
        <v>2140.1762144823397</v>
      </c>
      <c r="N2421" s="158">
        <v>567146.69683782</v>
      </c>
      <c r="O2421" s="158">
        <v>925</v>
      </c>
      <c r="P2421" s="159">
        <v>637.13985538137297</v>
      </c>
      <c r="Q2421" s="158">
        <v>589354.36622776999</v>
      </c>
      <c r="R2421" s="158">
        <v>5</v>
      </c>
      <c r="S2421" s="159">
        <v>260.53949435200002</v>
      </c>
      <c r="T2421" s="158">
        <v>1302.6974717600001</v>
      </c>
      <c r="U2421" s="158" t="s">
        <v>7666</v>
      </c>
      <c r="V2421" s="159" t="s">
        <v>7666</v>
      </c>
      <c r="W2421" s="158" t="s">
        <v>7666</v>
      </c>
      <c r="X2421" s="158" t="s">
        <v>7666</v>
      </c>
      <c r="Y2421" s="159" t="s">
        <v>7666</v>
      </c>
      <c r="Z2421" s="158" t="s">
        <v>7666</v>
      </c>
      <c r="AA2421" s="158" t="s">
        <v>7666</v>
      </c>
      <c r="AB2421" s="159" t="s">
        <v>7666</v>
      </c>
      <c r="AC2421" s="158" t="s">
        <v>7666</v>
      </c>
      <c r="AD2421" s="158" t="s">
        <v>7666</v>
      </c>
      <c r="AE2421" s="159" t="s">
        <v>7666</v>
      </c>
      <c r="AF2421" s="158" t="s">
        <v>7666</v>
      </c>
      <c r="AG2421" s="158" t="s">
        <v>7666</v>
      </c>
      <c r="AH2421" s="159" t="s">
        <v>7666</v>
      </c>
      <c r="AI2421" s="158" t="s">
        <v>7666</v>
      </c>
      <c r="AJ2421" s="158" t="s">
        <v>7666</v>
      </c>
      <c r="AK2421" s="159" t="s">
        <v>7666</v>
      </c>
      <c r="AL2421" s="158" t="s">
        <v>7666</v>
      </c>
      <c r="AM2421" s="158" t="s">
        <v>7666</v>
      </c>
      <c r="AN2421" s="159" t="s">
        <v>7666</v>
      </c>
      <c r="AO2421" s="158" t="s">
        <v>7666</v>
      </c>
      <c r="AP2421" s="158" t="s">
        <v>7666</v>
      </c>
      <c r="AQ2421" s="159" t="s">
        <v>7666</v>
      </c>
      <c r="AR2421" s="158" t="s">
        <v>7666</v>
      </c>
      <c r="AS2421" s="158" t="s">
        <v>7666</v>
      </c>
      <c r="AT2421" s="159" t="s">
        <v>7666</v>
      </c>
      <c r="AU2421" s="158" t="s">
        <v>7666</v>
      </c>
      <c r="AV2421" s="158" t="s">
        <v>7666</v>
      </c>
      <c r="AW2421" s="159" t="s">
        <v>7666</v>
      </c>
      <c r="AX2421" s="158" t="s">
        <v>7666</v>
      </c>
      <c r="AY2421" s="158" t="s">
        <v>7666</v>
      </c>
      <c r="AZ2421" s="159" t="s">
        <v>7666</v>
      </c>
      <c r="BA2421" s="158" t="s">
        <v>7666</v>
      </c>
      <c r="BB2421" s="158" t="s">
        <v>7666</v>
      </c>
      <c r="BC2421" s="159" t="s">
        <v>7666</v>
      </c>
      <c r="BD2421" s="158" t="s">
        <v>7666</v>
      </c>
      <c r="BE2421" s="158" t="s">
        <v>7666</v>
      </c>
      <c r="BF2421" s="159" t="s">
        <v>7666</v>
      </c>
      <c r="BG2421" s="158" t="s">
        <v>7666</v>
      </c>
      <c r="BH2421" s="158" t="s">
        <v>7666</v>
      </c>
      <c r="BI2421" s="159" t="s">
        <v>7666</v>
      </c>
      <c r="BJ2421" s="158" t="s">
        <v>7666</v>
      </c>
      <c r="BK2421" s="158" t="s">
        <v>7666</v>
      </c>
      <c r="BL2421" s="159" t="s">
        <v>7666</v>
      </c>
      <c r="BM2421" s="160" t="s">
        <v>7666</v>
      </c>
    </row>
    <row r="2422" spans="1:65" ht="15" hidden="1" x14ac:dyDescent="0.25">
      <c r="A2422" s="162" t="s">
        <v>1786</v>
      </c>
      <c r="B2422" s="155" t="s">
        <v>1787</v>
      </c>
      <c r="C2422" s="156">
        <v>1018</v>
      </c>
      <c r="D2422" s="157">
        <v>1432.8738496170042</v>
      </c>
      <c r="E2422" s="157">
        <v>1458665.5789101103</v>
      </c>
      <c r="F2422" s="158">
        <v>96</v>
      </c>
      <c r="G2422" s="159">
        <v>3748.4035333439583</v>
      </c>
      <c r="H2422" s="158">
        <v>359846.73920101998</v>
      </c>
      <c r="I2422" s="158">
        <v>170</v>
      </c>
      <c r="J2422" s="159">
        <v>3096.9495210732944</v>
      </c>
      <c r="K2422" s="158">
        <v>526481.41858246003</v>
      </c>
      <c r="L2422" s="158">
        <v>256</v>
      </c>
      <c r="M2422" s="159">
        <v>905.02553882523432</v>
      </c>
      <c r="N2422" s="158">
        <v>231686.53793925999</v>
      </c>
      <c r="O2422" s="158">
        <v>495</v>
      </c>
      <c r="P2422" s="159">
        <v>688.09663778640402</v>
      </c>
      <c r="Q2422" s="158">
        <v>340607.83570426999</v>
      </c>
      <c r="R2422" s="158">
        <v>1</v>
      </c>
      <c r="S2422" s="159">
        <v>43.047483100000001</v>
      </c>
      <c r="T2422" s="158">
        <v>43.047483100000001</v>
      </c>
      <c r="U2422" s="158" t="s">
        <v>7666</v>
      </c>
      <c r="V2422" s="159" t="s">
        <v>7666</v>
      </c>
      <c r="W2422" s="158" t="s">
        <v>7666</v>
      </c>
      <c r="X2422" s="158" t="s">
        <v>7666</v>
      </c>
      <c r="Y2422" s="159" t="s">
        <v>7666</v>
      </c>
      <c r="Z2422" s="158" t="s">
        <v>7666</v>
      </c>
      <c r="AA2422" s="158" t="s">
        <v>7666</v>
      </c>
      <c r="AB2422" s="159" t="s">
        <v>7666</v>
      </c>
      <c r="AC2422" s="158" t="s">
        <v>7666</v>
      </c>
      <c r="AD2422" s="158" t="s">
        <v>7666</v>
      </c>
      <c r="AE2422" s="159" t="s">
        <v>7666</v>
      </c>
      <c r="AF2422" s="158" t="s">
        <v>7666</v>
      </c>
      <c r="AG2422" s="158" t="s">
        <v>7666</v>
      </c>
      <c r="AH2422" s="159" t="s">
        <v>7666</v>
      </c>
      <c r="AI2422" s="158" t="s">
        <v>7666</v>
      </c>
      <c r="AJ2422" s="158" t="s">
        <v>7666</v>
      </c>
      <c r="AK2422" s="159" t="s">
        <v>7666</v>
      </c>
      <c r="AL2422" s="158" t="s">
        <v>7666</v>
      </c>
      <c r="AM2422" s="158" t="s">
        <v>7666</v>
      </c>
      <c r="AN2422" s="159" t="s">
        <v>7666</v>
      </c>
      <c r="AO2422" s="158" t="s">
        <v>7666</v>
      </c>
      <c r="AP2422" s="158" t="s">
        <v>7666</v>
      </c>
      <c r="AQ2422" s="159" t="s">
        <v>7666</v>
      </c>
      <c r="AR2422" s="158" t="s">
        <v>7666</v>
      </c>
      <c r="AS2422" s="158" t="s">
        <v>7666</v>
      </c>
      <c r="AT2422" s="159" t="s">
        <v>7666</v>
      </c>
      <c r="AU2422" s="158" t="s">
        <v>7666</v>
      </c>
      <c r="AV2422" s="158" t="s">
        <v>7666</v>
      </c>
      <c r="AW2422" s="159" t="s">
        <v>7666</v>
      </c>
      <c r="AX2422" s="158" t="s">
        <v>7666</v>
      </c>
      <c r="AY2422" s="158" t="s">
        <v>7666</v>
      </c>
      <c r="AZ2422" s="159" t="s">
        <v>7666</v>
      </c>
      <c r="BA2422" s="158" t="s">
        <v>7666</v>
      </c>
      <c r="BB2422" s="158" t="s">
        <v>7666</v>
      </c>
      <c r="BC2422" s="159" t="s">
        <v>7666</v>
      </c>
      <c r="BD2422" s="158" t="s">
        <v>7666</v>
      </c>
      <c r="BE2422" s="158" t="s">
        <v>7666</v>
      </c>
      <c r="BF2422" s="159" t="s">
        <v>7666</v>
      </c>
      <c r="BG2422" s="158" t="s">
        <v>7666</v>
      </c>
      <c r="BH2422" s="158" t="s">
        <v>7666</v>
      </c>
      <c r="BI2422" s="159" t="s">
        <v>7666</v>
      </c>
      <c r="BJ2422" s="158" t="s">
        <v>7666</v>
      </c>
      <c r="BK2422" s="158" t="s">
        <v>7666</v>
      </c>
      <c r="BL2422" s="159" t="s">
        <v>7666</v>
      </c>
      <c r="BM2422" s="160" t="s">
        <v>7666</v>
      </c>
    </row>
    <row r="2423" spans="1:65" ht="15" hidden="1" x14ac:dyDescent="0.25">
      <c r="A2423" s="162" t="s">
        <v>1788</v>
      </c>
      <c r="B2423" s="155" t="s">
        <v>1789</v>
      </c>
      <c r="C2423" s="156">
        <v>840</v>
      </c>
      <c r="D2423" s="157">
        <v>1098.3999910354999</v>
      </c>
      <c r="E2423" s="157">
        <v>922655.99246981996</v>
      </c>
      <c r="F2423" s="158">
        <v>60</v>
      </c>
      <c r="G2423" s="159">
        <v>3985.3611398235003</v>
      </c>
      <c r="H2423" s="158">
        <v>239121.66838941001</v>
      </c>
      <c r="I2423" s="158">
        <v>111</v>
      </c>
      <c r="J2423" s="159">
        <v>2553.5370056131533</v>
      </c>
      <c r="K2423" s="158">
        <v>283442.60762306</v>
      </c>
      <c r="L2423" s="158">
        <v>260</v>
      </c>
      <c r="M2423" s="159">
        <v>613.09079643653843</v>
      </c>
      <c r="N2423" s="158">
        <v>159403.6070735</v>
      </c>
      <c r="O2423" s="158">
        <v>407</v>
      </c>
      <c r="P2423" s="159">
        <v>590.64497709911552</v>
      </c>
      <c r="Q2423" s="158">
        <v>240392.50567934001</v>
      </c>
      <c r="R2423" s="158">
        <v>2</v>
      </c>
      <c r="S2423" s="159">
        <v>147.801852255</v>
      </c>
      <c r="T2423" s="158">
        <v>295.60370451</v>
      </c>
      <c r="U2423" s="158" t="s">
        <v>7666</v>
      </c>
      <c r="V2423" s="159" t="s">
        <v>7666</v>
      </c>
      <c r="W2423" s="158" t="s">
        <v>7666</v>
      </c>
      <c r="X2423" s="158" t="s">
        <v>7666</v>
      </c>
      <c r="Y2423" s="159" t="s">
        <v>7666</v>
      </c>
      <c r="Z2423" s="158" t="s">
        <v>7666</v>
      </c>
      <c r="AA2423" s="158" t="s">
        <v>7666</v>
      </c>
      <c r="AB2423" s="159" t="s">
        <v>7666</v>
      </c>
      <c r="AC2423" s="158" t="s">
        <v>7666</v>
      </c>
      <c r="AD2423" s="158" t="s">
        <v>7666</v>
      </c>
      <c r="AE2423" s="159" t="s">
        <v>7666</v>
      </c>
      <c r="AF2423" s="158" t="s">
        <v>7666</v>
      </c>
      <c r="AG2423" s="158" t="s">
        <v>7666</v>
      </c>
      <c r="AH2423" s="159" t="s">
        <v>7666</v>
      </c>
      <c r="AI2423" s="158" t="s">
        <v>7666</v>
      </c>
      <c r="AJ2423" s="158" t="s">
        <v>7666</v>
      </c>
      <c r="AK2423" s="159" t="s">
        <v>7666</v>
      </c>
      <c r="AL2423" s="158" t="s">
        <v>7666</v>
      </c>
      <c r="AM2423" s="158" t="s">
        <v>7666</v>
      </c>
      <c r="AN2423" s="159" t="s">
        <v>7666</v>
      </c>
      <c r="AO2423" s="158" t="s">
        <v>7666</v>
      </c>
      <c r="AP2423" s="158" t="s">
        <v>7666</v>
      </c>
      <c r="AQ2423" s="159" t="s">
        <v>7666</v>
      </c>
      <c r="AR2423" s="158" t="s">
        <v>7666</v>
      </c>
      <c r="AS2423" s="158" t="s">
        <v>7666</v>
      </c>
      <c r="AT2423" s="159" t="s">
        <v>7666</v>
      </c>
      <c r="AU2423" s="158" t="s">
        <v>7666</v>
      </c>
      <c r="AV2423" s="158" t="s">
        <v>7666</v>
      </c>
      <c r="AW2423" s="159" t="s">
        <v>7666</v>
      </c>
      <c r="AX2423" s="158" t="s">
        <v>7666</v>
      </c>
      <c r="AY2423" s="158" t="s">
        <v>7666</v>
      </c>
      <c r="AZ2423" s="159" t="s">
        <v>7666</v>
      </c>
      <c r="BA2423" s="158" t="s">
        <v>7666</v>
      </c>
      <c r="BB2423" s="158" t="s">
        <v>7666</v>
      </c>
      <c r="BC2423" s="159" t="s">
        <v>7666</v>
      </c>
      <c r="BD2423" s="158" t="s">
        <v>7666</v>
      </c>
      <c r="BE2423" s="158" t="s">
        <v>7666</v>
      </c>
      <c r="BF2423" s="159" t="s">
        <v>7666</v>
      </c>
      <c r="BG2423" s="158" t="s">
        <v>7666</v>
      </c>
      <c r="BH2423" s="158" t="s">
        <v>7666</v>
      </c>
      <c r="BI2423" s="159" t="s">
        <v>7666</v>
      </c>
      <c r="BJ2423" s="158" t="s">
        <v>7666</v>
      </c>
      <c r="BK2423" s="158" t="s">
        <v>7666</v>
      </c>
      <c r="BL2423" s="159" t="s">
        <v>7666</v>
      </c>
      <c r="BM2423" s="160" t="s">
        <v>7666</v>
      </c>
    </row>
    <row r="2424" spans="1:65" ht="15" hidden="1" x14ac:dyDescent="0.25">
      <c r="A2424" s="162" t="s">
        <v>1790</v>
      </c>
      <c r="B2424" s="155" t="s">
        <v>4921</v>
      </c>
      <c r="C2424" s="156">
        <v>2397</v>
      </c>
      <c r="D2424" s="157">
        <v>2154.7036109815313</v>
      </c>
      <c r="E2424" s="157">
        <v>5164824.5555227306</v>
      </c>
      <c r="F2424" s="158">
        <v>114</v>
      </c>
      <c r="G2424" s="159">
        <v>2987.0333448392103</v>
      </c>
      <c r="H2424" s="158">
        <v>340521.80131166999</v>
      </c>
      <c r="I2424" s="158">
        <v>1039</v>
      </c>
      <c r="J2424" s="159">
        <v>3641.8775863399233</v>
      </c>
      <c r="K2424" s="158">
        <v>3783910.8122071801</v>
      </c>
      <c r="L2424" s="158">
        <v>819</v>
      </c>
      <c r="M2424" s="159">
        <v>978.68328995897434</v>
      </c>
      <c r="N2424" s="158">
        <v>801541.61447639996</v>
      </c>
      <c r="O2424" s="158">
        <v>371</v>
      </c>
      <c r="P2424" s="159">
        <v>601.73332875525603</v>
      </c>
      <c r="Q2424" s="158">
        <v>223243.06496819999</v>
      </c>
      <c r="R2424" s="158">
        <v>54</v>
      </c>
      <c r="S2424" s="159">
        <v>289.02338072740741</v>
      </c>
      <c r="T2424" s="158">
        <v>15607.26255928</v>
      </c>
      <c r="U2424" s="158" t="s">
        <v>7666</v>
      </c>
      <c r="V2424" s="159" t="s">
        <v>7666</v>
      </c>
      <c r="W2424" s="158" t="s">
        <v>7666</v>
      </c>
      <c r="X2424" s="158" t="s">
        <v>7666</v>
      </c>
      <c r="Y2424" s="159" t="s">
        <v>7666</v>
      </c>
      <c r="Z2424" s="158" t="s">
        <v>7666</v>
      </c>
      <c r="AA2424" s="158" t="s">
        <v>7666</v>
      </c>
      <c r="AB2424" s="159" t="s">
        <v>7666</v>
      </c>
      <c r="AC2424" s="158" t="s">
        <v>7666</v>
      </c>
      <c r="AD2424" s="158" t="s">
        <v>7666</v>
      </c>
      <c r="AE2424" s="159" t="s">
        <v>7666</v>
      </c>
      <c r="AF2424" s="158" t="s">
        <v>7666</v>
      </c>
      <c r="AG2424" s="158" t="s">
        <v>7666</v>
      </c>
      <c r="AH2424" s="159" t="s">
        <v>7666</v>
      </c>
      <c r="AI2424" s="158" t="s">
        <v>7666</v>
      </c>
      <c r="AJ2424" s="158" t="s">
        <v>7666</v>
      </c>
      <c r="AK2424" s="159" t="s">
        <v>7666</v>
      </c>
      <c r="AL2424" s="158" t="s">
        <v>7666</v>
      </c>
      <c r="AM2424" s="158" t="s">
        <v>7666</v>
      </c>
      <c r="AN2424" s="159" t="s">
        <v>7666</v>
      </c>
      <c r="AO2424" s="158" t="s">
        <v>7666</v>
      </c>
      <c r="AP2424" s="158" t="s">
        <v>7666</v>
      </c>
      <c r="AQ2424" s="159" t="s">
        <v>7666</v>
      </c>
      <c r="AR2424" s="158" t="s">
        <v>7666</v>
      </c>
      <c r="AS2424" s="158" t="s">
        <v>7666</v>
      </c>
      <c r="AT2424" s="159" t="s">
        <v>7666</v>
      </c>
      <c r="AU2424" s="158" t="s">
        <v>7666</v>
      </c>
      <c r="AV2424" s="158" t="s">
        <v>7666</v>
      </c>
      <c r="AW2424" s="159" t="s">
        <v>7666</v>
      </c>
      <c r="AX2424" s="158" t="s">
        <v>7666</v>
      </c>
      <c r="AY2424" s="158" t="s">
        <v>7666</v>
      </c>
      <c r="AZ2424" s="159" t="s">
        <v>7666</v>
      </c>
      <c r="BA2424" s="158" t="s">
        <v>7666</v>
      </c>
      <c r="BB2424" s="158" t="s">
        <v>7666</v>
      </c>
      <c r="BC2424" s="159" t="s">
        <v>7666</v>
      </c>
      <c r="BD2424" s="158" t="s">
        <v>7666</v>
      </c>
      <c r="BE2424" s="158" t="s">
        <v>7666</v>
      </c>
      <c r="BF2424" s="159" t="s">
        <v>7666</v>
      </c>
      <c r="BG2424" s="158" t="s">
        <v>7666</v>
      </c>
      <c r="BH2424" s="158" t="s">
        <v>7666</v>
      </c>
      <c r="BI2424" s="159" t="s">
        <v>7666</v>
      </c>
      <c r="BJ2424" s="158" t="s">
        <v>7666</v>
      </c>
      <c r="BK2424" s="158" t="s">
        <v>7666</v>
      </c>
      <c r="BL2424" s="159" t="s">
        <v>7666</v>
      </c>
      <c r="BM2424" s="160" t="s">
        <v>7666</v>
      </c>
    </row>
    <row r="2425" spans="1:65" ht="15" hidden="1" x14ac:dyDescent="0.25">
      <c r="A2425" s="162" t="s">
        <v>1791</v>
      </c>
      <c r="B2425" s="155" t="s">
        <v>4922</v>
      </c>
      <c r="C2425" s="156">
        <v>1579</v>
      </c>
      <c r="D2425" s="157">
        <v>1506.7322607836668</v>
      </c>
      <c r="E2425" s="157">
        <v>2379130.2397774099</v>
      </c>
      <c r="F2425" s="158">
        <v>49</v>
      </c>
      <c r="G2425" s="159">
        <v>3339.588245930408</v>
      </c>
      <c r="H2425" s="158">
        <v>163639.82405058999</v>
      </c>
      <c r="I2425" s="158">
        <v>634</v>
      </c>
      <c r="J2425" s="159">
        <v>2489.6271769605992</v>
      </c>
      <c r="K2425" s="158">
        <v>1578423.63019302</v>
      </c>
      <c r="L2425" s="158">
        <v>675</v>
      </c>
      <c r="M2425" s="159">
        <v>720.60179980459259</v>
      </c>
      <c r="N2425" s="158">
        <v>486406.21486810001</v>
      </c>
      <c r="O2425" s="158">
        <v>212</v>
      </c>
      <c r="P2425" s="159">
        <v>695.30701192712263</v>
      </c>
      <c r="Q2425" s="158">
        <v>147405.08652854999</v>
      </c>
      <c r="R2425" s="158">
        <v>9</v>
      </c>
      <c r="S2425" s="159">
        <v>361.72045968333333</v>
      </c>
      <c r="T2425" s="158">
        <v>3255.4841371500002</v>
      </c>
      <c r="U2425" s="158" t="s">
        <v>7666</v>
      </c>
      <c r="V2425" s="159" t="s">
        <v>7666</v>
      </c>
      <c r="W2425" s="158" t="s">
        <v>7666</v>
      </c>
      <c r="X2425" s="158" t="s">
        <v>7666</v>
      </c>
      <c r="Y2425" s="159" t="s">
        <v>7666</v>
      </c>
      <c r="Z2425" s="158" t="s">
        <v>7666</v>
      </c>
      <c r="AA2425" s="158" t="s">
        <v>7666</v>
      </c>
      <c r="AB2425" s="159" t="s">
        <v>7666</v>
      </c>
      <c r="AC2425" s="158" t="s">
        <v>7666</v>
      </c>
      <c r="AD2425" s="158" t="s">
        <v>7666</v>
      </c>
      <c r="AE2425" s="159" t="s">
        <v>7666</v>
      </c>
      <c r="AF2425" s="158" t="s">
        <v>7666</v>
      </c>
      <c r="AG2425" s="158" t="s">
        <v>7666</v>
      </c>
      <c r="AH2425" s="159" t="s">
        <v>7666</v>
      </c>
      <c r="AI2425" s="158" t="s">
        <v>7666</v>
      </c>
      <c r="AJ2425" s="158" t="s">
        <v>7666</v>
      </c>
      <c r="AK2425" s="159" t="s">
        <v>7666</v>
      </c>
      <c r="AL2425" s="158" t="s">
        <v>7666</v>
      </c>
      <c r="AM2425" s="158" t="s">
        <v>7666</v>
      </c>
      <c r="AN2425" s="159" t="s">
        <v>7666</v>
      </c>
      <c r="AO2425" s="158" t="s">
        <v>7666</v>
      </c>
      <c r="AP2425" s="158" t="s">
        <v>7666</v>
      </c>
      <c r="AQ2425" s="159" t="s">
        <v>7666</v>
      </c>
      <c r="AR2425" s="158" t="s">
        <v>7666</v>
      </c>
      <c r="AS2425" s="158" t="s">
        <v>7666</v>
      </c>
      <c r="AT2425" s="159" t="s">
        <v>7666</v>
      </c>
      <c r="AU2425" s="158" t="s">
        <v>7666</v>
      </c>
      <c r="AV2425" s="158" t="s">
        <v>7666</v>
      </c>
      <c r="AW2425" s="159" t="s">
        <v>7666</v>
      </c>
      <c r="AX2425" s="158" t="s">
        <v>7666</v>
      </c>
      <c r="AY2425" s="158" t="s">
        <v>7666</v>
      </c>
      <c r="AZ2425" s="159" t="s">
        <v>7666</v>
      </c>
      <c r="BA2425" s="158" t="s">
        <v>7666</v>
      </c>
      <c r="BB2425" s="158" t="s">
        <v>7666</v>
      </c>
      <c r="BC2425" s="159" t="s">
        <v>7666</v>
      </c>
      <c r="BD2425" s="158" t="s">
        <v>7666</v>
      </c>
      <c r="BE2425" s="158" t="s">
        <v>7666</v>
      </c>
      <c r="BF2425" s="159" t="s">
        <v>7666</v>
      </c>
      <c r="BG2425" s="158" t="s">
        <v>7666</v>
      </c>
      <c r="BH2425" s="158" t="s">
        <v>7666</v>
      </c>
      <c r="BI2425" s="159" t="s">
        <v>7666</v>
      </c>
      <c r="BJ2425" s="158" t="s">
        <v>7666</v>
      </c>
      <c r="BK2425" s="158" t="s">
        <v>7666</v>
      </c>
      <c r="BL2425" s="159" t="s">
        <v>7666</v>
      </c>
      <c r="BM2425" s="160" t="s">
        <v>7666</v>
      </c>
    </row>
    <row r="2426" spans="1:65" ht="15" hidden="1" x14ac:dyDescent="0.25">
      <c r="A2426" s="162" t="s">
        <v>1792</v>
      </c>
      <c r="B2426" s="155" t="s">
        <v>4923</v>
      </c>
      <c r="C2426" s="156">
        <v>2654</v>
      </c>
      <c r="D2426" s="157">
        <v>1136.6993136268275</v>
      </c>
      <c r="E2426" s="157">
        <v>3016799.9783656001</v>
      </c>
      <c r="F2426" s="158">
        <v>89</v>
      </c>
      <c r="G2426" s="159">
        <v>1490.9826527494381</v>
      </c>
      <c r="H2426" s="158">
        <v>132697.4560947</v>
      </c>
      <c r="I2426" s="158">
        <v>751</v>
      </c>
      <c r="J2426" s="159">
        <v>2340.2531188794674</v>
      </c>
      <c r="K2426" s="158">
        <v>1757530.0922784801</v>
      </c>
      <c r="L2426" s="158">
        <v>1385</v>
      </c>
      <c r="M2426" s="159">
        <v>644.95803435155949</v>
      </c>
      <c r="N2426" s="158">
        <v>893266.87757690996</v>
      </c>
      <c r="O2426" s="158">
        <v>420</v>
      </c>
      <c r="P2426" s="159">
        <v>549.10367108561911</v>
      </c>
      <c r="Q2426" s="158">
        <v>230623.54185596001</v>
      </c>
      <c r="R2426" s="158">
        <v>9</v>
      </c>
      <c r="S2426" s="159">
        <v>298.00117328333334</v>
      </c>
      <c r="T2426" s="158">
        <v>2682.0105595499999</v>
      </c>
      <c r="U2426" s="158" t="s">
        <v>7666</v>
      </c>
      <c r="V2426" s="159" t="s">
        <v>7666</v>
      </c>
      <c r="W2426" s="158" t="s">
        <v>7666</v>
      </c>
      <c r="X2426" s="158" t="s">
        <v>7666</v>
      </c>
      <c r="Y2426" s="159" t="s">
        <v>7666</v>
      </c>
      <c r="Z2426" s="158" t="s">
        <v>7666</v>
      </c>
      <c r="AA2426" s="158" t="s">
        <v>7666</v>
      </c>
      <c r="AB2426" s="159" t="s">
        <v>7666</v>
      </c>
      <c r="AC2426" s="158" t="s">
        <v>7666</v>
      </c>
      <c r="AD2426" s="158" t="s">
        <v>7666</v>
      </c>
      <c r="AE2426" s="159" t="s">
        <v>7666</v>
      </c>
      <c r="AF2426" s="158" t="s">
        <v>7666</v>
      </c>
      <c r="AG2426" s="158" t="s">
        <v>7666</v>
      </c>
      <c r="AH2426" s="159" t="s">
        <v>7666</v>
      </c>
      <c r="AI2426" s="158" t="s">
        <v>7666</v>
      </c>
      <c r="AJ2426" s="158" t="s">
        <v>7666</v>
      </c>
      <c r="AK2426" s="159" t="s">
        <v>7666</v>
      </c>
      <c r="AL2426" s="158" t="s">
        <v>7666</v>
      </c>
      <c r="AM2426" s="158" t="s">
        <v>7666</v>
      </c>
      <c r="AN2426" s="159" t="s">
        <v>7666</v>
      </c>
      <c r="AO2426" s="158" t="s">
        <v>7666</v>
      </c>
      <c r="AP2426" s="158" t="s">
        <v>7666</v>
      </c>
      <c r="AQ2426" s="159" t="s">
        <v>7666</v>
      </c>
      <c r="AR2426" s="158" t="s">
        <v>7666</v>
      </c>
      <c r="AS2426" s="158" t="s">
        <v>7666</v>
      </c>
      <c r="AT2426" s="159" t="s">
        <v>7666</v>
      </c>
      <c r="AU2426" s="158" t="s">
        <v>7666</v>
      </c>
      <c r="AV2426" s="158" t="s">
        <v>7666</v>
      </c>
      <c r="AW2426" s="159" t="s">
        <v>7666</v>
      </c>
      <c r="AX2426" s="158" t="s">
        <v>7666</v>
      </c>
      <c r="AY2426" s="158" t="s">
        <v>7666</v>
      </c>
      <c r="AZ2426" s="159" t="s">
        <v>7666</v>
      </c>
      <c r="BA2426" s="158" t="s">
        <v>7666</v>
      </c>
      <c r="BB2426" s="158" t="s">
        <v>7666</v>
      </c>
      <c r="BC2426" s="159" t="s">
        <v>7666</v>
      </c>
      <c r="BD2426" s="158" t="s">
        <v>7666</v>
      </c>
      <c r="BE2426" s="158" t="s">
        <v>7666</v>
      </c>
      <c r="BF2426" s="159" t="s">
        <v>7666</v>
      </c>
      <c r="BG2426" s="158" t="s">
        <v>7666</v>
      </c>
      <c r="BH2426" s="158" t="s">
        <v>7666</v>
      </c>
      <c r="BI2426" s="159" t="s">
        <v>7666</v>
      </c>
      <c r="BJ2426" s="158" t="s">
        <v>7666</v>
      </c>
      <c r="BK2426" s="158" t="s">
        <v>7666</v>
      </c>
      <c r="BL2426" s="159" t="s">
        <v>7666</v>
      </c>
      <c r="BM2426" s="160" t="s">
        <v>7666</v>
      </c>
    </row>
    <row r="2427" spans="1:65" ht="15" hidden="1" x14ac:dyDescent="0.25">
      <c r="A2427" s="162" t="s">
        <v>1793</v>
      </c>
      <c r="B2427" s="155" t="s">
        <v>1794</v>
      </c>
      <c r="C2427" s="156">
        <v>1291</v>
      </c>
      <c r="D2427" s="157">
        <v>2013.4939519838497</v>
      </c>
      <c r="E2427" s="157">
        <v>2599420.6920111501</v>
      </c>
      <c r="F2427" s="158">
        <v>151</v>
      </c>
      <c r="G2427" s="159">
        <v>4772.4177611685427</v>
      </c>
      <c r="H2427" s="158">
        <v>720635.08193644998</v>
      </c>
      <c r="I2427" s="158">
        <v>265</v>
      </c>
      <c r="J2427" s="159">
        <v>5124.5038831774718</v>
      </c>
      <c r="K2427" s="158">
        <v>1357993.52904203</v>
      </c>
      <c r="L2427" s="158">
        <v>494</v>
      </c>
      <c r="M2427" s="159">
        <v>698.9410242704048</v>
      </c>
      <c r="N2427" s="158">
        <v>345276.86598957999</v>
      </c>
      <c r="O2427" s="158">
        <v>380</v>
      </c>
      <c r="P2427" s="159">
        <v>461.57336320926316</v>
      </c>
      <c r="Q2427" s="158">
        <v>175397.87801951999</v>
      </c>
      <c r="R2427" s="158">
        <v>1</v>
      </c>
      <c r="S2427" s="159">
        <v>117.33702357</v>
      </c>
      <c r="T2427" s="158">
        <v>117.33702357</v>
      </c>
      <c r="U2427" s="158" t="s">
        <v>7666</v>
      </c>
      <c r="V2427" s="159" t="s">
        <v>7666</v>
      </c>
      <c r="W2427" s="158" t="s">
        <v>7666</v>
      </c>
      <c r="X2427" s="158" t="s">
        <v>7666</v>
      </c>
      <c r="Y2427" s="159" t="s">
        <v>7666</v>
      </c>
      <c r="Z2427" s="158" t="s">
        <v>7666</v>
      </c>
      <c r="AA2427" s="158" t="s">
        <v>7666</v>
      </c>
      <c r="AB2427" s="159" t="s">
        <v>7666</v>
      </c>
      <c r="AC2427" s="158" t="s">
        <v>7666</v>
      </c>
      <c r="AD2427" s="158" t="s">
        <v>7666</v>
      </c>
      <c r="AE2427" s="159" t="s">
        <v>7666</v>
      </c>
      <c r="AF2427" s="158" t="s">
        <v>7666</v>
      </c>
      <c r="AG2427" s="158" t="s">
        <v>7666</v>
      </c>
      <c r="AH2427" s="159" t="s">
        <v>7666</v>
      </c>
      <c r="AI2427" s="158" t="s">
        <v>7666</v>
      </c>
      <c r="AJ2427" s="158" t="s">
        <v>7666</v>
      </c>
      <c r="AK2427" s="159" t="s">
        <v>7666</v>
      </c>
      <c r="AL2427" s="158" t="s">
        <v>7666</v>
      </c>
      <c r="AM2427" s="158" t="s">
        <v>7666</v>
      </c>
      <c r="AN2427" s="159" t="s">
        <v>7666</v>
      </c>
      <c r="AO2427" s="158" t="s">
        <v>7666</v>
      </c>
      <c r="AP2427" s="158" t="s">
        <v>7666</v>
      </c>
      <c r="AQ2427" s="159" t="s">
        <v>7666</v>
      </c>
      <c r="AR2427" s="158" t="s">
        <v>7666</v>
      </c>
      <c r="AS2427" s="158" t="s">
        <v>7666</v>
      </c>
      <c r="AT2427" s="159" t="s">
        <v>7666</v>
      </c>
      <c r="AU2427" s="158" t="s">
        <v>7666</v>
      </c>
      <c r="AV2427" s="158" t="s">
        <v>7666</v>
      </c>
      <c r="AW2427" s="159" t="s">
        <v>7666</v>
      </c>
      <c r="AX2427" s="158" t="s">
        <v>7666</v>
      </c>
      <c r="AY2427" s="158" t="s">
        <v>7666</v>
      </c>
      <c r="AZ2427" s="159" t="s">
        <v>7666</v>
      </c>
      <c r="BA2427" s="158" t="s">
        <v>7666</v>
      </c>
      <c r="BB2427" s="158" t="s">
        <v>7666</v>
      </c>
      <c r="BC2427" s="159" t="s">
        <v>7666</v>
      </c>
      <c r="BD2427" s="158" t="s">
        <v>7666</v>
      </c>
      <c r="BE2427" s="158" t="s">
        <v>7666</v>
      </c>
      <c r="BF2427" s="159" t="s">
        <v>7666</v>
      </c>
      <c r="BG2427" s="158" t="s">
        <v>7666</v>
      </c>
      <c r="BH2427" s="158" t="s">
        <v>7666</v>
      </c>
      <c r="BI2427" s="159" t="s">
        <v>7666</v>
      </c>
      <c r="BJ2427" s="158" t="s">
        <v>7666</v>
      </c>
      <c r="BK2427" s="158" t="s">
        <v>7666</v>
      </c>
      <c r="BL2427" s="159" t="s">
        <v>7666</v>
      </c>
      <c r="BM2427" s="160" t="s">
        <v>7666</v>
      </c>
    </row>
    <row r="2428" spans="1:65" ht="15" hidden="1" x14ac:dyDescent="0.25">
      <c r="A2428" s="162" t="s">
        <v>1795</v>
      </c>
      <c r="B2428" s="155" t="s">
        <v>1796</v>
      </c>
      <c r="C2428" s="156">
        <v>2540</v>
      </c>
      <c r="D2428" s="157">
        <v>1016.8914433300473</v>
      </c>
      <c r="E2428" s="157">
        <v>2582904.2660583202</v>
      </c>
      <c r="F2428" s="158">
        <v>103</v>
      </c>
      <c r="G2428" s="159">
        <v>3137.6501555848545</v>
      </c>
      <c r="H2428" s="158">
        <v>323177.96602524002</v>
      </c>
      <c r="I2428" s="158">
        <v>372</v>
      </c>
      <c r="J2428" s="159">
        <v>3076.4550411406185</v>
      </c>
      <c r="K2428" s="158">
        <v>1144441.27530431</v>
      </c>
      <c r="L2428" s="158">
        <v>1410</v>
      </c>
      <c r="M2428" s="159">
        <v>576.24743763197876</v>
      </c>
      <c r="N2428" s="158">
        <v>812508.88706108998</v>
      </c>
      <c r="O2428" s="158">
        <v>652</v>
      </c>
      <c r="P2428" s="159">
        <v>461.61190350426381</v>
      </c>
      <c r="Q2428" s="158">
        <v>300970.96108477999</v>
      </c>
      <c r="R2428" s="158">
        <v>3</v>
      </c>
      <c r="S2428" s="159">
        <v>601.7255276333334</v>
      </c>
      <c r="T2428" s="158">
        <v>1805.1765829000001</v>
      </c>
      <c r="U2428" s="158" t="s">
        <v>7666</v>
      </c>
      <c r="V2428" s="159" t="s">
        <v>7666</v>
      </c>
      <c r="W2428" s="158" t="s">
        <v>7666</v>
      </c>
      <c r="X2428" s="158" t="s">
        <v>7666</v>
      </c>
      <c r="Y2428" s="159" t="s">
        <v>7666</v>
      </c>
      <c r="Z2428" s="158" t="s">
        <v>7666</v>
      </c>
      <c r="AA2428" s="158" t="s">
        <v>7666</v>
      </c>
      <c r="AB2428" s="159" t="s">
        <v>7666</v>
      </c>
      <c r="AC2428" s="158" t="s">
        <v>7666</v>
      </c>
      <c r="AD2428" s="158" t="s">
        <v>7666</v>
      </c>
      <c r="AE2428" s="159" t="s">
        <v>7666</v>
      </c>
      <c r="AF2428" s="158" t="s">
        <v>7666</v>
      </c>
      <c r="AG2428" s="158" t="s">
        <v>7666</v>
      </c>
      <c r="AH2428" s="159" t="s">
        <v>7666</v>
      </c>
      <c r="AI2428" s="158" t="s">
        <v>7666</v>
      </c>
      <c r="AJ2428" s="158" t="s">
        <v>7666</v>
      </c>
      <c r="AK2428" s="159" t="s">
        <v>7666</v>
      </c>
      <c r="AL2428" s="158" t="s">
        <v>7666</v>
      </c>
      <c r="AM2428" s="158" t="s">
        <v>7666</v>
      </c>
      <c r="AN2428" s="159" t="s">
        <v>7666</v>
      </c>
      <c r="AO2428" s="158" t="s">
        <v>7666</v>
      </c>
      <c r="AP2428" s="158" t="s">
        <v>7666</v>
      </c>
      <c r="AQ2428" s="159" t="s">
        <v>7666</v>
      </c>
      <c r="AR2428" s="158" t="s">
        <v>7666</v>
      </c>
      <c r="AS2428" s="158" t="s">
        <v>7666</v>
      </c>
      <c r="AT2428" s="159" t="s">
        <v>7666</v>
      </c>
      <c r="AU2428" s="158" t="s">
        <v>7666</v>
      </c>
      <c r="AV2428" s="158" t="s">
        <v>7666</v>
      </c>
      <c r="AW2428" s="159" t="s">
        <v>7666</v>
      </c>
      <c r="AX2428" s="158" t="s">
        <v>7666</v>
      </c>
      <c r="AY2428" s="158" t="s">
        <v>7666</v>
      </c>
      <c r="AZ2428" s="159" t="s">
        <v>7666</v>
      </c>
      <c r="BA2428" s="158" t="s">
        <v>7666</v>
      </c>
      <c r="BB2428" s="158" t="s">
        <v>7666</v>
      </c>
      <c r="BC2428" s="159" t="s">
        <v>7666</v>
      </c>
      <c r="BD2428" s="158" t="s">
        <v>7666</v>
      </c>
      <c r="BE2428" s="158" t="s">
        <v>7666</v>
      </c>
      <c r="BF2428" s="159" t="s">
        <v>7666</v>
      </c>
      <c r="BG2428" s="158" t="s">
        <v>7666</v>
      </c>
      <c r="BH2428" s="158" t="s">
        <v>7666</v>
      </c>
      <c r="BI2428" s="159" t="s">
        <v>7666</v>
      </c>
      <c r="BJ2428" s="158" t="s">
        <v>7666</v>
      </c>
      <c r="BK2428" s="158" t="s">
        <v>7666</v>
      </c>
      <c r="BL2428" s="159" t="s">
        <v>7666</v>
      </c>
      <c r="BM2428" s="160" t="s">
        <v>7666</v>
      </c>
    </row>
    <row r="2429" spans="1:65" ht="15" hidden="1" x14ac:dyDescent="0.25">
      <c r="A2429" s="162" t="s">
        <v>1797</v>
      </c>
      <c r="B2429" s="155" t="s">
        <v>1798</v>
      </c>
      <c r="C2429" s="156">
        <v>3162</v>
      </c>
      <c r="D2429" s="157">
        <v>764.41574099645777</v>
      </c>
      <c r="E2429" s="157">
        <v>2417082.5730307996</v>
      </c>
      <c r="F2429" s="158">
        <v>99</v>
      </c>
      <c r="G2429" s="159">
        <v>2122.6047584458584</v>
      </c>
      <c r="H2429" s="158">
        <v>210137.87108613999</v>
      </c>
      <c r="I2429" s="158">
        <v>323</v>
      </c>
      <c r="J2429" s="159">
        <v>2293.2384229295048</v>
      </c>
      <c r="K2429" s="158">
        <v>740716.01060623</v>
      </c>
      <c r="L2429" s="158">
        <v>2068</v>
      </c>
      <c r="M2429" s="159">
        <v>544.98834385422629</v>
      </c>
      <c r="N2429" s="158">
        <v>1127035.8950905399</v>
      </c>
      <c r="O2429" s="158">
        <v>661</v>
      </c>
      <c r="P2429" s="159">
        <v>506.80185798465959</v>
      </c>
      <c r="Q2429" s="158">
        <v>334996.02812785999</v>
      </c>
      <c r="R2429" s="158">
        <v>11</v>
      </c>
      <c r="S2429" s="159">
        <v>381.52437454818187</v>
      </c>
      <c r="T2429" s="158">
        <v>4196.7681200300003</v>
      </c>
      <c r="U2429" s="158" t="s">
        <v>7666</v>
      </c>
      <c r="V2429" s="159" t="s">
        <v>7666</v>
      </c>
      <c r="W2429" s="158" t="s">
        <v>7666</v>
      </c>
      <c r="X2429" s="158" t="s">
        <v>7666</v>
      </c>
      <c r="Y2429" s="159" t="s">
        <v>7666</v>
      </c>
      <c r="Z2429" s="158" t="s">
        <v>7666</v>
      </c>
      <c r="AA2429" s="158" t="s">
        <v>7666</v>
      </c>
      <c r="AB2429" s="159" t="s">
        <v>7666</v>
      </c>
      <c r="AC2429" s="158" t="s">
        <v>7666</v>
      </c>
      <c r="AD2429" s="158" t="s">
        <v>7666</v>
      </c>
      <c r="AE2429" s="159" t="s">
        <v>7666</v>
      </c>
      <c r="AF2429" s="158" t="s">
        <v>7666</v>
      </c>
      <c r="AG2429" s="158" t="s">
        <v>7666</v>
      </c>
      <c r="AH2429" s="159" t="s">
        <v>7666</v>
      </c>
      <c r="AI2429" s="158" t="s">
        <v>7666</v>
      </c>
      <c r="AJ2429" s="158" t="s">
        <v>7666</v>
      </c>
      <c r="AK2429" s="159" t="s">
        <v>7666</v>
      </c>
      <c r="AL2429" s="158" t="s">
        <v>7666</v>
      </c>
      <c r="AM2429" s="158" t="s">
        <v>7666</v>
      </c>
      <c r="AN2429" s="159" t="s">
        <v>7666</v>
      </c>
      <c r="AO2429" s="158" t="s">
        <v>7666</v>
      </c>
      <c r="AP2429" s="158" t="s">
        <v>7666</v>
      </c>
      <c r="AQ2429" s="159" t="s">
        <v>7666</v>
      </c>
      <c r="AR2429" s="158" t="s">
        <v>7666</v>
      </c>
      <c r="AS2429" s="158" t="s">
        <v>7666</v>
      </c>
      <c r="AT2429" s="159" t="s">
        <v>7666</v>
      </c>
      <c r="AU2429" s="158" t="s">
        <v>7666</v>
      </c>
      <c r="AV2429" s="158" t="s">
        <v>7666</v>
      </c>
      <c r="AW2429" s="159" t="s">
        <v>7666</v>
      </c>
      <c r="AX2429" s="158" t="s">
        <v>7666</v>
      </c>
      <c r="AY2429" s="158" t="s">
        <v>7666</v>
      </c>
      <c r="AZ2429" s="159" t="s">
        <v>7666</v>
      </c>
      <c r="BA2429" s="158" t="s">
        <v>7666</v>
      </c>
      <c r="BB2429" s="158" t="s">
        <v>7666</v>
      </c>
      <c r="BC2429" s="159" t="s">
        <v>7666</v>
      </c>
      <c r="BD2429" s="158" t="s">
        <v>7666</v>
      </c>
      <c r="BE2429" s="158" t="s">
        <v>7666</v>
      </c>
      <c r="BF2429" s="159" t="s">
        <v>7666</v>
      </c>
      <c r="BG2429" s="158" t="s">
        <v>7666</v>
      </c>
      <c r="BH2429" s="158" t="s">
        <v>7666</v>
      </c>
      <c r="BI2429" s="159" t="s">
        <v>7666</v>
      </c>
      <c r="BJ2429" s="158" t="s">
        <v>7666</v>
      </c>
      <c r="BK2429" s="158" t="s">
        <v>7666</v>
      </c>
      <c r="BL2429" s="159" t="s">
        <v>7666</v>
      </c>
      <c r="BM2429" s="160" t="s">
        <v>7666</v>
      </c>
    </row>
    <row r="2430" spans="1:65" ht="15" hidden="1" x14ac:dyDescent="0.25">
      <c r="A2430" s="162" t="s">
        <v>1799</v>
      </c>
      <c r="B2430" s="155" t="s">
        <v>1800</v>
      </c>
      <c r="C2430" s="156">
        <v>7313</v>
      </c>
      <c r="D2430" s="157">
        <v>625.25846973095577</v>
      </c>
      <c r="E2430" s="157">
        <v>4572515.1891424796</v>
      </c>
      <c r="F2430" s="158">
        <v>141</v>
      </c>
      <c r="G2430" s="159">
        <v>1676.7177752488653</v>
      </c>
      <c r="H2430" s="158">
        <v>236417.20631009</v>
      </c>
      <c r="I2430" s="158">
        <v>601</v>
      </c>
      <c r="J2430" s="159">
        <v>1809.4756696780369</v>
      </c>
      <c r="K2430" s="158">
        <v>1087494.8774765001</v>
      </c>
      <c r="L2430" s="158">
        <v>5766</v>
      </c>
      <c r="M2430" s="159">
        <v>486.05047121183316</v>
      </c>
      <c r="N2430" s="158">
        <v>2802567.0170074301</v>
      </c>
      <c r="O2430" s="158">
        <v>796</v>
      </c>
      <c r="P2430" s="159">
        <v>555.93616991982412</v>
      </c>
      <c r="Q2430" s="158">
        <v>442525.19125618</v>
      </c>
      <c r="R2430" s="158">
        <v>9</v>
      </c>
      <c r="S2430" s="159">
        <v>390.09967691999998</v>
      </c>
      <c r="T2430" s="158">
        <v>3510.8970922799999</v>
      </c>
      <c r="U2430" s="158" t="s">
        <v>7666</v>
      </c>
      <c r="V2430" s="159" t="s">
        <v>7666</v>
      </c>
      <c r="W2430" s="158" t="s">
        <v>7666</v>
      </c>
      <c r="X2430" s="158" t="s">
        <v>7666</v>
      </c>
      <c r="Y2430" s="159" t="s">
        <v>7666</v>
      </c>
      <c r="Z2430" s="158" t="s">
        <v>7666</v>
      </c>
      <c r="AA2430" s="158" t="s">
        <v>7666</v>
      </c>
      <c r="AB2430" s="159" t="s">
        <v>7666</v>
      </c>
      <c r="AC2430" s="158" t="s">
        <v>7666</v>
      </c>
      <c r="AD2430" s="158" t="s">
        <v>7666</v>
      </c>
      <c r="AE2430" s="159" t="s">
        <v>7666</v>
      </c>
      <c r="AF2430" s="158" t="s">
        <v>7666</v>
      </c>
      <c r="AG2430" s="158" t="s">
        <v>7666</v>
      </c>
      <c r="AH2430" s="159" t="s">
        <v>7666</v>
      </c>
      <c r="AI2430" s="158" t="s">
        <v>7666</v>
      </c>
      <c r="AJ2430" s="158" t="s">
        <v>7666</v>
      </c>
      <c r="AK2430" s="159" t="s">
        <v>7666</v>
      </c>
      <c r="AL2430" s="158" t="s">
        <v>7666</v>
      </c>
      <c r="AM2430" s="158" t="s">
        <v>7666</v>
      </c>
      <c r="AN2430" s="159" t="s">
        <v>7666</v>
      </c>
      <c r="AO2430" s="158" t="s">
        <v>7666</v>
      </c>
      <c r="AP2430" s="158" t="s">
        <v>7666</v>
      </c>
      <c r="AQ2430" s="159" t="s">
        <v>7666</v>
      </c>
      <c r="AR2430" s="158" t="s">
        <v>7666</v>
      </c>
      <c r="AS2430" s="158" t="s">
        <v>7666</v>
      </c>
      <c r="AT2430" s="159" t="s">
        <v>7666</v>
      </c>
      <c r="AU2430" s="158" t="s">
        <v>7666</v>
      </c>
      <c r="AV2430" s="158" t="s">
        <v>7666</v>
      </c>
      <c r="AW2430" s="159" t="s">
        <v>7666</v>
      </c>
      <c r="AX2430" s="158" t="s">
        <v>7666</v>
      </c>
      <c r="AY2430" s="158" t="s">
        <v>7666</v>
      </c>
      <c r="AZ2430" s="159" t="s">
        <v>7666</v>
      </c>
      <c r="BA2430" s="158" t="s">
        <v>7666</v>
      </c>
      <c r="BB2430" s="158" t="s">
        <v>7666</v>
      </c>
      <c r="BC2430" s="159" t="s">
        <v>7666</v>
      </c>
      <c r="BD2430" s="158" t="s">
        <v>7666</v>
      </c>
      <c r="BE2430" s="158" t="s">
        <v>7666</v>
      </c>
      <c r="BF2430" s="159" t="s">
        <v>7666</v>
      </c>
      <c r="BG2430" s="158" t="s">
        <v>7666</v>
      </c>
      <c r="BH2430" s="158" t="s">
        <v>7666</v>
      </c>
      <c r="BI2430" s="159" t="s">
        <v>7666</v>
      </c>
      <c r="BJ2430" s="158" t="s">
        <v>7666</v>
      </c>
      <c r="BK2430" s="158" t="s">
        <v>7666</v>
      </c>
      <c r="BL2430" s="159" t="s">
        <v>7666</v>
      </c>
      <c r="BM2430" s="160" t="s">
        <v>7666</v>
      </c>
    </row>
    <row r="2431" spans="1:65" ht="15" hidden="1" x14ac:dyDescent="0.25">
      <c r="A2431" s="162" t="s">
        <v>1801</v>
      </c>
      <c r="B2431" s="155" t="s">
        <v>1802</v>
      </c>
      <c r="C2431" s="156">
        <v>999</v>
      </c>
      <c r="D2431" s="157">
        <v>10700.712826790301</v>
      </c>
      <c r="E2431" s="157">
        <v>10690012.113963511</v>
      </c>
      <c r="F2431" s="158">
        <v>490</v>
      </c>
      <c r="G2431" s="159">
        <v>11659.828019145612</v>
      </c>
      <c r="H2431" s="158">
        <v>5713315.7293813499</v>
      </c>
      <c r="I2431" s="158">
        <v>290</v>
      </c>
      <c r="J2431" s="159">
        <v>12061.038660230552</v>
      </c>
      <c r="K2431" s="158">
        <v>3497701.21146686</v>
      </c>
      <c r="L2431" s="158">
        <v>95</v>
      </c>
      <c r="M2431" s="159">
        <v>14428.778459477262</v>
      </c>
      <c r="N2431" s="158">
        <v>1370733.95365034</v>
      </c>
      <c r="O2431" s="158">
        <v>124</v>
      </c>
      <c r="P2431" s="159">
        <v>873.07435052387098</v>
      </c>
      <c r="Q2431" s="158">
        <v>108261.21946496</v>
      </c>
      <c r="R2431" s="158" t="s">
        <v>7666</v>
      </c>
      <c r="S2431" s="159" t="s">
        <v>7666</v>
      </c>
      <c r="T2431" s="158" t="s">
        <v>7666</v>
      </c>
      <c r="U2431" s="158" t="s">
        <v>7666</v>
      </c>
      <c r="V2431" s="159" t="s">
        <v>7666</v>
      </c>
      <c r="W2431" s="158" t="s">
        <v>7666</v>
      </c>
      <c r="X2431" s="158" t="s">
        <v>7666</v>
      </c>
      <c r="Y2431" s="159" t="s">
        <v>7666</v>
      </c>
      <c r="Z2431" s="158" t="s">
        <v>7666</v>
      </c>
      <c r="AA2431" s="158" t="s">
        <v>7666</v>
      </c>
      <c r="AB2431" s="159" t="s">
        <v>7666</v>
      </c>
      <c r="AC2431" s="158" t="s">
        <v>7666</v>
      </c>
      <c r="AD2431" s="158" t="s">
        <v>7666</v>
      </c>
      <c r="AE2431" s="159" t="s">
        <v>7666</v>
      </c>
      <c r="AF2431" s="158" t="s">
        <v>7666</v>
      </c>
      <c r="AG2431" s="158" t="s">
        <v>7666</v>
      </c>
      <c r="AH2431" s="159" t="s">
        <v>7666</v>
      </c>
      <c r="AI2431" s="158" t="s">
        <v>7666</v>
      </c>
      <c r="AJ2431" s="158" t="s">
        <v>7666</v>
      </c>
      <c r="AK2431" s="159" t="s">
        <v>7666</v>
      </c>
      <c r="AL2431" s="158" t="s">
        <v>7666</v>
      </c>
      <c r="AM2431" s="158" t="s">
        <v>7666</v>
      </c>
      <c r="AN2431" s="159" t="s">
        <v>7666</v>
      </c>
      <c r="AO2431" s="158" t="s">
        <v>7666</v>
      </c>
      <c r="AP2431" s="158" t="s">
        <v>7666</v>
      </c>
      <c r="AQ2431" s="159" t="s">
        <v>7666</v>
      </c>
      <c r="AR2431" s="158" t="s">
        <v>7666</v>
      </c>
      <c r="AS2431" s="158" t="s">
        <v>7666</v>
      </c>
      <c r="AT2431" s="159" t="s">
        <v>7666</v>
      </c>
      <c r="AU2431" s="158" t="s">
        <v>7666</v>
      </c>
      <c r="AV2431" s="158" t="s">
        <v>7666</v>
      </c>
      <c r="AW2431" s="159" t="s">
        <v>7666</v>
      </c>
      <c r="AX2431" s="158" t="s">
        <v>7666</v>
      </c>
      <c r="AY2431" s="158" t="s">
        <v>7666</v>
      </c>
      <c r="AZ2431" s="159" t="s">
        <v>7666</v>
      </c>
      <c r="BA2431" s="158" t="s">
        <v>7666</v>
      </c>
      <c r="BB2431" s="158" t="s">
        <v>7666</v>
      </c>
      <c r="BC2431" s="159" t="s">
        <v>7666</v>
      </c>
      <c r="BD2431" s="158" t="s">
        <v>7666</v>
      </c>
      <c r="BE2431" s="158" t="s">
        <v>7666</v>
      </c>
      <c r="BF2431" s="159" t="s">
        <v>7666</v>
      </c>
      <c r="BG2431" s="158" t="s">
        <v>7666</v>
      </c>
      <c r="BH2431" s="158" t="s">
        <v>7666</v>
      </c>
      <c r="BI2431" s="159" t="s">
        <v>7666</v>
      </c>
      <c r="BJ2431" s="158" t="s">
        <v>7666</v>
      </c>
      <c r="BK2431" s="158" t="s">
        <v>7666</v>
      </c>
      <c r="BL2431" s="159" t="s">
        <v>7666</v>
      </c>
      <c r="BM2431" s="160" t="s">
        <v>7666</v>
      </c>
    </row>
    <row r="2432" spans="1:65" ht="15" hidden="1" x14ac:dyDescent="0.25">
      <c r="A2432" s="162" t="s">
        <v>1803</v>
      </c>
      <c r="B2432" s="155" t="s">
        <v>1804</v>
      </c>
      <c r="C2432" s="156">
        <v>530</v>
      </c>
      <c r="D2432" s="157">
        <v>3497.084106865057</v>
      </c>
      <c r="E2432" s="157">
        <v>1853454.5766384802</v>
      </c>
      <c r="F2432" s="158">
        <v>223</v>
      </c>
      <c r="G2432" s="159">
        <v>3444.2458797369509</v>
      </c>
      <c r="H2432" s="158">
        <v>768066.83118134004</v>
      </c>
      <c r="I2432" s="158">
        <v>117</v>
      </c>
      <c r="J2432" s="159">
        <v>6938.9225902517092</v>
      </c>
      <c r="K2432" s="158">
        <v>811853.94305945002</v>
      </c>
      <c r="L2432" s="158">
        <v>89</v>
      </c>
      <c r="M2432" s="159">
        <v>2119.374826756854</v>
      </c>
      <c r="N2432" s="158">
        <v>188624.35958136001</v>
      </c>
      <c r="O2432" s="158">
        <v>101</v>
      </c>
      <c r="P2432" s="159">
        <v>840.68755263693072</v>
      </c>
      <c r="Q2432" s="158">
        <v>84909.442816330004</v>
      </c>
      <c r="R2432" s="158" t="s">
        <v>7666</v>
      </c>
      <c r="S2432" s="159" t="s">
        <v>7666</v>
      </c>
      <c r="T2432" s="158" t="s">
        <v>7666</v>
      </c>
      <c r="U2432" s="158" t="s">
        <v>7666</v>
      </c>
      <c r="V2432" s="159" t="s">
        <v>7666</v>
      </c>
      <c r="W2432" s="158" t="s">
        <v>7666</v>
      </c>
      <c r="X2432" s="158" t="s">
        <v>7666</v>
      </c>
      <c r="Y2432" s="159" t="s">
        <v>7666</v>
      </c>
      <c r="Z2432" s="158" t="s">
        <v>7666</v>
      </c>
      <c r="AA2432" s="158" t="s">
        <v>7666</v>
      </c>
      <c r="AB2432" s="159" t="s">
        <v>7666</v>
      </c>
      <c r="AC2432" s="158" t="s">
        <v>7666</v>
      </c>
      <c r="AD2432" s="158" t="s">
        <v>7666</v>
      </c>
      <c r="AE2432" s="159" t="s">
        <v>7666</v>
      </c>
      <c r="AF2432" s="158" t="s">
        <v>7666</v>
      </c>
      <c r="AG2432" s="158" t="s">
        <v>7666</v>
      </c>
      <c r="AH2432" s="159" t="s">
        <v>7666</v>
      </c>
      <c r="AI2432" s="158" t="s">
        <v>7666</v>
      </c>
      <c r="AJ2432" s="158" t="s">
        <v>7666</v>
      </c>
      <c r="AK2432" s="159" t="s">
        <v>7666</v>
      </c>
      <c r="AL2432" s="158" t="s">
        <v>7666</v>
      </c>
      <c r="AM2432" s="158" t="s">
        <v>7666</v>
      </c>
      <c r="AN2432" s="159" t="s">
        <v>7666</v>
      </c>
      <c r="AO2432" s="158" t="s">
        <v>7666</v>
      </c>
      <c r="AP2432" s="158" t="s">
        <v>7666</v>
      </c>
      <c r="AQ2432" s="159" t="s">
        <v>7666</v>
      </c>
      <c r="AR2432" s="158" t="s">
        <v>7666</v>
      </c>
      <c r="AS2432" s="158" t="s">
        <v>7666</v>
      </c>
      <c r="AT2432" s="159" t="s">
        <v>7666</v>
      </c>
      <c r="AU2432" s="158" t="s">
        <v>7666</v>
      </c>
      <c r="AV2432" s="158" t="s">
        <v>7666</v>
      </c>
      <c r="AW2432" s="159" t="s">
        <v>7666</v>
      </c>
      <c r="AX2432" s="158" t="s">
        <v>7666</v>
      </c>
      <c r="AY2432" s="158" t="s">
        <v>7666</v>
      </c>
      <c r="AZ2432" s="159" t="s">
        <v>7666</v>
      </c>
      <c r="BA2432" s="158" t="s">
        <v>7666</v>
      </c>
      <c r="BB2432" s="158" t="s">
        <v>7666</v>
      </c>
      <c r="BC2432" s="159" t="s">
        <v>7666</v>
      </c>
      <c r="BD2432" s="158" t="s">
        <v>7666</v>
      </c>
      <c r="BE2432" s="158" t="s">
        <v>7666</v>
      </c>
      <c r="BF2432" s="159" t="s">
        <v>7666</v>
      </c>
      <c r="BG2432" s="158" t="s">
        <v>7666</v>
      </c>
      <c r="BH2432" s="158" t="s">
        <v>7666</v>
      </c>
      <c r="BI2432" s="159" t="s">
        <v>7666</v>
      </c>
      <c r="BJ2432" s="158" t="s">
        <v>7666</v>
      </c>
      <c r="BK2432" s="158" t="s">
        <v>7666</v>
      </c>
      <c r="BL2432" s="159" t="s">
        <v>7666</v>
      </c>
      <c r="BM2432" s="160" t="s">
        <v>7666</v>
      </c>
    </row>
    <row r="2433" spans="1:65" ht="15" hidden="1" x14ac:dyDescent="0.25">
      <c r="A2433" s="162" t="s">
        <v>1805</v>
      </c>
      <c r="B2433" s="155" t="s">
        <v>1806</v>
      </c>
      <c r="C2433" s="156">
        <v>450</v>
      </c>
      <c r="D2433" s="157">
        <v>3052.7914763619115</v>
      </c>
      <c r="E2433" s="157">
        <v>1373756.1643628601</v>
      </c>
      <c r="F2433" s="158">
        <v>214</v>
      </c>
      <c r="G2433" s="159">
        <v>2906.5879483502804</v>
      </c>
      <c r="H2433" s="158">
        <v>622009.82094696001</v>
      </c>
      <c r="I2433" s="158">
        <v>81</v>
      </c>
      <c r="J2433" s="159">
        <v>5606.3334235919756</v>
      </c>
      <c r="K2433" s="158">
        <v>454113.00731095002</v>
      </c>
      <c r="L2433" s="158">
        <v>79</v>
      </c>
      <c r="M2433" s="159">
        <v>2888.9159091659494</v>
      </c>
      <c r="N2433" s="158">
        <v>228224.35682411</v>
      </c>
      <c r="O2433" s="158">
        <v>76</v>
      </c>
      <c r="P2433" s="159">
        <v>913.27604316894724</v>
      </c>
      <c r="Q2433" s="158">
        <v>69408.979280839994</v>
      </c>
      <c r="R2433" s="158" t="s">
        <v>7666</v>
      </c>
      <c r="S2433" s="159" t="s">
        <v>7666</v>
      </c>
      <c r="T2433" s="158" t="s">
        <v>7666</v>
      </c>
      <c r="U2433" s="158" t="s">
        <v>7666</v>
      </c>
      <c r="V2433" s="159" t="s">
        <v>7666</v>
      </c>
      <c r="W2433" s="158" t="s">
        <v>7666</v>
      </c>
      <c r="X2433" s="158" t="s">
        <v>7666</v>
      </c>
      <c r="Y2433" s="159" t="s">
        <v>7666</v>
      </c>
      <c r="Z2433" s="158" t="s">
        <v>7666</v>
      </c>
      <c r="AA2433" s="158" t="s">
        <v>7666</v>
      </c>
      <c r="AB2433" s="159" t="s">
        <v>7666</v>
      </c>
      <c r="AC2433" s="158" t="s">
        <v>7666</v>
      </c>
      <c r="AD2433" s="158" t="s">
        <v>7666</v>
      </c>
      <c r="AE2433" s="159" t="s">
        <v>7666</v>
      </c>
      <c r="AF2433" s="158" t="s">
        <v>7666</v>
      </c>
      <c r="AG2433" s="158" t="s">
        <v>7666</v>
      </c>
      <c r="AH2433" s="159" t="s">
        <v>7666</v>
      </c>
      <c r="AI2433" s="158" t="s">
        <v>7666</v>
      </c>
      <c r="AJ2433" s="158" t="s">
        <v>7666</v>
      </c>
      <c r="AK2433" s="159" t="s">
        <v>7666</v>
      </c>
      <c r="AL2433" s="158" t="s">
        <v>7666</v>
      </c>
      <c r="AM2433" s="158" t="s">
        <v>7666</v>
      </c>
      <c r="AN2433" s="159" t="s">
        <v>7666</v>
      </c>
      <c r="AO2433" s="158" t="s">
        <v>7666</v>
      </c>
      <c r="AP2433" s="158" t="s">
        <v>7666</v>
      </c>
      <c r="AQ2433" s="159" t="s">
        <v>7666</v>
      </c>
      <c r="AR2433" s="158" t="s">
        <v>7666</v>
      </c>
      <c r="AS2433" s="158" t="s">
        <v>7666</v>
      </c>
      <c r="AT2433" s="159" t="s">
        <v>7666</v>
      </c>
      <c r="AU2433" s="158" t="s">
        <v>7666</v>
      </c>
      <c r="AV2433" s="158" t="s">
        <v>7666</v>
      </c>
      <c r="AW2433" s="159" t="s">
        <v>7666</v>
      </c>
      <c r="AX2433" s="158" t="s">
        <v>7666</v>
      </c>
      <c r="AY2433" s="158" t="s">
        <v>7666</v>
      </c>
      <c r="AZ2433" s="159" t="s">
        <v>7666</v>
      </c>
      <c r="BA2433" s="158" t="s">
        <v>7666</v>
      </c>
      <c r="BB2433" s="158" t="s">
        <v>7666</v>
      </c>
      <c r="BC2433" s="159" t="s">
        <v>7666</v>
      </c>
      <c r="BD2433" s="158" t="s">
        <v>7666</v>
      </c>
      <c r="BE2433" s="158" t="s">
        <v>7666</v>
      </c>
      <c r="BF2433" s="159" t="s">
        <v>7666</v>
      </c>
      <c r="BG2433" s="158" t="s">
        <v>7666</v>
      </c>
      <c r="BH2433" s="158" t="s">
        <v>7666</v>
      </c>
      <c r="BI2433" s="159" t="s">
        <v>7666</v>
      </c>
      <c r="BJ2433" s="158" t="s">
        <v>7666</v>
      </c>
      <c r="BK2433" s="158" t="s">
        <v>7666</v>
      </c>
      <c r="BL2433" s="159" t="s">
        <v>7666</v>
      </c>
      <c r="BM2433" s="160" t="s">
        <v>7666</v>
      </c>
    </row>
    <row r="2434" spans="1:65" ht="15" hidden="1" x14ac:dyDescent="0.25">
      <c r="A2434" s="162" t="s">
        <v>1807</v>
      </c>
      <c r="B2434" s="155" t="s">
        <v>1808</v>
      </c>
      <c r="C2434" s="156">
        <v>785</v>
      </c>
      <c r="D2434" s="157">
        <v>4966.1166757318979</v>
      </c>
      <c r="E2434" s="157">
        <v>3898401.5904495399</v>
      </c>
      <c r="F2434" s="158">
        <v>545</v>
      </c>
      <c r="G2434" s="159">
        <v>4612.4418044956701</v>
      </c>
      <c r="H2434" s="158">
        <v>2513780.7834501402</v>
      </c>
      <c r="I2434" s="158">
        <v>112</v>
      </c>
      <c r="J2434" s="159">
        <v>9449.3642105199106</v>
      </c>
      <c r="K2434" s="158">
        <v>1058328.79157823</v>
      </c>
      <c r="L2434" s="158">
        <v>71</v>
      </c>
      <c r="M2434" s="159">
        <v>3664.2734697481687</v>
      </c>
      <c r="N2434" s="158">
        <v>260163.41635212</v>
      </c>
      <c r="O2434" s="158">
        <v>57</v>
      </c>
      <c r="P2434" s="159">
        <v>1160.1508608605263</v>
      </c>
      <c r="Q2434" s="158">
        <v>66128.599069050004</v>
      </c>
      <c r="R2434" s="158" t="s">
        <v>7666</v>
      </c>
      <c r="S2434" s="159" t="s">
        <v>7666</v>
      </c>
      <c r="T2434" s="158" t="s">
        <v>7666</v>
      </c>
      <c r="U2434" s="158" t="s">
        <v>7666</v>
      </c>
      <c r="V2434" s="159" t="s">
        <v>7666</v>
      </c>
      <c r="W2434" s="158" t="s">
        <v>7666</v>
      </c>
      <c r="X2434" s="158" t="s">
        <v>7666</v>
      </c>
      <c r="Y2434" s="159" t="s">
        <v>7666</v>
      </c>
      <c r="Z2434" s="158" t="s">
        <v>7666</v>
      </c>
      <c r="AA2434" s="158" t="s">
        <v>7666</v>
      </c>
      <c r="AB2434" s="159" t="s">
        <v>7666</v>
      </c>
      <c r="AC2434" s="158" t="s">
        <v>7666</v>
      </c>
      <c r="AD2434" s="158" t="s">
        <v>7666</v>
      </c>
      <c r="AE2434" s="159" t="s">
        <v>7666</v>
      </c>
      <c r="AF2434" s="158" t="s">
        <v>7666</v>
      </c>
      <c r="AG2434" s="158" t="s">
        <v>7666</v>
      </c>
      <c r="AH2434" s="159" t="s">
        <v>7666</v>
      </c>
      <c r="AI2434" s="158" t="s">
        <v>7666</v>
      </c>
      <c r="AJ2434" s="158" t="s">
        <v>7666</v>
      </c>
      <c r="AK2434" s="159" t="s">
        <v>7666</v>
      </c>
      <c r="AL2434" s="158" t="s">
        <v>7666</v>
      </c>
      <c r="AM2434" s="158" t="s">
        <v>7666</v>
      </c>
      <c r="AN2434" s="159" t="s">
        <v>7666</v>
      </c>
      <c r="AO2434" s="158" t="s">
        <v>7666</v>
      </c>
      <c r="AP2434" s="158" t="s">
        <v>7666</v>
      </c>
      <c r="AQ2434" s="159" t="s">
        <v>7666</v>
      </c>
      <c r="AR2434" s="158" t="s">
        <v>7666</v>
      </c>
      <c r="AS2434" s="158" t="s">
        <v>7666</v>
      </c>
      <c r="AT2434" s="159" t="s">
        <v>7666</v>
      </c>
      <c r="AU2434" s="158" t="s">
        <v>7666</v>
      </c>
      <c r="AV2434" s="158" t="s">
        <v>7666</v>
      </c>
      <c r="AW2434" s="159" t="s">
        <v>7666</v>
      </c>
      <c r="AX2434" s="158" t="s">
        <v>7666</v>
      </c>
      <c r="AY2434" s="158" t="s">
        <v>7666</v>
      </c>
      <c r="AZ2434" s="159" t="s">
        <v>7666</v>
      </c>
      <c r="BA2434" s="158" t="s">
        <v>7666</v>
      </c>
      <c r="BB2434" s="158" t="s">
        <v>7666</v>
      </c>
      <c r="BC2434" s="159" t="s">
        <v>7666</v>
      </c>
      <c r="BD2434" s="158" t="s">
        <v>7666</v>
      </c>
      <c r="BE2434" s="158" t="s">
        <v>7666</v>
      </c>
      <c r="BF2434" s="159" t="s">
        <v>7666</v>
      </c>
      <c r="BG2434" s="158" t="s">
        <v>7666</v>
      </c>
      <c r="BH2434" s="158" t="s">
        <v>7666</v>
      </c>
      <c r="BI2434" s="159" t="s">
        <v>7666</v>
      </c>
      <c r="BJ2434" s="158" t="s">
        <v>7666</v>
      </c>
      <c r="BK2434" s="158" t="s">
        <v>7666</v>
      </c>
      <c r="BL2434" s="159" t="s">
        <v>7666</v>
      </c>
      <c r="BM2434" s="160" t="s">
        <v>7666</v>
      </c>
    </row>
    <row r="2435" spans="1:65" ht="15" hidden="1" x14ac:dyDescent="0.25">
      <c r="A2435" s="162" t="s">
        <v>1809</v>
      </c>
      <c r="B2435" s="155" t="s">
        <v>6054</v>
      </c>
      <c r="C2435" s="156">
        <v>1352</v>
      </c>
      <c r="D2435" s="157">
        <v>4282.6876064615462</v>
      </c>
      <c r="E2435" s="157">
        <v>5790193.6439360101</v>
      </c>
      <c r="F2435" s="158">
        <v>771</v>
      </c>
      <c r="G2435" s="159">
        <v>4318.0864379590666</v>
      </c>
      <c r="H2435" s="158">
        <v>3329244.6436664402</v>
      </c>
      <c r="I2435" s="158">
        <v>279</v>
      </c>
      <c r="J2435" s="159">
        <v>6194.4309240761286</v>
      </c>
      <c r="K2435" s="158">
        <v>1728246.2278172399</v>
      </c>
      <c r="L2435" s="158">
        <v>171</v>
      </c>
      <c r="M2435" s="159">
        <v>3337.2668472922805</v>
      </c>
      <c r="N2435" s="158">
        <v>570672.63088697998</v>
      </c>
      <c r="O2435" s="158">
        <v>131</v>
      </c>
      <c r="P2435" s="159">
        <v>1236.8713096591603</v>
      </c>
      <c r="Q2435" s="158">
        <v>162030.14156535</v>
      </c>
      <c r="R2435" s="158" t="s">
        <v>7666</v>
      </c>
      <c r="S2435" s="159" t="s">
        <v>7666</v>
      </c>
      <c r="T2435" s="158" t="s">
        <v>7666</v>
      </c>
      <c r="U2435" s="158" t="s">
        <v>7666</v>
      </c>
      <c r="V2435" s="159" t="s">
        <v>7666</v>
      </c>
      <c r="W2435" s="158" t="s">
        <v>7666</v>
      </c>
      <c r="X2435" s="158" t="s">
        <v>7666</v>
      </c>
      <c r="Y2435" s="159" t="s">
        <v>7666</v>
      </c>
      <c r="Z2435" s="158" t="s">
        <v>7666</v>
      </c>
      <c r="AA2435" s="158" t="s">
        <v>7666</v>
      </c>
      <c r="AB2435" s="159" t="s">
        <v>7666</v>
      </c>
      <c r="AC2435" s="158" t="s">
        <v>7666</v>
      </c>
      <c r="AD2435" s="158" t="s">
        <v>7666</v>
      </c>
      <c r="AE2435" s="159" t="s">
        <v>7666</v>
      </c>
      <c r="AF2435" s="158" t="s">
        <v>7666</v>
      </c>
      <c r="AG2435" s="158" t="s">
        <v>7666</v>
      </c>
      <c r="AH2435" s="159" t="s">
        <v>7666</v>
      </c>
      <c r="AI2435" s="158" t="s">
        <v>7666</v>
      </c>
      <c r="AJ2435" s="158" t="s">
        <v>7666</v>
      </c>
      <c r="AK2435" s="159" t="s">
        <v>7666</v>
      </c>
      <c r="AL2435" s="158" t="s">
        <v>7666</v>
      </c>
      <c r="AM2435" s="158" t="s">
        <v>7666</v>
      </c>
      <c r="AN2435" s="159" t="s">
        <v>7666</v>
      </c>
      <c r="AO2435" s="158" t="s">
        <v>7666</v>
      </c>
      <c r="AP2435" s="158" t="s">
        <v>7666</v>
      </c>
      <c r="AQ2435" s="159" t="s">
        <v>7666</v>
      </c>
      <c r="AR2435" s="158" t="s">
        <v>7666</v>
      </c>
      <c r="AS2435" s="158" t="s">
        <v>7666</v>
      </c>
      <c r="AT2435" s="159" t="s">
        <v>7666</v>
      </c>
      <c r="AU2435" s="158" t="s">
        <v>7666</v>
      </c>
      <c r="AV2435" s="158" t="s">
        <v>7666</v>
      </c>
      <c r="AW2435" s="159" t="s">
        <v>7666</v>
      </c>
      <c r="AX2435" s="158" t="s">
        <v>7666</v>
      </c>
      <c r="AY2435" s="158" t="s">
        <v>7666</v>
      </c>
      <c r="AZ2435" s="159" t="s">
        <v>7666</v>
      </c>
      <c r="BA2435" s="158" t="s">
        <v>7666</v>
      </c>
      <c r="BB2435" s="158" t="s">
        <v>7666</v>
      </c>
      <c r="BC2435" s="159" t="s">
        <v>7666</v>
      </c>
      <c r="BD2435" s="158" t="s">
        <v>7666</v>
      </c>
      <c r="BE2435" s="158" t="s">
        <v>7666</v>
      </c>
      <c r="BF2435" s="159" t="s">
        <v>7666</v>
      </c>
      <c r="BG2435" s="158" t="s">
        <v>7666</v>
      </c>
      <c r="BH2435" s="158" t="s">
        <v>7666</v>
      </c>
      <c r="BI2435" s="159" t="s">
        <v>7666</v>
      </c>
      <c r="BJ2435" s="158" t="s">
        <v>7666</v>
      </c>
      <c r="BK2435" s="158" t="s">
        <v>7666</v>
      </c>
      <c r="BL2435" s="159" t="s">
        <v>7666</v>
      </c>
      <c r="BM2435" s="160" t="s">
        <v>7666</v>
      </c>
    </row>
    <row r="2436" spans="1:65" ht="15" hidden="1" x14ac:dyDescent="0.25">
      <c r="A2436" s="162" t="s">
        <v>1810</v>
      </c>
      <c r="B2436" s="155" t="s">
        <v>6055</v>
      </c>
      <c r="C2436" s="156">
        <v>201</v>
      </c>
      <c r="D2436" s="157">
        <v>2306.9466986536318</v>
      </c>
      <c r="E2436" s="157">
        <v>463696.28642938001</v>
      </c>
      <c r="F2436" s="158">
        <v>104</v>
      </c>
      <c r="G2436" s="159">
        <v>2321.3779279171154</v>
      </c>
      <c r="H2436" s="158">
        <v>241423.30450338</v>
      </c>
      <c r="I2436" s="158">
        <v>26</v>
      </c>
      <c r="J2436" s="159">
        <v>2751.3086398961536</v>
      </c>
      <c r="K2436" s="158">
        <v>71534.024637299997</v>
      </c>
      <c r="L2436" s="158">
        <v>42</v>
      </c>
      <c r="M2436" s="159">
        <v>2823.3540668302385</v>
      </c>
      <c r="N2436" s="158">
        <v>118580.87080687001</v>
      </c>
      <c r="O2436" s="158">
        <v>29</v>
      </c>
      <c r="P2436" s="159">
        <v>1108.899533856207</v>
      </c>
      <c r="Q2436" s="158">
        <v>32158.08648183</v>
      </c>
      <c r="R2436" s="158" t="s">
        <v>7666</v>
      </c>
      <c r="S2436" s="159" t="s">
        <v>7666</v>
      </c>
      <c r="T2436" s="158" t="s">
        <v>7666</v>
      </c>
      <c r="U2436" s="158" t="s">
        <v>7666</v>
      </c>
      <c r="V2436" s="159" t="s">
        <v>7666</v>
      </c>
      <c r="W2436" s="158" t="s">
        <v>7666</v>
      </c>
      <c r="X2436" s="158" t="s">
        <v>7666</v>
      </c>
      <c r="Y2436" s="159" t="s">
        <v>7666</v>
      </c>
      <c r="Z2436" s="158" t="s">
        <v>7666</v>
      </c>
      <c r="AA2436" s="158" t="s">
        <v>7666</v>
      </c>
      <c r="AB2436" s="159" t="s">
        <v>7666</v>
      </c>
      <c r="AC2436" s="158" t="s">
        <v>7666</v>
      </c>
      <c r="AD2436" s="158" t="s">
        <v>7666</v>
      </c>
      <c r="AE2436" s="159" t="s">
        <v>7666</v>
      </c>
      <c r="AF2436" s="158" t="s">
        <v>7666</v>
      </c>
      <c r="AG2436" s="158" t="s">
        <v>7666</v>
      </c>
      <c r="AH2436" s="159" t="s">
        <v>7666</v>
      </c>
      <c r="AI2436" s="158" t="s">
        <v>7666</v>
      </c>
      <c r="AJ2436" s="158" t="s">
        <v>7666</v>
      </c>
      <c r="AK2436" s="159" t="s">
        <v>7666</v>
      </c>
      <c r="AL2436" s="158" t="s">
        <v>7666</v>
      </c>
      <c r="AM2436" s="158" t="s">
        <v>7666</v>
      </c>
      <c r="AN2436" s="159" t="s">
        <v>7666</v>
      </c>
      <c r="AO2436" s="158" t="s">
        <v>7666</v>
      </c>
      <c r="AP2436" s="158" t="s">
        <v>7666</v>
      </c>
      <c r="AQ2436" s="159" t="s">
        <v>7666</v>
      </c>
      <c r="AR2436" s="158" t="s">
        <v>7666</v>
      </c>
      <c r="AS2436" s="158" t="s">
        <v>7666</v>
      </c>
      <c r="AT2436" s="159" t="s">
        <v>7666</v>
      </c>
      <c r="AU2436" s="158" t="s">
        <v>7666</v>
      </c>
      <c r="AV2436" s="158" t="s">
        <v>7666</v>
      </c>
      <c r="AW2436" s="159" t="s">
        <v>7666</v>
      </c>
      <c r="AX2436" s="158" t="s">
        <v>7666</v>
      </c>
      <c r="AY2436" s="158" t="s">
        <v>7666</v>
      </c>
      <c r="AZ2436" s="159" t="s">
        <v>7666</v>
      </c>
      <c r="BA2436" s="158" t="s">
        <v>7666</v>
      </c>
      <c r="BB2436" s="158" t="s">
        <v>7666</v>
      </c>
      <c r="BC2436" s="159" t="s">
        <v>7666</v>
      </c>
      <c r="BD2436" s="158" t="s">
        <v>7666</v>
      </c>
      <c r="BE2436" s="158" t="s">
        <v>7666</v>
      </c>
      <c r="BF2436" s="159" t="s">
        <v>7666</v>
      </c>
      <c r="BG2436" s="158" t="s">
        <v>7666</v>
      </c>
      <c r="BH2436" s="158" t="s">
        <v>7666</v>
      </c>
      <c r="BI2436" s="159" t="s">
        <v>7666</v>
      </c>
      <c r="BJ2436" s="158" t="s">
        <v>7666</v>
      </c>
      <c r="BK2436" s="158" t="s">
        <v>7666</v>
      </c>
      <c r="BL2436" s="159" t="s">
        <v>7666</v>
      </c>
      <c r="BM2436" s="160" t="s">
        <v>7666</v>
      </c>
    </row>
    <row r="2437" spans="1:65" ht="15" hidden="1" x14ac:dyDescent="0.25">
      <c r="A2437" s="162" t="s">
        <v>1811</v>
      </c>
      <c r="B2437" s="155" t="s">
        <v>1812</v>
      </c>
      <c r="C2437" s="156">
        <v>1576</v>
      </c>
      <c r="D2437" s="157">
        <v>6699.6200462316556</v>
      </c>
      <c r="E2437" s="157">
        <v>10558601.192861089</v>
      </c>
      <c r="F2437" s="158">
        <v>1110</v>
      </c>
      <c r="G2437" s="159">
        <v>6167.7222113080998</v>
      </c>
      <c r="H2437" s="158">
        <v>6846171.6545519903</v>
      </c>
      <c r="I2437" s="158">
        <v>328</v>
      </c>
      <c r="J2437" s="159">
        <v>9926.7929321491174</v>
      </c>
      <c r="K2437" s="158">
        <v>3255988.0817449102</v>
      </c>
      <c r="L2437" s="158">
        <v>76</v>
      </c>
      <c r="M2437" s="159">
        <v>5235.5409744355266</v>
      </c>
      <c r="N2437" s="158">
        <v>397901.11405710003</v>
      </c>
      <c r="O2437" s="158">
        <v>62</v>
      </c>
      <c r="P2437" s="159">
        <v>944.19907269499993</v>
      </c>
      <c r="Q2437" s="158">
        <v>58540.342507089998</v>
      </c>
      <c r="R2437" s="158" t="s">
        <v>7666</v>
      </c>
      <c r="S2437" s="159" t="s">
        <v>7666</v>
      </c>
      <c r="T2437" s="158" t="s">
        <v>7666</v>
      </c>
      <c r="U2437" s="158" t="s">
        <v>7666</v>
      </c>
      <c r="V2437" s="159" t="s">
        <v>7666</v>
      </c>
      <c r="W2437" s="158" t="s">
        <v>7666</v>
      </c>
      <c r="X2437" s="158" t="s">
        <v>7666</v>
      </c>
      <c r="Y2437" s="159" t="s">
        <v>7666</v>
      </c>
      <c r="Z2437" s="158" t="s">
        <v>7666</v>
      </c>
      <c r="AA2437" s="158" t="s">
        <v>7666</v>
      </c>
      <c r="AB2437" s="159" t="s">
        <v>7666</v>
      </c>
      <c r="AC2437" s="158" t="s">
        <v>7666</v>
      </c>
      <c r="AD2437" s="158" t="s">
        <v>7666</v>
      </c>
      <c r="AE2437" s="159" t="s">
        <v>7666</v>
      </c>
      <c r="AF2437" s="158" t="s">
        <v>7666</v>
      </c>
      <c r="AG2437" s="158" t="s">
        <v>7666</v>
      </c>
      <c r="AH2437" s="159" t="s">
        <v>7666</v>
      </c>
      <c r="AI2437" s="158" t="s">
        <v>7666</v>
      </c>
      <c r="AJ2437" s="158" t="s">
        <v>7666</v>
      </c>
      <c r="AK2437" s="159" t="s">
        <v>7666</v>
      </c>
      <c r="AL2437" s="158" t="s">
        <v>7666</v>
      </c>
      <c r="AM2437" s="158" t="s">
        <v>7666</v>
      </c>
      <c r="AN2437" s="159" t="s">
        <v>7666</v>
      </c>
      <c r="AO2437" s="158" t="s">
        <v>7666</v>
      </c>
      <c r="AP2437" s="158" t="s">
        <v>7666</v>
      </c>
      <c r="AQ2437" s="159" t="s">
        <v>7666</v>
      </c>
      <c r="AR2437" s="158" t="s">
        <v>7666</v>
      </c>
      <c r="AS2437" s="158" t="s">
        <v>7666</v>
      </c>
      <c r="AT2437" s="159" t="s">
        <v>7666</v>
      </c>
      <c r="AU2437" s="158" t="s">
        <v>7666</v>
      </c>
      <c r="AV2437" s="158" t="s">
        <v>7666</v>
      </c>
      <c r="AW2437" s="159" t="s">
        <v>7666</v>
      </c>
      <c r="AX2437" s="158" t="s">
        <v>7666</v>
      </c>
      <c r="AY2437" s="158" t="s">
        <v>7666</v>
      </c>
      <c r="AZ2437" s="159" t="s">
        <v>7666</v>
      </c>
      <c r="BA2437" s="158" t="s">
        <v>7666</v>
      </c>
      <c r="BB2437" s="158" t="s">
        <v>7666</v>
      </c>
      <c r="BC2437" s="159" t="s">
        <v>7666</v>
      </c>
      <c r="BD2437" s="158" t="s">
        <v>7666</v>
      </c>
      <c r="BE2437" s="158" t="s">
        <v>7666</v>
      </c>
      <c r="BF2437" s="159" t="s">
        <v>7666</v>
      </c>
      <c r="BG2437" s="158" t="s">
        <v>7666</v>
      </c>
      <c r="BH2437" s="158" t="s">
        <v>7666</v>
      </c>
      <c r="BI2437" s="159" t="s">
        <v>7666</v>
      </c>
      <c r="BJ2437" s="158" t="s">
        <v>7666</v>
      </c>
      <c r="BK2437" s="158" t="s">
        <v>7666</v>
      </c>
      <c r="BL2437" s="159" t="s">
        <v>7666</v>
      </c>
      <c r="BM2437" s="160" t="s">
        <v>7666</v>
      </c>
    </row>
    <row r="2438" spans="1:65" ht="15" hidden="1" x14ac:dyDescent="0.25">
      <c r="A2438" s="162" t="s">
        <v>1813</v>
      </c>
      <c r="B2438" s="155" t="s">
        <v>1814</v>
      </c>
      <c r="C2438" s="156">
        <v>2562</v>
      </c>
      <c r="D2438" s="157">
        <v>3753.8333819071704</v>
      </c>
      <c r="E2438" s="157">
        <v>9617321.1244461704</v>
      </c>
      <c r="F2438" s="158">
        <v>1937</v>
      </c>
      <c r="G2438" s="159">
        <v>3939.7800606605524</v>
      </c>
      <c r="H2438" s="158">
        <v>7631353.9774994897</v>
      </c>
      <c r="I2438" s="158">
        <v>252</v>
      </c>
      <c r="J2438" s="159">
        <v>5167.472173599881</v>
      </c>
      <c r="K2438" s="158">
        <v>1302202.98774717</v>
      </c>
      <c r="L2438" s="158">
        <v>143</v>
      </c>
      <c r="M2438" s="159">
        <v>3195.2230166005593</v>
      </c>
      <c r="N2438" s="158">
        <v>456916.89137387997</v>
      </c>
      <c r="O2438" s="158">
        <v>227</v>
      </c>
      <c r="P2438" s="159">
        <v>995.17561753991185</v>
      </c>
      <c r="Q2438" s="158">
        <v>225904.86518155999</v>
      </c>
      <c r="R2438" s="158">
        <v>3</v>
      </c>
      <c r="S2438" s="159">
        <v>314.13421468999996</v>
      </c>
      <c r="T2438" s="158">
        <v>942.40264406999995</v>
      </c>
      <c r="U2438" s="158" t="s">
        <v>7666</v>
      </c>
      <c r="V2438" s="159" t="s">
        <v>7666</v>
      </c>
      <c r="W2438" s="158" t="s">
        <v>7666</v>
      </c>
      <c r="X2438" s="158" t="s">
        <v>7666</v>
      </c>
      <c r="Y2438" s="159" t="s">
        <v>7666</v>
      </c>
      <c r="Z2438" s="158" t="s">
        <v>7666</v>
      </c>
      <c r="AA2438" s="158" t="s">
        <v>7666</v>
      </c>
      <c r="AB2438" s="159" t="s">
        <v>7666</v>
      </c>
      <c r="AC2438" s="158" t="s">
        <v>7666</v>
      </c>
      <c r="AD2438" s="158" t="s">
        <v>7666</v>
      </c>
      <c r="AE2438" s="159" t="s">
        <v>7666</v>
      </c>
      <c r="AF2438" s="158" t="s">
        <v>7666</v>
      </c>
      <c r="AG2438" s="158" t="s">
        <v>7666</v>
      </c>
      <c r="AH2438" s="159" t="s">
        <v>7666</v>
      </c>
      <c r="AI2438" s="158" t="s">
        <v>7666</v>
      </c>
      <c r="AJ2438" s="158" t="s">
        <v>7666</v>
      </c>
      <c r="AK2438" s="159" t="s">
        <v>7666</v>
      </c>
      <c r="AL2438" s="158" t="s">
        <v>7666</v>
      </c>
      <c r="AM2438" s="158" t="s">
        <v>7666</v>
      </c>
      <c r="AN2438" s="159" t="s">
        <v>7666</v>
      </c>
      <c r="AO2438" s="158" t="s">
        <v>7666</v>
      </c>
      <c r="AP2438" s="158" t="s">
        <v>7666</v>
      </c>
      <c r="AQ2438" s="159" t="s">
        <v>7666</v>
      </c>
      <c r="AR2438" s="158" t="s">
        <v>7666</v>
      </c>
      <c r="AS2438" s="158" t="s">
        <v>7666</v>
      </c>
      <c r="AT2438" s="159" t="s">
        <v>7666</v>
      </c>
      <c r="AU2438" s="158" t="s">
        <v>7666</v>
      </c>
      <c r="AV2438" s="158" t="s">
        <v>7666</v>
      </c>
      <c r="AW2438" s="159" t="s">
        <v>7666</v>
      </c>
      <c r="AX2438" s="158" t="s">
        <v>7666</v>
      </c>
      <c r="AY2438" s="158" t="s">
        <v>7666</v>
      </c>
      <c r="AZ2438" s="159" t="s">
        <v>7666</v>
      </c>
      <c r="BA2438" s="158" t="s">
        <v>7666</v>
      </c>
      <c r="BB2438" s="158" t="s">
        <v>7666</v>
      </c>
      <c r="BC2438" s="159" t="s">
        <v>7666</v>
      </c>
      <c r="BD2438" s="158" t="s">
        <v>7666</v>
      </c>
      <c r="BE2438" s="158" t="s">
        <v>7666</v>
      </c>
      <c r="BF2438" s="159" t="s">
        <v>7666</v>
      </c>
      <c r="BG2438" s="158" t="s">
        <v>7666</v>
      </c>
      <c r="BH2438" s="158" t="s">
        <v>7666</v>
      </c>
      <c r="BI2438" s="159" t="s">
        <v>7666</v>
      </c>
      <c r="BJ2438" s="158" t="s">
        <v>7666</v>
      </c>
      <c r="BK2438" s="158" t="s">
        <v>7666</v>
      </c>
      <c r="BL2438" s="159" t="s">
        <v>7666</v>
      </c>
      <c r="BM2438" s="160" t="s">
        <v>7666</v>
      </c>
    </row>
    <row r="2439" spans="1:65" ht="15" hidden="1" x14ac:dyDescent="0.25">
      <c r="A2439" s="162" t="s">
        <v>1815</v>
      </c>
      <c r="B2439" s="155" t="s">
        <v>1816</v>
      </c>
      <c r="C2439" s="156">
        <v>825</v>
      </c>
      <c r="D2439" s="157">
        <v>3331.0630265351515</v>
      </c>
      <c r="E2439" s="157">
        <v>2748126.9968915</v>
      </c>
      <c r="F2439" s="158">
        <v>596</v>
      </c>
      <c r="G2439" s="159">
        <v>3479.7717599725001</v>
      </c>
      <c r="H2439" s="158">
        <v>2073943.9689436101</v>
      </c>
      <c r="I2439" s="158">
        <v>89</v>
      </c>
      <c r="J2439" s="159">
        <v>4967.3100723398875</v>
      </c>
      <c r="K2439" s="158">
        <v>442090.59643824998</v>
      </c>
      <c r="L2439" s="158">
        <v>66</v>
      </c>
      <c r="M2439" s="159">
        <v>2079.7021777057575</v>
      </c>
      <c r="N2439" s="158">
        <v>137260.34372857999</v>
      </c>
      <c r="O2439" s="158">
        <v>72</v>
      </c>
      <c r="P2439" s="159">
        <v>1305.3987551519444</v>
      </c>
      <c r="Q2439" s="158">
        <v>93988.710370939996</v>
      </c>
      <c r="R2439" s="158">
        <v>2</v>
      </c>
      <c r="S2439" s="159">
        <v>421.68870506000002</v>
      </c>
      <c r="T2439" s="158">
        <v>843.37741012000004</v>
      </c>
      <c r="U2439" s="158" t="s">
        <v>7666</v>
      </c>
      <c r="V2439" s="159" t="s">
        <v>7666</v>
      </c>
      <c r="W2439" s="158" t="s">
        <v>7666</v>
      </c>
      <c r="X2439" s="158" t="s">
        <v>7666</v>
      </c>
      <c r="Y2439" s="159" t="s">
        <v>7666</v>
      </c>
      <c r="Z2439" s="158" t="s">
        <v>7666</v>
      </c>
      <c r="AA2439" s="158" t="s">
        <v>7666</v>
      </c>
      <c r="AB2439" s="159" t="s">
        <v>7666</v>
      </c>
      <c r="AC2439" s="158" t="s">
        <v>7666</v>
      </c>
      <c r="AD2439" s="158" t="s">
        <v>7666</v>
      </c>
      <c r="AE2439" s="159" t="s">
        <v>7666</v>
      </c>
      <c r="AF2439" s="158" t="s">
        <v>7666</v>
      </c>
      <c r="AG2439" s="158" t="s">
        <v>7666</v>
      </c>
      <c r="AH2439" s="159" t="s">
        <v>7666</v>
      </c>
      <c r="AI2439" s="158" t="s">
        <v>7666</v>
      </c>
      <c r="AJ2439" s="158" t="s">
        <v>7666</v>
      </c>
      <c r="AK2439" s="159" t="s">
        <v>7666</v>
      </c>
      <c r="AL2439" s="158" t="s">
        <v>7666</v>
      </c>
      <c r="AM2439" s="158" t="s">
        <v>7666</v>
      </c>
      <c r="AN2439" s="159" t="s">
        <v>7666</v>
      </c>
      <c r="AO2439" s="158" t="s">
        <v>7666</v>
      </c>
      <c r="AP2439" s="158" t="s">
        <v>7666</v>
      </c>
      <c r="AQ2439" s="159" t="s">
        <v>7666</v>
      </c>
      <c r="AR2439" s="158" t="s">
        <v>7666</v>
      </c>
      <c r="AS2439" s="158" t="s">
        <v>7666</v>
      </c>
      <c r="AT2439" s="159" t="s">
        <v>7666</v>
      </c>
      <c r="AU2439" s="158" t="s">
        <v>7666</v>
      </c>
      <c r="AV2439" s="158" t="s">
        <v>7666</v>
      </c>
      <c r="AW2439" s="159" t="s">
        <v>7666</v>
      </c>
      <c r="AX2439" s="158" t="s">
        <v>7666</v>
      </c>
      <c r="AY2439" s="158" t="s">
        <v>7666</v>
      </c>
      <c r="AZ2439" s="159" t="s">
        <v>7666</v>
      </c>
      <c r="BA2439" s="158" t="s">
        <v>7666</v>
      </c>
      <c r="BB2439" s="158" t="s">
        <v>7666</v>
      </c>
      <c r="BC2439" s="159" t="s">
        <v>7666</v>
      </c>
      <c r="BD2439" s="158" t="s">
        <v>7666</v>
      </c>
      <c r="BE2439" s="158" t="s">
        <v>7666</v>
      </c>
      <c r="BF2439" s="159" t="s">
        <v>7666</v>
      </c>
      <c r="BG2439" s="158" t="s">
        <v>7666</v>
      </c>
      <c r="BH2439" s="158" t="s">
        <v>7666</v>
      </c>
      <c r="BI2439" s="159" t="s">
        <v>7666</v>
      </c>
      <c r="BJ2439" s="158" t="s">
        <v>7666</v>
      </c>
      <c r="BK2439" s="158" t="s">
        <v>7666</v>
      </c>
      <c r="BL2439" s="159" t="s">
        <v>7666</v>
      </c>
      <c r="BM2439" s="160" t="s">
        <v>7666</v>
      </c>
    </row>
    <row r="2440" spans="1:65" ht="15" hidden="1" x14ac:dyDescent="0.25">
      <c r="A2440" s="162" t="s">
        <v>1817</v>
      </c>
      <c r="B2440" s="155" t="s">
        <v>1818</v>
      </c>
      <c r="C2440" s="156">
        <v>13638</v>
      </c>
      <c r="D2440" s="157">
        <v>748.64125085597664</v>
      </c>
      <c r="E2440" s="157">
        <v>10209969.37917381</v>
      </c>
      <c r="F2440" s="158">
        <v>603</v>
      </c>
      <c r="G2440" s="159">
        <v>2267.3724614204975</v>
      </c>
      <c r="H2440" s="158">
        <v>1367225.5942365599</v>
      </c>
      <c r="I2440" s="158">
        <v>46</v>
      </c>
      <c r="J2440" s="159">
        <v>660.81790412956525</v>
      </c>
      <c r="K2440" s="158">
        <v>30397.62358996</v>
      </c>
      <c r="L2440" s="158">
        <v>1007</v>
      </c>
      <c r="M2440" s="159">
        <v>749.9838171474579</v>
      </c>
      <c r="N2440" s="158">
        <v>755233.70386749005</v>
      </c>
      <c r="O2440" s="158">
        <v>10771</v>
      </c>
      <c r="P2440" s="159">
        <v>698.44095483305261</v>
      </c>
      <c r="Q2440" s="158">
        <v>7522907.5245068101</v>
      </c>
      <c r="R2440" s="158">
        <v>1211</v>
      </c>
      <c r="S2440" s="159">
        <v>441.12711228157718</v>
      </c>
      <c r="T2440" s="158">
        <v>534204.93297298998</v>
      </c>
      <c r="U2440" s="158" t="s">
        <v>7666</v>
      </c>
      <c r="V2440" s="159" t="s">
        <v>7666</v>
      </c>
      <c r="W2440" s="158" t="s">
        <v>7666</v>
      </c>
      <c r="X2440" s="158" t="s">
        <v>7666</v>
      </c>
      <c r="Y2440" s="159" t="s">
        <v>7666</v>
      </c>
      <c r="Z2440" s="158" t="s">
        <v>7666</v>
      </c>
      <c r="AA2440" s="158" t="s">
        <v>7666</v>
      </c>
      <c r="AB2440" s="159" t="s">
        <v>7666</v>
      </c>
      <c r="AC2440" s="158" t="s">
        <v>7666</v>
      </c>
      <c r="AD2440" s="158" t="s">
        <v>7666</v>
      </c>
      <c r="AE2440" s="159" t="s">
        <v>7666</v>
      </c>
      <c r="AF2440" s="158" t="s">
        <v>7666</v>
      </c>
      <c r="AG2440" s="158" t="s">
        <v>7666</v>
      </c>
      <c r="AH2440" s="159" t="s">
        <v>7666</v>
      </c>
      <c r="AI2440" s="158" t="s">
        <v>7666</v>
      </c>
      <c r="AJ2440" s="158" t="s">
        <v>7666</v>
      </c>
      <c r="AK2440" s="159" t="s">
        <v>7666</v>
      </c>
      <c r="AL2440" s="158" t="s">
        <v>7666</v>
      </c>
      <c r="AM2440" s="158" t="s">
        <v>7666</v>
      </c>
      <c r="AN2440" s="159" t="s">
        <v>7666</v>
      </c>
      <c r="AO2440" s="158" t="s">
        <v>7666</v>
      </c>
      <c r="AP2440" s="158" t="s">
        <v>7666</v>
      </c>
      <c r="AQ2440" s="159" t="s">
        <v>7666</v>
      </c>
      <c r="AR2440" s="158" t="s">
        <v>7666</v>
      </c>
      <c r="AS2440" s="158" t="s">
        <v>7666</v>
      </c>
      <c r="AT2440" s="159" t="s">
        <v>7666</v>
      </c>
      <c r="AU2440" s="158" t="s">
        <v>7666</v>
      </c>
      <c r="AV2440" s="158" t="s">
        <v>7666</v>
      </c>
      <c r="AW2440" s="159" t="s">
        <v>7666</v>
      </c>
      <c r="AX2440" s="158" t="s">
        <v>7666</v>
      </c>
      <c r="AY2440" s="158" t="s">
        <v>7666</v>
      </c>
      <c r="AZ2440" s="159" t="s">
        <v>7666</v>
      </c>
      <c r="BA2440" s="158" t="s">
        <v>7666</v>
      </c>
      <c r="BB2440" s="158" t="s">
        <v>7666</v>
      </c>
      <c r="BC2440" s="159" t="s">
        <v>7666</v>
      </c>
      <c r="BD2440" s="158" t="s">
        <v>7666</v>
      </c>
      <c r="BE2440" s="158" t="s">
        <v>7666</v>
      </c>
      <c r="BF2440" s="159" t="s">
        <v>7666</v>
      </c>
      <c r="BG2440" s="158" t="s">
        <v>7666</v>
      </c>
      <c r="BH2440" s="158" t="s">
        <v>7666</v>
      </c>
      <c r="BI2440" s="159" t="s">
        <v>7666</v>
      </c>
      <c r="BJ2440" s="158" t="s">
        <v>7666</v>
      </c>
      <c r="BK2440" s="158" t="s">
        <v>7666</v>
      </c>
      <c r="BL2440" s="159" t="s">
        <v>7666</v>
      </c>
      <c r="BM2440" s="160" t="s">
        <v>7666</v>
      </c>
    </row>
    <row r="2441" spans="1:65" ht="15" hidden="1" x14ac:dyDescent="0.25">
      <c r="A2441" s="162" t="s">
        <v>1819</v>
      </c>
      <c r="B2441" s="155" t="s">
        <v>1820</v>
      </c>
      <c r="C2441" s="156">
        <v>1112</v>
      </c>
      <c r="D2441" s="157">
        <v>18315.074895582402</v>
      </c>
      <c r="E2441" s="157">
        <v>20366363.283887632</v>
      </c>
      <c r="F2441" s="158">
        <v>439</v>
      </c>
      <c r="G2441" s="159">
        <v>23970.213370170844</v>
      </c>
      <c r="H2441" s="158">
        <v>10522923.669505</v>
      </c>
      <c r="I2441" s="158">
        <v>563</v>
      </c>
      <c r="J2441" s="159">
        <v>15984.487881013978</v>
      </c>
      <c r="K2441" s="158">
        <v>8999266.6770108696</v>
      </c>
      <c r="L2441" s="158">
        <v>105</v>
      </c>
      <c r="M2441" s="159">
        <v>8010.8855454743807</v>
      </c>
      <c r="N2441" s="158">
        <v>841142.98227480997</v>
      </c>
      <c r="O2441" s="158">
        <v>5</v>
      </c>
      <c r="P2441" s="159">
        <v>605.99101939000002</v>
      </c>
      <c r="Q2441" s="158">
        <v>3029.9550969500001</v>
      </c>
      <c r="R2441" s="158" t="s">
        <v>7666</v>
      </c>
      <c r="S2441" s="159" t="s">
        <v>7666</v>
      </c>
      <c r="T2441" s="158" t="s">
        <v>7666</v>
      </c>
      <c r="U2441" s="158" t="s">
        <v>7666</v>
      </c>
      <c r="V2441" s="159" t="s">
        <v>7666</v>
      </c>
      <c r="W2441" s="158" t="s">
        <v>7666</v>
      </c>
      <c r="X2441" s="158" t="s">
        <v>7666</v>
      </c>
      <c r="Y2441" s="159" t="s">
        <v>7666</v>
      </c>
      <c r="Z2441" s="158" t="s">
        <v>7666</v>
      </c>
      <c r="AA2441" s="158" t="s">
        <v>7666</v>
      </c>
      <c r="AB2441" s="159" t="s">
        <v>7666</v>
      </c>
      <c r="AC2441" s="158" t="s">
        <v>7666</v>
      </c>
      <c r="AD2441" s="158" t="s">
        <v>7666</v>
      </c>
      <c r="AE2441" s="159" t="s">
        <v>7666</v>
      </c>
      <c r="AF2441" s="158" t="s">
        <v>7666</v>
      </c>
      <c r="AG2441" s="158" t="s">
        <v>7666</v>
      </c>
      <c r="AH2441" s="159" t="s">
        <v>7666</v>
      </c>
      <c r="AI2441" s="158" t="s">
        <v>7666</v>
      </c>
      <c r="AJ2441" s="158" t="s">
        <v>7666</v>
      </c>
      <c r="AK2441" s="159" t="s">
        <v>7666</v>
      </c>
      <c r="AL2441" s="158" t="s">
        <v>7666</v>
      </c>
      <c r="AM2441" s="158" t="s">
        <v>7666</v>
      </c>
      <c r="AN2441" s="159" t="s">
        <v>7666</v>
      </c>
      <c r="AO2441" s="158" t="s">
        <v>7666</v>
      </c>
      <c r="AP2441" s="158" t="s">
        <v>7666</v>
      </c>
      <c r="AQ2441" s="159" t="s">
        <v>7666</v>
      </c>
      <c r="AR2441" s="158" t="s">
        <v>7666</v>
      </c>
      <c r="AS2441" s="158" t="s">
        <v>7666</v>
      </c>
      <c r="AT2441" s="159" t="s">
        <v>7666</v>
      </c>
      <c r="AU2441" s="158" t="s">
        <v>7666</v>
      </c>
      <c r="AV2441" s="158" t="s">
        <v>7666</v>
      </c>
      <c r="AW2441" s="159" t="s">
        <v>7666</v>
      </c>
      <c r="AX2441" s="158" t="s">
        <v>7666</v>
      </c>
      <c r="AY2441" s="158" t="s">
        <v>7666</v>
      </c>
      <c r="AZ2441" s="159" t="s">
        <v>7666</v>
      </c>
      <c r="BA2441" s="158" t="s">
        <v>7666</v>
      </c>
      <c r="BB2441" s="158" t="s">
        <v>7666</v>
      </c>
      <c r="BC2441" s="159" t="s">
        <v>7666</v>
      </c>
      <c r="BD2441" s="158" t="s">
        <v>7666</v>
      </c>
      <c r="BE2441" s="158" t="s">
        <v>7666</v>
      </c>
      <c r="BF2441" s="159" t="s">
        <v>7666</v>
      </c>
      <c r="BG2441" s="158" t="s">
        <v>7666</v>
      </c>
      <c r="BH2441" s="158" t="s">
        <v>7666</v>
      </c>
      <c r="BI2441" s="159" t="s">
        <v>7666</v>
      </c>
      <c r="BJ2441" s="158" t="s">
        <v>7666</v>
      </c>
      <c r="BK2441" s="158" t="s">
        <v>7666</v>
      </c>
      <c r="BL2441" s="159" t="s">
        <v>7666</v>
      </c>
      <c r="BM2441" s="160" t="s">
        <v>7666</v>
      </c>
    </row>
    <row r="2442" spans="1:65" ht="15" hidden="1" x14ac:dyDescent="0.25">
      <c r="A2442" s="162" t="s">
        <v>1821</v>
      </c>
      <c r="B2442" s="155" t="s">
        <v>1822</v>
      </c>
      <c r="C2442" s="156">
        <v>872</v>
      </c>
      <c r="D2442" s="157">
        <v>6283.3306691431317</v>
      </c>
      <c r="E2442" s="157">
        <v>5479064.3434928106</v>
      </c>
      <c r="F2442" s="158">
        <v>195</v>
      </c>
      <c r="G2442" s="159">
        <v>9496.0494437999478</v>
      </c>
      <c r="H2442" s="158">
        <v>1851729.64154099</v>
      </c>
      <c r="I2442" s="158">
        <v>540</v>
      </c>
      <c r="J2442" s="159">
        <v>6200.4135486320929</v>
      </c>
      <c r="K2442" s="158">
        <v>3348223.3162613302</v>
      </c>
      <c r="L2442" s="158">
        <v>123</v>
      </c>
      <c r="M2442" s="159">
        <v>2205.9555735565041</v>
      </c>
      <c r="N2442" s="158">
        <v>271332.53554745001</v>
      </c>
      <c r="O2442" s="158">
        <v>14</v>
      </c>
      <c r="P2442" s="159">
        <v>555.63215307428572</v>
      </c>
      <c r="Q2442" s="158">
        <v>7778.8501430400001</v>
      </c>
      <c r="R2442" s="158" t="s">
        <v>7666</v>
      </c>
      <c r="S2442" s="159" t="s">
        <v>7666</v>
      </c>
      <c r="T2442" s="158" t="s">
        <v>7666</v>
      </c>
      <c r="U2442" s="158" t="s">
        <v>7666</v>
      </c>
      <c r="V2442" s="159" t="s">
        <v>7666</v>
      </c>
      <c r="W2442" s="158" t="s">
        <v>7666</v>
      </c>
      <c r="X2442" s="158" t="s">
        <v>7666</v>
      </c>
      <c r="Y2442" s="159" t="s">
        <v>7666</v>
      </c>
      <c r="Z2442" s="158" t="s">
        <v>7666</v>
      </c>
      <c r="AA2442" s="158" t="s">
        <v>7666</v>
      </c>
      <c r="AB2442" s="159" t="s">
        <v>7666</v>
      </c>
      <c r="AC2442" s="158" t="s">
        <v>7666</v>
      </c>
      <c r="AD2442" s="158" t="s">
        <v>7666</v>
      </c>
      <c r="AE2442" s="159" t="s">
        <v>7666</v>
      </c>
      <c r="AF2442" s="158" t="s">
        <v>7666</v>
      </c>
      <c r="AG2442" s="158" t="s">
        <v>7666</v>
      </c>
      <c r="AH2442" s="159" t="s">
        <v>7666</v>
      </c>
      <c r="AI2442" s="158" t="s">
        <v>7666</v>
      </c>
      <c r="AJ2442" s="158" t="s">
        <v>7666</v>
      </c>
      <c r="AK2442" s="159" t="s">
        <v>7666</v>
      </c>
      <c r="AL2442" s="158" t="s">
        <v>7666</v>
      </c>
      <c r="AM2442" s="158" t="s">
        <v>7666</v>
      </c>
      <c r="AN2442" s="159" t="s">
        <v>7666</v>
      </c>
      <c r="AO2442" s="158" t="s">
        <v>7666</v>
      </c>
      <c r="AP2442" s="158" t="s">
        <v>7666</v>
      </c>
      <c r="AQ2442" s="159" t="s">
        <v>7666</v>
      </c>
      <c r="AR2442" s="158" t="s">
        <v>7666</v>
      </c>
      <c r="AS2442" s="158" t="s">
        <v>7666</v>
      </c>
      <c r="AT2442" s="159" t="s">
        <v>7666</v>
      </c>
      <c r="AU2442" s="158" t="s">
        <v>7666</v>
      </c>
      <c r="AV2442" s="158" t="s">
        <v>7666</v>
      </c>
      <c r="AW2442" s="159" t="s">
        <v>7666</v>
      </c>
      <c r="AX2442" s="158" t="s">
        <v>7666</v>
      </c>
      <c r="AY2442" s="158" t="s">
        <v>7666</v>
      </c>
      <c r="AZ2442" s="159" t="s">
        <v>7666</v>
      </c>
      <c r="BA2442" s="158" t="s">
        <v>7666</v>
      </c>
      <c r="BB2442" s="158" t="s">
        <v>7666</v>
      </c>
      <c r="BC2442" s="159" t="s">
        <v>7666</v>
      </c>
      <c r="BD2442" s="158" t="s">
        <v>7666</v>
      </c>
      <c r="BE2442" s="158" t="s">
        <v>7666</v>
      </c>
      <c r="BF2442" s="159" t="s">
        <v>7666</v>
      </c>
      <c r="BG2442" s="158" t="s">
        <v>7666</v>
      </c>
      <c r="BH2442" s="158" t="s">
        <v>7666</v>
      </c>
      <c r="BI2442" s="159" t="s">
        <v>7666</v>
      </c>
      <c r="BJ2442" s="158" t="s">
        <v>7666</v>
      </c>
      <c r="BK2442" s="158" t="s">
        <v>7666</v>
      </c>
      <c r="BL2442" s="159" t="s">
        <v>7666</v>
      </c>
      <c r="BM2442" s="160" t="s">
        <v>7666</v>
      </c>
    </row>
    <row r="2443" spans="1:65" ht="15" hidden="1" x14ac:dyDescent="0.25">
      <c r="A2443" s="162" t="s">
        <v>1823</v>
      </c>
      <c r="B2443" s="155" t="s">
        <v>1824</v>
      </c>
      <c r="C2443" s="156">
        <v>904</v>
      </c>
      <c r="D2443" s="157">
        <v>3772.7099109173009</v>
      </c>
      <c r="E2443" s="157">
        <v>3410529.75946924</v>
      </c>
      <c r="F2443" s="158">
        <v>142</v>
      </c>
      <c r="G2443" s="159">
        <v>5717.6795581538026</v>
      </c>
      <c r="H2443" s="158">
        <v>811910.49725784</v>
      </c>
      <c r="I2443" s="158">
        <v>577</v>
      </c>
      <c r="J2443" s="159">
        <v>4066.4091615600173</v>
      </c>
      <c r="K2443" s="158">
        <v>2346318.0862201299</v>
      </c>
      <c r="L2443" s="158">
        <v>167</v>
      </c>
      <c r="M2443" s="159">
        <v>1448.2733052542515</v>
      </c>
      <c r="N2443" s="158">
        <v>241861.64197746001</v>
      </c>
      <c r="O2443" s="158">
        <v>16</v>
      </c>
      <c r="P2443" s="159">
        <v>615.73775085562499</v>
      </c>
      <c r="Q2443" s="158">
        <v>9851.8040136899999</v>
      </c>
      <c r="R2443" s="158">
        <v>2</v>
      </c>
      <c r="S2443" s="159">
        <v>293.86500006</v>
      </c>
      <c r="T2443" s="158">
        <v>587.73000012</v>
      </c>
      <c r="U2443" s="158" t="s">
        <v>7666</v>
      </c>
      <c r="V2443" s="159" t="s">
        <v>7666</v>
      </c>
      <c r="W2443" s="158" t="s">
        <v>7666</v>
      </c>
      <c r="X2443" s="158" t="s">
        <v>7666</v>
      </c>
      <c r="Y2443" s="159" t="s">
        <v>7666</v>
      </c>
      <c r="Z2443" s="158" t="s">
        <v>7666</v>
      </c>
      <c r="AA2443" s="158" t="s">
        <v>7666</v>
      </c>
      <c r="AB2443" s="159" t="s">
        <v>7666</v>
      </c>
      <c r="AC2443" s="158" t="s">
        <v>7666</v>
      </c>
      <c r="AD2443" s="158" t="s">
        <v>7666</v>
      </c>
      <c r="AE2443" s="159" t="s">
        <v>7666</v>
      </c>
      <c r="AF2443" s="158" t="s">
        <v>7666</v>
      </c>
      <c r="AG2443" s="158" t="s">
        <v>7666</v>
      </c>
      <c r="AH2443" s="159" t="s">
        <v>7666</v>
      </c>
      <c r="AI2443" s="158" t="s">
        <v>7666</v>
      </c>
      <c r="AJ2443" s="158" t="s">
        <v>7666</v>
      </c>
      <c r="AK2443" s="159" t="s">
        <v>7666</v>
      </c>
      <c r="AL2443" s="158" t="s">
        <v>7666</v>
      </c>
      <c r="AM2443" s="158" t="s">
        <v>7666</v>
      </c>
      <c r="AN2443" s="159" t="s">
        <v>7666</v>
      </c>
      <c r="AO2443" s="158" t="s">
        <v>7666</v>
      </c>
      <c r="AP2443" s="158" t="s">
        <v>7666</v>
      </c>
      <c r="AQ2443" s="159" t="s">
        <v>7666</v>
      </c>
      <c r="AR2443" s="158" t="s">
        <v>7666</v>
      </c>
      <c r="AS2443" s="158" t="s">
        <v>7666</v>
      </c>
      <c r="AT2443" s="159" t="s">
        <v>7666</v>
      </c>
      <c r="AU2443" s="158" t="s">
        <v>7666</v>
      </c>
      <c r="AV2443" s="158" t="s">
        <v>7666</v>
      </c>
      <c r="AW2443" s="159" t="s">
        <v>7666</v>
      </c>
      <c r="AX2443" s="158" t="s">
        <v>7666</v>
      </c>
      <c r="AY2443" s="158" t="s">
        <v>7666</v>
      </c>
      <c r="AZ2443" s="159" t="s">
        <v>7666</v>
      </c>
      <c r="BA2443" s="158" t="s">
        <v>7666</v>
      </c>
      <c r="BB2443" s="158" t="s">
        <v>7666</v>
      </c>
      <c r="BC2443" s="159" t="s">
        <v>7666</v>
      </c>
      <c r="BD2443" s="158" t="s">
        <v>7666</v>
      </c>
      <c r="BE2443" s="158" t="s">
        <v>7666</v>
      </c>
      <c r="BF2443" s="159" t="s">
        <v>7666</v>
      </c>
      <c r="BG2443" s="158" t="s">
        <v>7666</v>
      </c>
      <c r="BH2443" s="158" t="s">
        <v>7666</v>
      </c>
      <c r="BI2443" s="159" t="s">
        <v>7666</v>
      </c>
      <c r="BJ2443" s="158" t="s">
        <v>7666</v>
      </c>
      <c r="BK2443" s="158" t="s">
        <v>7666</v>
      </c>
      <c r="BL2443" s="159" t="s">
        <v>7666</v>
      </c>
      <c r="BM2443" s="160" t="s">
        <v>7666</v>
      </c>
    </row>
    <row r="2444" spans="1:65" ht="15" hidden="1" x14ac:dyDescent="0.25">
      <c r="A2444" s="162" t="s">
        <v>1825</v>
      </c>
      <c r="B2444" s="155" t="s">
        <v>1826</v>
      </c>
      <c r="C2444" s="156">
        <v>693</v>
      </c>
      <c r="D2444" s="157">
        <v>2882.0928801641271</v>
      </c>
      <c r="E2444" s="157">
        <v>1997290.36595374</v>
      </c>
      <c r="F2444" s="158">
        <v>62</v>
      </c>
      <c r="G2444" s="159">
        <v>4692.1569545532266</v>
      </c>
      <c r="H2444" s="158">
        <v>290913.73118230002</v>
      </c>
      <c r="I2444" s="158">
        <v>463</v>
      </c>
      <c r="J2444" s="159">
        <v>3203.1753173826569</v>
      </c>
      <c r="K2444" s="158">
        <v>1483070.1719481701</v>
      </c>
      <c r="L2444" s="158">
        <v>149</v>
      </c>
      <c r="M2444" s="159">
        <v>1455.6289241330201</v>
      </c>
      <c r="N2444" s="158">
        <v>216888.70969582</v>
      </c>
      <c r="O2444" s="158">
        <v>19</v>
      </c>
      <c r="P2444" s="159">
        <v>337.77648039210527</v>
      </c>
      <c r="Q2444" s="158">
        <v>6417.7531274499997</v>
      </c>
      <c r="R2444" s="158" t="s">
        <v>7666</v>
      </c>
      <c r="S2444" s="159" t="s">
        <v>7666</v>
      </c>
      <c r="T2444" s="158" t="s">
        <v>7666</v>
      </c>
      <c r="U2444" s="158" t="s">
        <v>7666</v>
      </c>
      <c r="V2444" s="159" t="s">
        <v>7666</v>
      </c>
      <c r="W2444" s="158" t="s">
        <v>7666</v>
      </c>
      <c r="X2444" s="158" t="s">
        <v>7666</v>
      </c>
      <c r="Y2444" s="159" t="s">
        <v>7666</v>
      </c>
      <c r="Z2444" s="158" t="s">
        <v>7666</v>
      </c>
      <c r="AA2444" s="158" t="s">
        <v>7666</v>
      </c>
      <c r="AB2444" s="159" t="s">
        <v>7666</v>
      </c>
      <c r="AC2444" s="158" t="s">
        <v>7666</v>
      </c>
      <c r="AD2444" s="158" t="s">
        <v>7666</v>
      </c>
      <c r="AE2444" s="159" t="s">
        <v>7666</v>
      </c>
      <c r="AF2444" s="158" t="s">
        <v>7666</v>
      </c>
      <c r="AG2444" s="158" t="s">
        <v>7666</v>
      </c>
      <c r="AH2444" s="159" t="s">
        <v>7666</v>
      </c>
      <c r="AI2444" s="158" t="s">
        <v>7666</v>
      </c>
      <c r="AJ2444" s="158" t="s">
        <v>7666</v>
      </c>
      <c r="AK2444" s="159" t="s">
        <v>7666</v>
      </c>
      <c r="AL2444" s="158" t="s">
        <v>7666</v>
      </c>
      <c r="AM2444" s="158" t="s">
        <v>7666</v>
      </c>
      <c r="AN2444" s="159" t="s">
        <v>7666</v>
      </c>
      <c r="AO2444" s="158" t="s">
        <v>7666</v>
      </c>
      <c r="AP2444" s="158" t="s">
        <v>7666</v>
      </c>
      <c r="AQ2444" s="159" t="s">
        <v>7666</v>
      </c>
      <c r="AR2444" s="158" t="s">
        <v>7666</v>
      </c>
      <c r="AS2444" s="158" t="s">
        <v>7666</v>
      </c>
      <c r="AT2444" s="159" t="s">
        <v>7666</v>
      </c>
      <c r="AU2444" s="158" t="s">
        <v>7666</v>
      </c>
      <c r="AV2444" s="158" t="s">
        <v>7666</v>
      </c>
      <c r="AW2444" s="159" t="s">
        <v>7666</v>
      </c>
      <c r="AX2444" s="158" t="s">
        <v>7666</v>
      </c>
      <c r="AY2444" s="158" t="s">
        <v>7666</v>
      </c>
      <c r="AZ2444" s="159" t="s">
        <v>7666</v>
      </c>
      <c r="BA2444" s="158" t="s">
        <v>7666</v>
      </c>
      <c r="BB2444" s="158" t="s">
        <v>7666</v>
      </c>
      <c r="BC2444" s="159" t="s">
        <v>7666</v>
      </c>
      <c r="BD2444" s="158" t="s">
        <v>7666</v>
      </c>
      <c r="BE2444" s="158" t="s">
        <v>7666</v>
      </c>
      <c r="BF2444" s="159" t="s">
        <v>7666</v>
      </c>
      <c r="BG2444" s="158" t="s">
        <v>7666</v>
      </c>
      <c r="BH2444" s="158" t="s">
        <v>7666</v>
      </c>
      <c r="BI2444" s="159" t="s">
        <v>7666</v>
      </c>
      <c r="BJ2444" s="158" t="s">
        <v>7666</v>
      </c>
      <c r="BK2444" s="158" t="s">
        <v>7666</v>
      </c>
      <c r="BL2444" s="159" t="s">
        <v>7666</v>
      </c>
      <c r="BM2444" s="160" t="s">
        <v>7666</v>
      </c>
    </row>
    <row r="2445" spans="1:65" ht="15" hidden="1" x14ac:dyDescent="0.25">
      <c r="A2445" s="162" t="s">
        <v>1827</v>
      </c>
      <c r="B2445" s="155" t="s">
        <v>1828</v>
      </c>
      <c r="C2445" s="156">
        <v>2378</v>
      </c>
      <c r="D2445" s="157">
        <v>891.87547709916748</v>
      </c>
      <c r="E2445" s="157">
        <v>2120879.8845418203</v>
      </c>
      <c r="F2445" s="158">
        <v>116</v>
      </c>
      <c r="G2445" s="159">
        <v>2738.1078517808623</v>
      </c>
      <c r="H2445" s="158">
        <v>317620.51080658002</v>
      </c>
      <c r="I2445" s="158">
        <v>6</v>
      </c>
      <c r="J2445" s="159">
        <v>2103.7452835566669</v>
      </c>
      <c r="K2445" s="158">
        <v>12622.47170134</v>
      </c>
      <c r="L2445" s="158">
        <v>64</v>
      </c>
      <c r="M2445" s="159">
        <v>1097.5628373782813</v>
      </c>
      <c r="N2445" s="158">
        <v>70244.021592210003</v>
      </c>
      <c r="O2445" s="158">
        <v>2133</v>
      </c>
      <c r="P2445" s="159">
        <v>786.0840681546789</v>
      </c>
      <c r="Q2445" s="158">
        <v>1676717.31737393</v>
      </c>
      <c r="R2445" s="158">
        <v>59</v>
      </c>
      <c r="S2445" s="159">
        <v>740.26378080949155</v>
      </c>
      <c r="T2445" s="158">
        <v>43675.563067759998</v>
      </c>
      <c r="U2445" s="158" t="s">
        <v>7666</v>
      </c>
      <c r="V2445" s="159" t="s">
        <v>7666</v>
      </c>
      <c r="W2445" s="158" t="s">
        <v>7666</v>
      </c>
      <c r="X2445" s="158" t="s">
        <v>7666</v>
      </c>
      <c r="Y2445" s="159" t="s">
        <v>7666</v>
      </c>
      <c r="Z2445" s="158" t="s">
        <v>7666</v>
      </c>
      <c r="AA2445" s="158" t="s">
        <v>7666</v>
      </c>
      <c r="AB2445" s="159" t="s">
        <v>7666</v>
      </c>
      <c r="AC2445" s="158" t="s">
        <v>7666</v>
      </c>
      <c r="AD2445" s="158" t="s">
        <v>7666</v>
      </c>
      <c r="AE2445" s="159" t="s">
        <v>7666</v>
      </c>
      <c r="AF2445" s="158" t="s">
        <v>7666</v>
      </c>
      <c r="AG2445" s="158" t="s">
        <v>7666</v>
      </c>
      <c r="AH2445" s="159" t="s">
        <v>7666</v>
      </c>
      <c r="AI2445" s="158" t="s">
        <v>7666</v>
      </c>
      <c r="AJ2445" s="158" t="s">
        <v>7666</v>
      </c>
      <c r="AK2445" s="159" t="s">
        <v>7666</v>
      </c>
      <c r="AL2445" s="158" t="s">
        <v>7666</v>
      </c>
      <c r="AM2445" s="158" t="s">
        <v>7666</v>
      </c>
      <c r="AN2445" s="159" t="s">
        <v>7666</v>
      </c>
      <c r="AO2445" s="158" t="s">
        <v>7666</v>
      </c>
      <c r="AP2445" s="158" t="s">
        <v>7666</v>
      </c>
      <c r="AQ2445" s="159" t="s">
        <v>7666</v>
      </c>
      <c r="AR2445" s="158" t="s">
        <v>7666</v>
      </c>
      <c r="AS2445" s="158" t="s">
        <v>7666</v>
      </c>
      <c r="AT2445" s="159" t="s">
        <v>7666</v>
      </c>
      <c r="AU2445" s="158" t="s">
        <v>7666</v>
      </c>
      <c r="AV2445" s="158" t="s">
        <v>7666</v>
      </c>
      <c r="AW2445" s="159" t="s">
        <v>7666</v>
      </c>
      <c r="AX2445" s="158" t="s">
        <v>7666</v>
      </c>
      <c r="AY2445" s="158" t="s">
        <v>7666</v>
      </c>
      <c r="AZ2445" s="159" t="s">
        <v>7666</v>
      </c>
      <c r="BA2445" s="158" t="s">
        <v>7666</v>
      </c>
      <c r="BB2445" s="158" t="s">
        <v>7666</v>
      </c>
      <c r="BC2445" s="159" t="s">
        <v>7666</v>
      </c>
      <c r="BD2445" s="158" t="s">
        <v>7666</v>
      </c>
      <c r="BE2445" s="158" t="s">
        <v>7666</v>
      </c>
      <c r="BF2445" s="159" t="s">
        <v>7666</v>
      </c>
      <c r="BG2445" s="158" t="s">
        <v>7666</v>
      </c>
      <c r="BH2445" s="158" t="s">
        <v>7666</v>
      </c>
      <c r="BI2445" s="159" t="s">
        <v>7666</v>
      </c>
      <c r="BJ2445" s="158" t="s">
        <v>7666</v>
      </c>
      <c r="BK2445" s="158" t="s">
        <v>7666</v>
      </c>
      <c r="BL2445" s="159" t="s">
        <v>7666</v>
      </c>
      <c r="BM2445" s="160" t="s">
        <v>7666</v>
      </c>
    </row>
    <row r="2446" spans="1:65" ht="15" hidden="1" x14ac:dyDescent="0.25">
      <c r="A2446" s="162" t="s">
        <v>1829</v>
      </c>
      <c r="B2446" s="155" t="s">
        <v>1830</v>
      </c>
      <c r="C2446" s="156">
        <v>2914</v>
      </c>
      <c r="D2446" s="157">
        <v>701.01852425990387</v>
      </c>
      <c r="E2446" s="157">
        <v>2042767.9796933599</v>
      </c>
      <c r="F2446" s="158">
        <v>159</v>
      </c>
      <c r="G2446" s="159">
        <v>1341.6278895714465</v>
      </c>
      <c r="H2446" s="158">
        <v>213318.83444186</v>
      </c>
      <c r="I2446" s="158">
        <v>3</v>
      </c>
      <c r="J2446" s="159">
        <v>1862.3188810133333</v>
      </c>
      <c r="K2446" s="158">
        <v>5586.95664304</v>
      </c>
      <c r="L2446" s="158">
        <v>61</v>
      </c>
      <c r="M2446" s="159">
        <v>953.76630005229504</v>
      </c>
      <c r="N2446" s="158">
        <v>58179.744303189997</v>
      </c>
      <c r="O2446" s="158">
        <v>2576</v>
      </c>
      <c r="P2446" s="159">
        <v>639.56528322678184</v>
      </c>
      <c r="Q2446" s="158">
        <v>1647520.1695921901</v>
      </c>
      <c r="R2446" s="158">
        <v>115</v>
      </c>
      <c r="S2446" s="159">
        <v>1027.4980409833042</v>
      </c>
      <c r="T2446" s="158">
        <v>118162.27471308</v>
      </c>
      <c r="U2446" s="158" t="s">
        <v>7666</v>
      </c>
      <c r="V2446" s="159" t="s">
        <v>7666</v>
      </c>
      <c r="W2446" s="158" t="s">
        <v>7666</v>
      </c>
      <c r="X2446" s="158" t="s">
        <v>7666</v>
      </c>
      <c r="Y2446" s="159" t="s">
        <v>7666</v>
      </c>
      <c r="Z2446" s="158" t="s">
        <v>7666</v>
      </c>
      <c r="AA2446" s="158" t="s">
        <v>7666</v>
      </c>
      <c r="AB2446" s="159" t="s">
        <v>7666</v>
      </c>
      <c r="AC2446" s="158" t="s">
        <v>7666</v>
      </c>
      <c r="AD2446" s="158" t="s">
        <v>7666</v>
      </c>
      <c r="AE2446" s="159" t="s">
        <v>7666</v>
      </c>
      <c r="AF2446" s="158" t="s">
        <v>7666</v>
      </c>
      <c r="AG2446" s="158" t="s">
        <v>7666</v>
      </c>
      <c r="AH2446" s="159" t="s">
        <v>7666</v>
      </c>
      <c r="AI2446" s="158" t="s">
        <v>7666</v>
      </c>
      <c r="AJ2446" s="158" t="s">
        <v>7666</v>
      </c>
      <c r="AK2446" s="159" t="s">
        <v>7666</v>
      </c>
      <c r="AL2446" s="158" t="s">
        <v>7666</v>
      </c>
      <c r="AM2446" s="158" t="s">
        <v>7666</v>
      </c>
      <c r="AN2446" s="159" t="s">
        <v>7666</v>
      </c>
      <c r="AO2446" s="158" t="s">
        <v>7666</v>
      </c>
      <c r="AP2446" s="158" t="s">
        <v>7666</v>
      </c>
      <c r="AQ2446" s="159" t="s">
        <v>7666</v>
      </c>
      <c r="AR2446" s="158" t="s">
        <v>7666</v>
      </c>
      <c r="AS2446" s="158" t="s">
        <v>7666</v>
      </c>
      <c r="AT2446" s="159" t="s">
        <v>7666</v>
      </c>
      <c r="AU2446" s="158" t="s">
        <v>7666</v>
      </c>
      <c r="AV2446" s="158" t="s">
        <v>7666</v>
      </c>
      <c r="AW2446" s="159" t="s">
        <v>7666</v>
      </c>
      <c r="AX2446" s="158" t="s">
        <v>7666</v>
      </c>
      <c r="AY2446" s="158" t="s">
        <v>7666</v>
      </c>
      <c r="AZ2446" s="159" t="s">
        <v>7666</v>
      </c>
      <c r="BA2446" s="158" t="s">
        <v>7666</v>
      </c>
      <c r="BB2446" s="158" t="s">
        <v>7666</v>
      </c>
      <c r="BC2446" s="159" t="s">
        <v>7666</v>
      </c>
      <c r="BD2446" s="158" t="s">
        <v>7666</v>
      </c>
      <c r="BE2446" s="158" t="s">
        <v>7666</v>
      </c>
      <c r="BF2446" s="159" t="s">
        <v>7666</v>
      </c>
      <c r="BG2446" s="158" t="s">
        <v>7666</v>
      </c>
      <c r="BH2446" s="158" t="s">
        <v>7666</v>
      </c>
      <c r="BI2446" s="159" t="s">
        <v>7666</v>
      </c>
      <c r="BJ2446" s="158" t="s">
        <v>7666</v>
      </c>
      <c r="BK2446" s="158" t="s">
        <v>7666</v>
      </c>
      <c r="BL2446" s="159" t="s">
        <v>7666</v>
      </c>
      <c r="BM2446" s="160" t="s">
        <v>7666</v>
      </c>
    </row>
    <row r="2447" spans="1:65" ht="15" hidden="1" x14ac:dyDescent="0.25">
      <c r="A2447" s="162" t="s">
        <v>1831</v>
      </c>
      <c r="B2447" s="155" t="s">
        <v>1832</v>
      </c>
      <c r="C2447" s="156">
        <v>1771</v>
      </c>
      <c r="D2447" s="157">
        <v>2942.4504149652175</v>
      </c>
      <c r="E2447" s="157">
        <v>5211079.6849034</v>
      </c>
      <c r="F2447" s="158">
        <v>42</v>
      </c>
      <c r="G2447" s="159">
        <v>6449.4083139211898</v>
      </c>
      <c r="H2447" s="158">
        <v>270875.14918468997</v>
      </c>
      <c r="I2447" s="158">
        <v>922</v>
      </c>
      <c r="J2447" s="159">
        <v>4096.8135821417573</v>
      </c>
      <c r="K2447" s="158">
        <v>3777262.1227346999</v>
      </c>
      <c r="L2447" s="158">
        <v>746</v>
      </c>
      <c r="M2447" s="159">
        <v>1509.3816961256703</v>
      </c>
      <c r="N2447" s="158">
        <v>1125998.7453097501</v>
      </c>
      <c r="O2447" s="158">
        <v>55</v>
      </c>
      <c r="P2447" s="159">
        <v>619.03308144981816</v>
      </c>
      <c r="Q2447" s="158">
        <v>34046.819479739999</v>
      </c>
      <c r="R2447" s="158">
        <v>6</v>
      </c>
      <c r="S2447" s="159">
        <v>482.80803242000002</v>
      </c>
      <c r="T2447" s="158">
        <v>2896.8481945200001</v>
      </c>
      <c r="U2447" s="158" t="s">
        <v>7666</v>
      </c>
      <c r="V2447" s="159" t="s">
        <v>7666</v>
      </c>
      <c r="W2447" s="158" t="s">
        <v>7666</v>
      </c>
      <c r="X2447" s="158" t="s">
        <v>7666</v>
      </c>
      <c r="Y2447" s="159" t="s">
        <v>7666</v>
      </c>
      <c r="Z2447" s="158" t="s">
        <v>7666</v>
      </c>
      <c r="AA2447" s="158" t="s">
        <v>7666</v>
      </c>
      <c r="AB2447" s="159" t="s">
        <v>7666</v>
      </c>
      <c r="AC2447" s="158" t="s">
        <v>7666</v>
      </c>
      <c r="AD2447" s="158" t="s">
        <v>7666</v>
      </c>
      <c r="AE2447" s="159" t="s">
        <v>7666</v>
      </c>
      <c r="AF2447" s="158" t="s">
        <v>7666</v>
      </c>
      <c r="AG2447" s="158" t="s">
        <v>7666</v>
      </c>
      <c r="AH2447" s="159" t="s">
        <v>7666</v>
      </c>
      <c r="AI2447" s="158" t="s">
        <v>7666</v>
      </c>
      <c r="AJ2447" s="158" t="s">
        <v>7666</v>
      </c>
      <c r="AK2447" s="159" t="s">
        <v>7666</v>
      </c>
      <c r="AL2447" s="158" t="s">
        <v>7666</v>
      </c>
      <c r="AM2447" s="158" t="s">
        <v>7666</v>
      </c>
      <c r="AN2447" s="159" t="s">
        <v>7666</v>
      </c>
      <c r="AO2447" s="158" t="s">
        <v>7666</v>
      </c>
      <c r="AP2447" s="158" t="s">
        <v>7666</v>
      </c>
      <c r="AQ2447" s="159" t="s">
        <v>7666</v>
      </c>
      <c r="AR2447" s="158" t="s">
        <v>7666</v>
      </c>
      <c r="AS2447" s="158" t="s">
        <v>7666</v>
      </c>
      <c r="AT2447" s="159" t="s">
        <v>7666</v>
      </c>
      <c r="AU2447" s="158" t="s">
        <v>7666</v>
      </c>
      <c r="AV2447" s="158" t="s">
        <v>7666</v>
      </c>
      <c r="AW2447" s="159" t="s">
        <v>7666</v>
      </c>
      <c r="AX2447" s="158" t="s">
        <v>7666</v>
      </c>
      <c r="AY2447" s="158" t="s">
        <v>7666</v>
      </c>
      <c r="AZ2447" s="159" t="s">
        <v>7666</v>
      </c>
      <c r="BA2447" s="158" t="s">
        <v>7666</v>
      </c>
      <c r="BB2447" s="158" t="s">
        <v>7666</v>
      </c>
      <c r="BC2447" s="159" t="s">
        <v>7666</v>
      </c>
      <c r="BD2447" s="158" t="s">
        <v>7666</v>
      </c>
      <c r="BE2447" s="158" t="s">
        <v>7666</v>
      </c>
      <c r="BF2447" s="159" t="s">
        <v>7666</v>
      </c>
      <c r="BG2447" s="158" t="s">
        <v>7666</v>
      </c>
      <c r="BH2447" s="158" t="s">
        <v>7666</v>
      </c>
      <c r="BI2447" s="159" t="s">
        <v>7666</v>
      </c>
      <c r="BJ2447" s="158" t="s">
        <v>7666</v>
      </c>
      <c r="BK2447" s="158" t="s">
        <v>7666</v>
      </c>
      <c r="BL2447" s="159" t="s">
        <v>7666</v>
      </c>
      <c r="BM2447" s="160" t="s">
        <v>7666</v>
      </c>
    </row>
    <row r="2448" spans="1:65" ht="15" hidden="1" x14ac:dyDescent="0.25">
      <c r="A2448" s="162" t="s">
        <v>1833</v>
      </c>
      <c r="B2448" s="155" t="s">
        <v>1834</v>
      </c>
      <c r="C2448" s="156">
        <v>817</v>
      </c>
      <c r="D2448" s="157">
        <v>1701.6261873699755</v>
      </c>
      <c r="E2448" s="157">
        <v>1390228.59508127</v>
      </c>
      <c r="F2448" s="158">
        <v>13</v>
      </c>
      <c r="G2448" s="159">
        <v>1475.7393260069232</v>
      </c>
      <c r="H2448" s="158">
        <v>19184.611238090001</v>
      </c>
      <c r="I2448" s="158">
        <v>322</v>
      </c>
      <c r="J2448" s="159">
        <v>2949.6023733640995</v>
      </c>
      <c r="K2448" s="158">
        <v>949771.96422324004</v>
      </c>
      <c r="L2448" s="158">
        <v>454</v>
      </c>
      <c r="M2448" s="159">
        <v>900.34160854156391</v>
      </c>
      <c r="N2448" s="158">
        <v>408755.09027787001</v>
      </c>
      <c r="O2448" s="158">
        <v>22</v>
      </c>
      <c r="P2448" s="159">
        <v>385.50819735181818</v>
      </c>
      <c r="Q2448" s="158">
        <v>8481.1803417400006</v>
      </c>
      <c r="R2448" s="158">
        <v>6</v>
      </c>
      <c r="S2448" s="159">
        <v>672.62483338833329</v>
      </c>
      <c r="T2448" s="158">
        <v>4035.7490003299999</v>
      </c>
      <c r="U2448" s="158" t="s">
        <v>7666</v>
      </c>
      <c r="V2448" s="159" t="s">
        <v>7666</v>
      </c>
      <c r="W2448" s="158" t="s">
        <v>7666</v>
      </c>
      <c r="X2448" s="158" t="s">
        <v>7666</v>
      </c>
      <c r="Y2448" s="159" t="s">
        <v>7666</v>
      </c>
      <c r="Z2448" s="158" t="s">
        <v>7666</v>
      </c>
      <c r="AA2448" s="158" t="s">
        <v>7666</v>
      </c>
      <c r="AB2448" s="159" t="s">
        <v>7666</v>
      </c>
      <c r="AC2448" s="158" t="s">
        <v>7666</v>
      </c>
      <c r="AD2448" s="158" t="s">
        <v>7666</v>
      </c>
      <c r="AE2448" s="159" t="s">
        <v>7666</v>
      </c>
      <c r="AF2448" s="158" t="s">
        <v>7666</v>
      </c>
      <c r="AG2448" s="158" t="s">
        <v>7666</v>
      </c>
      <c r="AH2448" s="159" t="s">
        <v>7666</v>
      </c>
      <c r="AI2448" s="158" t="s">
        <v>7666</v>
      </c>
      <c r="AJ2448" s="158" t="s">
        <v>7666</v>
      </c>
      <c r="AK2448" s="159" t="s">
        <v>7666</v>
      </c>
      <c r="AL2448" s="158" t="s">
        <v>7666</v>
      </c>
      <c r="AM2448" s="158" t="s">
        <v>7666</v>
      </c>
      <c r="AN2448" s="159" t="s">
        <v>7666</v>
      </c>
      <c r="AO2448" s="158" t="s">
        <v>7666</v>
      </c>
      <c r="AP2448" s="158" t="s">
        <v>7666</v>
      </c>
      <c r="AQ2448" s="159" t="s">
        <v>7666</v>
      </c>
      <c r="AR2448" s="158" t="s">
        <v>7666</v>
      </c>
      <c r="AS2448" s="158" t="s">
        <v>7666</v>
      </c>
      <c r="AT2448" s="159" t="s">
        <v>7666</v>
      </c>
      <c r="AU2448" s="158" t="s">
        <v>7666</v>
      </c>
      <c r="AV2448" s="158" t="s">
        <v>7666</v>
      </c>
      <c r="AW2448" s="159" t="s">
        <v>7666</v>
      </c>
      <c r="AX2448" s="158" t="s">
        <v>7666</v>
      </c>
      <c r="AY2448" s="158" t="s">
        <v>7666</v>
      </c>
      <c r="AZ2448" s="159" t="s">
        <v>7666</v>
      </c>
      <c r="BA2448" s="158" t="s">
        <v>7666</v>
      </c>
      <c r="BB2448" s="158" t="s">
        <v>7666</v>
      </c>
      <c r="BC2448" s="159" t="s">
        <v>7666</v>
      </c>
      <c r="BD2448" s="158" t="s">
        <v>7666</v>
      </c>
      <c r="BE2448" s="158" t="s">
        <v>7666</v>
      </c>
      <c r="BF2448" s="159" t="s">
        <v>7666</v>
      </c>
      <c r="BG2448" s="158" t="s">
        <v>7666</v>
      </c>
      <c r="BH2448" s="158" t="s">
        <v>7666</v>
      </c>
      <c r="BI2448" s="159" t="s">
        <v>7666</v>
      </c>
      <c r="BJ2448" s="158" t="s">
        <v>7666</v>
      </c>
      <c r="BK2448" s="158" t="s">
        <v>7666</v>
      </c>
      <c r="BL2448" s="159" t="s">
        <v>7666</v>
      </c>
      <c r="BM2448" s="160" t="s">
        <v>7666</v>
      </c>
    </row>
    <row r="2449" spans="1:65" ht="15" hidden="1" x14ac:dyDescent="0.25">
      <c r="A2449" s="162" t="s">
        <v>1835</v>
      </c>
      <c r="B2449" s="155" t="s">
        <v>1836</v>
      </c>
      <c r="C2449" s="156">
        <v>2415</v>
      </c>
      <c r="D2449" s="157">
        <v>3690.4903037968238</v>
      </c>
      <c r="E2449" s="157">
        <v>8912534.0836693291</v>
      </c>
      <c r="F2449" s="158">
        <v>238</v>
      </c>
      <c r="G2449" s="159">
        <v>11565.015083510883</v>
      </c>
      <c r="H2449" s="158">
        <v>2752473.5898755901</v>
      </c>
      <c r="I2449" s="158">
        <v>407</v>
      </c>
      <c r="J2449" s="159">
        <v>9362.6980969800243</v>
      </c>
      <c r="K2449" s="158">
        <v>3810618.1254708702</v>
      </c>
      <c r="L2449" s="158">
        <v>334</v>
      </c>
      <c r="M2449" s="159">
        <v>2986.981406968443</v>
      </c>
      <c r="N2449" s="158">
        <v>997651.78992746002</v>
      </c>
      <c r="O2449" s="158">
        <v>1020</v>
      </c>
      <c r="P2449" s="159">
        <v>1070.7178271640489</v>
      </c>
      <c r="Q2449" s="158">
        <v>1092132.1837073299</v>
      </c>
      <c r="R2449" s="158">
        <v>416</v>
      </c>
      <c r="S2449" s="159">
        <v>624.17883338480772</v>
      </c>
      <c r="T2449" s="158">
        <v>259658.39468808001</v>
      </c>
      <c r="U2449" s="158" t="s">
        <v>7666</v>
      </c>
      <c r="V2449" s="159" t="s">
        <v>7666</v>
      </c>
      <c r="W2449" s="158" t="s">
        <v>7666</v>
      </c>
      <c r="X2449" s="158" t="s">
        <v>7666</v>
      </c>
      <c r="Y2449" s="159" t="s">
        <v>7666</v>
      </c>
      <c r="Z2449" s="158" t="s">
        <v>7666</v>
      </c>
      <c r="AA2449" s="158" t="s">
        <v>7666</v>
      </c>
      <c r="AB2449" s="159" t="s">
        <v>7666</v>
      </c>
      <c r="AC2449" s="158" t="s">
        <v>7666</v>
      </c>
      <c r="AD2449" s="158" t="s">
        <v>7666</v>
      </c>
      <c r="AE2449" s="159" t="s">
        <v>7666</v>
      </c>
      <c r="AF2449" s="158" t="s">
        <v>7666</v>
      </c>
      <c r="AG2449" s="158" t="s">
        <v>7666</v>
      </c>
      <c r="AH2449" s="159" t="s">
        <v>7666</v>
      </c>
      <c r="AI2449" s="158" t="s">
        <v>7666</v>
      </c>
      <c r="AJ2449" s="158" t="s">
        <v>7666</v>
      </c>
      <c r="AK2449" s="159" t="s">
        <v>7666</v>
      </c>
      <c r="AL2449" s="158" t="s">
        <v>7666</v>
      </c>
      <c r="AM2449" s="158" t="s">
        <v>7666</v>
      </c>
      <c r="AN2449" s="159" t="s">
        <v>7666</v>
      </c>
      <c r="AO2449" s="158" t="s">
        <v>7666</v>
      </c>
      <c r="AP2449" s="158" t="s">
        <v>7666</v>
      </c>
      <c r="AQ2449" s="159" t="s">
        <v>7666</v>
      </c>
      <c r="AR2449" s="158" t="s">
        <v>7666</v>
      </c>
      <c r="AS2449" s="158" t="s">
        <v>7666</v>
      </c>
      <c r="AT2449" s="159" t="s">
        <v>7666</v>
      </c>
      <c r="AU2449" s="158" t="s">
        <v>7666</v>
      </c>
      <c r="AV2449" s="158" t="s">
        <v>7666</v>
      </c>
      <c r="AW2449" s="159" t="s">
        <v>7666</v>
      </c>
      <c r="AX2449" s="158" t="s">
        <v>7666</v>
      </c>
      <c r="AY2449" s="158" t="s">
        <v>7666</v>
      </c>
      <c r="AZ2449" s="159" t="s">
        <v>7666</v>
      </c>
      <c r="BA2449" s="158" t="s">
        <v>7666</v>
      </c>
      <c r="BB2449" s="158" t="s">
        <v>7666</v>
      </c>
      <c r="BC2449" s="159" t="s">
        <v>7666</v>
      </c>
      <c r="BD2449" s="158" t="s">
        <v>7666</v>
      </c>
      <c r="BE2449" s="158" t="s">
        <v>7666</v>
      </c>
      <c r="BF2449" s="159" t="s">
        <v>7666</v>
      </c>
      <c r="BG2449" s="158" t="s">
        <v>7666</v>
      </c>
      <c r="BH2449" s="158" t="s">
        <v>7666</v>
      </c>
      <c r="BI2449" s="159" t="s">
        <v>7666</v>
      </c>
      <c r="BJ2449" s="158" t="s">
        <v>7666</v>
      </c>
      <c r="BK2449" s="158" t="s">
        <v>7666</v>
      </c>
      <c r="BL2449" s="159" t="s">
        <v>7666</v>
      </c>
      <c r="BM2449" s="160" t="s">
        <v>7666</v>
      </c>
    </row>
    <row r="2450" spans="1:65" ht="15" hidden="1" x14ac:dyDescent="0.25">
      <c r="A2450" s="162" t="s">
        <v>1837</v>
      </c>
      <c r="B2450" s="155" t="s">
        <v>1838</v>
      </c>
      <c r="C2450" s="156">
        <v>4899</v>
      </c>
      <c r="D2450" s="157">
        <v>1213.027982171282</v>
      </c>
      <c r="E2450" s="157">
        <v>5942624.0846571103</v>
      </c>
      <c r="F2450" s="158">
        <v>346</v>
      </c>
      <c r="G2450" s="159">
        <v>2723.1227439406935</v>
      </c>
      <c r="H2450" s="158">
        <v>942200.46940347995</v>
      </c>
      <c r="I2450" s="158">
        <v>804</v>
      </c>
      <c r="J2450" s="159">
        <v>2958.4456489180102</v>
      </c>
      <c r="K2450" s="158">
        <v>2378590.30173008</v>
      </c>
      <c r="L2450" s="158">
        <v>1292</v>
      </c>
      <c r="M2450" s="159">
        <v>930.59407663972911</v>
      </c>
      <c r="N2450" s="158">
        <v>1202327.5470185301</v>
      </c>
      <c r="O2450" s="158">
        <v>2295</v>
      </c>
      <c r="P2450" s="159">
        <v>591.18214468645317</v>
      </c>
      <c r="Q2450" s="158">
        <v>1356763.0220554101</v>
      </c>
      <c r="R2450" s="158">
        <v>162</v>
      </c>
      <c r="S2450" s="159">
        <v>387.30089166425927</v>
      </c>
      <c r="T2450" s="158">
        <v>62742.74444961</v>
      </c>
      <c r="U2450" s="158" t="s">
        <v>7666</v>
      </c>
      <c r="V2450" s="159" t="s">
        <v>7666</v>
      </c>
      <c r="W2450" s="158" t="s">
        <v>7666</v>
      </c>
      <c r="X2450" s="158" t="s">
        <v>7666</v>
      </c>
      <c r="Y2450" s="159" t="s">
        <v>7666</v>
      </c>
      <c r="Z2450" s="158" t="s">
        <v>7666</v>
      </c>
      <c r="AA2450" s="158" t="s">
        <v>7666</v>
      </c>
      <c r="AB2450" s="159" t="s">
        <v>7666</v>
      </c>
      <c r="AC2450" s="158" t="s">
        <v>7666</v>
      </c>
      <c r="AD2450" s="158" t="s">
        <v>7666</v>
      </c>
      <c r="AE2450" s="159" t="s">
        <v>7666</v>
      </c>
      <c r="AF2450" s="158" t="s">
        <v>7666</v>
      </c>
      <c r="AG2450" s="158" t="s">
        <v>7666</v>
      </c>
      <c r="AH2450" s="159" t="s">
        <v>7666</v>
      </c>
      <c r="AI2450" s="158" t="s">
        <v>7666</v>
      </c>
      <c r="AJ2450" s="158" t="s">
        <v>7666</v>
      </c>
      <c r="AK2450" s="159" t="s">
        <v>7666</v>
      </c>
      <c r="AL2450" s="158" t="s">
        <v>7666</v>
      </c>
      <c r="AM2450" s="158" t="s">
        <v>7666</v>
      </c>
      <c r="AN2450" s="159" t="s">
        <v>7666</v>
      </c>
      <c r="AO2450" s="158" t="s">
        <v>7666</v>
      </c>
      <c r="AP2450" s="158" t="s">
        <v>7666</v>
      </c>
      <c r="AQ2450" s="159" t="s">
        <v>7666</v>
      </c>
      <c r="AR2450" s="158" t="s">
        <v>7666</v>
      </c>
      <c r="AS2450" s="158" t="s">
        <v>7666</v>
      </c>
      <c r="AT2450" s="159" t="s">
        <v>7666</v>
      </c>
      <c r="AU2450" s="158" t="s">
        <v>7666</v>
      </c>
      <c r="AV2450" s="158" t="s">
        <v>7666</v>
      </c>
      <c r="AW2450" s="159" t="s">
        <v>7666</v>
      </c>
      <c r="AX2450" s="158" t="s">
        <v>7666</v>
      </c>
      <c r="AY2450" s="158" t="s">
        <v>7666</v>
      </c>
      <c r="AZ2450" s="159" t="s">
        <v>7666</v>
      </c>
      <c r="BA2450" s="158" t="s">
        <v>7666</v>
      </c>
      <c r="BB2450" s="158" t="s">
        <v>7666</v>
      </c>
      <c r="BC2450" s="159" t="s">
        <v>7666</v>
      </c>
      <c r="BD2450" s="158" t="s">
        <v>7666</v>
      </c>
      <c r="BE2450" s="158" t="s">
        <v>7666</v>
      </c>
      <c r="BF2450" s="159" t="s">
        <v>7666</v>
      </c>
      <c r="BG2450" s="158" t="s">
        <v>7666</v>
      </c>
      <c r="BH2450" s="158" t="s">
        <v>7666</v>
      </c>
      <c r="BI2450" s="159" t="s">
        <v>7666</v>
      </c>
      <c r="BJ2450" s="158" t="s">
        <v>7666</v>
      </c>
      <c r="BK2450" s="158" t="s">
        <v>7666</v>
      </c>
      <c r="BL2450" s="159" t="s">
        <v>7666</v>
      </c>
      <c r="BM2450" s="160" t="s">
        <v>7666</v>
      </c>
    </row>
    <row r="2451" spans="1:65" ht="15" hidden="1" x14ac:dyDescent="0.25">
      <c r="A2451" s="162" t="s">
        <v>1839</v>
      </c>
      <c r="B2451" s="155" t="s">
        <v>1840</v>
      </c>
      <c r="C2451" s="156">
        <v>2149</v>
      </c>
      <c r="D2451" s="157">
        <v>772.83808917103306</v>
      </c>
      <c r="E2451" s="157">
        <v>1660829.0536285501</v>
      </c>
      <c r="F2451" s="158">
        <v>159</v>
      </c>
      <c r="G2451" s="159">
        <v>1400.2044268400628</v>
      </c>
      <c r="H2451" s="158">
        <v>222632.50386756999</v>
      </c>
      <c r="I2451" s="158">
        <v>171</v>
      </c>
      <c r="J2451" s="159">
        <v>2513.435577724912</v>
      </c>
      <c r="K2451" s="158">
        <v>429797.48379095999</v>
      </c>
      <c r="L2451" s="158">
        <v>722</v>
      </c>
      <c r="M2451" s="159">
        <v>642.96058854314413</v>
      </c>
      <c r="N2451" s="158">
        <v>464217.54492815002</v>
      </c>
      <c r="O2451" s="158">
        <v>975</v>
      </c>
      <c r="P2451" s="159">
        <v>501.38321303816412</v>
      </c>
      <c r="Q2451" s="158">
        <v>488848.63271221</v>
      </c>
      <c r="R2451" s="158">
        <v>122</v>
      </c>
      <c r="S2451" s="159">
        <v>453.54826499721315</v>
      </c>
      <c r="T2451" s="158">
        <v>55332.888329660003</v>
      </c>
      <c r="U2451" s="158" t="s">
        <v>7666</v>
      </c>
      <c r="V2451" s="159" t="s">
        <v>7666</v>
      </c>
      <c r="W2451" s="158" t="s">
        <v>7666</v>
      </c>
      <c r="X2451" s="158" t="s">
        <v>7666</v>
      </c>
      <c r="Y2451" s="159" t="s">
        <v>7666</v>
      </c>
      <c r="Z2451" s="158" t="s">
        <v>7666</v>
      </c>
      <c r="AA2451" s="158" t="s">
        <v>7666</v>
      </c>
      <c r="AB2451" s="159" t="s">
        <v>7666</v>
      </c>
      <c r="AC2451" s="158" t="s">
        <v>7666</v>
      </c>
      <c r="AD2451" s="158" t="s">
        <v>7666</v>
      </c>
      <c r="AE2451" s="159" t="s">
        <v>7666</v>
      </c>
      <c r="AF2451" s="158" t="s">
        <v>7666</v>
      </c>
      <c r="AG2451" s="158" t="s">
        <v>7666</v>
      </c>
      <c r="AH2451" s="159" t="s">
        <v>7666</v>
      </c>
      <c r="AI2451" s="158" t="s">
        <v>7666</v>
      </c>
      <c r="AJ2451" s="158" t="s">
        <v>7666</v>
      </c>
      <c r="AK2451" s="159" t="s">
        <v>7666</v>
      </c>
      <c r="AL2451" s="158" t="s">
        <v>7666</v>
      </c>
      <c r="AM2451" s="158" t="s">
        <v>7666</v>
      </c>
      <c r="AN2451" s="159" t="s">
        <v>7666</v>
      </c>
      <c r="AO2451" s="158" t="s">
        <v>7666</v>
      </c>
      <c r="AP2451" s="158" t="s">
        <v>7666</v>
      </c>
      <c r="AQ2451" s="159" t="s">
        <v>7666</v>
      </c>
      <c r="AR2451" s="158" t="s">
        <v>7666</v>
      </c>
      <c r="AS2451" s="158" t="s">
        <v>7666</v>
      </c>
      <c r="AT2451" s="159" t="s">
        <v>7666</v>
      </c>
      <c r="AU2451" s="158" t="s">
        <v>7666</v>
      </c>
      <c r="AV2451" s="158" t="s">
        <v>7666</v>
      </c>
      <c r="AW2451" s="159" t="s">
        <v>7666</v>
      </c>
      <c r="AX2451" s="158" t="s">
        <v>7666</v>
      </c>
      <c r="AY2451" s="158" t="s">
        <v>7666</v>
      </c>
      <c r="AZ2451" s="159" t="s">
        <v>7666</v>
      </c>
      <c r="BA2451" s="158" t="s">
        <v>7666</v>
      </c>
      <c r="BB2451" s="158" t="s">
        <v>7666</v>
      </c>
      <c r="BC2451" s="159" t="s">
        <v>7666</v>
      </c>
      <c r="BD2451" s="158" t="s">
        <v>7666</v>
      </c>
      <c r="BE2451" s="158" t="s">
        <v>7666</v>
      </c>
      <c r="BF2451" s="159" t="s">
        <v>7666</v>
      </c>
      <c r="BG2451" s="158" t="s">
        <v>7666</v>
      </c>
      <c r="BH2451" s="158" t="s">
        <v>7666</v>
      </c>
      <c r="BI2451" s="159" t="s">
        <v>7666</v>
      </c>
      <c r="BJ2451" s="158" t="s">
        <v>7666</v>
      </c>
      <c r="BK2451" s="158" t="s">
        <v>7666</v>
      </c>
      <c r="BL2451" s="159" t="s">
        <v>7666</v>
      </c>
      <c r="BM2451" s="160" t="s">
        <v>7666</v>
      </c>
    </row>
    <row r="2452" spans="1:65" ht="15" hidden="1" x14ac:dyDescent="0.25">
      <c r="A2452" s="162" t="s">
        <v>1841</v>
      </c>
      <c r="B2452" s="155" t="s">
        <v>1842</v>
      </c>
      <c r="C2452" s="156">
        <v>2227</v>
      </c>
      <c r="D2452" s="157">
        <v>1120.5447622696456</v>
      </c>
      <c r="E2452" s="157">
        <v>2495453.1855745008</v>
      </c>
      <c r="F2452" s="158">
        <v>157</v>
      </c>
      <c r="G2452" s="159">
        <v>2252.6752013854139</v>
      </c>
      <c r="H2452" s="158">
        <v>353670.00661750999</v>
      </c>
      <c r="I2452" s="158">
        <v>253</v>
      </c>
      <c r="J2452" s="159">
        <v>3116.5313999736759</v>
      </c>
      <c r="K2452" s="158">
        <v>788482.44419334002</v>
      </c>
      <c r="L2452" s="158">
        <v>1200</v>
      </c>
      <c r="M2452" s="159">
        <v>643.04482606703414</v>
      </c>
      <c r="N2452" s="158">
        <v>771653.79128044099</v>
      </c>
      <c r="O2452" s="158">
        <v>594</v>
      </c>
      <c r="P2452" s="159">
        <v>966.50914280415827</v>
      </c>
      <c r="Q2452" s="158">
        <v>574106.43082567002</v>
      </c>
      <c r="R2452" s="158">
        <v>23</v>
      </c>
      <c r="S2452" s="159">
        <v>327.84837641478259</v>
      </c>
      <c r="T2452" s="158">
        <v>7540.51265754</v>
      </c>
      <c r="U2452" s="158" t="s">
        <v>7666</v>
      </c>
      <c r="V2452" s="159" t="s">
        <v>7666</v>
      </c>
      <c r="W2452" s="158" t="s">
        <v>7666</v>
      </c>
      <c r="X2452" s="158" t="s">
        <v>7666</v>
      </c>
      <c r="Y2452" s="159" t="s">
        <v>7666</v>
      </c>
      <c r="Z2452" s="158" t="s">
        <v>7666</v>
      </c>
      <c r="AA2452" s="158" t="s">
        <v>7666</v>
      </c>
      <c r="AB2452" s="159" t="s">
        <v>7666</v>
      </c>
      <c r="AC2452" s="158" t="s">
        <v>7666</v>
      </c>
      <c r="AD2452" s="158" t="s">
        <v>7666</v>
      </c>
      <c r="AE2452" s="159" t="s">
        <v>7666</v>
      </c>
      <c r="AF2452" s="158" t="s">
        <v>7666</v>
      </c>
      <c r="AG2452" s="158" t="s">
        <v>7666</v>
      </c>
      <c r="AH2452" s="159" t="s">
        <v>7666</v>
      </c>
      <c r="AI2452" s="158" t="s">
        <v>7666</v>
      </c>
      <c r="AJ2452" s="158" t="s">
        <v>7666</v>
      </c>
      <c r="AK2452" s="159" t="s">
        <v>7666</v>
      </c>
      <c r="AL2452" s="158" t="s">
        <v>7666</v>
      </c>
      <c r="AM2452" s="158" t="s">
        <v>7666</v>
      </c>
      <c r="AN2452" s="159" t="s">
        <v>7666</v>
      </c>
      <c r="AO2452" s="158" t="s">
        <v>7666</v>
      </c>
      <c r="AP2452" s="158" t="s">
        <v>7666</v>
      </c>
      <c r="AQ2452" s="159" t="s">
        <v>7666</v>
      </c>
      <c r="AR2452" s="158" t="s">
        <v>7666</v>
      </c>
      <c r="AS2452" s="158" t="s">
        <v>7666</v>
      </c>
      <c r="AT2452" s="159" t="s">
        <v>7666</v>
      </c>
      <c r="AU2452" s="158" t="s">
        <v>7666</v>
      </c>
      <c r="AV2452" s="158" t="s">
        <v>7666</v>
      </c>
      <c r="AW2452" s="159" t="s">
        <v>7666</v>
      </c>
      <c r="AX2452" s="158" t="s">
        <v>7666</v>
      </c>
      <c r="AY2452" s="158" t="s">
        <v>7666</v>
      </c>
      <c r="AZ2452" s="159" t="s">
        <v>7666</v>
      </c>
      <c r="BA2452" s="158" t="s">
        <v>7666</v>
      </c>
      <c r="BB2452" s="158" t="s">
        <v>7666</v>
      </c>
      <c r="BC2452" s="159" t="s">
        <v>7666</v>
      </c>
      <c r="BD2452" s="158" t="s">
        <v>7666</v>
      </c>
      <c r="BE2452" s="158" t="s">
        <v>7666</v>
      </c>
      <c r="BF2452" s="159" t="s">
        <v>7666</v>
      </c>
      <c r="BG2452" s="158" t="s">
        <v>7666</v>
      </c>
      <c r="BH2452" s="158" t="s">
        <v>7666</v>
      </c>
      <c r="BI2452" s="159" t="s">
        <v>7666</v>
      </c>
      <c r="BJ2452" s="158" t="s">
        <v>7666</v>
      </c>
      <c r="BK2452" s="158" t="s">
        <v>7666</v>
      </c>
      <c r="BL2452" s="159" t="s">
        <v>7666</v>
      </c>
      <c r="BM2452" s="160" t="s">
        <v>7666</v>
      </c>
    </row>
    <row r="2453" spans="1:65" ht="15" hidden="1" x14ac:dyDescent="0.25">
      <c r="A2453" s="162" t="s">
        <v>1843</v>
      </c>
      <c r="B2453" s="155" t="s">
        <v>1844</v>
      </c>
      <c r="C2453" s="156">
        <v>2394</v>
      </c>
      <c r="D2453" s="157">
        <v>795.16202110546362</v>
      </c>
      <c r="E2453" s="157">
        <v>1903617.8785264799</v>
      </c>
      <c r="F2453" s="158">
        <v>207</v>
      </c>
      <c r="G2453" s="159">
        <v>1825.9596685984059</v>
      </c>
      <c r="H2453" s="158">
        <v>377973.65139987</v>
      </c>
      <c r="I2453" s="158">
        <v>173</v>
      </c>
      <c r="J2453" s="159">
        <v>2001.5631941993065</v>
      </c>
      <c r="K2453" s="158">
        <v>346270.43259648001</v>
      </c>
      <c r="L2453" s="158">
        <v>1306</v>
      </c>
      <c r="M2453" s="159">
        <v>515.28469938091109</v>
      </c>
      <c r="N2453" s="158">
        <v>672961.81739146996</v>
      </c>
      <c r="O2453" s="158">
        <v>681</v>
      </c>
      <c r="P2453" s="159">
        <v>730.18191920509548</v>
      </c>
      <c r="Q2453" s="158">
        <v>497253.88697867002</v>
      </c>
      <c r="R2453" s="158">
        <v>27</v>
      </c>
      <c r="S2453" s="159">
        <v>339.18852444407412</v>
      </c>
      <c r="T2453" s="158">
        <v>9158.0901599900008</v>
      </c>
      <c r="U2453" s="158" t="s">
        <v>7666</v>
      </c>
      <c r="V2453" s="159" t="s">
        <v>7666</v>
      </c>
      <c r="W2453" s="158" t="s">
        <v>7666</v>
      </c>
      <c r="X2453" s="158" t="s">
        <v>7666</v>
      </c>
      <c r="Y2453" s="159" t="s">
        <v>7666</v>
      </c>
      <c r="Z2453" s="158" t="s">
        <v>7666</v>
      </c>
      <c r="AA2453" s="158" t="s">
        <v>7666</v>
      </c>
      <c r="AB2453" s="159" t="s">
        <v>7666</v>
      </c>
      <c r="AC2453" s="158" t="s">
        <v>7666</v>
      </c>
      <c r="AD2453" s="158" t="s">
        <v>7666</v>
      </c>
      <c r="AE2453" s="159" t="s">
        <v>7666</v>
      </c>
      <c r="AF2453" s="158" t="s">
        <v>7666</v>
      </c>
      <c r="AG2453" s="158" t="s">
        <v>7666</v>
      </c>
      <c r="AH2453" s="159" t="s">
        <v>7666</v>
      </c>
      <c r="AI2453" s="158" t="s">
        <v>7666</v>
      </c>
      <c r="AJ2453" s="158" t="s">
        <v>7666</v>
      </c>
      <c r="AK2453" s="159" t="s">
        <v>7666</v>
      </c>
      <c r="AL2453" s="158" t="s">
        <v>7666</v>
      </c>
      <c r="AM2453" s="158" t="s">
        <v>7666</v>
      </c>
      <c r="AN2453" s="159" t="s">
        <v>7666</v>
      </c>
      <c r="AO2453" s="158" t="s">
        <v>7666</v>
      </c>
      <c r="AP2453" s="158" t="s">
        <v>7666</v>
      </c>
      <c r="AQ2453" s="159" t="s">
        <v>7666</v>
      </c>
      <c r="AR2453" s="158" t="s">
        <v>7666</v>
      </c>
      <c r="AS2453" s="158" t="s">
        <v>7666</v>
      </c>
      <c r="AT2453" s="159" t="s">
        <v>7666</v>
      </c>
      <c r="AU2453" s="158" t="s">
        <v>7666</v>
      </c>
      <c r="AV2453" s="158" t="s">
        <v>7666</v>
      </c>
      <c r="AW2453" s="159" t="s">
        <v>7666</v>
      </c>
      <c r="AX2453" s="158" t="s">
        <v>7666</v>
      </c>
      <c r="AY2453" s="158" t="s">
        <v>7666</v>
      </c>
      <c r="AZ2453" s="159" t="s">
        <v>7666</v>
      </c>
      <c r="BA2453" s="158" t="s">
        <v>7666</v>
      </c>
      <c r="BB2453" s="158" t="s">
        <v>7666</v>
      </c>
      <c r="BC2453" s="159" t="s">
        <v>7666</v>
      </c>
      <c r="BD2453" s="158" t="s">
        <v>7666</v>
      </c>
      <c r="BE2453" s="158" t="s">
        <v>7666</v>
      </c>
      <c r="BF2453" s="159" t="s">
        <v>7666</v>
      </c>
      <c r="BG2453" s="158" t="s">
        <v>7666</v>
      </c>
      <c r="BH2453" s="158" t="s">
        <v>7666</v>
      </c>
      <c r="BI2453" s="159" t="s">
        <v>7666</v>
      </c>
      <c r="BJ2453" s="158" t="s">
        <v>7666</v>
      </c>
      <c r="BK2453" s="158" t="s">
        <v>7666</v>
      </c>
      <c r="BL2453" s="159" t="s">
        <v>7666</v>
      </c>
      <c r="BM2453" s="160" t="s">
        <v>7666</v>
      </c>
    </row>
    <row r="2454" spans="1:65" ht="15" hidden="1" x14ac:dyDescent="0.25">
      <c r="A2454" s="162" t="s">
        <v>1845</v>
      </c>
      <c r="B2454" s="155" t="s">
        <v>1846</v>
      </c>
      <c r="C2454" s="156">
        <v>2335</v>
      </c>
      <c r="D2454" s="157">
        <v>1276.1412020680727</v>
      </c>
      <c r="E2454" s="157">
        <v>2979789.70682895</v>
      </c>
      <c r="F2454" s="158">
        <v>70</v>
      </c>
      <c r="G2454" s="159">
        <v>2093.8814452042857</v>
      </c>
      <c r="H2454" s="158">
        <v>146571.7011643</v>
      </c>
      <c r="I2454" s="158">
        <v>596</v>
      </c>
      <c r="J2454" s="159">
        <v>2754.6061969388088</v>
      </c>
      <c r="K2454" s="158">
        <v>1641745.29337553</v>
      </c>
      <c r="L2454" s="158">
        <v>1066</v>
      </c>
      <c r="M2454" s="159">
        <v>784.75079987167919</v>
      </c>
      <c r="N2454" s="158">
        <v>836544.35266321001</v>
      </c>
      <c r="O2454" s="158">
        <v>595</v>
      </c>
      <c r="P2454" s="159">
        <v>593.50816158359657</v>
      </c>
      <c r="Q2454" s="158">
        <v>353137.35614223999</v>
      </c>
      <c r="R2454" s="158">
        <v>8</v>
      </c>
      <c r="S2454" s="159">
        <v>223.87543545874999</v>
      </c>
      <c r="T2454" s="158">
        <v>1791.0034836699999</v>
      </c>
      <c r="U2454" s="158" t="s">
        <v>7666</v>
      </c>
      <c r="V2454" s="159" t="s">
        <v>7666</v>
      </c>
      <c r="W2454" s="158" t="s">
        <v>7666</v>
      </c>
      <c r="X2454" s="158" t="s">
        <v>7666</v>
      </c>
      <c r="Y2454" s="159" t="s">
        <v>7666</v>
      </c>
      <c r="Z2454" s="158" t="s">
        <v>7666</v>
      </c>
      <c r="AA2454" s="158" t="s">
        <v>7666</v>
      </c>
      <c r="AB2454" s="159" t="s">
        <v>7666</v>
      </c>
      <c r="AC2454" s="158" t="s">
        <v>7666</v>
      </c>
      <c r="AD2454" s="158" t="s">
        <v>7666</v>
      </c>
      <c r="AE2454" s="159" t="s">
        <v>7666</v>
      </c>
      <c r="AF2454" s="158" t="s">
        <v>7666</v>
      </c>
      <c r="AG2454" s="158" t="s">
        <v>7666</v>
      </c>
      <c r="AH2454" s="159" t="s">
        <v>7666</v>
      </c>
      <c r="AI2454" s="158" t="s">
        <v>7666</v>
      </c>
      <c r="AJ2454" s="158" t="s">
        <v>7666</v>
      </c>
      <c r="AK2454" s="159" t="s">
        <v>7666</v>
      </c>
      <c r="AL2454" s="158" t="s">
        <v>7666</v>
      </c>
      <c r="AM2454" s="158" t="s">
        <v>7666</v>
      </c>
      <c r="AN2454" s="159" t="s">
        <v>7666</v>
      </c>
      <c r="AO2454" s="158" t="s">
        <v>7666</v>
      </c>
      <c r="AP2454" s="158" t="s">
        <v>7666</v>
      </c>
      <c r="AQ2454" s="159" t="s">
        <v>7666</v>
      </c>
      <c r="AR2454" s="158" t="s">
        <v>7666</v>
      </c>
      <c r="AS2454" s="158" t="s">
        <v>7666</v>
      </c>
      <c r="AT2454" s="159" t="s">
        <v>7666</v>
      </c>
      <c r="AU2454" s="158" t="s">
        <v>7666</v>
      </c>
      <c r="AV2454" s="158" t="s">
        <v>7666</v>
      </c>
      <c r="AW2454" s="159" t="s">
        <v>7666</v>
      </c>
      <c r="AX2454" s="158" t="s">
        <v>7666</v>
      </c>
      <c r="AY2454" s="158" t="s">
        <v>7666</v>
      </c>
      <c r="AZ2454" s="159" t="s">
        <v>7666</v>
      </c>
      <c r="BA2454" s="158" t="s">
        <v>7666</v>
      </c>
      <c r="BB2454" s="158" t="s">
        <v>7666</v>
      </c>
      <c r="BC2454" s="159" t="s">
        <v>7666</v>
      </c>
      <c r="BD2454" s="158" t="s">
        <v>7666</v>
      </c>
      <c r="BE2454" s="158" t="s">
        <v>7666</v>
      </c>
      <c r="BF2454" s="159" t="s">
        <v>7666</v>
      </c>
      <c r="BG2454" s="158" t="s">
        <v>7666</v>
      </c>
      <c r="BH2454" s="158" t="s">
        <v>7666</v>
      </c>
      <c r="BI2454" s="159" t="s">
        <v>7666</v>
      </c>
      <c r="BJ2454" s="158" t="s">
        <v>7666</v>
      </c>
      <c r="BK2454" s="158" t="s">
        <v>7666</v>
      </c>
      <c r="BL2454" s="159" t="s">
        <v>7666</v>
      </c>
      <c r="BM2454" s="160" t="s">
        <v>7666</v>
      </c>
    </row>
    <row r="2455" spans="1:65" ht="15" hidden="1" x14ac:dyDescent="0.25">
      <c r="A2455" s="162" t="s">
        <v>1847</v>
      </c>
      <c r="B2455" s="155" t="s">
        <v>1848</v>
      </c>
      <c r="C2455" s="156">
        <v>5622</v>
      </c>
      <c r="D2455" s="157">
        <v>972.65137258876211</v>
      </c>
      <c r="E2455" s="157">
        <v>5468246.0166940205</v>
      </c>
      <c r="F2455" s="158">
        <v>79</v>
      </c>
      <c r="G2455" s="159">
        <v>1053.5363176992405</v>
      </c>
      <c r="H2455" s="158">
        <v>83229.36909824</v>
      </c>
      <c r="I2455" s="158">
        <v>1239</v>
      </c>
      <c r="J2455" s="159">
        <v>2298.9732328885957</v>
      </c>
      <c r="K2455" s="158">
        <v>2848427.8355489699</v>
      </c>
      <c r="L2455" s="158">
        <v>3326</v>
      </c>
      <c r="M2455" s="159">
        <v>598.7999164312057</v>
      </c>
      <c r="N2455" s="158">
        <v>1991608.52205019</v>
      </c>
      <c r="O2455" s="158">
        <v>969</v>
      </c>
      <c r="P2455" s="159">
        <v>558.0190324903715</v>
      </c>
      <c r="Q2455" s="158">
        <v>540720.44248316996</v>
      </c>
      <c r="R2455" s="158">
        <v>9</v>
      </c>
      <c r="S2455" s="159">
        <v>473.31639038333338</v>
      </c>
      <c r="T2455" s="158">
        <v>4259.8475134500004</v>
      </c>
      <c r="U2455" s="158" t="s">
        <v>7666</v>
      </c>
      <c r="V2455" s="159" t="s">
        <v>7666</v>
      </c>
      <c r="W2455" s="158" t="s">
        <v>7666</v>
      </c>
      <c r="X2455" s="158" t="s">
        <v>7666</v>
      </c>
      <c r="Y2455" s="159" t="s">
        <v>7666</v>
      </c>
      <c r="Z2455" s="158" t="s">
        <v>7666</v>
      </c>
      <c r="AA2455" s="158" t="s">
        <v>7666</v>
      </c>
      <c r="AB2455" s="159" t="s">
        <v>7666</v>
      </c>
      <c r="AC2455" s="158" t="s">
        <v>7666</v>
      </c>
      <c r="AD2455" s="158" t="s">
        <v>7666</v>
      </c>
      <c r="AE2455" s="159" t="s">
        <v>7666</v>
      </c>
      <c r="AF2455" s="158" t="s">
        <v>7666</v>
      </c>
      <c r="AG2455" s="158" t="s">
        <v>7666</v>
      </c>
      <c r="AH2455" s="159" t="s">
        <v>7666</v>
      </c>
      <c r="AI2455" s="158" t="s">
        <v>7666</v>
      </c>
      <c r="AJ2455" s="158" t="s">
        <v>7666</v>
      </c>
      <c r="AK2455" s="159" t="s">
        <v>7666</v>
      </c>
      <c r="AL2455" s="158" t="s">
        <v>7666</v>
      </c>
      <c r="AM2455" s="158" t="s">
        <v>7666</v>
      </c>
      <c r="AN2455" s="159" t="s">
        <v>7666</v>
      </c>
      <c r="AO2455" s="158" t="s">
        <v>7666</v>
      </c>
      <c r="AP2455" s="158" t="s">
        <v>7666</v>
      </c>
      <c r="AQ2455" s="159" t="s">
        <v>7666</v>
      </c>
      <c r="AR2455" s="158" t="s">
        <v>7666</v>
      </c>
      <c r="AS2455" s="158" t="s">
        <v>7666</v>
      </c>
      <c r="AT2455" s="159" t="s">
        <v>7666</v>
      </c>
      <c r="AU2455" s="158" t="s">
        <v>7666</v>
      </c>
      <c r="AV2455" s="158" t="s">
        <v>7666</v>
      </c>
      <c r="AW2455" s="159" t="s">
        <v>7666</v>
      </c>
      <c r="AX2455" s="158" t="s">
        <v>7666</v>
      </c>
      <c r="AY2455" s="158" t="s">
        <v>7666</v>
      </c>
      <c r="AZ2455" s="159" t="s">
        <v>7666</v>
      </c>
      <c r="BA2455" s="158" t="s">
        <v>7666</v>
      </c>
      <c r="BB2455" s="158" t="s">
        <v>7666</v>
      </c>
      <c r="BC2455" s="159" t="s">
        <v>7666</v>
      </c>
      <c r="BD2455" s="158" t="s">
        <v>7666</v>
      </c>
      <c r="BE2455" s="158" t="s">
        <v>7666</v>
      </c>
      <c r="BF2455" s="159" t="s">
        <v>7666</v>
      </c>
      <c r="BG2455" s="158" t="s">
        <v>7666</v>
      </c>
      <c r="BH2455" s="158" t="s">
        <v>7666</v>
      </c>
      <c r="BI2455" s="159" t="s">
        <v>7666</v>
      </c>
      <c r="BJ2455" s="158" t="s">
        <v>7666</v>
      </c>
      <c r="BK2455" s="158" t="s">
        <v>7666</v>
      </c>
      <c r="BL2455" s="159" t="s">
        <v>7666</v>
      </c>
      <c r="BM2455" s="160" t="s">
        <v>7666</v>
      </c>
    </row>
    <row r="2456" spans="1:65" ht="15" hidden="1" x14ac:dyDescent="0.25">
      <c r="A2456" s="162" t="s">
        <v>4924</v>
      </c>
      <c r="B2456" s="155" t="s">
        <v>4925</v>
      </c>
      <c r="C2456" s="156">
        <v>2095</v>
      </c>
      <c r="D2456" s="157">
        <v>1856.9743327552937</v>
      </c>
      <c r="E2456" s="157">
        <v>3890361.2271223404</v>
      </c>
      <c r="F2456" s="158">
        <v>153</v>
      </c>
      <c r="G2456" s="159">
        <v>6774.7268492128105</v>
      </c>
      <c r="H2456" s="158">
        <v>1036533.20792956</v>
      </c>
      <c r="I2456" s="158">
        <v>35</v>
      </c>
      <c r="J2456" s="159">
        <v>17436.545073529716</v>
      </c>
      <c r="K2456" s="158">
        <v>610279.07757354004</v>
      </c>
      <c r="L2456" s="158">
        <v>125</v>
      </c>
      <c r="M2456" s="159">
        <v>3107.7145532396798</v>
      </c>
      <c r="N2456" s="158">
        <v>388464.31915495999</v>
      </c>
      <c r="O2456" s="158">
        <v>1735</v>
      </c>
      <c r="P2456" s="159">
        <v>1058.0286561773719</v>
      </c>
      <c r="Q2456" s="158">
        <v>1835679.7184677401</v>
      </c>
      <c r="R2456" s="158">
        <v>47</v>
      </c>
      <c r="S2456" s="159">
        <v>412.87029779872341</v>
      </c>
      <c r="T2456" s="158">
        <v>19404.903996540001</v>
      </c>
      <c r="U2456" s="158" t="s">
        <v>7666</v>
      </c>
      <c r="V2456" s="159" t="s">
        <v>7666</v>
      </c>
      <c r="W2456" s="158" t="s">
        <v>7666</v>
      </c>
      <c r="X2456" s="158" t="s">
        <v>7666</v>
      </c>
      <c r="Y2456" s="159" t="s">
        <v>7666</v>
      </c>
      <c r="Z2456" s="158" t="s">
        <v>7666</v>
      </c>
      <c r="AA2456" s="158" t="s">
        <v>7666</v>
      </c>
      <c r="AB2456" s="159" t="s">
        <v>7666</v>
      </c>
      <c r="AC2456" s="158" t="s">
        <v>7666</v>
      </c>
      <c r="AD2456" s="158" t="s">
        <v>7666</v>
      </c>
      <c r="AE2456" s="159" t="s">
        <v>7666</v>
      </c>
      <c r="AF2456" s="158" t="s">
        <v>7666</v>
      </c>
      <c r="AG2456" s="158" t="s">
        <v>7666</v>
      </c>
      <c r="AH2456" s="159" t="s">
        <v>7666</v>
      </c>
      <c r="AI2456" s="158" t="s">
        <v>7666</v>
      </c>
      <c r="AJ2456" s="158" t="s">
        <v>7666</v>
      </c>
      <c r="AK2456" s="159" t="s">
        <v>7666</v>
      </c>
      <c r="AL2456" s="158" t="s">
        <v>7666</v>
      </c>
      <c r="AM2456" s="158" t="s">
        <v>7666</v>
      </c>
      <c r="AN2456" s="159" t="s">
        <v>7666</v>
      </c>
      <c r="AO2456" s="158" t="s">
        <v>7666</v>
      </c>
      <c r="AP2456" s="158" t="s">
        <v>7666</v>
      </c>
      <c r="AQ2456" s="159" t="s">
        <v>7666</v>
      </c>
      <c r="AR2456" s="158" t="s">
        <v>7666</v>
      </c>
      <c r="AS2456" s="158" t="s">
        <v>7666</v>
      </c>
      <c r="AT2456" s="159" t="s">
        <v>7666</v>
      </c>
      <c r="AU2456" s="158" t="s">
        <v>7666</v>
      </c>
      <c r="AV2456" s="158" t="s">
        <v>7666</v>
      </c>
      <c r="AW2456" s="159" t="s">
        <v>7666</v>
      </c>
      <c r="AX2456" s="158" t="s">
        <v>7666</v>
      </c>
      <c r="AY2456" s="158" t="s">
        <v>7666</v>
      </c>
      <c r="AZ2456" s="159" t="s">
        <v>7666</v>
      </c>
      <c r="BA2456" s="158" t="s">
        <v>7666</v>
      </c>
      <c r="BB2456" s="158" t="s">
        <v>7666</v>
      </c>
      <c r="BC2456" s="159" t="s">
        <v>7666</v>
      </c>
      <c r="BD2456" s="158" t="s">
        <v>7666</v>
      </c>
      <c r="BE2456" s="158" t="s">
        <v>7666</v>
      </c>
      <c r="BF2456" s="159" t="s">
        <v>7666</v>
      </c>
      <c r="BG2456" s="158" t="s">
        <v>7666</v>
      </c>
      <c r="BH2456" s="158" t="s">
        <v>7666</v>
      </c>
      <c r="BI2456" s="159" t="s">
        <v>7666</v>
      </c>
      <c r="BJ2456" s="158" t="s">
        <v>7666</v>
      </c>
      <c r="BK2456" s="158" t="s">
        <v>7666</v>
      </c>
      <c r="BL2456" s="159" t="s">
        <v>7666</v>
      </c>
      <c r="BM2456" s="160" t="s">
        <v>7666</v>
      </c>
    </row>
    <row r="2457" spans="1:65" ht="15" hidden="1" x14ac:dyDescent="0.25">
      <c r="A2457" s="162" t="s">
        <v>4926</v>
      </c>
      <c r="B2457" s="155" t="s">
        <v>4927</v>
      </c>
      <c r="C2457" s="156">
        <v>1004</v>
      </c>
      <c r="D2457" s="157">
        <v>877.59376027393409</v>
      </c>
      <c r="E2457" s="157">
        <v>881104.13531502988</v>
      </c>
      <c r="F2457" s="158">
        <v>39</v>
      </c>
      <c r="G2457" s="159">
        <v>1566.3937448089744</v>
      </c>
      <c r="H2457" s="158">
        <v>61089.356047549998</v>
      </c>
      <c r="I2457" s="158">
        <v>9</v>
      </c>
      <c r="J2457" s="159">
        <v>2675.7528827333331</v>
      </c>
      <c r="K2457" s="158">
        <v>24081.775944599998</v>
      </c>
      <c r="L2457" s="158">
        <v>117</v>
      </c>
      <c r="M2457" s="159">
        <v>587.12235561820512</v>
      </c>
      <c r="N2457" s="158">
        <v>68693.315607330005</v>
      </c>
      <c r="O2457" s="158">
        <v>837</v>
      </c>
      <c r="P2457" s="159">
        <v>867.81530514149347</v>
      </c>
      <c r="Q2457" s="158">
        <v>726361.41040343</v>
      </c>
      <c r="R2457" s="158">
        <v>2</v>
      </c>
      <c r="S2457" s="159">
        <v>439.13865606000002</v>
      </c>
      <c r="T2457" s="158">
        <v>878.27731212000003</v>
      </c>
      <c r="U2457" s="158" t="s">
        <v>7666</v>
      </c>
      <c r="V2457" s="159" t="s">
        <v>7666</v>
      </c>
      <c r="W2457" s="158" t="s">
        <v>7666</v>
      </c>
      <c r="X2457" s="158" t="s">
        <v>7666</v>
      </c>
      <c r="Y2457" s="159" t="s">
        <v>7666</v>
      </c>
      <c r="Z2457" s="158" t="s">
        <v>7666</v>
      </c>
      <c r="AA2457" s="158" t="s">
        <v>7666</v>
      </c>
      <c r="AB2457" s="159" t="s">
        <v>7666</v>
      </c>
      <c r="AC2457" s="158" t="s">
        <v>7666</v>
      </c>
      <c r="AD2457" s="158" t="s">
        <v>7666</v>
      </c>
      <c r="AE2457" s="159" t="s">
        <v>7666</v>
      </c>
      <c r="AF2457" s="158" t="s">
        <v>7666</v>
      </c>
      <c r="AG2457" s="158" t="s">
        <v>7666</v>
      </c>
      <c r="AH2457" s="159" t="s">
        <v>7666</v>
      </c>
      <c r="AI2457" s="158" t="s">
        <v>7666</v>
      </c>
      <c r="AJ2457" s="158" t="s">
        <v>7666</v>
      </c>
      <c r="AK2457" s="159" t="s">
        <v>7666</v>
      </c>
      <c r="AL2457" s="158" t="s">
        <v>7666</v>
      </c>
      <c r="AM2457" s="158" t="s">
        <v>7666</v>
      </c>
      <c r="AN2457" s="159" t="s">
        <v>7666</v>
      </c>
      <c r="AO2457" s="158" t="s">
        <v>7666</v>
      </c>
      <c r="AP2457" s="158" t="s">
        <v>7666</v>
      </c>
      <c r="AQ2457" s="159" t="s">
        <v>7666</v>
      </c>
      <c r="AR2457" s="158" t="s">
        <v>7666</v>
      </c>
      <c r="AS2457" s="158" t="s">
        <v>7666</v>
      </c>
      <c r="AT2457" s="159" t="s">
        <v>7666</v>
      </c>
      <c r="AU2457" s="158" t="s">
        <v>7666</v>
      </c>
      <c r="AV2457" s="158" t="s">
        <v>7666</v>
      </c>
      <c r="AW2457" s="159" t="s">
        <v>7666</v>
      </c>
      <c r="AX2457" s="158" t="s">
        <v>7666</v>
      </c>
      <c r="AY2457" s="158" t="s">
        <v>7666</v>
      </c>
      <c r="AZ2457" s="159" t="s">
        <v>7666</v>
      </c>
      <c r="BA2457" s="158" t="s">
        <v>7666</v>
      </c>
      <c r="BB2457" s="158" t="s">
        <v>7666</v>
      </c>
      <c r="BC2457" s="159" t="s">
        <v>7666</v>
      </c>
      <c r="BD2457" s="158" t="s">
        <v>7666</v>
      </c>
      <c r="BE2457" s="158" t="s">
        <v>7666</v>
      </c>
      <c r="BF2457" s="159" t="s">
        <v>7666</v>
      </c>
      <c r="BG2457" s="158" t="s">
        <v>7666</v>
      </c>
      <c r="BH2457" s="158" t="s">
        <v>7666</v>
      </c>
      <c r="BI2457" s="159" t="s">
        <v>7666</v>
      </c>
      <c r="BJ2457" s="158" t="s">
        <v>7666</v>
      </c>
      <c r="BK2457" s="158" t="s">
        <v>7666</v>
      </c>
      <c r="BL2457" s="159" t="s">
        <v>7666</v>
      </c>
      <c r="BM2457" s="160" t="s">
        <v>7666</v>
      </c>
    </row>
    <row r="2458" spans="1:65" ht="15" hidden="1" x14ac:dyDescent="0.25">
      <c r="A2458" s="162" t="s">
        <v>1849</v>
      </c>
      <c r="B2458" s="155" t="s">
        <v>1850</v>
      </c>
      <c r="C2458" s="156">
        <v>2081</v>
      </c>
      <c r="D2458" s="157">
        <v>5734.337997723469</v>
      </c>
      <c r="E2458" s="157">
        <v>11933157.37326254</v>
      </c>
      <c r="F2458" s="158">
        <v>354</v>
      </c>
      <c r="G2458" s="159">
        <v>4761.6794116366382</v>
      </c>
      <c r="H2458" s="158">
        <v>1685634.51171937</v>
      </c>
      <c r="I2458" s="158">
        <v>604</v>
      </c>
      <c r="J2458" s="159">
        <v>12811.860701092333</v>
      </c>
      <c r="K2458" s="158">
        <v>7738363.8634597696</v>
      </c>
      <c r="L2458" s="158">
        <v>437</v>
      </c>
      <c r="M2458" s="159">
        <v>3503.5779067530434</v>
      </c>
      <c r="N2458" s="158">
        <v>1531063.5452510801</v>
      </c>
      <c r="O2458" s="158">
        <v>650</v>
      </c>
      <c r="P2458" s="159">
        <v>1491.3169228227846</v>
      </c>
      <c r="Q2458" s="158">
        <v>969355.99983481003</v>
      </c>
      <c r="R2458" s="158">
        <v>36</v>
      </c>
      <c r="S2458" s="159">
        <v>242.76258326416666</v>
      </c>
      <c r="T2458" s="158">
        <v>8739.4529975099995</v>
      </c>
      <c r="U2458" s="158" t="s">
        <v>7666</v>
      </c>
      <c r="V2458" s="159" t="s">
        <v>7666</v>
      </c>
      <c r="W2458" s="158" t="s">
        <v>7666</v>
      </c>
      <c r="X2458" s="158" t="s">
        <v>7666</v>
      </c>
      <c r="Y2458" s="159" t="s">
        <v>7666</v>
      </c>
      <c r="Z2458" s="158" t="s">
        <v>7666</v>
      </c>
      <c r="AA2458" s="158" t="s">
        <v>7666</v>
      </c>
      <c r="AB2458" s="159" t="s">
        <v>7666</v>
      </c>
      <c r="AC2458" s="158" t="s">
        <v>7666</v>
      </c>
      <c r="AD2458" s="158" t="s">
        <v>7666</v>
      </c>
      <c r="AE2458" s="159" t="s">
        <v>7666</v>
      </c>
      <c r="AF2458" s="158" t="s">
        <v>7666</v>
      </c>
      <c r="AG2458" s="158" t="s">
        <v>7666</v>
      </c>
      <c r="AH2458" s="159" t="s">
        <v>7666</v>
      </c>
      <c r="AI2458" s="158" t="s">
        <v>7666</v>
      </c>
      <c r="AJ2458" s="158" t="s">
        <v>7666</v>
      </c>
      <c r="AK2458" s="159" t="s">
        <v>7666</v>
      </c>
      <c r="AL2458" s="158" t="s">
        <v>7666</v>
      </c>
      <c r="AM2458" s="158" t="s">
        <v>7666</v>
      </c>
      <c r="AN2458" s="159" t="s">
        <v>7666</v>
      </c>
      <c r="AO2458" s="158" t="s">
        <v>7666</v>
      </c>
      <c r="AP2458" s="158" t="s">
        <v>7666</v>
      </c>
      <c r="AQ2458" s="159" t="s">
        <v>7666</v>
      </c>
      <c r="AR2458" s="158" t="s">
        <v>7666</v>
      </c>
      <c r="AS2458" s="158" t="s">
        <v>7666</v>
      </c>
      <c r="AT2458" s="159" t="s">
        <v>7666</v>
      </c>
      <c r="AU2458" s="158" t="s">
        <v>7666</v>
      </c>
      <c r="AV2458" s="158" t="s">
        <v>7666</v>
      </c>
      <c r="AW2458" s="159" t="s">
        <v>7666</v>
      </c>
      <c r="AX2458" s="158" t="s">
        <v>7666</v>
      </c>
      <c r="AY2458" s="158" t="s">
        <v>7666</v>
      </c>
      <c r="AZ2458" s="159" t="s">
        <v>7666</v>
      </c>
      <c r="BA2458" s="158" t="s">
        <v>7666</v>
      </c>
      <c r="BB2458" s="158" t="s">
        <v>7666</v>
      </c>
      <c r="BC2458" s="159" t="s">
        <v>7666</v>
      </c>
      <c r="BD2458" s="158" t="s">
        <v>7666</v>
      </c>
      <c r="BE2458" s="158" t="s">
        <v>7666</v>
      </c>
      <c r="BF2458" s="159" t="s">
        <v>7666</v>
      </c>
      <c r="BG2458" s="158" t="s">
        <v>7666</v>
      </c>
      <c r="BH2458" s="158" t="s">
        <v>7666</v>
      </c>
      <c r="BI2458" s="159" t="s">
        <v>7666</v>
      </c>
      <c r="BJ2458" s="158" t="s">
        <v>7666</v>
      </c>
      <c r="BK2458" s="158" t="s">
        <v>7666</v>
      </c>
      <c r="BL2458" s="159" t="s">
        <v>7666</v>
      </c>
      <c r="BM2458" s="160" t="s">
        <v>7666</v>
      </c>
    </row>
    <row r="2459" spans="1:65" ht="15" hidden="1" x14ac:dyDescent="0.25">
      <c r="A2459" s="162" t="s">
        <v>1851</v>
      </c>
      <c r="B2459" s="155" t="s">
        <v>1852</v>
      </c>
      <c r="C2459" s="156">
        <v>2427</v>
      </c>
      <c r="D2459" s="157">
        <v>2322.7660428694726</v>
      </c>
      <c r="E2459" s="157">
        <v>5637353.1860442096</v>
      </c>
      <c r="F2459" s="158">
        <v>364</v>
      </c>
      <c r="G2459" s="159">
        <v>3338.2454884721978</v>
      </c>
      <c r="H2459" s="158">
        <v>1215121.35780388</v>
      </c>
      <c r="I2459" s="158">
        <v>372</v>
      </c>
      <c r="J2459" s="159">
        <v>6428.1679387823651</v>
      </c>
      <c r="K2459" s="158">
        <v>2391278.4732270399</v>
      </c>
      <c r="L2459" s="158">
        <v>528</v>
      </c>
      <c r="M2459" s="159">
        <v>1214.8747342558524</v>
      </c>
      <c r="N2459" s="158">
        <v>641453.85968709004</v>
      </c>
      <c r="O2459" s="158">
        <v>1132</v>
      </c>
      <c r="P2459" s="159">
        <v>1219.7003938168375</v>
      </c>
      <c r="Q2459" s="158">
        <v>1380700.8458006601</v>
      </c>
      <c r="R2459" s="158">
        <v>31</v>
      </c>
      <c r="S2459" s="159">
        <v>283.82740404967745</v>
      </c>
      <c r="T2459" s="158">
        <v>8798.6495255400005</v>
      </c>
      <c r="U2459" s="158" t="s">
        <v>7666</v>
      </c>
      <c r="V2459" s="159" t="s">
        <v>7666</v>
      </c>
      <c r="W2459" s="158" t="s">
        <v>7666</v>
      </c>
      <c r="X2459" s="158" t="s">
        <v>7666</v>
      </c>
      <c r="Y2459" s="159" t="s">
        <v>7666</v>
      </c>
      <c r="Z2459" s="158" t="s">
        <v>7666</v>
      </c>
      <c r="AA2459" s="158" t="s">
        <v>7666</v>
      </c>
      <c r="AB2459" s="159" t="s">
        <v>7666</v>
      </c>
      <c r="AC2459" s="158" t="s">
        <v>7666</v>
      </c>
      <c r="AD2459" s="158" t="s">
        <v>7666</v>
      </c>
      <c r="AE2459" s="159" t="s">
        <v>7666</v>
      </c>
      <c r="AF2459" s="158" t="s">
        <v>7666</v>
      </c>
      <c r="AG2459" s="158" t="s">
        <v>7666</v>
      </c>
      <c r="AH2459" s="159" t="s">
        <v>7666</v>
      </c>
      <c r="AI2459" s="158" t="s">
        <v>7666</v>
      </c>
      <c r="AJ2459" s="158" t="s">
        <v>7666</v>
      </c>
      <c r="AK2459" s="159" t="s">
        <v>7666</v>
      </c>
      <c r="AL2459" s="158" t="s">
        <v>7666</v>
      </c>
      <c r="AM2459" s="158" t="s">
        <v>7666</v>
      </c>
      <c r="AN2459" s="159" t="s">
        <v>7666</v>
      </c>
      <c r="AO2459" s="158" t="s">
        <v>7666</v>
      </c>
      <c r="AP2459" s="158" t="s">
        <v>7666</v>
      </c>
      <c r="AQ2459" s="159" t="s">
        <v>7666</v>
      </c>
      <c r="AR2459" s="158" t="s">
        <v>7666</v>
      </c>
      <c r="AS2459" s="158" t="s">
        <v>7666</v>
      </c>
      <c r="AT2459" s="159" t="s">
        <v>7666</v>
      </c>
      <c r="AU2459" s="158" t="s">
        <v>7666</v>
      </c>
      <c r="AV2459" s="158" t="s">
        <v>7666</v>
      </c>
      <c r="AW2459" s="159" t="s">
        <v>7666</v>
      </c>
      <c r="AX2459" s="158" t="s">
        <v>7666</v>
      </c>
      <c r="AY2459" s="158" t="s">
        <v>7666</v>
      </c>
      <c r="AZ2459" s="159" t="s">
        <v>7666</v>
      </c>
      <c r="BA2459" s="158" t="s">
        <v>7666</v>
      </c>
      <c r="BB2459" s="158" t="s">
        <v>7666</v>
      </c>
      <c r="BC2459" s="159" t="s">
        <v>7666</v>
      </c>
      <c r="BD2459" s="158" t="s">
        <v>7666</v>
      </c>
      <c r="BE2459" s="158" t="s">
        <v>7666</v>
      </c>
      <c r="BF2459" s="159" t="s">
        <v>7666</v>
      </c>
      <c r="BG2459" s="158" t="s">
        <v>7666</v>
      </c>
      <c r="BH2459" s="158" t="s">
        <v>7666</v>
      </c>
      <c r="BI2459" s="159" t="s">
        <v>7666</v>
      </c>
      <c r="BJ2459" s="158" t="s">
        <v>7666</v>
      </c>
      <c r="BK2459" s="158" t="s">
        <v>7666</v>
      </c>
      <c r="BL2459" s="159" t="s">
        <v>7666</v>
      </c>
      <c r="BM2459" s="160" t="s">
        <v>7666</v>
      </c>
    </row>
    <row r="2460" spans="1:65" ht="15" hidden="1" x14ac:dyDescent="0.25">
      <c r="A2460" s="162" t="s">
        <v>1853</v>
      </c>
      <c r="B2460" s="155" t="s">
        <v>1854</v>
      </c>
      <c r="C2460" s="156">
        <v>6328</v>
      </c>
      <c r="D2460" s="157">
        <v>1584.089415385215</v>
      </c>
      <c r="E2460" s="157">
        <v>10024117.820557641</v>
      </c>
      <c r="F2460" s="158">
        <v>745</v>
      </c>
      <c r="G2460" s="159">
        <v>2592.8759270960804</v>
      </c>
      <c r="H2460" s="158">
        <v>1931692.56568658</v>
      </c>
      <c r="I2460" s="158">
        <v>864</v>
      </c>
      <c r="J2460" s="159">
        <v>3773.2163239316783</v>
      </c>
      <c r="K2460" s="158">
        <v>3260058.9038769701</v>
      </c>
      <c r="L2460" s="158">
        <v>1905</v>
      </c>
      <c r="M2460" s="159">
        <v>813.67654499314426</v>
      </c>
      <c r="N2460" s="158">
        <v>1550053.8182119399</v>
      </c>
      <c r="O2460" s="158">
        <v>2797</v>
      </c>
      <c r="P2460" s="159">
        <v>1170.845701695413</v>
      </c>
      <c r="Q2460" s="158">
        <v>3274855.4276420702</v>
      </c>
      <c r="R2460" s="158">
        <v>17</v>
      </c>
      <c r="S2460" s="159">
        <v>438.65324353411762</v>
      </c>
      <c r="T2460" s="158">
        <v>7457.1051400799997</v>
      </c>
      <c r="U2460" s="158" t="s">
        <v>7666</v>
      </c>
      <c r="V2460" s="159" t="s">
        <v>7666</v>
      </c>
      <c r="W2460" s="158" t="s">
        <v>7666</v>
      </c>
      <c r="X2460" s="158" t="s">
        <v>7666</v>
      </c>
      <c r="Y2460" s="159" t="s">
        <v>7666</v>
      </c>
      <c r="Z2460" s="158" t="s">
        <v>7666</v>
      </c>
      <c r="AA2460" s="158" t="s">
        <v>7666</v>
      </c>
      <c r="AB2460" s="159" t="s">
        <v>7666</v>
      </c>
      <c r="AC2460" s="158" t="s">
        <v>7666</v>
      </c>
      <c r="AD2460" s="158" t="s">
        <v>7666</v>
      </c>
      <c r="AE2460" s="159" t="s">
        <v>7666</v>
      </c>
      <c r="AF2460" s="158" t="s">
        <v>7666</v>
      </c>
      <c r="AG2460" s="158" t="s">
        <v>7666</v>
      </c>
      <c r="AH2460" s="159" t="s">
        <v>7666</v>
      </c>
      <c r="AI2460" s="158" t="s">
        <v>7666</v>
      </c>
      <c r="AJ2460" s="158" t="s">
        <v>7666</v>
      </c>
      <c r="AK2460" s="159" t="s">
        <v>7666</v>
      </c>
      <c r="AL2460" s="158" t="s">
        <v>7666</v>
      </c>
      <c r="AM2460" s="158" t="s">
        <v>7666</v>
      </c>
      <c r="AN2460" s="159" t="s">
        <v>7666</v>
      </c>
      <c r="AO2460" s="158" t="s">
        <v>7666</v>
      </c>
      <c r="AP2460" s="158" t="s">
        <v>7666</v>
      </c>
      <c r="AQ2460" s="159" t="s">
        <v>7666</v>
      </c>
      <c r="AR2460" s="158" t="s">
        <v>7666</v>
      </c>
      <c r="AS2460" s="158" t="s">
        <v>7666</v>
      </c>
      <c r="AT2460" s="159" t="s">
        <v>7666</v>
      </c>
      <c r="AU2460" s="158" t="s">
        <v>7666</v>
      </c>
      <c r="AV2460" s="158" t="s">
        <v>7666</v>
      </c>
      <c r="AW2460" s="159" t="s">
        <v>7666</v>
      </c>
      <c r="AX2460" s="158" t="s">
        <v>7666</v>
      </c>
      <c r="AY2460" s="158" t="s">
        <v>7666</v>
      </c>
      <c r="AZ2460" s="159" t="s">
        <v>7666</v>
      </c>
      <c r="BA2460" s="158" t="s">
        <v>7666</v>
      </c>
      <c r="BB2460" s="158" t="s">
        <v>7666</v>
      </c>
      <c r="BC2460" s="159" t="s">
        <v>7666</v>
      </c>
      <c r="BD2460" s="158" t="s">
        <v>7666</v>
      </c>
      <c r="BE2460" s="158" t="s">
        <v>7666</v>
      </c>
      <c r="BF2460" s="159" t="s">
        <v>7666</v>
      </c>
      <c r="BG2460" s="158" t="s">
        <v>7666</v>
      </c>
      <c r="BH2460" s="158" t="s">
        <v>7666</v>
      </c>
      <c r="BI2460" s="159" t="s">
        <v>7666</v>
      </c>
      <c r="BJ2460" s="158" t="s">
        <v>7666</v>
      </c>
      <c r="BK2460" s="158" t="s">
        <v>7666</v>
      </c>
      <c r="BL2460" s="159" t="s">
        <v>7666</v>
      </c>
      <c r="BM2460" s="160" t="s">
        <v>7666</v>
      </c>
    </row>
    <row r="2461" spans="1:65" ht="15" hidden="1" x14ac:dyDescent="0.25">
      <c r="A2461" s="162" t="s">
        <v>1855</v>
      </c>
      <c r="B2461" s="155" t="s">
        <v>1856</v>
      </c>
      <c r="C2461" s="156">
        <v>4035</v>
      </c>
      <c r="D2461" s="157">
        <v>1274.4233954107833</v>
      </c>
      <c r="E2461" s="157">
        <v>5142298.4004825102</v>
      </c>
      <c r="F2461" s="158">
        <v>320</v>
      </c>
      <c r="G2461" s="159">
        <v>1899.3438041464688</v>
      </c>
      <c r="H2461" s="158">
        <v>607790.01732687</v>
      </c>
      <c r="I2461" s="158">
        <v>471</v>
      </c>
      <c r="J2461" s="159">
        <v>2825.0121303884075</v>
      </c>
      <c r="K2461" s="158">
        <v>1330580.71341294</v>
      </c>
      <c r="L2461" s="158">
        <v>1574</v>
      </c>
      <c r="M2461" s="159">
        <v>624.12748950477123</v>
      </c>
      <c r="N2461" s="158">
        <v>982376.66848051001</v>
      </c>
      <c r="O2461" s="158">
        <v>1659</v>
      </c>
      <c r="P2461" s="159">
        <v>1337.4931392125679</v>
      </c>
      <c r="Q2461" s="158">
        <v>2218901.1179536502</v>
      </c>
      <c r="R2461" s="158">
        <v>11</v>
      </c>
      <c r="S2461" s="159">
        <v>240.89848259454547</v>
      </c>
      <c r="T2461" s="158">
        <v>2649.8833085400001</v>
      </c>
      <c r="U2461" s="158" t="s">
        <v>7666</v>
      </c>
      <c r="V2461" s="159" t="s">
        <v>7666</v>
      </c>
      <c r="W2461" s="158" t="s">
        <v>7666</v>
      </c>
      <c r="X2461" s="158" t="s">
        <v>7666</v>
      </c>
      <c r="Y2461" s="159" t="s">
        <v>7666</v>
      </c>
      <c r="Z2461" s="158" t="s">
        <v>7666</v>
      </c>
      <c r="AA2461" s="158" t="s">
        <v>7666</v>
      </c>
      <c r="AB2461" s="159" t="s">
        <v>7666</v>
      </c>
      <c r="AC2461" s="158" t="s">
        <v>7666</v>
      </c>
      <c r="AD2461" s="158" t="s">
        <v>7666</v>
      </c>
      <c r="AE2461" s="159" t="s">
        <v>7666</v>
      </c>
      <c r="AF2461" s="158" t="s">
        <v>7666</v>
      </c>
      <c r="AG2461" s="158" t="s">
        <v>7666</v>
      </c>
      <c r="AH2461" s="159" t="s">
        <v>7666</v>
      </c>
      <c r="AI2461" s="158" t="s">
        <v>7666</v>
      </c>
      <c r="AJ2461" s="158" t="s">
        <v>7666</v>
      </c>
      <c r="AK2461" s="159" t="s">
        <v>7666</v>
      </c>
      <c r="AL2461" s="158" t="s">
        <v>7666</v>
      </c>
      <c r="AM2461" s="158" t="s">
        <v>7666</v>
      </c>
      <c r="AN2461" s="159" t="s">
        <v>7666</v>
      </c>
      <c r="AO2461" s="158" t="s">
        <v>7666</v>
      </c>
      <c r="AP2461" s="158" t="s">
        <v>7666</v>
      </c>
      <c r="AQ2461" s="159" t="s">
        <v>7666</v>
      </c>
      <c r="AR2461" s="158" t="s">
        <v>7666</v>
      </c>
      <c r="AS2461" s="158" t="s">
        <v>7666</v>
      </c>
      <c r="AT2461" s="159" t="s">
        <v>7666</v>
      </c>
      <c r="AU2461" s="158" t="s">
        <v>7666</v>
      </c>
      <c r="AV2461" s="158" t="s">
        <v>7666</v>
      </c>
      <c r="AW2461" s="159" t="s">
        <v>7666</v>
      </c>
      <c r="AX2461" s="158" t="s">
        <v>7666</v>
      </c>
      <c r="AY2461" s="158" t="s">
        <v>7666</v>
      </c>
      <c r="AZ2461" s="159" t="s">
        <v>7666</v>
      </c>
      <c r="BA2461" s="158" t="s">
        <v>7666</v>
      </c>
      <c r="BB2461" s="158" t="s">
        <v>7666</v>
      </c>
      <c r="BC2461" s="159" t="s">
        <v>7666</v>
      </c>
      <c r="BD2461" s="158" t="s">
        <v>7666</v>
      </c>
      <c r="BE2461" s="158" t="s">
        <v>7666</v>
      </c>
      <c r="BF2461" s="159" t="s">
        <v>7666</v>
      </c>
      <c r="BG2461" s="158" t="s">
        <v>7666</v>
      </c>
      <c r="BH2461" s="158" t="s">
        <v>7666</v>
      </c>
      <c r="BI2461" s="159" t="s">
        <v>7666</v>
      </c>
      <c r="BJ2461" s="158" t="s">
        <v>7666</v>
      </c>
      <c r="BK2461" s="158" t="s">
        <v>7666</v>
      </c>
      <c r="BL2461" s="159" t="s">
        <v>7666</v>
      </c>
      <c r="BM2461" s="160" t="s">
        <v>7666</v>
      </c>
    </row>
    <row r="2462" spans="1:65" ht="15" hidden="1" x14ac:dyDescent="0.25">
      <c r="A2462" s="162" t="s">
        <v>1857</v>
      </c>
      <c r="B2462" s="155" t="s">
        <v>1858</v>
      </c>
      <c r="C2462" s="156">
        <v>6988</v>
      </c>
      <c r="D2462" s="157">
        <v>1052.9005776389724</v>
      </c>
      <c r="E2462" s="157">
        <v>7357669.2365411399</v>
      </c>
      <c r="F2462" s="158">
        <v>417</v>
      </c>
      <c r="G2462" s="159">
        <v>1663.5454246129975</v>
      </c>
      <c r="H2462" s="158">
        <v>693698.44206361996</v>
      </c>
      <c r="I2462" s="158">
        <v>755</v>
      </c>
      <c r="J2462" s="159">
        <v>2082.1312765122912</v>
      </c>
      <c r="K2462" s="158">
        <v>1572009.1137667799</v>
      </c>
      <c r="L2462" s="158">
        <v>3252</v>
      </c>
      <c r="M2462" s="159">
        <v>567.95830668658368</v>
      </c>
      <c r="N2462" s="158">
        <v>1847000.41334477</v>
      </c>
      <c r="O2462" s="158">
        <v>2498</v>
      </c>
      <c r="P2462" s="159">
        <v>1290.5460957878863</v>
      </c>
      <c r="Q2462" s="158">
        <v>3223784.1472781398</v>
      </c>
      <c r="R2462" s="158">
        <v>66</v>
      </c>
      <c r="S2462" s="159">
        <v>320.86545587621214</v>
      </c>
      <c r="T2462" s="158">
        <v>21177.120087830001</v>
      </c>
      <c r="U2462" s="158" t="s">
        <v>7666</v>
      </c>
      <c r="V2462" s="159" t="s">
        <v>7666</v>
      </c>
      <c r="W2462" s="158" t="s">
        <v>7666</v>
      </c>
      <c r="X2462" s="158" t="s">
        <v>7666</v>
      </c>
      <c r="Y2462" s="159" t="s">
        <v>7666</v>
      </c>
      <c r="Z2462" s="158" t="s">
        <v>7666</v>
      </c>
      <c r="AA2462" s="158" t="s">
        <v>7666</v>
      </c>
      <c r="AB2462" s="159" t="s">
        <v>7666</v>
      </c>
      <c r="AC2462" s="158" t="s">
        <v>7666</v>
      </c>
      <c r="AD2462" s="158" t="s">
        <v>7666</v>
      </c>
      <c r="AE2462" s="159" t="s">
        <v>7666</v>
      </c>
      <c r="AF2462" s="158" t="s">
        <v>7666</v>
      </c>
      <c r="AG2462" s="158" t="s">
        <v>7666</v>
      </c>
      <c r="AH2462" s="159" t="s">
        <v>7666</v>
      </c>
      <c r="AI2462" s="158" t="s">
        <v>7666</v>
      </c>
      <c r="AJ2462" s="158" t="s">
        <v>7666</v>
      </c>
      <c r="AK2462" s="159" t="s">
        <v>7666</v>
      </c>
      <c r="AL2462" s="158" t="s">
        <v>7666</v>
      </c>
      <c r="AM2462" s="158" t="s">
        <v>7666</v>
      </c>
      <c r="AN2462" s="159" t="s">
        <v>7666</v>
      </c>
      <c r="AO2462" s="158" t="s">
        <v>7666</v>
      </c>
      <c r="AP2462" s="158" t="s">
        <v>7666</v>
      </c>
      <c r="AQ2462" s="159" t="s">
        <v>7666</v>
      </c>
      <c r="AR2462" s="158" t="s">
        <v>7666</v>
      </c>
      <c r="AS2462" s="158" t="s">
        <v>7666</v>
      </c>
      <c r="AT2462" s="159" t="s">
        <v>7666</v>
      </c>
      <c r="AU2462" s="158" t="s">
        <v>7666</v>
      </c>
      <c r="AV2462" s="158" t="s">
        <v>7666</v>
      </c>
      <c r="AW2462" s="159" t="s">
        <v>7666</v>
      </c>
      <c r="AX2462" s="158" t="s">
        <v>7666</v>
      </c>
      <c r="AY2462" s="158" t="s">
        <v>7666</v>
      </c>
      <c r="AZ2462" s="159" t="s">
        <v>7666</v>
      </c>
      <c r="BA2462" s="158" t="s">
        <v>7666</v>
      </c>
      <c r="BB2462" s="158" t="s">
        <v>7666</v>
      </c>
      <c r="BC2462" s="159" t="s">
        <v>7666</v>
      </c>
      <c r="BD2462" s="158" t="s">
        <v>7666</v>
      </c>
      <c r="BE2462" s="158" t="s">
        <v>7666</v>
      </c>
      <c r="BF2462" s="159" t="s">
        <v>7666</v>
      </c>
      <c r="BG2462" s="158" t="s">
        <v>7666</v>
      </c>
      <c r="BH2462" s="158" t="s">
        <v>7666</v>
      </c>
      <c r="BI2462" s="159" t="s">
        <v>7666</v>
      </c>
      <c r="BJ2462" s="158" t="s">
        <v>7666</v>
      </c>
      <c r="BK2462" s="158" t="s">
        <v>7666</v>
      </c>
      <c r="BL2462" s="159" t="s">
        <v>7666</v>
      </c>
      <c r="BM2462" s="160" t="s">
        <v>7666</v>
      </c>
    </row>
    <row r="2463" spans="1:65" ht="15" hidden="1" x14ac:dyDescent="0.25">
      <c r="A2463" s="162" t="s">
        <v>1859</v>
      </c>
      <c r="B2463" s="155" t="s">
        <v>1860</v>
      </c>
      <c r="C2463" s="156">
        <v>2329</v>
      </c>
      <c r="D2463" s="157">
        <v>3646.158829419931</v>
      </c>
      <c r="E2463" s="157">
        <v>8491903.9137190189</v>
      </c>
      <c r="F2463" s="158">
        <v>155</v>
      </c>
      <c r="G2463" s="159">
        <v>7469.0637975050313</v>
      </c>
      <c r="H2463" s="158">
        <v>1157704.8886132799</v>
      </c>
      <c r="I2463" s="158">
        <v>741</v>
      </c>
      <c r="J2463" s="159">
        <v>7198.2580549545482</v>
      </c>
      <c r="K2463" s="158">
        <v>5333909.2187213199</v>
      </c>
      <c r="L2463" s="158">
        <v>1277</v>
      </c>
      <c r="M2463" s="159">
        <v>1426.9021259714957</v>
      </c>
      <c r="N2463" s="158">
        <v>1822154.0148656</v>
      </c>
      <c r="O2463" s="158">
        <v>156</v>
      </c>
      <c r="P2463" s="159">
        <v>1141.8960994796155</v>
      </c>
      <c r="Q2463" s="158">
        <v>178135.79151882001</v>
      </c>
      <c r="R2463" s="158" t="s">
        <v>7666</v>
      </c>
      <c r="S2463" s="159" t="s">
        <v>7666</v>
      </c>
      <c r="T2463" s="158" t="s">
        <v>7666</v>
      </c>
      <c r="U2463" s="158" t="s">
        <v>7666</v>
      </c>
      <c r="V2463" s="159" t="s">
        <v>7666</v>
      </c>
      <c r="W2463" s="158" t="s">
        <v>7666</v>
      </c>
      <c r="X2463" s="158" t="s">
        <v>7666</v>
      </c>
      <c r="Y2463" s="159" t="s">
        <v>7666</v>
      </c>
      <c r="Z2463" s="158" t="s">
        <v>7666</v>
      </c>
      <c r="AA2463" s="158" t="s">
        <v>7666</v>
      </c>
      <c r="AB2463" s="159" t="s">
        <v>7666</v>
      </c>
      <c r="AC2463" s="158" t="s">
        <v>7666</v>
      </c>
      <c r="AD2463" s="158" t="s">
        <v>7666</v>
      </c>
      <c r="AE2463" s="159" t="s">
        <v>7666</v>
      </c>
      <c r="AF2463" s="158" t="s">
        <v>7666</v>
      </c>
      <c r="AG2463" s="158" t="s">
        <v>7666</v>
      </c>
      <c r="AH2463" s="159" t="s">
        <v>7666</v>
      </c>
      <c r="AI2463" s="158" t="s">
        <v>7666</v>
      </c>
      <c r="AJ2463" s="158" t="s">
        <v>7666</v>
      </c>
      <c r="AK2463" s="159" t="s">
        <v>7666</v>
      </c>
      <c r="AL2463" s="158" t="s">
        <v>7666</v>
      </c>
      <c r="AM2463" s="158" t="s">
        <v>7666</v>
      </c>
      <c r="AN2463" s="159" t="s">
        <v>7666</v>
      </c>
      <c r="AO2463" s="158" t="s">
        <v>7666</v>
      </c>
      <c r="AP2463" s="158" t="s">
        <v>7666</v>
      </c>
      <c r="AQ2463" s="159" t="s">
        <v>7666</v>
      </c>
      <c r="AR2463" s="158" t="s">
        <v>7666</v>
      </c>
      <c r="AS2463" s="158" t="s">
        <v>7666</v>
      </c>
      <c r="AT2463" s="159" t="s">
        <v>7666</v>
      </c>
      <c r="AU2463" s="158" t="s">
        <v>7666</v>
      </c>
      <c r="AV2463" s="158" t="s">
        <v>7666</v>
      </c>
      <c r="AW2463" s="159" t="s">
        <v>7666</v>
      </c>
      <c r="AX2463" s="158" t="s">
        <v>7666</v>
      </c>
      <c r="AY2463" s="158" t="s">
        <v>7666</v>
      </c>
      <c r="AZ2463" s="159" t="s">
        <v>7666</v>
      </c>
      <c r="BA2463" s="158" t="s">
        <v>7666</v>
      </c>
      <c r="BB2463" s="158" t="s">
        <v>7666</v>
      </c>
      <c r="BC2463" s="159" t="s">
        <v>7666</v>
      </c>
      <c r="BD2463" s="158" t="s">
        <v>7666</v>
      </c>
      <c r="BE2463" s="158" t="s">
        <v>7666</v>
      </c>
      <c r="BF2463" s="159" t="s">
        <v>7666</v>
      </c>
      <c r="BG2463" s="158" t="s">
        <v>7666</v>
      </c>
      <c r="BH2463" s="158" t="s">
        <v>7666</v>
      </c>
      <c r="BI2463" s="159" t="s">
        <v>7666</v>
      </c>
      <c r="BJ2463" s="158" t="s">
        <v>7666</v>
      </c>
      <c r="BK2463" s="158" t="s">
        <v>7666</v>
      </c>
      <c r="BL2463" s="159" t="s">
        <v>7666</v>
      </c>
      <c r="BM2463" s="160" t="s">
        <v>7666</v>
      </c>
    </row>
    <row r="2464" spans="1:65" ht="15" hidden="1" x14ac:dyDescent="0.25">
      <c r="A2464" s="162" t="s">
        <v>1861</v>
      </c>
      <c r="B2464" s="155" t="s">
        <v>1862</v>
      </c>
      <c r="C2464" s="156">
        <v>7538</v>
      </c>
      <c r="D2464" s="157">
        <v>1337.4282854099522</v>
      </c>
      <c r="E2464" s="157">
        <v>10081534.415420219</v>
      </c>
      <c r="F2464" s="158">
        <v>329</v>
      </c>
      <c r="G2464" s="159">
        <v>2781.5909275495137</v>
      </c>
      <c r="H2464" s="158">
        <v>915143.41516378999</v>
      </c>
      <c r="I2464" s="158">
        <v>1490</v>
      </c>
      <c r="J2464" s="159">
        <v>3236.6681932514225</v>
      </c>
      <c r="K2464" s="158">
        <v>4822635.6079446198</v>
      </c>
      <c r="L2464" s="158">
        <v>4724</v>
      </c>
      <c r="M2464" s="159">
        <v>719.13216202811384</v>
      </c>
      <c r="N2464" s="158">
        <v>3397180.3334208098</v>
      </c>
      <c r="O2464" s="158">
        <v>995</v>
      </c>
      <c r="P2464" s="159">
        <v>951.33171747839197</v>
      </c>
      <c r="Q2464" s="158">
        <v>946575.05889099999</v>
      </c>
      <c r="R2464" s="158" t="s">
        <v>7666</v>
      </c>
      <c r="S2464" s="159" t="s">
        <v>7666</v>
      </c>
      <c r="T2464" s="158" t="s">
        <v>7666</v>
      </c>
      <c r="U2464" s="158" t="s">
        <v>7666</v>
      </c>
      <c r="V2464" s="159" t="s">
        <v>7666</v>
      </c>
      <c r="W2464" s="158" t="s">
        <v>7666</v>
      </c>
      <c r="X2464" s="158" t="s">
        <v>7666</v>
      </c>
      <c r="Y2464" s="159" t="s">
        <v>7666</v>
      </c>
      <c r="Z2464" s="158" t="s">
        <v>7666</v>
      </c>
      <c r="AA2464" s="158" t="s">
        <v>7666</v>
      </c>
      <c r="AB2464" s="159" t="s">
        <v>7666</v>
      </c>
      <c r="AC2464" s="158" t="s">
        <v>7666</v>
      </c>
      <c r="AD2464" s="158" t="s">
        <v>7666</v>
      </c>
      <c r="AE2464" s="159" t="s">
        <v>7666</v>
      </c>
      <c r="AF2464" s="158" t="s">
        <v>7666</v>
      </c>
      <c r="AG2464" s="158" t="s">
        <v>7666</v>
      </c>
      <c r="AH2464" s="159" t="s">
        <v>7666</v>
      </c>
      <c r="AI2464" s="158" t="s">
        <v>7666</v>
      </c>
      <c r="AJ2464" s="158" t="s">
        <v>7666</v>
      </c>
      <c r="AK2464" s="159" t="s">
        <v>7666</v>
      </c>
      <c r="AL2464" s="158" t="s">
        <v>7666</v>
      </c>
      <c r="AM2464" s="158" t="s">
        <v>7666</v>
      </c>
      <c r="AN2464" s="159" t="s">
        <v>7666</v>
      </c>
      <c r="AO2464" s="158" t="s">
        <v>7666</v>
      </c>
      <c r="AP2464" s="158" t="s">
        <v>7666</v>
      </c>
      <c r="AQ2464" s="159" t="s">
        <v>7666</v>
      </c>
      <c r="AR2464" s="158" t="s">
        <v>7666</v>
      </c>
      <c r="AS2464" s="158" t="s">
        <v>7666</v>
      </c>
      <c r="AT2464" s="159" t="s">
        <v>7666</v>
      </c>
      <c r="AU2464" s="158" t="s">
        <v>7666</v>
      </c>
      <c r="AV2464" s="158" t="s">
        <v>7666</v>
      </c>
      <c r="AW2464" s="159" t="s">
        <v>7666</v>
      </c>
      <c r="AX2464" s="158" t="s">
        <v>7666</v>
      </c>
      <c r="AY2464" s="158" t="s">
        <v>7666</v>
      </c>
      <c r="AZ2464" s="159" t="s">
        <v>7666</v>
      </c>
      <c r="BA2464" s="158" t="s">
        <v>7666</v>
      </c>
      <c r="BB2464" s="158" t="s">
        <v>7666</v>
      </c>
      <c r="BC2464" s="159" t="s">
        <v>7666</v>
      </c>
      <c r="BD2464" s="158" t="s">
        <v>7666</v>
      </c>
      <c r="BE2464" s="158" t="s">
        <v>7666</v>
      </c>
      <c r="BF2464" s="159" t="s">
        <v>7666</v>
      </c>
      <c r="BG2464" s="158" t="s">
        <v>7666</v>
      </c>
      <c r="BH2464" s="158" t="s">
        <v>7666</v>
      </c>
      <c r="BI2464" s="159" t="s">
        <v>7666</v>
      </c>
      <c r="BJ2464" s="158" t="s">
        <v>7666</v>
      </c>
      <c r="BK2464" s="158" t="s">
        <v>7666</v>
      </c>
      <c r="BL2464" s="159" t="s">
        <v>7666</v>
      </c>
      <c r="BM2464" s="160" t="s">
        <v>7666</v>
      </c>
    </row>
    <row r="2465" spans="1:65" ht="15" hidden="1" x14ac:dyDescent="0.25">
      <c r="A2465" s="162" t="s">
        <v>1863</v>
      </c>
      <c r="B2465" s="155" t="s">
        <v>1864</v>
      </c>
      <c r="C2465" s="156">
        <v>2954</v>
      </c>
      <c r="D2465" s="157">
        <v>1037.2807524523594</v>
      </c>
      <c r="E2465" s="157">
        <v>3064127.3427442699</v>
      </c>
      <c r="F2465" s="158">
        <v>80</v>
      </c>
      <c r="G2465" s="159">
        <v>2581.413036676</v>
      </c>
      <c r="H2465" s="158">
        <v>206513.04293408</v>
      </c>
      <c r="I2465" s="158">
        <v>487</v>
      </c>
      <c r="J2465" s="159">
        <v>2712.2469428146615</v>
      </c>
      <c r="K2465" s="158">
        <v>1320864.2611507401</v>
      </c>
      <c r="L2465" s="158">
        <v>1931</v>
      </c>
      <c r="M2465" s="159">
        <v>621.61157008556711</v>
      </c>
      <c r="N2465" s="158">
        <v>1200331.94183523</v>
      </c>
      <c r="O2465" s="158">
        <v>454</v>
      </c>
      <c r="P2465" s="159">
        <v>739.91368410958148</v>
      </c>
      <c r="Q2465" s="158">
        <v>335920.81258575001</v>
      </c>
      <c r="R2465" s="158">
        <v>2</v>
      </c>
      <c r="S2465" s="159">
        <v>248.642119235</v>
      </c>
      <c r="T2465" s="158">
        <v>497.28423846999999</v>
      </c>
      <c r="U2465" s="158" t="s">
        <v>7666</v>
      </c>
      <c r="V2465" s="159" t="s">
        <v>7666</v>
      </c>
      <c r="W2465" s="158" t="s">
        <v>7666</v>
      </c>
      <c r="X2465" s="158" t="s">
        <v>7666</v>
      </c>
      <c r="Y2465" s="159" t="s">
        <v>7666</v>
      </c>
      <c r="Z2465" s="158" t="s">
        <v>7666</v>
      </c>
      <c r="AA2465" s="158" t="s">
        <v>7666</v>
      </c>
      <c r="AB2465" s="159" t="s">
        <v>7666</v>
      </c>
      <c r="AC2465" s="158" t="s">
        <v>7666</v>
      </c>
      <c r="AD2465" s="158" t="s">
        <v>7666</v>
      </c>
      <c r="AE2465" s="159" t="s">
        <v>7666</v>
      </c>
      <c r="AF2465" s="158" t="s">
        <v>7666</v>
      </c>
      <c r="AG2465" s="158" t="s">
        <v>7666</v>
      </c>
      <c r="AH2465" s="159" t="s">
        <v>7666</v>
      </c>
      <c r="AI2465" s="158" t="s">
        <v>7666</v>
      </c>
      <c r="AJ2465" s="158" t="s">
        <v>7666</v>
      </c>
      <c r="AK2465" s="159" t="s">
        <v>7666</v>
      </c>
      <c r="AL2465" s="158" t="s">
        <v>7666</v>
      </c>
      <c r="AM2465" s="158" t="s">
        <v>7666</v>
      </c>
      <c r="AN2465" s="159" t="s">
        <v>7666</v>
      </c>
      <c r="AO2465" s="158" t="s">
        <v>7666</v>
      </c>
      <c r="AP2465" s="158" t="s">
        <v>7666</v>
      </c>
      <c r="AQ2465" s="159" t="s">
        <v>7666</v>
      </c>
      <c r="AR2465" s="158" t="s">
        <v>7666</v>
      </c>
      <c r="AS2465" s="158" t="s">
        <v>7666</v>
      </c>
      <c r="AT2465" s="159" t="s">
        <v>7666</v>
      </c>
      <c r="AU2465" s="158" t="s">
        <v>7666</v>
      </c>
      <c r="AV2465" s="158" t="s">
        <v>7666</v>
      </c>
      <c r="AW2465" s="159" t="s">
        <v>7666</v>
      </c>
      <c r="AX2465" s="158" t="s">
        <v>7666</v>
      </c>
      <c r="AY2465" s="158" t="s">
        <v>7666</v>
      </c>
      <c r="AZ2465" s="159" t="s">
        <v>7666</v>
      </c>
      <c r="BA2465" s="158" t="s">
        <v>7666</v>
      </c>
      <c r="BB2465" s="158" t="s">
        <v>7666</v>
      </c>
      <c r="BC2465" s="159" t="s">
        <v>7666</v>
      </c>
      <c r="BD2465" s="158" t="s">
        <v>7666</v>
      </c>
      <c r="BE2465" s="158" t="s">
        <v>7666</v>
      </c>
      <c r="BF2465" s="159" t="s">
        <v>7666</v>
      </c>
      <c r="BG2465" s="158" t="s">
        <v>7666</v>
      </c>
      <c r="BH2465" s="158" t="s">
        <v>7666</v>
      </c>
      <c r="BI2465" s="159" t="s">
        <v>7666</v>
      </c>
      <c r="BJ2465" s="158" t="s">
        <v>7666</v>
      </c>
      <c r="BK2465" s="158" t="s">
        <v>7666</v>
      </c>
      <c r="BL2465" s="159" t="s">
        <v>7666</v>
      </c>
      <c r="BM2465" s="160" t="s">
        <v>7666</v>
      </c>
    </row>
    <row r="2466" spans="1:65" ht="15" hidden="1" x14ac:dyDescent="0.25">
      <c r="A2466" s="162" t="s">
        <v>1865</v>
      </c>
      <c r="B2466" s="155" t="s">
        <v>1866</v>
      </c>
      <c r="C2466" s="156">
        <v>1924</v>
      </c>
      <c r="D2466" s="157">
        <v>1612.3124805870218</v>
      </c>
      <c r="E2466" s="157">
        <v>3102089.2126494301</v>
      </c>
      <c r="F2466" s="158">
        <v>40</v>
      </c>
      <c r="G2466" s="159">
        <v>3481.5841467104997</v>
      </c>
      <c r="H2466" s="158">
        <v>139263.36586841999</v>
      </c>
      <c r="I2466" s="158">
        <v>524</v>
      </c>
      <c r="J2466" s="159">
        <v>3721.9094275081297</v>
      </c>
      <c r="K2466" s="158">
        <v>1950280.54001426</v>
      </c>
      <c r="L2466" s="158">
        <v>1257</v>
      </c>
      <c r="M2466" s="159">
        <v>733.70518215285597</v>
      </c>
      <c r="N2466" s="158">
        <v>922267.41396614001</v>
      </c>
      <c r="O2466" s="158">
        <v>102</v>
      </c>
      <c r="P2466" s="159">
        <v>883.01404501647062</v>
      </c>
      <c r="Q2466" s="158">
        <v>90067.432591680001</v>
      </c>
      <c r="R2466" s="158">
        <v>1</v>
      </c>
      <c r="S2466" s="159">
        <v>210.46020892999999</v>
      </c>
      <c r="T2466" s="158">
        <v>210.46020892999999</v>
      </c>
      <c r="U2466" s="158" t="s">
        <v>7666</v>
      </c>
      <c r="V2466" s="159" t="s">
        <v>7666</v>
      </c>
      <c r="W2466" s="158" t="s">
        <v>7666</v>
      </c>
      <c r="X2466" s="158" t="s">
        <v>7666</v>
      </c>
      <c r="Y2466" s="159" t="s">
        <v>7666</v>
      </c>
      <c r="Z2466" s="158" t="s">
        <v>7666</v>
      </c>
      <c r="AA2466" s="158" t="s">
        <v>7666</v>
      </c>
      <c r="AB2466" s="159" t="s">
        <v>7666</v>
      </c>
      <c r="AC2466" s="158" t="s">
        <v>7666</v>
      </c>
      <c r="AD2466" s="158" t="s">
        <v>7666</v>
      </c>
      <c r="AE2466" s="159" t="s">
        <v>7666</v>
      </c>
      <c r="AF2466" s="158" t="s">
        <v>7666</v>
      </c>
      <c r="AG2466" s="158" t="s">
        <v>7666</v>
      </c>
      <c r="AH2466" s="159" t="s">
        <v>7666</v>
      </c>
      <c r="AI2466" s="158" t="s">
        <v>7666</v>
      </c>
      <c r="AJ2466" s="158" t="s">
        <v>7666</v>
      </c>
      <c r="AK2466" s="159" t="s">
        <v>7666</v>
      </c>
      <c r="AL2466" s="158" t="s">
        <v>7666</v>
      </c>
      <c r="AM2466" s="158" t="s">
        <v>7666</v>
      </c>
      <c r="AN2466" s="159" t="s">
        <v>7666</v>
      </c>
      <c r="AO2466" s="158" t="s">
        <v>7666</v>
      </c>
      <c r="AP2466" s="158" t="s">
        <v>7666</v>
      </c>
      <c r="AQ2466" s="159" t="s">
        <v>7666</v>
      </c>
      <c r="AR2466" s="158" t="s">
        <v>7666</v>
      </c>
      <c r="AS2466" s="158" t="s">
        <v>7666</v>
      </c>
      <c r="AT2466" s="159" t="s">
        <v>7666</v>
      </c>
      <c r="AU2466" s="158" t="s">
        <v>7666</v>
      </c>
      <c r="AV2466" s="158" t="s">
        <v>7666</v>
      </c>
      <c r="AW2466" s="159" t="s">
        <v>7666</v>
      </c>
      <c r="AX2466" s="158" t="s">
        <v>7666</v>
      </c>
      <c r="AY2466" s="158" t="s">
        <v>7666</v>
      </c>
      <c r="AZ2466" s="159" t="s">
        <v>7666</v>
      </c>
      <c r="BA2466" s="158" t="s">
        <v>7666</v>
      </c>
      <c r="BB2466" s="158" t="s">
        <v>7666</v>
      </c>
      <c r="BC2466" s="159" t="s">
        <v>7666</v>
      </c>
      <c r="BD2466" s="158" t="s">
        <v>7666</v>
      </c>
      <c r="BE2466" s="158" t="s">
        <v>7666</v>
      </c>
      <c r="BF2466" s="159" t="s">
        <v>7666</v>
      </c>
      <c r="BG2466" s="158" t="s">
        <v>7666</v>
      </c>
      <c r="BH2466" s="158" t="s">
        <v>7666</v>
      </c>
      <c r="BI2466" s="159" t="s">
        <v>7666</v>
      </c>
      <c r="BJ2466" s="158" t="s">
        <v>7666</v>
      </c>
      <c r="BK2466" s="158" t="s">
        <v>7666</v>
      </c>
      <c r="BL2466" s="159" t="s">
        <v>7666</v>
      </c>
      <c r="BM2466" s="160" t="s">
        <v>7666</v>
      </c>
    </row>
    <row r="2467" spans="1:65" ht="15" hidden="1" x14ac:dyDescent="0.25">
      <c r="A2467" s="162" t="s">
        <v>1867</v>
      </c>
      <c r="B2467" s="155" t="s">
        <v>1868</v>
      </c>
      <c r="C2467" s="156">
        <v>7047</v>
      </c>
      <c r="D2467" s="157">
        <v>969.91688667317305</v>
      </c>
      <c r="E2467" s="157">
        <v>6835004.3003858505</v>
      </c>
      <c r="F2467" s="158">
        <v>93</v>
      </c>
      <c r="G2467" s="159">
        <v>1598.7888891769892</v>
      </c>
      <c r="H2467" s="158">
        <v>148687.36669346</v>
      </c>
      <c r="I2467" s="158">
        <v>1295</v>
      </c>
      <c r="J2467" s="159">
        <v>2434.0582547237609</v>
      </c>
      <c r="K2467" s="158">
        <v>3152105.4398672702</v>
      </c>
      <c r="L2467" s="158">
        <v>5173</v>
      </c>
      <c r="M2467" s="159">
        <v>610.16475056720481</v>
      </c>
      <c r="N2467" s="158">
        <v>3156382.2546841502</v>
      </c>
      <c r="O2467" s="158">
        <v>482</v>
      </c>
      <c r="P2467" s="159">
        <v>782.21622540690862</v>
      </c>
      <c r="Q2467" s="158">
        <v>377028.22064612998</v>
      </c>
      <c r="R2467" s="158">
        <v>4</v>
      </c>
      <c r="S2467" s="159">
        <v>200.25462371</v>
      </c>
      <c r="T2467" s="158">
        <v>801.01849484000002</v>
      </c>
      <c r="U2467" s="158" t="s">
        <v>7666</v>
      </c>
      <c r="V2467" s="159" t="s">
        <v>7666</v>
      </c>
      <c r="W2467" s="158" t="s">
        <v>7666</v>
      </c>
      <c r="X2467" s="158" t="s">
        <v>7666</v>
      </c>
      <c r="Y2467" s="159" t="s">
        <v>7666</v>
      </c>
      <c r="Z2467" s="158" t="s">
        <v>7666</v>
      </c>
      <c r="AA2467" s="158" t="s">
        <v>7666</v>
      </c>
      <c r="AB2467" s="159" t="s">
        <v>7666</v>
      </c>
      <c r="AC2467" s="158" t="s">
        <v>7666</v>
      </c>
      <c r="AD2467" s="158" t="s">
        <v>7666</v>
      </c>
      <c r="AE2467" s="159" t="s">
        <v>7666</v>
      </c>
      <c r="AF2467" s="158" t="s">
        <v>7666</v>
      </c>
      <c r="AG2467" s="158" t="s">
        <v>7666</v>
      </c>
      <c r="AH2467" s="159" t="s">
        <v>7666</v>
      </c>
      <c r="AI2467" s="158" t="s">
        <v>7666</v>
      </c>
      <c r="AJ2467" s="158" t="s">
        <v>7666</v>
      </c>
      <c r="AK2467" s="159" t="s">
        <v>7666</v>
      </c>
      <c r="AL2467" s="158" t="s">
        <v>7666</v>
      </c>
      <c r="AM2467" s="158" t="s">
        <v>7666</v>
      </c>
      <c r="AN2467" s="159" t="s">
        <v>7666</v>
      </c>
      <c r="AO2467" s="158" t="s">
        <v>7666</v>
      </c>
      <c r="AP2467" s="158" t="s">
        <v>7666</v>
      </c>
      <c r="AQ2467" s="159" t="s">
        <v>7666</v>
      </c>
      <c r="AR2467" s="158" t="s">
        <v>7666</v>
      </c>
      <c r="AS2467" s="158" t="s">
        <v>7666</v>
      </c>
      <c r="AT2467" s="159" t="s">
        <v>7666</v>
      </c>
      <c r="AU2467" s="158" t="s">
        <v>7666</v>
      </c>
      <c r="AV2467" s="158" t="s">
        <v>7666</v>
      </c>
      <c r="AW2467" s="159" t="s">
        <v>7666</v>
      </c>
      <c r="AX2467" s="158" t="s">
        <v>7666</v>
      </c>
      <c r="AY2467" s="158" t="s">
        <v>7666</v>
      </c>
      <c r="AZ2467" s="159" t="s">
        <v>7666</v>
      </c>
      <c r="BA2467" s="158" t="s">
        <v>7666</v>
      </c>
      <c r="BB2467" s="158" t="s">
        <v>7666</v>
      </c>
      <c r="BC2467" s="159" t="s">
        <v>7666</v>
      </c>
      <c r="BD2467" s="158" t="s">
        <v>7666</v>
      </c>
      <c r="BE2467" s="158" t="s">
        <v>7666</v>
      </c>
      <c r="BF2467" s="159" t="s">
        <v>7666</v>
      </c>
      <c r="BG2467" s="158" t="s">
        <v>7666</v>
      </c>
      <c r="BH2467" s="158" t="s">
        <v>7666</v>
      </c>
      <c r="BI2467" s="159" t="s">
        <v>7666</v>
      </c>
      <c r="BJ2467" s="158" t="s">
        <v>7666</v>
      </c>
      <c r="BK2467" s="158" t="s">
        <v>7666</v>
      </c>
      <c r="BL2467" s="159" t="s">
        <v>7666</v>
      </c>
      <c r="BM2467" s="160" t="s">
        <v>7666</v>
      </c>
    </row>
    <row r="2468" spans="1:65" ht="15" hidden="1" x14ac:dyDescent="0.25">
      <c r="A2468" s="162" t="s">
        <v>1869</v>
      </c>
      <c r="B2468" s="155" t="s">
        <v>1870</v>
      </c>
      <c r="C2468" s="156">
        <v>6341</v>
      </c>
      <c r="D2468" s="157">
        <v>775.21628703046213</v>
      </c>
      <c r="E2468" s="157">
        <v>4915646.4760601604</v>
      </c>
      <c r="F2468" s="158">
        <v>62</v>
      </c>
      <c r="G2468" s="159">
        <v>1257.5071334290324</v>
      </c>
      <c r="H2468" s="158">
        <v>77965.442272600005</v>
      </c>
      <c r="I2468" s="158">
        <v>884</v>
      </c>
      <c r="J2468" s="159">
        <v>2031.3490673115725</v>
      </c>
      <c r="K2468" s="158">
        <v>1795712.5755034301</v>
      </c>
      <c r="L2468" s="158">
        <v>4863</v>
      </c>
      <c r="M2468" s="159">
        <v>554.96553961066832</v>
      </c>
      <c r="N2468" s="158">
        <v>2698797.4191266801</v>
      </c>
      <c r="O2468" s="158">
        <v>530</v>
      </c>
      <c r="P2468" s="159">
        <v>647.05885061252832</v>
      </c>
      <c r="Q2468" s="158">
        <v>342941.19082463998</v>
      </c>
      <c r="R2468" s="158">
        <v>2</v>
      </c>
      <c r="S2468" s="159">
        <v>114.92416640499999</v>
      </c>
      <c r="T2468" s="158">
        <v>229.84833280999999</v>
      </c>
      <c r="U2468" s="158" t="s">
        <v>7666</v>
      </c>
      <c r="V2468" s="159" t="s">
        <v>7666</v>
      </c>
      <c r="W2468" s="158" t="s">
        <v>7666</v>
      </c>
      <c r="X2468" s="158" t="s">
        <v>7666</v>
      </c>
      <c r="Y2468" s="159" t="s">
        <v>7666</v>
      </c>
      <c r="Z2468" s="158" t="s">
        <v>7666</v>
      </c>
      <c r="AA2468" s="158" t="s">
        <v>7666</v>
      </c>
      <c r="AB2468" s="159" t="s">
        <v>7666</v>
      </c>
      <c r="AC2468" s="158" t="s">
        <v>7666</v>
      </c>
      <c r="AD2468" s="158" t="s">
        <v>7666</v>
      </c>
      <c r="AE2468" s="159" t="s">
        <v>7666</v>
      </c>
      <c r="AF2468" s="158" t="s">
        <v>7666</v>
      </c>
      <c r="AG2468" s="158" t="s">
        <v>7666</v>
      </c>
      <c r="AH2468" s="159" t="s">
        <v>7666</v>
      </c>
      <c r="AI2468" s="158" t="s">
        <v>7666</v>
      </c>
      <c r="AJ2468" s="158" t="s">
        <v>7666</v>
      </c>
      <c r="AK2468" s="159" t="s">
        <v>7666</v>
      </c>
      <c r="AL2468" s="158" t="s">
        <v>7666</v>
      </c>
      <c r="AM2468" s="158" t="s">
        <v>7666</v>
      </c>
      <c r="AN2468" s="159" t="s">
        <v>7666</v>
      </c>
      <c r="AO2468" s="158" t="s">
        <v>7666</v>
      </c>
      <c r="AP2468" s="158" t="s">
        <v>7666</v>
      </c>
      <c r="AQ2468" s="159" t="s">
        <v>7666</v>
      </c>
      <c r="AR2468" s="158" t="s">
        <v>7666</v>
      </c>
      <c r="AS2468" s="158" t="s">
        <v>7666</v>
      </c>
      <c r="AT2468" s="159" t="s">
        <v>7666</v>
      </c>
      <c r="AU2468" s="158" t="s">
        <v>7666</v>
      </c>
      <c r="AV2468" s="158" t="s">
        <v>7666</v>
      </c>
      <c r="AW2468" s="159" t="s">
        <v>7666</v>
      </c>
      <c r="AX2468" s="158" t="s">
        <v>7666</v>
      </c>
      <c r="AY2468" s="158" t="s">
        <v>7666</v>
      </c>
      <c r="AZ2468" s="159" t="s">
        <v>7666</v>
      </c>
      <c r="BA2468" s="158" t="s">
        <v>7666</v>
      </c>
      <c r="BB2468" s="158" t="s">
        <v>7666</v>
      </c>
      <c r="BC2468" s="159" t="s">
        <v>7666</v>
      </c>
      <c r="BD2468" s="158" t="s">
        <v>7666</v>
      </c>
      <c r="BE2468" s="158" t="s">
        <v>7666</v>
      </c>
      <c r="BF2468" s="159" t="s">
        <v>7666</v>
      </c>
      <c r="BG2468" s="158" t="s">
        <v>7666</v>
      </c>
      <c r="BH2468" s="158" t="s">
        <v>7666</v>
      </c>
      <c r="BI2468" s="159" t="s">
        <v>7666</v>
      </c>
      <c r="BJ2468" s="158" t="s">
        <v>7666</v>
      </c>
      <c r="BK2468" s="158" t="s">
        <v>7666</v>
      </c>
      <c r="BL2468" s="159" t="s">
        <v>7666</v>
      </c>
      <c r="BM2468" s="160" t="s">
        <v>7666</v>
      </c>
    </row>
    <row r="2469" spans="1:65" ht="15" hidden="1" x14ac:dyDescent="0.25">
      <c r="A2469" s="162" t="s">
        <v>1871</v>
      </c>
      <c r="B2469" s="155" t="s">
        <v>4928</v>
      </c>
      <c r="C2469" s="156">
        <v>1826</v>
      </c>
      <c r="D2469" s="157">
        <v>1166.480187652656</v>
      </c>
      <c r="E2469" s="157">
        <v>2129992.82265375</v>
      </c>
      <c r="F2469" s="158">
        <v>54</v>
      </c>
      <c r="G2469" s="159">
        <v>2714.2662745135185</v>
      </c>
      <c r="H2469" s="158">
        <v>146570.37882372999</v>
      </c>
      <c r="I2469" s="158">
        <v>370</v>
      </c>
      <c r="J2469" s="159">
        <v>2505.7595579553781</v>
      </c>
      <c r="K2469" s="158">
        <v>927131.03644348995</v>
      </c>
      <c r="L2469" s="158">
        <v>1235</v>
      </c>
      <c r="M2469" s="159">
        <v>743.61236645081783</v>
      </c>
      <c r="N2469" s="158">
        <v>918361.27256675996</v>
      </c>
      <c r="O2469" s="158">
        <v>165</v>
      </c>
      <c r="P2469" s="159">
        <v>835.04095480054548</v>
      </c>
      <c r="Q2469" s="158">
        <v>137781.75754209</v>
      </c>
      <c r="R2469" s="158">
        <v>2</v>
      </c>
      <c r="S2469" s="159">
        <v>74.188638839999996</v>
      </c>
      <c r="T2469" s="158">
        <v>148.37727767999999</v>
      </c>
      <c r="U2469" s="158" t="s">
        <v>7666</v>
      </c>
      <c r="V2469" s="159" t="s">
        <v>7666</v>
      </c>
      <c r="W2469" s="158" t="s">
        <v>7666</v>
      </c>
      <c r="X2469" s="158" t="s">
        <v>7666</v>
      </c>
      <c r="Y2469" s="159" t="s">
        <v>7666</v>
      </c>
      <c r="Z2469" s="158" t="s">
        <v>7666</v>
      </c>
      <c r="AA2469" s="158" t="s">
        <v>7666</v>
      </c>
      <c r="AB2469" s="159" t="s">
        <v>7666</v>
      </c>
      <c r="AC2469" s="158" t="s">
        <v>7666</v>
      </c>
      <c r="AD2469" s="158" t="s">
        <v>7666</v>
      </c>
      <c r="AE2469" s="159" t="s">
        <v>7666</v>
      </c>
      <c r="AF2469" s="158" t="s">
        <v>7666</v>
      </c>
      <c r="AG2469" s="158" t="s">
        <v>7666</v>
      </c>
      <c r="AH2469" s="159" t="s">
        <v>7666</v>
      </c>
      <c r="AI2469" s="158" t="s">
        <v>7666</v>
      </c>
      <c r="AJ2469" s="158" t="s">
        <v>7666</v>
      </c>
      <c r="AK2469" s="159" t="s">
        <v>7666</v>
      </c>
      <c r="AL2469" s="158" t="s">
        <v>7666</v>
      </c>
      <c r="AM2469" s="158" t="s">
        <v>7666</v>
      </c>
      <c r="AN2469" s="159" t="s">
        <v>7666</v>
      </c>
      <c r="AO2469" s="158" t="s">
        <v>7666</v>
      </c>
      <c r="AP2469" s="158" t="s">
        <v>7666</v>
      </c>
      <c r="AQ2469" s="159" t="s">
        <v>7666</v>
      </c>
      <c r="AR2469" s="158" t="s">
        <v>7666</v>
      </c>
      <c r="AS2469" s="158" t="s">
        <v>7666</v>
      </c>
      <c r="AT2469" s="159" t="s">
        <v>7666</v>
      </c>
      <c r="AU2469" s="158" t="s">
        <v>7666</v>
      </c>
      <c r="AV2469" s="158" t="s">
        <v>7666</v>
      </c>
      <c r="AW2469" s="159" t="s">
        <v>7666</v>
      </c>
      <c r="AX2469" s="158" t="s">
        <v>7666</v>
      </c>
      <c r="AY2469" s="158" t="s">
        <v>7666</v>
      </c>
      <c r="AZ2469" s="159" t="s">
        <v>7666</v>
      </c>
      <c r="BA2469" s="158" t="s">
        <v>7666</v>
      </c>
      <c r="BB2469" s="158" t="s">
        <v>7666</v>
      </c>
      <c r="BC2469" s="159" t="s">
        <v>7666</v>
      </c>
      <c r="BD2469" s="158" t="s">
        <v>7666</v>
      </c>
      <c r="BE2469" s="158" t="s">
        <v>7666</v>
      </c>
      <c r="BF2469" s="159" t="s">
        <v>7666</v>
      </c>
      <c r="BG2469" s="158" t="s">
        <v>7666</v>
      </c>
      <c r="BH2469" s="158" t="s">
        <v>7666</v>
      </c>
      <c r="BI2469" s="159" t="s">
        <v>7666</v>
      </c>
      <c r="BJ2469" s="158" t="s">
        <v>7666</v>
      </c>
      <c r="BK2469" s="158" t="s">
        <v>7666</v>
      </c>
      <c r="BL2469" s="159" t="s">
        <v>7666</v>
      </c>
      <c r="BM2469" s="160" t="s">
        <v>7666</v>
      </c>
    </row>
    <row r="2470" spans="1:65" ht="15" hidden="1" x14ac:dyDescent="0.25">
      <c r="A2470" s="162" t="s">
        <v>1872</v>
      </c>
      <c r="B2470" s="155" t="s">
        <v>4929</v>
      </c>
      <c r="C2470" s="156">
        <v>4975</v>
      </c>
      <c r="D2470" s="157">
        <v>753.3028052553949</v>
      </c>
      <c r="E2470" s="157">
        <v>3747681.4561455897</v>
      </c>
      <c r="F2470" s="158">
        <v>98</v>
      </c>
      <c r="G2470" s="159">
        <v>1459.5993574979591</v>
      </c>
      <c r="H2470" s="158">
        <v>143040.7370348</v>
      </c>
      <c r="I2470" s="158">
        <v>615</v>
      </c>
      <c r="J2470" s="159">
        <v>2042.5884733588616</v>
      </c>
      <c r="K2470" s="158">
        <v>1256191.9111156999</v>
      </c>
      <c r="L2470" s="158">
        <v>3839</v>
      </c>
      <c r="M2470" s="159">
        <v>533.96463675483972</v>
      </c>
      <c r="N2470" s="158">
        <v>2049890.2405018299</v>
      </c>
      <c r="O2470" s="158">
        <v>418</v>
      </c>
      <c r="P2470" s="159">
        <v>711.58519784674638</v>
      </c>
      <c r="Q2470" s="158">
        <v>297442.61269993999</v>
      </c>
      <c r="R2470" s="158">
        <v>5</v>
      </c>
      <c r="S2470" s="159">
        <v>223.19095866399999</v>
      </c>
      <c r="T2470" s="158">
        <v>1115.9547933199999</v>
      </c>
      <c r="U2470" s="158" t="s">
        <v>7666</v>
      </c>
      <c r="V2470" s="159" t="s">
        <v>7666</v>
      </c>
      <c r="W2470" s="158" t="s">
        <v>7666</v>
      </c>
      <c r="X2470" s="158" t="s">
        <v>7666</v>
      </c>
      <c r="Y2470" s="159" t="s">
        <v>7666</v>
      </c>
      <c r="Z2470" s="158" t="s">
        <v>7666</v>
      </c>
      <c r="AA2470" s="158" t="s">
        <v>7666</v>
      </c>
      <c r="AB2470" s="159" t="s">
        <v>7666</v>
      </c>
      <c r="AC2470" s="158" t="s">
        <v>7666</v>
      </c>
      <c r="AD2470" s="158" t="s">
        <v>7666</v>
      </c>
      <c r="AE2470" s="159" t="s">
        <v>7666</v>
      </c>
      <c r="AF2470" s="158" t="s">
        <v>7666</v>
      </c>
      <c r="AG2470" s="158" t="s">
        <v>7666</v>
      </c>
      <c r="AH2470" s="159" t="s">
        <v>7666</v>
      </c>
      <c r="AI2470" s="158" t="s">
        <v>7666</v>
      </c>
      <c r="AJ2470" s="158" t="s">
        <v>7666</v>
      </c>
      <c r="AK2470" s="159" t="s">
        <v>7666</v>
      </c>
      <c r="AL2470" s="158" t="s">
        <v>7666</v>
      </c>
      <c r="AM2470" s="158" t="s">
        <v>7666</v>
      </c>
      <c r="AN2470" s="159" t="s">
        <v>7666</v>
      </c>
      <c r="AO2470" s="158" t="s">
        <v>7666</v>
      </c>
      <c r="AP2470" s="158" t="s">
        <v>7666</v>
      </c>
      <c r="AQ2470" s="159" t="s">
        <v>7666</v>
      </c>
      <c r="AR2470" s="158" t="s">
        <v>7666</v>
      </c>
      <c r="AS2470" s="158" t="s">
        <v>7666</v>
      </c>
      <c r="AT2470" s="159" t="s">
        <v>7666</v>
      </c>
      <c r="AU2470" s="158" t="s">
        <v>7666</v>
      </c>
      <c r="AV2470" s="158" t="s">
        <v>7666</v>
      </c>
      <c r="AW2470" s="159" t="s">
        <v>7666</v>
      </c>
      <c r="AX2470" s="158" t="s">
        <v>7666</v>
      </c>
      <c r="AY2470" s="158" t="s">
        <v>7666</v>
      </c>
      <c r="AZ2470" s="159" t="s">
        <v>7666</v>
      </c>
      <c r="BA2470" s="158" t="s">
        <v>7666</v>
      </c>
      <c r="BB2470" s="158" t="s">
        <v>7666</v>
      </c>
      <c r="BC2470" s="159" t="s">
        <v>7666</v>
      </c>
      <c r="BD2470" s="158" t="s">
        <v>7666</v>
      </c>
      <c r="BE2470" s="158" t="s">
        <v>7666</v>
      </c>
      <c r="BF2470" s="159" t="s">
        <v>7666</v>
      </c>
      <c r="BG2470" s="158" t="s">
        <v>7666</v>
      </c>
      <c r="BH2470" s="158" t="s">
        <v>7666</v>
      </c>
      <c r="BI2470" s="159" t="s">
        <v>7666</v>
      </c>
      <c r="BJ2470" s="158" t="s">
        <v>7666</v>
      </c>
      <c r="BK2470" s="158" t="s">
        <v>7666</v>
      </c>
      <c r="BL2470" s="159" t="s">
        <v>7666</v>
      </c>
      <c r="BM2470" s="160" t="s">
        <v>7666</v>
      </c>
    </row>
    <row r="2471" spans="1:65" ht="15" hidden="1" x14ac:dyDescent="0.25">
      <c r="A2471" s="162" t="s">
        <v>1873</v>
      </c>
      <c r="B2471" s="155" t="s">
        <v>4930</v>
      </c>
      <c r="C2471" s="156">
        <v>2429</v>
      </c>
      <c r="D2471" s="157">
        <v>624.70041196021816</v>
      </c>
      <c r="E2471" s="157">
        <v>1517397.3006513698</v>
      </c>
      <c r="F2471" s="158">
        <v>46</v>
      </c>
      <c r="G2471" s="159">
        <v>1223.2306499752174</v>
      </c>
      <c r="H2471" s="158">
        <v>56268.609898859999</v>
      </c>
      <c r="I2471" s="158">
        <v>253</v>
      </c>
      <c r="J2471" s="159">
        <v>1527.8619784418972</v>
      </c>
      <c r="K2471" s="158">
        <v>386549.08054579998</v>
      </c>
      <c r="L2471" s="158">
        <v>1881</v>
      </c>
      <c r="M2471" s="159">
        <v>495.85487711927698</v>
      </c>
      <c r="N2471" s="158">
        <v>932703.02386136004</v>
      </c>
      <c r="O2471" s="158">
        <v>246</v>
      </c>
      <c r="P2471" s="159">
        <v>576.53107679288621</v>
      </c>
      <c r="Q2471" s="158">
        <v>141826.64489105</v>
      </c>
      <c r="R2471" s="158">
        <v>3</v>
      </c>
      <c r="S2471" s="159">
        <v>16.647151433333331</v>
      </c>
      <c r="T2471" s="158">
        <v>49.941454299999997</v>
      </c>
      <c r="U2471" s="158" t="s">
        <v>7666</v>
      </c>
      <c r="V2471" s="159" t="s">
        <v>7666</v>
      </c>
      <c r="W2471" s="158" t="s">
        <v>7666</v>
      </c>
      <c r="X2471" s="158" t="s">
        <v>7666</v>
      </c>
      <c r="Y2471" s="159" t="s">
        <v>7666</v>
      </c>
      <c r="Z2471" s="158" t="s">
        <v>7666</v>
      </c>
      <c r="AA2471" s="158" t="s">
        <v>7666</v>
      </c>
      <c r="AB2471" s="159" t="s">
        <v>7666</v>
      </c>
      <c r="AC2471" s="158" t="s">
        <v>7666</v>
      </c>
      <c r="AD2471" s="158" t="s">
        <v>7666</v>
      </c>
      <c r="AE2471" s="159" t="s">
        <v>7666</v>
      </c>
      <c r="AF2471" s="158" t="s">
        <v>7666</v>
      </c>
      <c r="AG2471" s="158" t="s">
        <v>7666</v>
      </c>
      <c r="AH2471" s="159" t="s">
        <v>7666</v>
      </c>
      <c r="AI2471" s="158" t="s">
        <v>7666</v>
      </c>
      <c r="AJ2471" s="158" t="s">
        <v>7666</v>
      </c>
      <c r="AK2471" s="159" t="s">
        <v>7666</v>
      </c>
      <c r="AL2471" s="158" t="s">
        <v>7666</v>
      </c>
      <c r="AM2471" s="158" t="s">
        <v>7666</v>
      </c>
      <c r="AN2471" s="159" t="s">
        <v>7666</v>
      </c>
      <c r="AO2471" s="158" t="s">
        <v>7666</v>
      </c>
      <c r="AP2471" s="158" t="s">
        <v>7666</v>
      </c>
      <c r="AQ2471" s="159" t="s">
        <v>7666</v>
      </c>
      <c r="AR2471" s="158" t="s">
        <v>7666</v>
      </c>
      <c r="AS2471" s="158" t="s">
        <v>7666</v>
      </c>
      <c r="AT2471" s="159" t="s">
        <v>7666</v>
      </c>
      <c r="AU2471" s="158" t="s">
        <v>7666</v>
      </c>
      <c r="AV2471" s="158" t="s">
        <v>7666</v>
      </c>
      <c r="AW2471" s="159" t="s">
        <v>7666</v>
      </c>
      <c r="AX2471" s="158" t="s">
        <v>7666</v>
      </c>
      <c r="AY2471" s="158" t="s">
        <v>7666</v>
      </c>
      <c r="AZ2471" s="159" t="s">
        <v>7666</v>
      </c>
      <c r="BA2471" s="158" t="s">
        <v>7666</v>
      </c>
      <c r="BB2471" s="158" t="s">
        <v>7666</v>
      </c>
      <c r="BC2471" s="159" t="s">
        <v>7666</v>
      </c>
      <c r="BD2471" s="158" t="s">
        <v>7666</v>
      </c>
      <c r="BE2471" s="158" t="s">
        <v>7666</v>
      </c>
      <c r="BF2471" s="159" t="s">
        <v>7666</v>
      </c>
      <c r="BG2471" s="158" t="s">
        <v>7666</v>
      </c>
      <c r="BH2471" s="158" t="s">
        <v>7666</v>
      </c>
      <c r="BI2471" s="159" t="s">
        <v>7666</v>
      </c>
      <c r="BJ2471" s="158" t="s">
        <v>7666</v>
      </c>
      <c r="BK2471" s="158" t="s">
        <v>7666</v>
      </c>
      <c r="BL2471" s="159" t="s">
        <v>7666</v>
      </c>
      <c r="BM2471" s="160" t="s">
        <v>7666</v>
      </c>
    </row>
    <row r="2472" spans="1:65" ht="15" hidden="1" x14ac:dyDescent="0.25">
      <c r="A2472" s="162" t="s">
        <v>1874</v>
      </c>
      <c r="B2472" s="155" t="s">
        <v>1875</v>
      </c>
      <c r="C2472" s="156">
        <v>403</v>
      </c>
      <c r="D2472" s="157">
        <v>1457.9925248314391</v>
      </c>
      <c r="E2472" s="157">
        <v>587570.98750706995</v>
      </c>
      <c r="F2472" s="158">
        <v>21</v>
      </c>
      <c r="G2472" s="159">
        <v>1713.4787984628572</v>
      </c>
      <c r="H2472" s="158">
        <v>35983.054767720001</v>
      </c>
      <c r="I2472" s="158">
        <v>40</v>
      </c>
      <c r="J2472" s="159">
        <v>6658.5067711795</v>
      </c>
      <c r="K2472" s="158">
        <v>266340.27084717999</v>
      </c>
      <c r="L2472" s="158">
        <v>86</v>
      </c>
      <c r="M2472" s="159">
        <v>772.95661419174428</v>
      </c>
      <c r="N2472" s="158">
        <v>66474.268820490004</v>
      </c>
      <c r="O2472" s="158">
        <v>256</v>
      </c>
      <c r="P2472" s="159">
        <v>854.58356668625004</v>
      </c>
      <c r="Q2472" s="158">
        <v>218773.39307168001</v>
      </c>
      <c r="R2472" s="158" t="s">
        <v>7666</v>
      </c>
      <c r="S2472" s="159" t="s">
        <v>7666</v>
      </c>
      <c r="T2472" s="158" t="s">
        <v>7666</v>
      </c>
      <c r="U2472" s="158" t="s">
        <v>7666</v>
      </c>
      <c r="V2472" s="159" t="s">
        <v>7666</v>
      </c>
      <c r="W2472" s="158" t="s">
        <v>7666</v>
      </c>
      <c r="X2472" s="158" t="s">
        <v>7666</v>
      </c>
      <c r="Y2472" s="159" t="s">
        <v>7666</v>
      </c>
      <c r="Z2472" s="158" t="s">
        <v>7666</v>
      </c>
      <c r="AA2472" s="158" t="s">
        <v>7666</v>
      </c>
      <c r="AB2472" s="159" t="s">
        <v>7666</v>
      </c>
      <c r="AC2472" s="158" t="s">
        <v>7666</v>
      </c>
      <c r="AD2472" s="158" t="s">
        <v>7666</v>
      </c>
      <c r="AE2472" s="159" t="s">
        <v>7666</v>
      </c>
      <c r="AF2472" s="158" t="s">
        <v>7666</v>
      </c>
      <c r="AG2472" s="158" t="s">
        <v>7666</v>
      </c>
      <c r="AH2472" s="159" t="s">
        <v>7666</v>
      </c>
      <c r="AI2472" s="158" t="s">
        <v>7666</v>
      </c>
      <c r="AJ2472" s="158" t="s">
        <v>7666</v>
      </c>
      <c r="AK2472" s="159" t="s">
        <v>7666</v>
      </c>
      <c r="AL2472" s="158" t="s">
        <v>7666</v>
      </c>
      <c r="AM2472" s="158" t="s">
        <v>7666</v>
      </c>
      <c r="AN2472" s="159" t="s">
        <v>7666</v>
      </c>
      <c r="AO2472" s="158" t="s">
        <v>7666</v>
      </c>
      <c r="AP2472" s="158" t="s">
        <v>7666</v>
      </c>
      <c r="AQ2472" s="159" t="s">
        <v>7666</v>
      </c>
      <c r="AR2472" s="158" t="s">
        <v>7666</v>
      </c>
      <c r="AS2472" s="158" t="s">
        <v>7666</v>
      </c>
      <c r="AT2472" s="159" t="s">
        <v>7666</v>
      </c>
      <c r="AU2472" s="158" t="s">
        <v>7666</v>
      </c>
      <c r="AV2472" s="158" t="s">
        <v>7666</v>
      </c>
      <c r="AW2472" s="159" t="s">
        <v>7666</v>
      </c>
      <c r="AX2472" s="158" t="s">
        <v>7666</v>
      </c>
      <c r="AY2472" s="158" t="s">
        <v>7666</v>
      </c>
      <c r="AZ2472" s="159" t="s">
        <v>7666</v>
      </c>
      <c r="BA2472" s="158" t="s">
        <v>7666</v>
      </c>
      <c r="BB2472" s="158" t="s">
        <v>7666</v>
      </c>
      <c r="BC2472" s="159" t="s">
        <v>7666</v>
      </c>
      <c r="BD2472" s="158" t="s">
        <v>7666</v>
      </c>
      <c r="BE2472" s="158" t="s">
        <v>7666</v>
      </c>
      <c r="BF2472" s="159" t="s">
        <v>7666</v>
      </c>
      <c r="BG2472" s="158" t="s">
        <v>7666</v>
      </c>
      <c r="BH2472" s="158" t="s">
        <v>7666</v>
      </c>
      <c r="BI2472" s="159" t="s">
        <v>7666</v>
      </c>
      <c r="BJ2472" s="158" t="s">
        <v>7666</v>
      </c>
      <c r="BK2472" s="158" t="s">
        <v>7666</v>
      </c>
      <c r="BL2472" s="159" t="s">
        <v>7666</v>
      </c>
      <c r="BM2472" s="160" t="s">
        <v>7666</v>
      </c>
    </row>
    <row r="2473" spans="1:65" ht="15" hidden="1" x14ac:dyDescent="0.25">
      <c r="A2473" s="162" t="s">
        <v>1876</v>
      </c>
      <c r="B2473" s="155" t="s">
        <v>1877</v>
      </c>
      <c r="C2473" s="156">
        <v>179</v>
      </c>
      <c r="D2473" s="157">
        <v>855.39896282178768</v>
      </c>
      <c r="E2473" s="157">
        <v>153116.4143451</v>
      </c>
      <c r="F2473" s="158">
        <v>7</v>
      </c>
      <c r="G2473" s="159">
        <v>859.74865341285715</v>
      </c>
      <c r="H2473" s="158">
        <v>6018.2405738899997</v>
      </c>
      <c r="I2473" s="158">
        <v>10</v>
      </c>
      <c r="J2473" s="159">
        <v>2880.684655865</v>
      </c>
      <c r="K2473" s="158">
        <v>28806.846558649999</v>
      </c>
      <c r="L2473" s="158">
        <v>34</v>
      </c>
      <c r="M2473" s="159">
        <v>784.90526033323533</v>
      </c>
      <c r="N2473" s="158">
        <v>26686.77885133</v>
      </c>
      <c r="O2473" s="158">
        <v>128</v>
      </c>
      <c r="P2473" s="159">
        <v>715.66053407210939</v>
      </c>
      <c r="Q2473" s="158">
        <v>91604.548361230001</v>
      </c>
      <c r="R2473" s="158" t="s">
        <v>7666</v>
      </c>
      <c r="S2473" s="159" t="s">
        <v>7666</v>
      </c>
      <c r="T2473" s="158" t="s">
        <v>7666</v>
      </c>
      <c r="U2473" s="158" t="s">
        <v>7666</v>
      </c>
      <c r="V2473" s="159" t="s">
        <v>7666</v>
      </c>
      <c r="W2473" s="158" t="s">
        <v>7666</v>
      </c>
      <c r="X2473" s="158" t="s">
        <v>7666</v>
      </c>
      <c r="Y2473" s="159" t="s">
        <v>7666</v>
      </c>
      <c r="Z2473" s="158" t="s">
        <v>7666</v>
      </c>
      <c r="AA2473" s="158" t="s">
        <v>7666</v>
      </c>
      <c r="AB2473" s="159" t="s">
        <v>7666</v>
      </c>
      <c r="AC2473" s="158" t="s">
        <v>7666</v>
      </c>
      <c r="AD2473" s="158" t="s">
        <v>7666</v>
      </c>
      <c r="AE2473" s="159" t="s">
        <v>7666</v>
      </c>
      <c r="AF2473" s="158" t="s">
        <v>7666</v>
      </c>
      <c r="AG2473" s="158" t="s">
        <v>7666</v>
      </c>
      <c r="AH2473" s="159" t="s">
        <v>7666</v>
      </c>
      <c r="AI2473" s="158" t="s">
        <v>7666</v>
      </c>
      <c r="AJ2473" s="158" t="s">
        <v>7666</v>
      </c>
      <c r="AK2473" s="159" t="s">
        <v>7666</v>
      </c>
      <c r="AL2473" s="158" t="s">
        <v>7666</v>
      </c>
      <c r="AM2473" s="158" t="s">
        <v>7666</v>
      </c>
      <c r="AN2473" s="159" t="s">
        <v>7666</v>
      </c>
      <c r="AO2473" s="158" t="s">
        <v>7666</v>
      </c>
      <c r="AP2473" s="158" t="s">
        <v>7666</v>
      </c>
      <c r="AQ2473" s="159" t="s">
        <v>7666</v>
      </c>
      <c r="AR2473" s="158" t="s">
        <v>7666</v>
      </c>
      <c r="AS2473" s="158" t="s">
        <v>7666</v>
      </c>
      <c r="AT2473" s="159" t="s">
        <v>7666</v>
      </c>
      <c r="AU2473" s="158" t="s">
        <v>7666</v>
      </c>
      <c r="AV2473" s="158" t="s">
        <v>7666</v>
      </c>
      <c r="AW2473" s="159" t="s">
        <v>7666</v>
      </c>
      <c r="AX2473" s="158" t="s">
        <v>7666</v>
      </c>
      <c r="AY2473" s="158" t="s">
        <v>7666</v>
      </c>
      <c r="AZ2473" s="159" t="s">
        <v>7666</v>
      </c>
      <c r="BA2473" s="158" t="s">
        <v>7666</v>
      </c>
      <c r="BB2473" s="158" t="s">
        <v>7666</v>
      </c>
      <c r="BC2473" s="159" t="s">
        <v>7666</v>
      </c>
      <c r="BD2473" s="158" t="s">
        <v>7666</v>
      </c>
      <c r="BE2473" s="158" t="s">
        <v>7666</v>
      </c>
      <c r="BF2473" s="159" t="s">
        <v>7666</v>
      </c>
      <c r="BG2473" s="158" t="s">
        <v>7666</v>
      </c>
      <c r="BH2473" s="158" t="s">
        <v>7666</v>
      </c>
      <c r="BI2473" s="159" t="s">
        <v>7666</v>
      </c>
      <c r="BJ2473" s="158" t="s">
        <v>7666</v>
      </c>
      <c r="BK2473" s="158" t="s">
        <v>7666</v>
      </c>
      <c r="BL2473" s="159" t="s">
        <v>7666</v>
      </c>
      <c r="BM2473" s="160" t="s">
        <v>7666</v>
      </c>
    </row>
    <row r="2474" spans="1:65" ht="15" hidden="1" x14ac:dyDescent="0.25">
      <c r="A2474" s="162" t="s">
        <v>1878</v>
      </c>
      <c r="B2474" s="155" t="s">
        <v>1879</v>
      </c>
      <c r="C2474" s="156">
        <v>180</v>
      </c>
      <c r="D2474" s="157">
        <v>694.07938619416677</v>
      </c>
      <c r="E2474" s="157">
        <v>124934.28951495001</v>
      </c>
      <c r="F2474" s="158">
        <v>9</v>
      </c>
      <c r="G2474" s="159">
        <v>536.00075114000003</v>
      </c>
      <c r="H2474" s="158">
        <v>4824.0067602600002</v>
      </c>
      <c r="I2474" s="158" t="s">
        <v>7666</v>
      </c>
      <c r="J2474" s="159" t="s">
        <v>7666</v>
      </c>
      <c r="K2474" s="158" t="s">
        <v>7666</v>
      </c>
      <c r="L2474" s="158">
        <v>26</v>
      </c>
      <c r="M2474" s="159">
        <v>742.5348124115385</v>
      </c>
      <c r="N2474" s="158">
        <v>19305.905122700002</v>
      </c>
      <c r="O2474" s="158">
        <v>145</v>
      </c>
      <c r="P2474" s="159">
        <v>695.20260435855175</v>
      </c>
      <c r="Q2474" s="158">
        <v>100804.37763199001</v>
      </c>
      <c r="R2474" s="158" t="s">
        <v>7666</v>
      </c>
      <c r="S2474" s="159" t="s">
        <v>7666</v>
      </c>
      <c r="T2474" s="158" t="s">
        <v>7666</v>
      </c>
      <c r="U2474" s="158" t="s">
        <v>7666</v>
      </c>
      <c r="V2474" s="159" t="s">
        <v>7666</v>
      </c>
      <c r="W2474" s="158" t="s">
        <v>7666</v>
      </c>
      <c r="X2474" s="158" t="s">
        <v>7666</v>
      </c>
      <c r="Y2474" s="159" t="s">
        <v>7666</v>
      </c>
      <c r="Z2474" s="158" t="s">
        <v>7666</v>
      </c>
      <c r="AA2474" s="158" t="s">
        <v>7666</v>
      </c>
      <c r="AB2474" s="159" t="s">
        <v>7666</v>
      </c>
      <c r="AC2474" s="158" t="s">
        <v>7666</v>
      </c>
      <c r="AD2474" s="158" t="s">
        <v>7666</v>
      </c>
      <c r="AE2474" s="159" t="s">
        <v>7666</v>
      </c>
      <c r="AF2474" s="158" t="s">
        <v>7666</v>
      </c>
      <c r="AG2474" s="158" t="s">
        <v>7666</v>
      </c>
      <c r="AH2474" s="159" t="s">
        <v>7666</v>
      </c>
      <c r="AI2474" s="158" t="s">
        <v>7666</v>
      </c>
      <c r="AJ2474" s="158" t="s">
        <v>7666</v>
      </c>
      <c r="AK2474" s="159" t="s">
        <v>7666</v>
      </c>
      <c r="AL2474" s="158" t="s">
        <v>7666</v>
      </c>
      <c r="AM2474" s="158" t="s">
        <v>7666</v>
      </c>
      <c r="AN2474" s="159" t="s">
        <v>7666</v>
      </c>
      <c r="AO2474" s="158" t="s">
        <v>7666</v>
      </c>
      <c r="AP2474" s="158" t="s">
        <v>7666</v>
      </c>
      <c r="AQ2474" s="159" t="s">
        <v>7666</v>
      </c>
      <c r="AR2474" s="158" t="s">
        <v>7666</v>
      </c>
      <c r="AS2474" s="158" t="s">
        <v>7666</v>
      </c>
      <c r="AT2474" s="159" t="s">
        <v>7666</v>
      </c>
      <c r="AU2474" s="158" t="s">
        <v>7666</v>
      </c>
      <c r="AV2474" s="158" t="s">
        <v>7666</v>
      </c>
      <c r="AW2474" s="159" t="s">
        <v>7666</v>
      </c>
      <c r="AX2474" s="158" t="s">
        <v>7666</v>
      </c>
      <c r="AY2474" s="158" t="s">
        <v>7666</v>
      </c>
      <c r="AZ2474" s="159" t="s">
        <v>7666</v>
      </c>
      <c r="BA2474" s="158" t="s">
        <v>7666</v>
      </c>
      <c r="BB2474" s="158" t="s">
        <v>7666</v>
      </c>
      <c r="BC2474" s="159" t="s">
        <v>7666</v>
      </c>
      <c r="BD2474" s="158" t="s">
        <v>7666</v>
      </c>
      <c r="BE2474" s="158" t="s">
        <v>7666</v>
      </c>
      <c r="BF2474" s="159" t="s">
        <v>7666</v>
      </c>
      <c r="BG2474" s="158" t="s">
        <v>7666</v>
      </c>
      <c r="BH2474" s="158" t="s">
        <v>7666</v>
      </c>
      <c r="BI2474" s="159" t="s">
        <v>7666</v>
      </c>
      <c r="BJ2474" s="158" t="s">
        <v>7666</v>
      </c>
      <c r="BK2474" s="158" t="s">
        <v>7666</v>
      </c>
      <c r="BL2474" s="159" t="s">
        <v>7666</v>
      </c>
      <c r="BM2474" s="160" t="s">
        <v>7666</v>
      </c>
    </row>
    <row r="2475" spans="1:65" ht="15" hidden="1" x14ac:dyDescent="0.25">
      <c r="A2475" s="162" t="s">
        <v>1880</v>
      </c>
      <c r="B2475" s="155" t="s">
        <v>1881</v>
      </c>
      <c r="C2475" s="156">
        <v>713</v>
      </c>
      <c r="D2475" s="157">
        <v>3136.1270846963534</v>
      </c>
      <c r="E2475" s="157">
        <v>2236058.6113884998</v>
      </c>
      <c r="F2475" s="158">
        <v>10</v>
      </c>
      <c r="G2475" s="159">
        <v>8709.516142724</v>
      </c>
      <c r="H2475" s="158">
        <v>87095.161427240004</v>
      </c>
      <c r="I2475" s="158">
        <v>359</v>
      </c>
      <c r="J2475" s="159">
        <v>4413.4748289419222</v>
      </c>
      <c r="K2475" s="158">
        <v>1584437.46359015</v>
      </c>
      <c r="L2475" s="158">
        <v>334</v>
      </c>
      <c r="M2475" s="159">
        <v>1670.5935139972755</v>
      </c>
      <c r="N2475" s="158">
        <v>557978.23367509001</v>
      </c>
      <c r="O2475" s="158">
        <v>10</v>
      </c>
      <c r="P2475" s="159">
        <v>654.77526960199998</v>
      </c>
      <c r="Q2475" s="158">
        <v>6547.7526960200003</v>
      </c>
      <c r="R2475" s="158" t="s">
        <v>7666</v>
      </c>
      <c r="S2475" s="159" t="s">
        <v>7666</v>
      </c>
      <c r="T2475" s="158" t="s">
        <v>7666</v>
      </c>
      <c r="U2475" s="158" t="s">
        <v>7666</v>
      </c>
      <c r="V2475" s="159" t="s">
        <v>7666</v>
      </c>
      <c r="W2475" s="158" t="s">
        <v>7666</v>
      </c>
      <c r="X2475" s="158" t="s">
        <v>7666</v>
      </c>
      <c r="Y2475" s="159" t="s">
        <v>7666</v>
      </c>
      <c r="Z2475" s="158" t="s">
        <v>7666</v>
      </c>
      <c r="AA2475" s="158" t="s">
        <v>7666</v>
      </c>
      <c r="AB2475" s="159" t="s">
        <v>7666</v>
      </c>
      <c r="AC2475" s="158" t="s">
        <v>7666</v>
      </c>
      <c r="AD2475" s="158" t="s">
        <v>7666</v>
      </c>
      <c r="AE2475" s="159" t="s">
        <v>7666</v>
      </c>
      <c r="AF2475" s="158" t="s">
        <v>7666</v>
      </c>
      <c r="AG2475" s="158" t="s">
        <v>7666</v>
      </c>
      <c r="AH2475" s="159" t="s">
        <v>7666</v>
      </c>
      <c r="AI2475" s="158" t="s">
        <v>7666</v>
      </c>
      <c r="AJ2475" s="158" t="s">
        <v>7666</v>
      </c>
      <c r="AK2475" s="159" t="s">
        <v>7666</v>
      </c>
      <c r="AL2475" s="158" t="s">
        <v>7666</v>
      </c>
      <c r="AM2475" s="158" t="s">
        <v>7666</v>
      </c>
      <c r="AN2475" s="159" t="s">
        <v>7666</v>
      </c>
      <c r="AO2475" s="158" t="s">
        <v>7666</v>
      </c>
      <c r="AP2475" s="158" t="s">
        <v>7666</v>
      </c>
      <c r="AQ2475" s="159" t="s">
        <v>7666</v>
      </c>
      <c r="AR2475" s="158" t="s">
        <v>7666</v>
      </c>
      <c r="AS2475" s="158" t="s">
        <v>7666</v>
      </c>
      <c r="AT2475" s="159" t="s">
        <v>7666</v>
      </c>
      <c r="AU2475" s="158" t="s">
        <v>7666</v>
      </c>
      <c r="AV2475" s="158" t="s">
        <v>7666</v>
      </c>
      <c r="AW2475" s="159" t="s">
        <v>7666</v>
      </c>
      <c r="AX2475" s="158" t="s">
        <v>7666</v>
      </c>
      <c r="AY2475" s="158" t="s">
        <v>7666</v>
      </c>
      <c r="AZ2475" s="159" t="s">
        <v>7666</v>
      </c>
      <c r="BA2475" s="158" t="s">
        <v>7666</v>
      </c>
      <c r="BB2475" s="158" t="s">
        <v>7666</v>
      </c>
      <c r="BC2475" s="159" t="s">
        <v>7666</v>
      </c>
      <c r="BD2475" s="158" t="s">
        <v>7666</v>
      </c>
      <c r="BE2475" s="158" t="s">
        <v>7666</v>
      </c>
      <c r="BF2475" s="159" t="s">
        <v>7666</v>
      </c>
      <c r="BG2475" s="158" t="s">
        <v>7666</v>
      </c>
      <c r="BH2475" s="158" t="s">
        <v>7666</v>
      </c>
      <c r="BI2475" s="159" t="s">
        <v>7666</v>
      </c>
      <c r="BJ2475" s="158" t="s">
        <v>7666</v>
      </c>
      <c r="BK2475" s="158" t="s">
        <v>7666</v>
      </c>
      <c r="BL2475" s="159" t="s">
        <v>7666</v>
      </c>
      <c r="BM2475" s="160" t="s">
        <v>7666</v>
      </c>
    </row>
    <row r="2476" spans="1:65" ht="15" hidden="1" x14ac:dyDescent="0.25">
      <c r="A2476" s="162" t="s">
        <v>1882</v>
      </c>
      <c r="B2476" s="155" t="s">
        <v>1883</v>
      </c>
      <c r="C2476" s="156">
        <v>317</v>
      </c>
      <c r="D2476" s="157">
        <v>1799.5758712720192</v>
      </c>
      <c r="E2476" s="157">
        <v>570465.55119323009</v>
      </c>
      <c r="F2476" s="158">
        <v>2</v>
      </c>
      <c r="G2476" s="159">
        <v>9808.3719251450002</v>
      </c>
      <c r="H2476" s="158">
        <v>19616.74385029</v>
      </c>
      <c r="I2476" s="158">
        <v>112</v>
      </c>
      <c r="J2476" s="159">
        <v>3220.1651405975895</v>
      </c>
      <c r="K2476" s="158">
        <v>360658.49574693001</v>
      </c>
      <c r="L2476" s="158">
        <v>194</v>
      </c>
      <c r="M2476" s="159">
        <v>923.78772998479383</v>
      </c>
      <c r="N2476" s="158">
        <v>179214.81961705</v>
      </c>
      <c r="O2476" s="158">
        <v>9</v>
      </c>
      <c r="P2476" s="159">
        <v>1219.4991087733333</v>
      </c>
      <c r="Q2476" s="158">
        <v>10975.491978960001</v>
      </c>
      <c r="R2476" s="158" t="s">
        <v>7666</v>
      </c>
      <c r="S2476" s="159" t="s">
        <v>7666</v>
      </c>
      <c r="T2476" s="158" t="s">
        <v>7666</v>
      </c>
      <c r="U2476" s="158" t="s">
        <v>7666</v>
      </c>
      <c r="V2476" s="159" t="s">
        <v>7666</v>
      </c>
      <c r="W2476" s="158" t="s">
        <v>7666</v>
      </c>
      <c r="X2476" s="158" t="s">
        <v>7666</v>
      </c>
      <c r="Y2476" s="159" t="s">
        <v>7666</v>
      </c>
      <c r="Z2476" s="158" t="s">
        <v>7666</v>
      </c>
      <c r="AA2476" s="158" t="s">
        <v>7666</v>
      </c>
      <c r="AB2476" s="159" t="s">
        <v>7666</v>
      </c>
      <c r="AC2476" s="158" t="s">
        <v>7666</v>
      </c>
      <c r="AD2476" s="158" t="s">
        <v>7666</v>
      </c>
      <c r="AE2476" s="159" t="s">
        <v>7666</v>
      </c>
      <c r="AF2476" s="158" t="s">
        <v>7666</v>
      </c>
      <c r="AG2476" s="158" t="s">
        <v>7666</v>
      </c>
      <c r="AH2476" s="159" t="s">
        <v>7666</v>
      </c>
      <c r="AI2476" s="158" t="s">
        <v>7666</v>
      </c>
      <c r="AJ2476" s="158" t="s">
        <v>7666</v>
      </c>
      <c r="AK2476" s="159" t="s">
        <v>7666</v>
      </c>
      <c r="AL2476" s="158" t="s">
        <v>7666</v>
      </c>
      <c r="AM2476" s="158" t="s">
        <v>7666</v>
      </c>
      <c r="AN2476" s="159" t="s">
        <v>7666</v>
      </c>
      <c r="AO2476" s="158" t="s">
        <v>7666</v>
      </c>
      <c r="AP2476" s="158" t="s">
        <v>7666</v>
      </c>
      <c r="AQ2476" s="159" t="s">
        <v>7666</v>
      </c>
      <c r="AR2476" s="158" t="s">
        <v>7666</v>
      </c>
      <c r="AS2476" s="158" t="s">
        <v>7666</v>
      </c>
      <c r="AT2476" s="159" t="s">
        <v>7666</v>
      </c>
      <c r="AU2476" s="158" t="s">
        <v>7666</v>
      </c>
      <c r="AV2476" s="158" t="s">
        <v>7666</v>
      </c>
      <c r="AW2476" s="159" t="s">
        <v>7666</v>
      </c>
      <c r="AX2476" s="158" t="s">
        <v>7666</v>
      </c>
      <c r="AY2476" s="158" t="s">
        <v>7666</v>
      </c>
      <c r="AZ2476" s="159" t="s">
        <v>7666</v>
      </c>
      <c r="BA2476" s="158" t="s">
        <v>7666</v>
      </c>
      <c r="BB2476" s="158" t="s">
        <v>7666</v>
      </c>
      <c r="BC2476" s="159" t="s">
        <v>7666</v>
      </c>
      <c r="BD2476" s="158" t="s">
        <v>7666</v>
      </c>
      <c r="BE2476" s="158" t="s">
        <v>7666</v>
      </c>
      <c r="BF2476" s="159" t="s">
        <v>7666</v>
      </c>
      <c r="BG2476" s="158" t="s">
        <v>7666</v>
      </c>
      <c r="BH2476" s="158" t="s">
        <v>7666</v>
      </c>
      <c r="BI2476" s="159" t="s">
        <v>7666</v>
      </c>
      <c r="BJ2476" s="158" t="s">
        <v>7666</v>
      </c>
      <c r="BK2476" s="158" t="s">
        <v>7666</v>
      </c>
      <c r="BL2476" s="159" t="s">
        <v>7666</v>
      </c>
      <c r="BM2476" s="160" t="s">
        <v>7666</v>
      </c>
    </row>
    <row r="2477" spans="1:65" ht="15" hidden="1" x14ac:dyDescent="0.25">
      <c r="A2477" s="162" t="s">
        <v>1884</v>
      </c>
      <c r="B2477" s="155" t="s">
        <v>1885</v>
      </c>
      <c r="C2477" s="156">
        <v>151</v>
      </c>
      <c r="D2477" s="157">
        <v>1241.8344448264238</v>
      </c>
      <c r="E2477" s="157">
        <v>187517.00116879001</v>
      </c>
      <c r="F2477" s="158">
        <v>3</v>
      </c>
      <c r="G2477" s="159">
        <v>4610.8796706200001</v>
      </c>
      <c r="H2477" s="158">
        <v>13832.639011859999</v>
      </c>
      <c r="I2477" s="158">
        <v>35</v>
      </c>
      <c r="J2477" s="159">
        <v>2532.7665104182856</v>
      </c>
      <c r="K2477" s="158">
        <v>88646.827864639999</v>
      </c>
      <c r="L2477" s="158">
        <v>105</v>
      </c>
      <c r="M2477" s="159">
        <v>769.16462914800002</v>
      </c>
      <c r="N2477" s="158">
        <v>80762.286060540006</v>
      </c>
      <c r="O2477" s="158">
        <v>8</v>
      </c>
      <c r="P2477" s="159">
        <v>534.40602896874998</v>
      </c>
      <c r="Q2477" s="158">
        <v>4275.2482317499998</v>
      </c>
      <c r="R2477" s="158" t="s">
        <v>7666</v>
      </c>
      <c r="S2477" s="159" t="s">
        <v>7666</v>
      </c>
      <c r="T2477" s="158" t="s">
        <v>7666</v>
      </c>
      <c r="U2477" s="158" t="s">
        <v>7666</v>
      </c>
      <c r="V2477" s="159" t="s">
        <v>7666</v>
      </c>
      <c r="W2477" s="158" t="s">
        <v>7666</v>
      </c>
      <c r="X2477" s="158" t="s">
        <v>7666</v>
      </c>
      <c r="Y2477" s="159" t="s">
        <v>7666</v>
      </c>
      <c r="Z2477" s="158" t="s">
        <v>7666</v>
      </c>
      <c r="AA2477" s="158" t="s">
        <v>7666</v>
      </c>
      <c r="AB2477" s="159" t="s">
        <v>7666</v>
      </c>
      <c r="AC2477" s="158" t="s">
        <v>7666</v>
      </c>
      <c r="AD2477" s="158" t="s">
        <v>7666</v>
      </c>
      <c r="AE2477" s="159" t="s">
        <v>7666</v>
      </c>
      <c r="AF2477" s="158" t="s">
        <v>7666</v>
      </c>
      <c r="AG2477" s="158" t="s">
        <v>7666</v>
      </c>
      <c r="AH2477" s="159" t="s">
        <v>7666</v>
      </c>
      <c r="AI2477" s="158" t="s">
        <v>7666</v>
      </c>
      <c r="AJ2477" s="158" t="s">
        <v>7666</v>
      </c>
      <c r="AK2477" s="159" t="s">
        <v>7666</v>
      </c>
      <c r="AL2477" s="158" t="s">
        <v>7666</v>
      </c>
      <c r="AM2477" s="158" t="s">
        <v>7666</v>
      </c>
      <c r="AN2477" s="159" t="s">
        <v>7666</v>
      </c>
      <c r="AO2477" s="158" t="s">
        <v>7666</v>
      </c>
      <c r="AP2477" s="158" t="s">
        <v>7666</v>
      </c>
      <c r="AQ2477" s="159" t="s">
        <v>7666</v>
      </c>
      <c r="AR2477" s="158" t="s">
        <v>7666</v>
      </c>
      <c r="AS2477" s="158" t="s">
        <v>7666</v>
      </c>
      <c r="AT2477" s="159" t="s">
        <v>7666</v>
      </c>
      <c r="AU2477" s="158" t="s">
        <v>7666</v>
      </c>
      <c r="AV2477" s="158" t="s">
        <v>7666</v>
      </c>
      <c r="AW2477" s="159" t="s">
        <v>7666</v>
      </c>
      <c r="AX2477" s="158" t="s">
        <v>7666</v>
      </c>
      <c r="AY2477" s="158" t="s">
        <v>7666</v>
      </c>
      <c r="AZ2477" s="159" t="s">
        <v>7666</v>
      </c>
      <c r="BA2477" s="158" t="s">
        <v>7666</v>
      </c>
      <c r="BB2477" s="158" t="s">
        <v>7666</v>
      </c>
      <c r="BC2477" s="159" t="s">
        <v>7666</v>
      </c>
      <c r="BD2477" s="158" t="s">
        <v>7666</v>
      </c>
      <c r="BE2477" s="158" t="s">
        <v>7666</v>
      </c>
      <c r="BF2477" s="159" t="s">
        <v>7666</v>
      </c>
      <c r="BG2477" s="158" t="s">
        <v>7666</v>
      </c>
      <c r="BH2477" s="158" t="s">
        <v>7666</v>
      </c>
      <c r="BI2477" s="159" t="s">
        <v>7666</v>
      </c>
      <c r="BJ2477" s="158" t="s">
        <v>7666</v>
      </c>
      <c r="BK2477" s="158" t="s">
        <v>7666</v>
      </c>
      <c r="BL2477" s="159" t="s">
        <v>7666</v>
      </c>
      <c r="BM2477" s="160" t="s">
        <v>7666</v>
      </c>
    </row>
    <row r="2478" spans="1:65" ht="15" hidden="1" x14ac:dyDescent="0.25">
      <c r="A2478" s="162" t="s">
        <v>1886</v>
      </c>
      <c r="B2478" s="155" t="s">
        <v>1887</v>
      </c>
      <c r="C2478" s="156">
        <v>3485</v>
      </c>
      <c r="D2478" s="157">
        <v>914.99261333408606</v>
      </c>
      <c r="E2478" s="157">
        <v>3188749.2574692899</v>
      </c>
      <c r="F2478" s="158">
        <v>8</v>
      </c>
      <c r="G2478" s="159">
        <v>1370.0761489587501</v>
      </c>
      <c r="H2478" s="158">
        <v>10960.609191670001</v>
      </c>
      <c r="I2478" s="158">
        <v>533</v>
      </c>
      <c r="J2478" s="159">
        <v>2443.2986695044465</v>
      </c>
      <c r="K2478" s="158">
        <v>1302278.1908458699</v>
      </c>
      <c r="L2478" s="158">
        <v>2922</v>
      </c>
      <c r="M2478" s="159">
        <v>636.92396967516424</v>
      </c>
      <c r="N2478" s="158">
        <v>1861091.8393908299</v>
      </c>
      <c r="O2478" s="158">
        <v>22</v>
      </c>
      <c r="P2478" s="159">
        <v>655.39172913272728</v>
      </c>
      <c r="Q2478" s="158">
        <v>14418.618040920001</v>
      </c>
      <c r="R2478" s="158" t="s">
        <v>7666</v>
      </c>
      <c r="S2478" s="159" t="s">
        <v>7666</v>
      </c>
      <c r="T2478" s="158" t="s">
        <v>7666</v>
      </c>
      <c r="U2478" s="158" t="s">
        <v>7666</v>
      </c>
      <c r="V2478" s="159" t="s">
        <v>7666</v>
      </c>
      <c r="W2478" s="158" t="s">
        <v>7666</v>
      </c>
      <c r="X2478" s="158" t="s">
        <v>7666</v>
      </c>
      <c r="Y2478" s="159" t="s">
        <v>7666</v>
      </c>
      <c r="Z2478" s="158" t="s">
        <v>7666</v>
      </c>
      <c r="AA2478" s="158" t="s">
        <v>7666</v>
      </c>
      <c r="AB2478" s="159" t="s">
        <v>7666</v>
      </c>
      <c r="AC2478" s="158" t="s">
        <v>7666</v>
      </c>
      <c r="AD2478" s="158" t="s">
        <v>7666</v>
      </c>
      <c r="AE2478" s="159" t="s">
        <v>7666</v>
      </c>
      <c r="AF2478" s="158" t="s">
        <v>7666</v>
      </c>
      <c r="AG2478" s="158" t="s">
        <v>7666</v>
      </c>
      <c r="AH2478" s="159" t="s">
        <v>7666</v>
      </c>
      <c r="AI2478" s="158" t="s">
        <v>7666</v>
      </c>
      <c r="AJ2478" s="158" t="s">
        <v>7666</v>
      </c>
      <c r="AK2478" s="159" t="s">
        <v>7666</v>
      </c>
      <c r="AL2478" s="158" t="s">
        <v>7666</v>
      </c>
      <c r="AM2478" s="158" t="s">
        <v>7666</v>
      </c>
      <c r="AN2478" s="159" t="s">
        <v>7666</v>
      </c>
      <c r="AO2478" s="158" t="s">
        <v>7666</v>
      </c>
      <c r="AP2478" s="158" t="s">
        <v>7666</v>
      </c>
      <c r="AQ2478" s="159" t="s">
        <v>7666</v>
      </c>
      <c r="AR2478" s="158" t="s">
        <v>7666</v>
      </c>
      <c r="AS2478" s="158" t="s">
        <v>7666</v>
      </c>
      <c r="AT2478" s="159" t="s">
        <v>7666</v>
      </c>
      <c r="AU2478" s="158" t="s">
        <v>7666</v>
      </c>
      <c r="AV2478" s="158" t="s">
        <v>7666</v>
      </c>
      <c r="AW2478" s="159" t="s">
        <v>7666</v>
      </c>
      <c r="AX2478" s="158" t="s">
        <v>7666</v>
      </c>
      <c r="AY2478" s="158" t="s">
        <v>7666</v>
      </c>
      <c r="AZ2478" s="159" t="s">
        <v>7666</v>
      </c>
      <c r="BA2478" s="158" t="s">
        <v>7666</v>
      </c>
      <c r="BB2478" s="158" t="s">
        <v>7666</v>
      </c>
      <c r="BC2478" s="159" t="s">
        <v>7666</v>
      </c>
      <c r="BD2478" s="158" t="s">
        <v>7666</v>
      </c>
      <c r="BE2478" s="158" t="s">
        <v>7666</v>
      </c>
      <c r="BF2478" s="159" t="s">
        <v>7666</v>
      </c>
      <c r="BG2478" s="158" t="s">
        <v>7666</v>
      </c>
      <c r="BH2478" s="158" t="s">
        <v>7666</v>
      </c>
      <c r="BI2478" s="159" t="s">
        <v>7666</v>
      </c>
      <c r="BJ2478" s="158" t="s">
        <v>7666</v>
      </c>
      <c r="BK2478" s="158" t="s">
        <v>7666</v>
      </c>
      <c r="BL2478" s="159" t="s">
        <v>7666</v>
      </c>
      <c r="BM2478" s="160" t="s">
        <v>7666</v>
      </c>
    </row>
    <row r="2479" spans="1:65" ht="15" hidden="1" x14ac:dyDescent="0.25">
      <c r="A2479" s="162" t="s">
        <v>1888</v>
      </c>
      <c r="B2479" s="155" t="s">
        <v>1889</v>
      </c>
      <c r="C2479" s="156">
        <v>2713</v>
      </c>
      <c r="D2479" s="157">
        <v>613.62666235978247</v>
      </c>
      <c r="E2479" s="157">
        <v>1664769.13498209</v>
      </c>
      <c r="F2479" s="158">
        <v>8</v>
      </c>
      <c r="G2479" s="159">
        <v>1134.05360095625</v>
      </c>
      <c r="H2479" s="158">
        <v>9072.4288076499997</v>
      </c>
      <c r="I2479" s="158">
        <v>263</v>
      </c>
      <c r="J2479" s="159">
        <v>1534.1687162490873</v>
      </c>
      <c r="K2479" s="158">
        <v>403486.37237350998</v>
      </c>
      <c r="L2479" s="158">
        <v>2403</v>
      </c>
      <c r="M2479" s="159">
        <v>515.33754108570542</v>
      </c>
      <c r="N2479" s="158">
        <v>1238356.1112289501</v>
      </c>
      <c r="O2479" s="158">
        <v>37</v>
      </c>
      <c r="P2479" s="159">
        <v>361.4308654127027</v>
      </c>
      <c r="Q2479" s="158">
        <v>13372.94202027</v>
      </c>
      <c r="R2479" s="158">
        <v>2</v>
      </c>
      <c r="S2479" s="159">
        <v>240.640275855</v>
      </c>
      <c r="T2479" s="158">
        <v>481.28055171</v>
      </c>
      <c r="U2479" s="158" t="s">
        <v>7666</v>
      </c>
      <c r="V2479" s="159" t="s">
        <v>7666</v>
      </c>
      <c r="W2479" s="158" t="s">
        <v>7666</v>
      </c>
      <c r="X2479" s="158" t="s">
        <v>7666</v>
      </c>
      <c r="Y2479" s="159" t="s">
        <v>7666</v>
      </c>
      <c r="Z2479" s="158" t="s">
        <v>7666</v>
      </c>
      <c r="AA2479" s="158" t="s">
        <v>7666</v>
      </c>
      <c r="AB2479" s="159" t="s">
        <v>7666</v>
      </c>
      <c r="AC2479" s="158" t="s">
        <v>7666</v>
      </c>
      <c r="AD2479" s="158" t="s">
        <v>7666</v>
      </c>
      <c r="AE2479" s="159" t="s">
        <v>7666</v>
      </c>
      <c r="AF2479" s="158" t="s">
        <v>7666</v>
      </c>
      <c r="AG2479" s="158" t="s">
        <v>7666</v>
      </c>
      <c r="AH2479" s="159" t="s">
        <v>7666</v>
      </c>
      <c r="AI2479" s="158" t="s">
        <v>7666</v>
      </c>
      <c r="AJ2479" s="158" t="s">
        <v>7666</v>
      </c>
      <c r="AK2479" s="159" t="s">
        <v>7666</v>
      </c>
      <c r="AL2479" s="158" t="s">
        <v>7666</v>
      </c>
      <c r="AM2479" s="158" t="s">
        <v>7666</v>
      </c>
      <c r="AN2479" s="159" t="s">
        <v>7666</v>
      </c>
      <c r="AO2479" s="158" t="s">
        <v>7666</v>
      </c>
      <c r="AP2479" s="158" t="s">
        <v>7666</v>
      </c>
      <c r="AQ2479" s="159" t="s">
        <v>7666</v>
      </c>
      <c r="AR2479" s="158" t="s">
        <v>7666</v>
      </c>
      <c r="AS2479" s="158" t="s">
        <v>7666</v>
      </c>
      <c r="AT2479" s="159" t="s">
        <v>7666</v>
      </c>
      <c r="AU2479" s="158" t="s">
        <v>7666</v>
      </c>
      <c r="AV2479" s="158" t="s">
        <v>7666</v>
      </c>
      <c r="AW2479" s="159" t="s">
        <v>7666</v>
      </c>
      <c r="AX2479" s="158" t="s">
        <v>7666</v>
      </c>
      <c r="AY2479" s="158" t="s">
        <v>7666</v>
      </c>
      <c r="AZ2479" s="159" t="s">
        <v>7666</v>
      </c>
      <c r="BA2479" s="158" t="s">
        <v>7666</v>
      </c>
      <c r="BB2479" s="158" t="s">
        <v>7666</v>
      </c>
      <c r="BC2479" s="159" t="s">
        <v>7666</v>
      </c>
      <c r="BD2479" s="158" t="s">
        <v>7666</v>
      </c>
      <c r="BE2479" s="158" t="s">
        <v>7666</v>
      </c>
      <c r="BF2479" s="159" t="s">
        <v>7666</v>
      </c>
      <c r="BG2479" s="158" t="s">
        <v>7666</v>
      </c>
      <c r="BH2479" s="158" t="s">
        <v>7666</v>
      </c>
      <c r="BI2479" s="159" t="s">
        <v>7666</v>
      </c>
      <c r="BJ2479" s="158" t="s">
        <v>7666</v>
      </c>
      <c r="BK2479" s="158" t="s">
        <v>7666</v>
      </c>
      <c r="BL2479" s="159" t="s">
        <v>7666</v>
      </c>
      <c r="BM2479" s="160" t="s">
        <v>7666</v>
      </c>
    </row>
    <row r="2480" spans="1:65" ht="15" hidden="1" x14ac:dyDescent="0.25">
      <c r="A2480" s="162" t="s">
        <v>1890</v>
      </c>
      <c r="B2480" s="155" t="s">
        <v>1891</v>
      </c>
      <c r="C2480" s="156">
        <v>7665</v>
      </c>
      <c r="D2480" s="157">
        <v>1659.4688648141214</v>
      </c>
      <c r="E2480" s="157">
        <v>12719828.84880024</v>
      </c>
      <c r="F2480" s="158">
        <v>214</v>
      </c>
      <c r="G2480" s="159">
        <v>4721.4743555440655</v>
      </c>
      <c r="H2480" s="158">
        <v>1010395.51208643</v>
      </c>
      <c r="I2480" s="158">
        <v>1799</v>
      </c>
      <c r="J2480" s="159">
        <v>4214.5519941145858</v>
      </c>
      <c r="K2480" s="158">
        <v>7581979.0374121396</v>
      </c>
      <c r="L2480" s="158">
        <v>5234</v>
      </c>
      <c r="M2480" s="159">
        <v>720.55750861792319</v>
      </c>
      <c r="N2480" s="158">
        <v>3771398.0001062099</v>
      </c>
      <c r="O2480" s="158">
        <v>415</v>
      </c>
      <c r="P2480" s="159">
        <v>851.82721302062657</v>
      </c>
      <c r="Q2480" s="158">
        <v>353508.29340356</v>
      </c>
      <c r="R2480" s="158">
        <v>3</v>
      </c>
      <c r="S2480" s="159">
        <v>849.33526396666673</v>
      </c>
      <c r="T2480" s="158">
        <v>2548.0057919000001</v>
      </c>
      <c r="U2480" s="158" t="s">
        <v>7666</v>
      </c>
      <c r="V2480" s="159" t="s">
        <v>7666</v>
      </c>
      <c r="W2480" s="158" t="s">
        <v>7666</v>
      </c>
      <c r="X2480" s="158" t="s">
        <v>7666</v>
      </c>
      <c r="Y2480" s="159" t="s">
        <v>7666</v>
      </c>
      <c r="Z2480" s="158" t="s">
        <v>7666</v>
      </c>
      <c r="AA2480" s="158" t="s">
        <v>7666</v>
      </c>
      <c r="AB2480" s="159" t="s">
        <v>7666</v>
      </c>
      <c r="AC2480" s="158" t="s">
        <v>7666</v>
      </c>
      <c r="AD2480" s="158" t="s">
        <v>7666</v>
      </c>
      <c r="AE2480" s="159" t="s">
        <v>7666</v>
      </c>
      <c r="AF2480" s="158" t="s">
        <v>7666</v>
      </c>
      <c r="AG2480" s="158" t="s">
        <v>7666</v>
      </c>
      <c r="AH2480" s="159" t="s">
        <v>7666</v>
      </c>
      <c r="AI2480" s="158" t="s">
        <v>7666</v>
      </c>
      <c r="AJ2480" s="158" t="s">
        <v>7666</v>
      </c>
      <c r="AK2480" s="159" t="s">
        <v>7666</v>
      </c>
      <c r="AL2480" s="158" t="s">
        <v>7666</v>
      </c>
      <c r="AM2480" s="158" t="s">
        <v>7666</v>
      </c>
      <c r="AN2480" s="159" t="s">
        <v>7666</v>
      </c>
      <c r="AO2480" s="158" t="s">
        <v>7666</v>
      </c>
      <c r="AP2480" s="158" t="s">
        <v>7666</v>
      </c>
      <c r="AQ2480" s="159" t="s">
        <v>7666</v>
      </c>
      <c r="AR2480" s="158" t="s">
        <v>7666</v>
      </c>
      <c r="AS2480" s="158" t="s">
        <v>7666</v>
      </c>
      <c r="AT2480" s="159" t="s">
        <v>7666</v>
      </c>
      <c r="AU2480" s="158" t="s">
        <v>7666</v>
      </c>
      <c r="AV2480" s="158" t="s">
        <v>7666</v>
      </c>
      <c r="AW2480" s="159" t="s">
        <v>7666</v>
      </c>
      <c r="AX2480" s="158" t="s">
        <v>7666</v>
      </c>
      <c r="AY2480" s="158" t="s">
        <v>7666</v>
      </c>
      <c r="AZ2480" s="159" t="s">
        <v>7666</v>
      </c>
      <c r="BA2480" s="158" t="s">
        <v>7666</v>
      </c>
      <c r="BB2480" s="158" t="s">
        <v>7666</v>
      </c>
      <c r="BC2480" s="159" t="s">
        <v>7666</v>
      </c>
      <c r="BD2480" s="158" t="s">
        <v>7666</v>
      </c>
      <c r="BE2480" s="158" t="s">
        <v>7666</v>
      </c>
      <c r="BF2480" s="159" t="s">
        <v>7666</v>
      </c>
      <c r="BG2480" s="158" t="s">
        <v>7666</v>
      </c>
      <c r="BH2480" s="158" t="s">
        <v>7666</v>
      </c>
      <c r="BI2480" s="159" t="s">
        <v>7666</v>
      </c>
      <c r="BJ2480" s="158" t="s">
        <v>7666</v>
      </c>
      <c r="BK2480" s="158" t="s">
        <v>7666</v>
      </c>
      <c r="BL2480" s="159" t="s">
        <v>7666</v>
      </c>
      <c r="BM2480" s="160" t="s">
        <v>7666</v>
      </c>
    </row>
    <row r="2481" spans="1:65" ht="15" hidden="1" x14ac:dyDescent="0.25">
      <c r="A2481" s="162" t="s">
        <v>1892</v>
      </c>
      <c r="B2481" s="155" t="s">
        <v>1893</v>
      </c>
      <c r="C2481" s="156">
        <v>5636</v>
      </c>
      <c r="D2481" s="157">
        <v>933.50086251199957</v>
      </c>
      <c r="E2481" s="157">
        <v>5261210.8611176293</v>
      </c>
      <c r="F2481" s="158">
        <v>69</v>
      </c>
      <c r="G2481" s="159">
        <v>3580.8486400584056</v>
      </c>
      <c r="H2481" s="158">
        <v>247078.55616402999</v>
      </c>
      <c r="I2481" s="158">
        <v>842</v>
      </c>
      <c r="J2481" s="159">
        <v>2583.6293371730758</v>
      </c>
      <c r="K2481" s="158">
        <v>2175415.9018997299</v>
      </c>
      <c r="L2481" s="158">
        <v>4432</v>
      </c>
      <c r="M2481" s="159">
        <v>589.5460674982852</v>
      </c>
      <c r="N2481" s="158">
        <v>2612868.1711523999</v>
      </c>
      <c r="O2481" s="158">
        <v>293</v>
      </c>
      <c r="P2481" s="159">
        <v>770.81307816201365</v>
      </c>
      <c r="Q2481" s="158">
        <v>225848.23190146999</v>
      </c>
      <c r="R2481" s="158" t="s">
        <v>7666</v>
      </c>
      <c r="S2481" s="159" t="s">
        <v>7666</v>
      </c>
      <c r="T2481" s="158" t="s">
        <v>7666</v>
      </c>
      <c r="U2481" s="158" t="s">
        <v>7666</v>
      </c>
      <c r="V2481" s="159" t="s">
        <v>7666</v>
      </c>
      <c r="W2481" s="158" t="s">
        <v>7666</v>
      </c>
      <c r="X2481" s="158" t="s">
        <v>7666</v>
      </c>
      <c r="Y2481" s="159" t="s">
        <v>7666</v>
      </c>
      <c r="Z2481" s="158" t="s">
        <v>7666</v>
      </c>
      <c r="AA2481" s="158" t="s">
        <v>7666</v>
      </c>
      <c r="AB2481" s="159" t="s">
        <v>7666</v>
      </c>
      <c r="AC2481" s="158" t="s">
        <v>7666</v>
      </c>
      <c r="AD2481" s="158" t="s">
        <v>7666</v>
      </c>
      <c r="AE2481" s="159" t="s">
        <v>7666</v>
      </c>
      <c r="AF2481" s="158" t="s">
        <v>7666</v>
      </c>
      <c r="AG2481" s="158" t="s">
        <v>7666</v>
      </c>
      <c r="AH2481" s="159" t="s">
        <v>7666</v>
      </c>
      <c r="AI2481" s="158" t="s">
        <v>7666</v>
      </c>
      <c r="AJ2481" s="158" t="s">
        <v>7666</v>
      </c>
      <c r="AK2481" s="159" t="s">
        <v>7666</v>
      </c>
      <c r="AL2481" s="158" t="s">
        <v>7666</v>
      </c>
      <c r="AM2481" s="158" t="s">
        <v>7666</v>
      </c>
      <c r="AN2481" s="159" t="s">
        <v>7666</v>
      </c>
      <c r="AO2481" s="158" t="s">
        <v>7666</v>
      </c>
      <c r="AP2481" s="158" t="s">
        <v>7666</v>
      </c>
      <c r="AQ2481" s="159" t="s">
        <v>7666</v>
      </c>
      <c r="AR2481" s="158" t="s">
        <v>7666</v>
      </c>
      <c r="AS2481" s="158" t="s">
        <v>7666</v>
      </c>
      <c r="AT2481" s="159" t="s">
        <v>7666</v>
      </c>
      <c r="AU2481" s="158" t="s">
        <v>7666</v>
      </c>
      <c r="AV2481" s="158" t="s">
        <v>7666</v>
      </c>
      <c r="AW2481" s="159" t="s">
        <v>7666</v>
      </c>
      <c r="AX2481" s="158" t="s">
        <v>7666</v>
      </c>
      <c r="AY2481" s="158" t="s">
        <v>7666</v>
      </c>
      <c r="AZ2481" s="159" t="s">
        <v>7666</v>
      </c>
      <c r="BA2481" s="158" t="s">
        <v>7666</v>
      </c>
      <c r="BB2481" s="158" t="s">
        <v>7666</v>
      </c>
      <c r="BC2481" s="159" t="s">
        <v>7666</v>
      </c>
      <c r="BD2481" s="158" t="s">
        <v>7666</v>
      </c>
      <c r="BE2481" s="158" t="s">
        <v>7666</v>
      </c>
      <c r="BF2481" s="159" t="s">
        <v>7666</v>
      </c>
      <c r="BG2481" s="158" t="s">
        <v>7666</v>
      </c>
      <c r="BH2481" s="158" t="s">
        <v>7666</v>
      </c>
      <c r="BI2481" s="159" t="s">
        <v>7666</v>
      </c>
      <c r="BJ2481" s="158" t="s">
        <v>7666</v>
      </c>
      <c r="BK2481" s="158" t="s">
        <v>7666</v>
      </c>
      <c r="BL2481" s="159" t="s">
        <v>7666</v>
      </c>
      <c r="BM2481" s="160" t="s">
        <v>7666</v>
      </c>
    </row>
    <row r="2482" spans="1:65" ht="15" hidden="1" x14ac:dyDescent="0.25">
      <c r="A2482" s="162" t="s">
        <v>1894</v>
      </c>
      <c r="B2482" s="155" t="s">
        <v>1895</v>
      </c>
      <c r="C2482" s="156">
        <v>1197</v>
      </c>
      <c r="D2482" s="157">
        <v>6806.7925662271264</v>
      </c>
      <c r="E2482" s="157">
        <v>8147730.7017738698</v>
      </c>
      <c r="F2482" s="158">
        <v>59</v>
      </c>
      <c r="G2482" s="159">
        <v>10449.450523290679</v>
      </c>
      <c r="H2482" s="158">
        <v>616517.58087415004</v>
      </c>
      <c r="I2482" s="158">
        <v>716</v>
      </c>
      <c r="J2482" s="159">
        <v>9727.4833386521932</v>
      </c>
      <c r="K2482" s="158">
        <v>6964878.0704749702</v>
      </c>
      <c r="L2482" s="158">
        <v>413</v>
      </c>
      <c r="M2482" s="159">
        <v>1363.6176913356658</v>
      </c>
      <c r="N2482" s="158">
        <v>563174.10652162996</v>
      </c>
      <c r="O2482" s="158">
        <v>9</v>
      </c>
      <c r="P2482" s="159">
        <v>351.21598923555553</v>
      </c>
      <c r="Q2482" s="158">
        <v>3160.94390312</v>
      </c>
      <c r="R2482" s="158" t="s">
        <v>7666</v>
      </c>
      <c r="S2482" s="159" t="s">
        <v>7666</v>
      </c>
      <c r="T2482" s="158" t="s">
        <v>7666</v>
      </c>
      <c r="U2482" s="158" t="s">
        <v>7666</v>
      </c>
      <c r="V2482" s="159" t="s">
        <v>7666</v>
      </c>
      <c r="W2482" s="158" t="s">
        <v>7666</v>
      </c>
      <c r="X2482" s="158" t="s">
        <v>7666</v>
      </c>
      <c r="Y2482" s="159" t="s">
        <v>7666</v>
      </c>
      <c r="Z2482" s="158" t="s">
        <v>7666</v>
      </c>
      <c r="AA2482" s="158" t="s">
        <v>7666</v>
      </c>
      <c r="AB2482" s="159" t="s">
        <v>7666</v>
      </c>
      <c r="AC2482" s="158" t="s">
        <v>7666</v>
      </c>
      <c r="AD2482" s="158" t="s">
        <v>7666</v>
      </c>
      <c r="AE2482" s="159" t="s">
        <v>7666</v>
      </c>
      <c r="AF2482" s="158" t="s">
        <v>7666</v>
      </c>
      <c r="AG2482" s="158" t="s">
        <v>7666</v>
      </c>
      <c r="AH2482" s="159" t="s">
        <v>7666</v>
      </c>
      <c r="AI2482" s="158" t="s">
        <v>7666</v>
      </c>
      <c r="AJ2482" s="158" t="s">
        <v>7666</v>
      </c>
      <c r="AK2482" s="159" t="s">
        <v>7666</v>
      </c>
      <c r="AL2482" s="158" t="s">
        <v>7666</v>
      </c>
      <c r="AM2482" s="158" t="s">
        <v>7666</v>
      </c>
      <c r="AN2482" s="159" t="s">
        <v>7666</v>
      </c>
      <c r="AO2482" s="158" t="s">
        <v>7666</v>
      </c>
      <c r="AP2482" s="158" t="s">
        <v>7666</v>
      </c>
      <c r="AQ2482" s="159" t="s">
        <v>7666</v>
      </c>
      <c r="AR2482" s="158" t="s">
        <v>7666</v>
      </c>
      <c r="AS2482" s="158" t="s">
        <v>7666</v>
      </c>
      <c r="AT2482" s="159" t="s">
        <v>7666</v>
      </c>
      <c r="AU2482" s="158" t="s">
        <v>7666</v>
      </c>
      <c r="AV2482" s="158" t="s">
        <v>7666</v>
      </c>
      <c r="AW2482" s="159" t="s">
        <v>7666</v>
      </c>
      <c r="AX2482" s="158" t="s">
        <v>7666</v>
      </c>
      <c r="AY2482" s="158" t="s">
        <v>7666</v>
      </c>
      <c r="AZ2482" s="159" t="s">
        <v>7666</v>
      </c>
      <c r="BA2482" s="158" t="s">
        <v>7666</v>
      </c>
      <c r="BB2482" s="158" t="s">
        <v>7666</v>
      </c>
      <c r="BC2482" s="159" t="s">
        <v>7666</v>
      </c>
      <c r="BD2482" s="158" t="s">
        <v>7666</v>
      </c>
      <c r="BE2482" s="158" t="s">
        <v>7666</v>
      </c>
      <c r="BF2482" s="159" t="s">
        <v>7666</v>
      </c>
      <c r="BG2482" s="158" t="s">
        <v>7666</v>
      </c>
      <c r="BH2482" s="158" t="s">
        <v>7666</v>
      </c>
      <c r="BI2482" s="159" t="s">
        <v>7666</v>
      </c>
      <c r="BJ2482" s="158" t="s">
        <v>7666</v>
      </c>
      <c r="BK2482" s="158" t="s">
        <v>7666</v>
      </c>
      <c r="BL2482" s="159" t="s">
        <v>7666</v>
      </c>
      <c r="BM2482" s="160" t="s">
        <v>7666</v>
      </c>
    </row>
    <row r="2483" spans="1:65" ht="15" hidden="1" x14ac:dyDescent="0.25">
      <c r="A2483" s="162" t="s">
        <v>1896</v>
      </c>
      <c r="B2483" s="155" t="s">
        <v>1897</v>
      </c>
      <c r="C2483" s="156">
        <v>779</v>
      </c>
      <c r="D2483" s="157">
        <v>5129.1940824638641</v>
      </c>
      <c r="E2483" s="157">
        <v>3995642.1902393498</v>
      </c>
      <c r="F2483" s="158">
        <v>37</v>
      </c>
      <c r="G2483" s="159">
        <v>7652.3394448294594</v>
      </c>
      <c r="H2483" s="158">
        <v>283136.55945869</v>
      </c>
      <c r="I2483" s="158">
        <v>412</v>
      </c>
      <c r="J2483" s="159">
        <v>8340.7820999346368</v>
      </c>
      <c r="K2483" s="158">
        <v>3436402.2251730701</v>
      </c>
      <c r="L2483" s="158">
        <v>311</v>
      </c>
      <c r="M2483" s="159">
        <v>868.58382145205792</v>
      </c>
      <c r="N2483" s="158">
        <v>270129.56847159</v>
      </c>
      <c r="O2483" s="158">
        <v>16</v>
      </c>
      <c r="P2483" s="159">
        <v>364.59043428187499</v>
      </c>
      <c r="Q2483" s="158">
        <v>5833.4469485099999</v>
      </c>
      <c r="R2483" s="158">
        <v>3</v>
      </c>
      <c r="S2483" s="159">
        <v>46.796729163333332</v>
      </c>
      <c r="T2483" s="158">
        <v>140.39018748999999</v>
      </c>
      <c r="U2483" s="158" t="s">
        <v>7666</v>
      </c>
      <c r="V2483" s="159" t="s">
        <v>7666</v>
      </c>
      <c r="W2483" s="158" t="s">
        <v>7666</v>
      </c>
      <c r="X2483" s="158" t="s">
        <v>7666</v>
      </c>
      <c r="Y2483" s="159" t="s">
        <v>7666</v>
      </c>
      <c r="Z2483" s="158" t="s">
        <v>7666</v>
      </c>
      <c r="AA2483" s="158" t="s">
        <v>7666</v>
      </c>
      <c r="AB2483" s="159" t="s">
        <v>7666</v>
      </c>
      <c r="AC2483" s="158" t="s">
        <v>7666</v>
      </c>
      <c r="AD2483" s="158" t="s">
        <v>7666</v>
      </c>
      <c r="AE2483" s="159" t="s">
        <v>7666</v>
      </c>
      <c r="AF2483" s="158" t="s">
        <v>7666</v>
      </c>
      <c r="AG2483" s="158" t="s">
        <v>7666</v>
      </c>
      <c r="AH2483" s="159" t="s">
        <v>7666</v>
      </c>
      <c r="AI2483" s="158" t="s">
        <v>7666</v>
      </c>
      <c r="AJ2483" s="158" t="s">
        <v>7666</v>
      </c>
      <c r="AK2483" s="159" t="s">
        <v>7666</v>
      </c>
      <c r="AL2483" s="158" t="s">
        <v>7666</v>
      </c>
      <c r="AM2483" s="158" t="s">
        <v>7666</v>
      </c>
      <c r="AN2483" s="159" t="s">
        <v>7666</v>
      </c>
      <c r="AO2483" s="158" t="s">
        <v>7666</v>
      </c>
      <c r="AP2483" s="158" t="s">
        <v>7666</v>
      </c>
      <c r="AQ2483" s="159" t="s">
        <v>7666</v>
      </c>
      <c r="AR2483" s="158" t="s">
        <v>7666</v>
      </c>
      <c r="AS2483" s="158" t="s">
        <v>7666</v>
      </c>
      <c r="AT2483" s="159" t="s">
        <v>7666</v>
      </c>
      <c r="AU2483" s="158" t="s">
        <v>7666</v>
      </c>
      <c r="AV2483" s="158" t="s">
        <v>7666</v>
      </c>
      <c r="AW2483" s="159" t="s">
        <v>7666</v>
      </c>
      <c r="AX2483" s="158" t="s">
        <v>7666</v>
      </c>
      <c r="AY2483" s="158" t="s">
        <v>7666</v>
      </c>
      <c r="AZ2483" s="159" t="s">
        <v>7666</v>
      </c>
      <c r="BA2483" s="158" t="s">
        <v>7666</v>
      </c>
      <c r="BB2483" s="158" t="s">
        <v>7666</v>
      </c>
      <c r="BC2483" s="159" t="s">
        <v>7666</v>
      </c>
      <c r="BD2483" s="158" t="s">
        <v>7666</v>
      </c>
      <c r="BE2483" s="158" t="s">
        <v>7666</v>
      </c>
      <c r="BF2483" s="159" t="s">
        <v>7666</v>
      </c>
      <c r="BG2483" s="158" t="s">
        <v>7666</v>
      </c>
      <c r="BH2483" s="158" t="s">
        <v>7666</v>
      </c>
      <c r="BI2483" s="159" t="s">
        <v>7666</v>
      </c>
      <c r="BJ2483" s="158" t="s">
        <v>7666</v>
      </c>
      <c r="BK2483" s="158" t="s">
        <v>7666</v>
      </c>
      <c r="BL2483" s="159" t="s">
        <v>7666</v>
      </c>
      <c r="BM2483" s="160" t="s">
        <v>7666</v>
      </c>
    </row>
    <row r="2484" spans="1:65" ht="15" hidden="1" x14ac:dyDescent="0.25">
      <c r="A2484" s="162" t="s">
        <v>1898</v>
      </c>
      <c r="B2484" s="155" t="s">
        <v>1899</v>
      </c>
      <c r="C2484" s="156">
        <v>1476</v>
      </c>
      <c r="D2484" s="157">
        <v>1612.9436680597832</v>
      </c>
      <c r="E2484" s="157">
        <v>2380704.8540562401</v>
      </c>
      <c r="F2484" s="158">
        <v>33</v>
      </c>
      <c r="G2484" s="159">
        <v>4428.8495615772727</v>
      </c>
      <c r="H2484" s="158">
        <v>146152.03553205001</v>
      </c>
      <c r="I2484" s="158">
        <v>415</v>
      </c>
      <c r="J2484" s="159">
        <v>3330.3732388840967</v>
      </c>
      <c r="K2484" s="158">
        <v>1382104.8941369001</v>
      </c>
      <c r="L2484" s="158">
        <v>1002</v>
      </c>
      <c r="M2484" s="159">
        <v>836.63549625212579</v>
      </c>
      <c r="N2484" s="158">
        <v>838308.76724463003</v>
      </c>
      <c r="O2484" s="158">
        <v>24</v>
      </c>
      <c r="P2484" s="159">
        <v>564.61440933000006</v>
      </c>
      <c r="Q2484" s="158">
        <v>13550.74582392</v>
      </c>
      <c r="R2484" s="158">
        <v>2</v>
      </c>
      <c r="S2484" s="159">
        <v>294.20565936999998</v>
      </c>
      <c r="T2484" s="158">
        <v>588.41131873999996</v>
      </c>
      <c r="U2484" s="158" t="s">
        <v>7666</v>
      </c>
      <c r="V2484" s="159" t="s">
        <v>7666</v>
      </c>
      <c r="W2484" s="158" t="s">
        <v>7666</v>
      </c>
      <c r="X2484" s="158" t="s">
        <v>7666</v>
      </c>
      <c r="Y2484" s="159" t="s">
        <v>7666</v>
      </c>
      <c r="Z2484" s="158" t="s">
        <v>7666</v>
      </c>
      <c r="AA2484" s="158" t="s">
        <v>7666</v>
      </c>
      <c r="AB2484" s="159" t="s">
        <v>7666</v>
      </c>
      <c r="AC2484" s="158" t="s">
        <v>7666</v>
      </c>
      <c r="AD2484" s="158" t="s">
        <v>7666</v>
      </c>
      <c r="AE2484" s="159" t="s">
        <v>7666</v>
      </c>
      <c r="AF2484" s="158" t="s">
        <v>7666</v>
      </c>
      <c r="AG2484" s="158" t="s">
        <v>7666</v>
      </c>
      <c r="AH2484" s="159" t="s">
        <v>7666</v>
      </c>
      <c r="AI2484" s="158" t="s">
        <v>7666</v>
      </c>
      <c r="AJ2484" s="158" t="s">
        <v>7666</v>
      </c>
      <c r="AK2484" s="159" t="s">
        <v>7666</v>
      </c>
      <c r="AL2484" s="158" t="s">
        <v>7666</v>
      </c>
      <c r="AM2484" s="158" t="s">
        <v>7666</v>
      </c>
      <c r="AN2484" s="159" t="s">
        <v>7666</v>
      </c>
      <c r="AO2484" s="158" t="s">
        <v>7666</v>
      </c>
      <c r="AP2484" s="158" t="s">
        <v>7666</v>
      </c>
      <c r="AQ2484" s="159" t="s">
        <v>7666</v>
      </c>
      <c r="AR2484" s="158" t="s">
        <v>7666</v>
      </c>
      <c r="AS2484" s="158" t="s">
        <v>7666</v>
      </c>
      <c r="AT2484" s="159" t="s">
        <v>7666</v>
      </c>
      <c r="AU2484" s="158" t="s">
        <v>7666</v>
      </c>
      <c r="AV2484" s="158" t="s">
        <v>7666</v>
      </c>
      <c r="AW2484" s="159" t="s">
        <v>7666</v>
      </c>
      <c r="AX2484" s="158" t="s">
        <v>7666</v>
      </c>
      <c r="AY2484" s="158" t="s">
        <v>7666</v>
      </c>
      <c r="AZ2484" s="159" t="s">
        <v>7666</v>
      </c>
      <c r="BA2484" s="158" t="s">
        <v>7666</v>
      </c>
      <c r="BB2484" s="158" t="s">
        <v>7666</v>
      </c>
      <c r="BC2484" s="159" t="s">
        <v>7666</v>
      </c>
      <c r="BD2484" s="158" t="s">
        <v>7666</v>
      </c>
      <c r="BE2484" s="158" t="s">
        <v>7666</v>
      </c>
      <c r="BF2484" s="159" t="s">
        <v>7666</v>
      </c>
      <c r="BG2484" s="158" t="s">
        <v>7666</v>
      </c>
      <c r="BH2484" s="158" t="s">
        <v>7666</v>
      </c>
      <c r="BI2484" s="159" t="s">
        <v>7666</v>
      </c>
      <c r="BJ2484" s="158" t="s">
        <v>7666</v>
      </c>
      <c r="BK2484" s="158" t="s">
        <v>7666</v>
      </c>
      <c r="BL2484" s="159" t="s">
        <v>7666</v>
      </c>
      <c r="BM2484" s="160" t="s">
        <v>7666</v>
      </c>
    </row>
    <row r="2485" spans="1:65" ht="15" hidden="1" x14ac:dyDescent="0.25">
      <c r="A2485" s="162" t="s">
        <v>1900</v>
      </c>
      <c r="B2485" s="155" t="s">
        <v>1901</v>
      </c>
      <c r="C2485" s="156">
        <v>2505</v>
      </c>
      <c r="D2485" s="157">
        <v>1122.1802508310539</v>
      </c>
      <c r="E2485" s="157">
        <v>2811061.5283317901</v>
      </c>
      <c r="F2485" s="158">
        <v>48</v>
      </c>
      <c r="G2485" s="159">
        <v>1597.9325418335418</v>
      </c>
      <c r="H2485" s="158">
        <v>76700.762008010002</v>
      </c>
      <c r="I2485" s="158">
        <v>524</v>
      </c>
      <c r="J2485" s="159">
        <v>2321.6409846245992</v>
      </c>
      <c r="K2485" s="158">
        <v>1216539.8759432901</v>
      </c>
      <c r="L2485" s="158">
        <v>1884</v>
      </c>
      <c r="M2485" s="159">
        <v>780.46159788669854</v>
      </c>
      <c r="N2485" s="158">
        <v>1470389.65041854</v>
      </c>
      <c r="O2485" s="158">
        <v>48</v>
      </c>
      <c r="P2485" s="159">
        <v>976.79043818604168</v>
      </c>
      <c r="Q2485" s="158">
        <v>46885.941032930001</v>
      </c>
      <c r="R2485" s="158">
        <v>1</v>
      </c>
      <c r="S2485" s="159">
        <v>545.29892901999995</v>
      </c>
      <c r="T2485" s="158">
        <v>545.29892901999995</v>
      </c>
      <c r="U2485" s="158" t="s">
        <v>7666</v>
      </c>
      <c r="V2485" s="159" t="s">
        <v>7666</v>
      </c>
      <c r="W2485" s="158" t="s">
        <v>7666</v>
      </c>
      <c r="X2485" s="158" t="s">
        <v>7666</v>
      </c>
      <c r="Y2485" s="159" t="s">
        <v>7666</v>
      </c>
      <c r="Z2485" s="158" t="s">
        <v>7666</v>
      </c>
      <c r="AA2485" s="158" t="s">
        <v>7666</v>
      </c>
      <c r="AB2485" s="159" t="s">
        <v>7666</v>
      </c>
      <c r="AC2485" s="158" t="s">
        <v>7666</v>
      </c>
      <c r="AD2485" s="158" t="s">
        <v>7666</v>
      </c>
      <c r="AE2485" s="159" t="s">
        <v>7666</v>
      </c>
      <c r="AF2485" s="158" t="s">
        <v>7666</v>
      </c>
      <c r="AG2485" s="158" t="s">
        <v>7666</v>
      </c>
      <c r="AH2485" s="159" t="s">
        <v>7666</v>
      </c>
      <c r="AI2485" s="158" t="s">
        <v>7666</v>
      </c>
      <c r="AJ2485" s="158" t="s">
        <v>7666</v>
      </c>
      <c r="AK2485" s="159" t="s">
        <v>7666</v>
      </c>
      <c r="AL2485" s="158" t="s">
        <v>7666</v>
      </c>
      <c r="AM2485" s="158" t="s">
        <v>7666</v>
      </c>
      <c r="AN2485" s="159" t="s">
        <v>7666</v>
      </c>
      <c r="AO2485" s="158" t="s">
        <v>7666</v>
      </c>
      <c r="AP2485" s="158" t="s">
        <v>7666</v>
      </c>
      <c r="AQ2485" s="159" t="s">
        <v>7666</v>
      </c>
      <c r="AR2485" s="158" t="s">
        <v>7666</v>
      </c>
      <c r="AS2485" s="158" t="s">
        <v>7666</v>
      </c>
      <c r="AT2485" s="159" t="s">
        <v>7666</v>
      </c>
      <c r="AU2485" s="158" t="s">
        <v>7666</v>
      </c>
      <c r="AV2485" s="158" t="s">
        <v>7666</v>
      </c>
      <c r="AW2485" s="159" t="s">
        <v>7666</v>
      </c>
      <c r="AX2485" s="158" t="s">
        <v>7666</v>
      </c>
      <c r="AY2485" s="158" t="s">
        <v>7666</v>
      </c>
      <c r="AZ2485" s="159" t="s">
        <v>7666</v>
      </c>
      <c r="BA2485" s="158" t="s">
        <v>7666</v>
      </c>
      <c r="BB2485" s="158" t="s">
        <v>7666</v>
      </c>
      <c r="BC2485" s="159" t="s">
        <v>7666</v>
      </c>
      <c r="BD2485" s="158" t="s">
        <v>7666</v>
      </c>
      <c r="BE2485" s="158" t="s">
        <v>7666</v>
      </c>
      <c r="BF2485" s="159" t="s">
        <v>7666</v>
      </c>
      <c r="BG2485" s="158" t="s">
        <v>7666</v>
      </c>
      <c r="BH2485" s="158" t="s">
        <v>7666</v>
      </c>
      <c r="BI2485" s="159" t="s">
        <v>7666</v>
      </c>
      <c r="BJ2485" s="158" t="s">
        <v>7666</v>
      </c>
      <c r="BK2485" s="158" t="s">
        <v>7666</v>
      </c>
      <c r="BL2485" s="159" t="s">
        <v>7666</v>
      </c>
      <c r="BM2485" s="160" t="s">
        <v>7666</v>
      </c>
    </row>
    <row r="2486" spans="1:65" ht="15" hidden="1" x14ac:dyDescent="0.25">
      <c r="A2486" s="162" t="s">
        <v>1902</v>
      </c>
      <c r="B2486" s="155" t="s">
        <v>1903</v>
      </c>
      <c r="C2486" s="156">
        <v>846</v>
      </c>
      <c r="D2486" s="157">
        <v>4022.5305523477541</v>
      </c>
      <c r="E2486" s="157">
        <v>3403060.8472862002</v>
      </c>
      <c r="F2486" s="158">
        <v>11</v>
      </c>
      <c r="G2486" s="159">
        <v>3492.7235750109089</v>
      </c>
      <c r="H2486" s="158">
        <v>38419.959325119999</v>
      </c>
      <c r="I2486" s="158">
        <v>494</v>
      </c>
      <c r="J2486" s="159">
        <v>5640.5600337540682</v>
      </c>
      <c r="K2486" s="158">
        <v>2786436.6566745099</v>
      </c>
      <c r="L2486" s="158">
        <v>333</v>
      </c>
      <c r="M2486" s="159">
        <v>1716.13550647988</v>
      </c>
      <c r="N2486" s="158">
        <v>571473.12365780002</v>
      </c>
      <c r="O2486" s="158">
        <v>8</v>
      </c>
      <c r="P2486" s="159">
        <v>841.38845359624997</v>
      </c>
      <c r="Q2486" s="158">
        <v>6731.1076287699998</v>
      </c>
      <c r="R2486" s="158" t="s">
        <v>7666</v>
      </c>
      <c r="S2486" s="159" t="s">
        <v>7666</v>
      </c>
      <c r="T2486" s="158" t="s">
        <v>7666</v>
      </c>
      <c r="U2486" s="158" t="s">
        <v>7666</v>
      </c>
      <c r="V2486" s="159" t="s">
        <v>7666</v>
      </c>
      <c r="W2486" s="158" t="s">
        <v>7666</v>
      </c>
      <c r="X2486" s="158" t="s">
        <v>7666</v>
      </c>
      <c r="Y2486" s="159" t="s">
        <v>7666</v>
      </c>
      <c r="Z2486" s="158" t="s">
        <v>7666</v>
      </c>
      <c r="AA2486" s="158" t="s">
        <v>7666</v>
      </c>
      <c r="AB2486" s="159" t="s">
        <v>7666</v>
      </c>
      <c r="AC2486" s="158" t="s">
        <v>7666</v>
      </c>
      <c r="AD2486" s="158" t="s">
        <v>7666</v>
      </c>
      <c r="AE2486" s="159" t="s">
        <v>7666</v>
      </c>
      <c r="AF2486" s="158" t="s">
        <v>7666</v>
      </c>
      <c r="AG2486" s="158" t="s">
        <v>7666</v>
      </c>
      <c r="AH2486" s="159" t="s">
        <v>7666</v>
      </c>
      <c r="AI2486" s="158" t="s">
        <v>7666</v>
      </c>
      <c r="AJ2486" s="158" t="s">
        <v>7666</v>
      </c>
      <c r="AK2486" s="159" t="s">
        <v>7666</v>
      </c>
      <c r="AL2486" s="158" t="s">
        <v>7666</v>
      </c>
      <c r="AM2486" s="158" t="s">
        <v>7666</v>
      </c>
      <c r="AN2486" s="159" t="s">
        <v>7666</v>
      </c>
      <c r="AO2486" s="158" t="s">
        <v>7666</v>
      </c>
      <c r="AP2486" s="158" t="s">
        <v>7666</v>
      </c>
      <c r="AQ2486" s="159" t="s">
        <v>7666</v>
      </c>
      <c r="AR2486" s="158" t="s">
        <v>7666</v>
      </c>
      <c r="AS2486" s="158" t="s">
        <v>7666</v>
      </c>
      <c r="AT2486" s="159" t="s">
        <v>7666</v>
      </c>
      <c r="AU2486" s="158" t="s">
        <v>7666</v>
      </c>
      <c r="AV2486" s="158" t="s">
        <v>7666</v>
      </c>
      <c r="AW2486" s="159" t="s">
        <v>7666</v>
      </c>
      <c r="AX2486" s="158" t="s">
        <v>7666</v>
      </c>
      <c r="AY2486" s="158" t="s">
        <v>7666</v>
      </c>
      <c r="AZ2486" s="159" t="s">
        <v>7666</v>
      </c>
      <c r="BA2486" s="158" t="s">
        <v>7666</v>
      </c>
      <c r="BB2486" s="158" t="s">
        <v>7666</v>
      </c>
      <c r="BC2486" s="159" t="s">
        <v>7666</v>
      </c>
      <c r="BD2486" s="158" t="s">
        <v>7666</v>
      </c>
      <c r="BE2486" s="158" t="s">
        <v>7666</v>
      </c>
      <c r="BF2486" s="159" t="s">
        <v>7666</v>
      </c>
      <c r="BG2486" s="158" t="s">
        <v>7666</v>
      </c>
      <c r="BH2486" s="158" t="s">
        <v>7666</v>
      </c>
      <c r="BI2486" s="159" t="s">
        <v>7666</v>
      </c>
      <c r="BJ2486" s="158" t="s">
        <v>7666</v>
      </c>
      <c r="BK2486" s="158" t="s">
        <v>7666</v>
      </c>
      <c r="BL2486" s="159" t="s">
        <v>7666</v>
      </c>
      <c r="BM2486" s="160" t="s">
        <v>7666</v>
      </c>
    </row>
    <row r="2487" spans="1:65" ht="15" hidden="1" x14ac:dyDescent="0.25">
      <c r="A2487" s="162" t="s">
        <v>1904</v>
      </c>
      <c r="B2487" s="155" t="s">
        <v>1905</v>
      </c>
      <c r="C2487" s="156">
        <v>1024</v>
      </c>
      <c r="D2487" s="157">
        <v>3408.0482251336134</v>
      </c>
      <c r="E2487" s="157">
        <v>3489841.3825368201</v>
      </c>
      <c r="F2487" s="158">
        <v>13</v>
      </c>
      <c r="G2487" s="159">
        <v>2787.5498332399998</v>
      </c>
      <c r="H2487" s="158">
        <v>36238.147832119997</v>
      </c>
      <c r="I2487" s="158">
        <v>515</v>
      </c>
      <c r="J2487" s="159">
        <v>5137.6243118589909</v>
      </c>
      <c r="K2487" s="158">
        <v>2645876.5206073802</v>
      </c>
      <c r="L2487" s="158">
        <v>488</v>
      </c>
      <c r="M2487" s="159">
        <v>1644.8977967546925</v>
      </c>
      <c r="N2487" s="158">
        <v>802710.12481628999</v>
      </c>
      <c r="O2487" s="158">
        <v>8</v>
      </c>
      <c r="P2487" s="159">
        <v>627.07366012875002</v>
      </c>
      <c r="Q2487" s="158">
        <v>5016.5892810300002</v>
      </c>
      <c r="R2487" s="158" t="s">
        <v>7666</v>
      </c>
      <c r="S2487" s="159" t="s">
        <v>7666</v>
      </c>
      <c r="T2487" s="158" t="s">
        <v>7666</v>
      </c>
      <c r="U2487" s="158" t="s">
        <v>7666</v>
      </c>
      <c r="V2487" s="159" t="s">
        <v>7666</v>
      </c>
      <c r="W2487" s="158" t="s">
        <v>7666</v>
      </c>
      <c r="X2487" s="158" t="s">
        <v>7666</v>
      </c>
      <c r="Y2487" s="159" t="s">
        <v>7666</v>
      </c>
      <c r="Z2487" s="158" t="s">
        <v>7666</v>
      </c>
      <c r="AA2487" s="158" t="s">
        <v>7666</v>
      </c>
      <c r="AB2487" s="159" t="s">
        <v>7666</v>
      </c>
      <c r="AC2487" s="158" t="s">
        <v>7666</v>
      </c>
      <c r="AD2487" s="158" t="s">
        <v>7666</v>
      </c>
      <c r="AE2487" s="159" t="s">
        <v>7666</v>
      </c>
      <c r="AF2487" s="158" t="s">
        <v>7666</v>
      </c>
      <c r="AG2487" s="158" t="s">
        <v>7666</v>
      </c>
      <c r="AH2487" s="159" t="s">
        <v>7666</v>
      </c>
      <c r="AI2487" s="158" t="s">
        <v>7666</v>
      </c>
      <c r="AJ2487" s="158" t="s">
        <v>7666</v>
      </c>
      <c r="AK2487" s="159" t="s">
        <v>7666</v>
      </c>
      <c r="AL2487" s="158" t="s">
        <v>7666</v>
      </c>
      <c r="AM2487" s="158" t="s">
        <v>7666</v>
      </c>
      <c r="AN2487" s="159" t="s">
        <v>7666</v>
      </c>
      <c r="AO2487" s="158" t="s">
        <v>7666</v>
      </c>
      <c r="AP2487" s="158" t="s">
        <v>7666</v>
      </c>
      <c r="AQ2487" s="159" t="s">
        <v>7666</v>
      </c>
      <c r="AR2487" s="158" t="s">
        <v>7666</v>
      </c>
      <c r="AS2487" s="158" t="s">
        <v>7666</v>
      </c>
      <c r="AT2487" s="159" t="s">
        <v>7666</v>
      </c>
      <c r="AU2487" s="158" t="s">
        <v>7666</v>
      </c>
      <c r="AV2487" s="158" t="s">
        <v>7666</v>
      </c>
      <c r="AW2487" s="159" t="s">
        <v>7666</v>
      </c>
      <c r="AX2487" s="158" t="s">
        <v>7666</v>
      </c>
      <c r="AY2487" s="158" t="s">
        <v>7666</v>
      </c>
      <c r="AZ2487" s="159" t="s">
        <v>7666</v>
      </c>
      <c r="BA2487" s="158" t="s">
        <v>7666</v>
      </c>
      <c r="BB2487" s="158" t="s">
        <v>7666</v>
      </c>
      <c r="BC2487" s="159" t="s">
        <v>7666</v>
      </c>
      <c r="BD2487" s="158" t="s">
        <v>7666</v>
      </c>
      <c r="BE2487" s="158" t="s">
        <v>7666</v>
      </c>
      <c r="BF2487" s="159" t="s">
        <v>7666</v>
      </c>
      <c r="BG2487" s="158" t="s">
        <v>7666</v>
      </c>
      <c r="BH2487" s="158" t="s">
        <v>7666</v>
      </c>
      <c r="BI2487" s="159" t="s">
        <v>7666</v>
      </c>
      <c r="BJ2487" s="158" t="s">
        <v>7666</v>
      </c>
      <c r="BK2487" s="158" t="s">
        <v>7666</v>
      </c>
      <c r="BL2487" s="159" t="s">
        <v>7666</v>
      </c>
      <c r="BM2487" s="160" t="s">
        <v>7666</v>
      </c>
    </row>
    <row r="2488" spans="1:65" ht="15" hidden="1" x14ac:dyDescent="0.25">
      <c r="A2488" s="162" t="s">
        <v>1906</v>
      </c>
      <c r="B2488" s="155" t="s">
        <v>1907</v>
      </c>
      <c r="C2488" s="156">
        <v>3132</v>
      </c>
      <c r="D2488" s="157">
        <v>1424.1940570189624</v>
      </c>
      <c r="E2488" s="157">
        <v>4460575.7865833901</v>
      </c>
      <c r="F2488" s="158">
        <v>44</v>
      </c>
      <c r="G2488" s="159">
        <v>3419.8069809461363</v>
      </c>
      <c r="H2488" s="158">
        <v>150471.50716163</v>
      </c>
      <c r="I2488" s="158">
        <v>685</v>
      </c>
      <c r="J2488" s="159">
        <v>3664.3495714051382</v>
      </c>
      <c r="K2488" s="158">
        <v>2510079.4564125198</v>
      </c>
      <c r="L2488" s="158">
        <v>2331</v>
      </c>
      <c r="M2488" s="159">
        <v>757.79756663941657</v>
      </c>
      <c r="N2488" s="158">
        <v>1766426.12783648</v>
      </c>
      <c r="O2488" s="158">
        <v>70</v>
      </c>
      <c r="P2488" s="159">
        <v>471.28412937228569</v>
      </c>
      <c r="Q2488" s="158">
        <v>32989.889056059998</v>
      </c>
      <c r="R2488" s="158">
        <v>2</v>
      </c>
      <c r="S2488" s="159">
        <v>304.40305834999998</v>
      </c>
      <c r="T2488" s="158">
        <v>608.80611669999996</v>
      </c>
      <c r="U2488" s="158" t="s">
        <v>7666</v>
      </c>
      <c r="V2488" s="159" t="s">
        <v>7666</v>
      </c>
      <c r="W2488" s="158" t="s">
        <v>7666</v>
      </c>
      <c r="X2488" s="158" t="s">
        <v>7666</v>
      </c>
      <c r="Y2488" s="159" t="s">
        <v>7666</v>
      </c>
      <c r="Z2488" s="158" t="s">
        <v>7666</v>
      </c>
      <c r="AA2488" s="158" t="s">
        <v>7666</v>
      </c>
      <c r="AB2488" s="159" t="s">
        <v>7666</v>
      </c>
      <c r="AC2488" s="158" t="s">
        <v>7666</v>
      </c>
      <c r="AD2488" s="158" t="s">
        <v>7666</v>
      </c>
      <c r="AE2488" s="159" t="s">
        <v>7666</v>
      </c>
      <c r="AF2488" s="158" t="s">
        <v>7666</v>
      </c>
      <c r="AG2488" s="158" t="s">
        <v>7666</v>
      </c>
      <c r="AH2488" s="159" t="s">
        <v>7666</v>
      </c>
      <c r="AI2488" s="158" t="s">
        <v>7666</v>
      </c>
      <c r="AJ2488" s="158" t="s">
        <v>7666</v>
      </c>
      <c r="AK2488" s="159" t="s">
        <v>7666</v>
      </c>
      <c r="AL2488" s="158" t="s">
        <v>7666</v>
      </c>
      <c r="AM2488" s="158" t="s">
        <v>7666</v>
      </c>
      <c r="AN2488" s="159" t="s">
        <v>7666</v>
      </c>
      <c r="AO2488" s="158" t="s">
        <v>7666</v>
      </c>
      <c r="AP2488" s="158" t="s">
        <v>7666</v>
      </c>
      <c r="AQ2488" s="159" t="s">
        <v>7666</v>
      </c>
      <c r="AR2488" s="158" t="s">
        <v>7666</v>
      </c>
      <c r="AS2488" s="158" t="s">
        <v>7666</v>
      </c>
      <c r="AT2488" s="159" t="s">
        <v>7666</v>
      </c>
      <c r="AU2488" s="158" t="s">
        <v>7666</v>
      </c>
      <c r="AV2488" s="158" t="s">
        <v>7666</v>
      </c>
      <c r="AW2488" s="159" t="s">
        <v>7666</v>
      </c>
      <c r="AX2488" s="158" t="s">
        <v>7666</v>
      </c>
      <c r="AY2488" s="158" t="s">
        <v>7666</v>
      </c>
      <c r="AZ2488" s="159" t="s">
        <v>7666</v>
      </c>
      <c r="BA2488" s="158" t="s">
        <v>7666</v>
      </c>
      <c r="BB2488" s="158" t="s">
        <v>7666</v>
      </c>
      <c r="BC2488" s="159" t="s">
        <v>7666</v>
      </c>
      <c r="BD2488" s="158" t="s">
        <v>7666</v>
      </c>
      <c r="BE2488" s="158" t="s">
        <v>7666</v>
      </c>
      <c r="BF2488" s="159" t="s">
        <v>7666</v>
      </c>
      <c r="BG2488" s="158" t="s">
        <v>7666</v>
      </c>
      <c r="BH2488" s="158" t="s">
        <v>7666</v>
      </c>
      <c r="BI2488" s="159" t="s">
        <v>7666</v>
      </c>
      <c r="BJ2488" s="158" t="s">
        <v>7666</v>
      </c>
      <c r="BK2488" s="158" t="s">
        <v>7666</v>
      </c>
      <c r="BL2488" s="159" t="s">
        <v>7666</v>
      </c>
      <c r="BM2488" s="160" t="s">
        <v>7666</v>
      </c>
    </row>
    <row r="2489" spans="1:65" ht="15" hidden="1" x14ac:dyDescent="0.25">
      <c r="A2489" s="162" t="s">
        <v>1908</v>
      </c>
      <c r="B2489" s="155" t="s">
        <v>1909</v>
      </c>
      <c r="C2489" s="156">
        <v>8341</v>
      </c>
      <c r="D2489" s="157">
        <v>932.83807476880952</v>
      </c>
      <c r="E2489" s="157">
        <v>7780802.3816466406</v>
      </c>
      <c r="F2489" s="158">
        <v>172</v>
      </c>
      <c r="G2489" s="159">
        <v>1445.477413526279</v>
      </c>
      <c r="H2489" s="158">
        <v>248622.11512651999</v>
      </c>
      <c r="I2489" s="158">
        <v>1173</v>
      </c>
      <c r="J2489" s="159">
        <v>2561.9890910003151</v>
      </c>
      <c r="K2489" s="158">
        <v>3005213.2037433698</v>
      </c>
      <c r="L2489" s="158">
        <v>6667</v>
      </c>
      <c r="M2489" s="159">
        <v>648.5481648308355</v>
      </c>
      <c r="N2489" s="158">
        <v>4323870.6149271801</v>
      </c>
      <c r="O2489" s="158">
        <v>325</v>
      </c>
      <c r="P2489" s="159">
        <v>621.78003921818458</v>
      </c>
      <c r="Q2489" s="158">
        <v>202078.51274591</v>
      </c>
      <c r="R2489" s="158">
        <v>4</v>
      </c>
      <c r="S2489" s="159">
        <v>254.483775915</v>
      </c>
      <c r="T2489" s="158">
        <v>1017.93510366</v>
      </c>
      <c r="U2489" s="158" t="s">
        <v>7666</v>
      </c>
      <c r="V2489" s="159" t="s">
        <v>7666</v>
      </c>
      <c r="W2489" s="158" t="s">
        <v>7666</v>
      </c>
      <c r="X2489" s="158" t="s">
        <v>7666</v>
      </c>
      <c r="Y2489" s="159" t="s">
        <v>7666</v>
      </c>
      <c r="Z2489" s="158" t="s">
        <v>7666</v>
      </c>
      <c r="AA2489" s="158" t="s">
        <v>7666</v>
      </c>
      <c r="AB2489" s="159" t="s">
        <v>7666</v>
      </c>
      <c r="AC2489" s="158" t="s">
        <v>7666</v>
      </c>
      <c r="AD2489" s="158" t="s">
        <v>7666</v>
      </c>
      <c r="AE2489" s="159" t="s">
        <v>7666</v>
      </c>
      <c r="AF2489" s="158" t="s">
        <v>7666</v>
      </c>
      <c r="AG2489" s="158" t="s">
        <v>7666</v>
      </c>
      <c r="AH2489" s="159" t="s">
        <v>7666</v>
      </c>
      <c r="AI2489" s="158" t="s">
        <v>7666</v>
      </c>
      <c r="AJ2489" s="158" t="s">
        <v>7666</v>
      </c>
      <c r="AK2489" s="159" t="s">
        <v>7666</v>
      </c>
      <c r="AL2489" s="158" t="s">
        <v>7666</v>
      </c>
      <c r="AM2489" s="158" t="s">
        <v>7666</v>
      </c>
      <c r="AN2489" s="159" t="s">
        <v>7666</v>
      </c>
      <c r="AO2489" s="158" t="s">
        <v>7666</v>
      </c>
      <c r="AP2489" s="158" t="s">
        <v>7666</v>
      </c>
      <c r="AQ2489" s="159" t="s">
        <v>7666</v>
      </c>
      <c r="AR2489" s="158" t="s">
        <v>7666</v>
      </c>
      <c r="AS2489" s="158" t="s">
        <v>7666</v>
      </c>
      <c r="AT2489" s="159" t="s">
        <v>7666</v>
      </c>
      <c r="AU2489" s="158" t="s">
        <v>7666</v>
      </c>
      <c r="AV2489" s="158" t="s">
        <v>7666</v>
      </c>
      <c r="AW2489" s="159" t="s">
        <v>7666</v>
      </c>
      <c r="AX2489" s="158" t="s">
        <v>7666</v>
      </c>
      <c r="AY2489" s="158" t="s">
        <v>7666</v>
      </c>
      <c r="AZ2489" s="159" t="s">
        <v>7666</v>
      </c>
      <c r="BA2489" s="158" t="s">
        <v>7666</v>
      </c>
      <c r="BB2489" s="158" t="s">
        <v>7666</v>
      </c>
      <c r="BC2489" s="159" t="s">
        <v>7666</v>
      </c>
      <c r="BD2489" s="158" t="s">
        <v>7666</v>
      </c>
      <c r="BE2489" s="158" t="s">
        <v>7666</v>
      </c>
      <c r="BF2489" s="159" t="s">
        <v>7666</v>
      </c>
      <c r="BG2489" s="158" t="s">
        <v>7666</v>
      </c>
      <c r="BH2489" s="158" t="s">
        <v>7666</v>
      </c>
      <c r="BI2489" s="159" t="s">
        <v>7666</v>
      </c>
      <c r="BJ2489" s="158" t="s">
        <v>7666</v>
      </c>
      <c r="BK2489" s="158" t="s">
        <v>7666</v>
      </c>
      <c r="BL2489" s="159" t="s">
        <v>7666</v>
      </c>
      <c r="BM2489" s="160" t="s">
        <v>7666</v>
      </c>
    </row>
    <row r="2490" spans="1:65" ht="15" hidden="1" x14ac:dyDescent="0.25">
      <c r="A2490" s="162" t="s">
        <v>1910</v>
      </c>
      <c r="B2490" s="155" t="s">
        <v>1911</v>
      </c>
      <c r="C2490" s="156">
        <v>17132</v>
      </c>
      <c r="D2490" s="157">
        <v>806.70836194947924</v>
      </c>
      <c r="E2490" s="157">
        <v>13820527.656918479</v>
      </c>
      <c r="F2490" s="158">
        <v>412</v>
      </c>
      <c r="G2490" s="159">
        <v>2404.3522566248785</v>
      </c>
      <c r="H2490" s="158">
        <v>990593.12972944998</v>
      </c>
      <c r="I2490" s="158">
        <v>1719</v>
      </c>
      <c r="J2490" s="159">
        <v>2122.6246383191333</v>
      </c>
      <c r="K2490" s="158">
        <v>3648791.7532705902</v>
      </c>
      <c r="L2490" s="158">
        <v>13973</v>
      </c>
      <c r="M2490" s="159">
        <v>607.25894973690481</v>
      </c>
      <c r="N2490" s="158">
        <v>8485229.3046737704</v>
      </c>
      <c r="O2490" s="158">
        <v>1026</v>
      </c>
      <c r="P2490" s="159">
        <v>677.93019486914136</v>
      </c>
      <c r="Q2490" s="158">
        <v>695556.37993573898</v>
      </c>
      <c r="R2490" s="158">
        <v>2</v>
      </c>
      <c r="S2490" s="159">
        <v>178.54465446500001</v>
      </c>
      <c r="T2490" s="158">
        <v>357.08930893000002</v>
      </c>
      <c r="U2490" s="158" t="s">
        <v>7666</v>
      </c>
      <c r="V2490" s="159" t="s">
        <v>7666</v>
      </c>
      <c r="W2490" s="158" t="s">
        <v>7666</v>
      </c>
      <c r="X2490" s="158" t="s">
        <v>7666</v>
      </c>
      <c r="Y2490" s="159" t="s">
        <v>7666</v>
      </c>
      <c r="Z2490" s="158" t="s">
        <v>7666</v>
      </c>
      <c r="AA2490" s="158" t="s">
        <v>7666</v>
      </c>
      <c r="AB2490" s="159" t="s">
        <v>7666</v>
      </c>
      <c r="AC2490" s="158" t="s">
        <v>7666</v>
      </c>
      <c r="AD2490" s="158" t="s">
        <v>7666</v>
      </c>
      <c r="AE2490" s="159" t="s">
        <v>7666</v>
      </c>
      <c r="AF2490" s="158" t="s">
        <v>7666</v>
      </c>
      <c r="AG2490" s="158" t="s">
        <v>7666</v>
      </c>
      <c r="AH2490" s="159" t="s">
        <v>7666</v>
      </c>
      <c r="AI2490" s="158" t="s">
        <v>7666</v>
      </c>
      <c r="AJ2490" s="158" t="s">
        <v>7666</v>
      </c>
      <c r="AK2490" s="159" t="s">
        <v>7666</v>
      </c>
      <c r="AL2490" s="158" t="s">
        <v>7666</v>
      </c>
      <c r="AM2490" s="158" t="s">
        <v>7666</v>
      </c>
      <c r="AN2490" s="159" t="s">
        <v>7666</v>
      </c>
      <c r="AO2490" s="158" t="s">
        <v>7666</v>
      </c>
      <c r="AP2490" s="158" t="s">
        <v>7666</v>
      </c>
      <c r="AQ2490" s="159" t="s">
        <v>7666</v>
      </c>
      <c r="AR2490" s="158" t="s">
        <v>7666</v>
      </c>
      <c r="AS2490" s="158" t="s">
        <v>7666</v>
      </c>
      <c r="AT2490" s="159" t="s">
        <v>7666</v>
      </c>
      <c r="AU2490" s="158" t="s">
        <v>7666</v>
      </c>
      <c r="AV2490" s="158" t="s">
        <v>7666</v>
      </c>
      <c r="AW2490" s="159" t="s">
        <v>7666</v>
      </c>
      <c r="AX2490" s="158" t="s">
        <v>7666</v>
      </c>
      <c r="AY2490" s="158" t="s">
        <v>7666</v>
      </c>
      <c r="AZ2490" s="159" t="s">
        <v>7666</v>
      </c>
      <c r="BA2490" s="158" t="s">
        <v>7666</v>
      </c>
      <c r="BB2490" s="158" t="s">
        <v>7666</v>
      </c>
      <c r="BC2490" s="159" t="s">
        <v>7666</v>
      </c>
      <c r="BD2490" s="158" t="s">
        <v>7666</v>
      </c>
      <c r="BE2490" s="158" t="s">
        <v>7666</v>
      </c>
      <c r="BF2490" s="159" t="s">
        <v>7666</v>
      </c>
      <c r="BG2490" s="158" t="s">
        <v>7666</v>
      </c>
      <c r="BH2490" s="158" t="s">
        <v>7666</v>
      </c>
      <c r="BI2490" s="159" t="s">
        <v>7666</v>
      </c>
      <c r="BJ2490" s="158" t="s">
        <v>7666</v>
      </c>
      <c r="BK2490" s="158" t="s">
        <v>7666</v>
      </c>
      <c r="BL2490" s="159" t="s">
        <v>7666</v>
      </c>
      <c r="BM2490" s="160" t="s">
        <v>7666</v>
      </c>
    </row>
    <row r="2491" spans="1:65" ht="15" hidden="1" x14ac:dyDescent="0.25">
      <c r="A2491" s="162" t="s">
        <v>4931</v>
      </c>
      <c r="B2491" s="155" t="s">
        <v>4932</v>
      </c>
      <c r="C2491" s="156">
        <v>7483</v>
      </c>
      <c r="D2491" s="157">
        <v>1204.6604260712991</v>
      </c>
      <c r="E2491" s="157">
        <v>9014473.9682915304</v>
      </c>
      <c r="F2491" s="158">
        <v>68</v>
      </c>
      <c r="G2491" s="159">
        <v>8706.233822317794</v>
      </c>
      <c r="H2491" s="158">
        <v>592023.89991760999</v>
      </c>
      <c r="I2491" s="158">
        <v>1557</v>
      </c>
      <c r="J2491" s="159">
        <v>2553.4692674546113</v>
      </c>
      <c r="K2491" s="158">
        <v>3975751.64942683</v>
      </c>
      <c r="L2491" s="158">
        <v>5785</v>
      </c>
      <c r="M2491" s="159">
        <v>760.77610351444594</v>
      </c>
      <c r="N2491" s="158">
        <v>4401089.7588310698</v>
      </c>
      <c r="O2491" s="158">
        <v>68</v>
      </c>
      <c r="P2491" s="159">
        <v>655.83888143720583</v>
      </c>
      <c r="Q2491" s="158">
        <v>44597.043937729999</v>
      </c>
      <c r="R2491" s="158">
        <v>5</v>
      </c>
      <c r="S2491" s="159">
        <v>202.32323565799999</v>
      </c>
      <c r="T2491" s="158">
        <v>1011.61617829</v>
      </c>
      <c r="U2491" s="158" t="s">
        <v>7666</v>
      </c>
      <c r="V2491" s="159" t="s">
        <v>7666</v>
      </c>
      <c r="W2491" s="158" t="s">
        <v>7666</v>
      </c>
      <c r="X2491" s="158" t="s">
        <v>7666</v>
      </c>
      <c r="Y2491" s="159" t="s">
        <v>7666</v>
      </c>
      <c r="Z2491" s="158" t="s">
        <v>7666</v>
      </c>
      <c r="AA2491" s="158" t="s">
        <v>7666</v>
      </c>
      <c r="AB2491" s="159" t="s">
        <v>7666</v>
      </c>
      <c r="AC2491" s="158" t="s">
        <v>7666</v>
      </c>
      <c r="AD2491" s="158" t="s">
        <v>7666</v>
      </c>
      <c r="AE2491" s="159" t="s">
        <v>7666</v>
      </c>
      <c r="AF2491" s="158" t="s">
        <v>7666</v>
      </c>
      <c r="AG2491" s="158" t="s">
        <v>7666</v>
      </c>
      <c r="AH2491" s="159" t="s">
        <v>7666</v>
      </c>
      <c r="AI2491" s="158" t="s">
        <v>7666</v>
      </c>
      <c r="AJ2491" s="158" t="s">
        <v>7666</v>
      </c>
      <c r="AK2491" s="159" t="s">
        <v>7666</v>
      </c>
      <c r="AL2491" s="158" t="s">
        <v>7666</v>
      </c>
      <c r="AM2491" s="158" t="s">
        <v>7666</v>
      </c>
      <c r="AN2491" s="159" t="s">
        <v>7666</v>
      </c>
      <c r="AO2491" s="158" t="s">
        <v>7666</v>
      </c>
      <c r="AP2491" s="158" t="s">
        <v>7666</v>
      </c>
      <c r="AQ2491" s="159" t="s">
        <v>7666</v>
      </c>
      <c r="AR2491" s="158" t="s">
        <v>7666</v>
      </c>
      <c r="AS2491" s="158" t="s">
        <v>7666</v>
      </c>
      <c r="AT2491" s="159" t="s">
        <v>7666</v>
      </c>
      <c r="AU2491" s="158" t="s">
        <v>7666</v>
      </c>
      <c r="AV2491" s="158" t="s">
        <v>7666</v>
      </c>
      <c r="AW2491" s="159" t="s">
        <v>7666</v>
      </c>
      <c r="AX2491" s="158" t="s">
        <v>7666</v>
      </c>
      <c r="AY2491" s="158" t="s">
        <v>7666</v>
      </c>
      <c r="AZ2491" s="159" t="s">
        <v>7666</v>
      </c>
      <c r="BA2491" s="158" t="s">
        <v>7666</v>
      </c>
      <c r="BB2491" s="158" t="s">
        <v>7666</v>
      </c>
      <c r="BC2491" s="159" t="s">
        <v>7666</v>
      </c>
      <c r="BD2491" s="158" t="s">
        <v>7666</v>
      </c>
      <c r="BE2491" s="158" t="s">
        <v>7666</v>
      </c>
      <c r="BF2491" s="159" t="s">
        <v>7666</v>
      </c>
      <c r="BG2491" s="158" t="s">
        <v>7666</v>
      </c>
      <c r="BH2491" s="158" t="s">
        <v>7666</v>
      </c>
      <c r="BI2491" s="159" t="s">
        <v>7666</v>
      </c>
      <c r="BJ2491" s="158" t="s">
        <v>7666</v>
      </c>
      <c r="BK2491" s="158" t="s">
        <v>7666</v>
      </c>
      <c r="BL2491" s="159" t="s">
        <v>7666</v>
      </c>
      <c r="BM2491" s="160" t="s">
        <v>7666</v>
      </c>
    </row>
    <row r="2492" spans="1:65" ht="15" hidden="1" x14ac:dyDescent="0.25">
      <c r="A2492" s="162" t="s">
        <v>4933</v>
      </c>
      <c r="B2492" s="155" t="s">
        <v>4934</v>
      </c>
      <c r="C2492" s="156">
        <v>64113</v>
      </c>
      <c r="D2492" s="157">
        <v>777.62810122227484</v>
      </c>
      <c r="E2492" s="157">
        <v>49856070.453663707</v>
      </c>
      <c r="F2492" s="158">
        <v>236</v>
      </c>
      <c r="G2492" s="159">
        <v>1145.0395905236865</v>
      </c>
      <c r="H2492" s="158">
        <v>270229.34336359001</v>
      </c>
      <c r="I2492" s="158">
        <v>8762</v>
      </c>
      <c r="J2492" s="159">
        <v>1765.693320523385</v>
      </c>
      <c r="K2492" s="158">
        <v>15471004.874425899</v>
      </c>
      <c r="L2492" s="158">
        <v>54800</v>
      </c>
      <c r="M2492" s="159">
        <v>619.77850443086129</v>
      </c>
      <c r="N2492" s="158">
        <v>33963862.0428112</v>
      </c>
      <c r="O2492" s="158">
        <v>295</v>
      </c>
      <c r="P2492" s="159">
        <v>479.31858251772877</v>
      </c>
      <c r="Q2492" s="158">
        <v>141398.98184272999</v>
      </c>
      <c r="R2492" s="158">
        <v>20</v>
      </c>
      <c r="S2492" s="159">
        <v>478.76056101450001</v>
      </c>
      <c r="T2492" s="158">
        <v>9575.2112202900007</v>
      </c>
      <c r="U2492" s="158" t="s">
        <v>7666</v>
      </c>
      <c r="V2492" s="159" t="s">
        <v>7666</v>
      </c>
      <c r="W2492" s="158" t="s">
        <v>7666</v>
      </c>
      <c r="X2492" s="158" t="s">
        <v>7666</v>
      </c>
      <c r="Y2492" s="159" t="s">
        <v>7666</v>
      </c>
      <c r="Z2492" s="158" t="s">
        <v>7666</v>
      </c>
      <c r="AA2492" s="158" t="s">
        <v>7666</v>
      </c>
      <c r="AB2492" s="159" t="s">
        <v>7666</v>
      </c>
      <c r="AC2492" s="158" t="s">
        <v>7666</v>
      </c>
      <c r="AD2492" s="158" t="s">
        <v>7666</v>
      </c>
      <c r="AE2492" s="159" t="s">
        <v>7666</v>
      </c>
      <c r="AF2492" s="158" t="s">
        <v>7666</v>
      </c>
      <c r="AG2492" s="158" t="s">
        <v>7666</v>
      </c>
      <c r="AH2492" s="159" t="s">
        <v>7666</v>
      </c>
      <c r="AI2492" s="158" t="s">
        <v>7666</v>
      </c>
      <c r="AJ2492" s="158" t="s">
        <v>7666</v>
      </c>
      <c r="AK2492" s="159" t="s">
        <v>7666</v>
      </c>
      <c r="AL2492" s="158" t="s">
        <v>7666</v>
      </c>
      <c r="AM2492" s="158" t="s">
        <v>7666</v>
      </c>
      <c r="AN2492" s="159" t="s">
        <v>7666</v>
      </c>
      <c r="AO2492" s="158" t="s">
        <v>7666</v>
      </c>
      <c r="AP2492" s="158" t="s">
        <v>7666</v>
      </c>
      <c r="AQ2492" s="159" t="s">
        <v>7666</v>
      </c>
      <c r="AR2492" s="158" t="s">
        <v>7666</v>
      </c>
      <c r="AS2492" s="158" t="s">
        <v>7666</v>
      </c>
      <c r="AT2492" s="159" t="s">
        <v>7666</v>
      </c>
      <c r="AU2492" s="158" t="s">
        <v>7666</v>
      </c>
      <c r="AV2492" s="158" t="s">
        <v>7666</v>
      </c>
      <c r="AW2492" s="159" t="s">
        <v>7666</v>
      </c>
      <c r="AX2492" s="158" t="s">
        <v>7666</v>
      </c>
      <c r="AY2492" s="158" t="s">
        <v>7666</v>
      </c>
      <c r="AZ2492" s="159" t="s">
        <v>7666</v>
      </c>
      <c r="BA2492" s="158" t="s">
        <v>7666</v>
      </c>
      <c r="BB2492" s="158" t="s">
        <v>7666</v>
      </c>
      <c r="BC2492" s="159" t="s">
        <v>7666</v>
      </c>
      <c r="BD2492" s="158" t="s">
        <v>7666</v>
      </c>
      <c r="BE2492" s="158" t="s">
        <v>7666</v>
      </c>
      <c r="BF2492" s="159" t="s">
        <v>7666</v>
      </c>
      <c r="BG2492" s="158" t="s">
        <v>7666</v>
      </c>
      <c r="BH2492" s="158" t="s">
        <v>7666</v>
      </c>
      <c r="BI2492" s="159" t="s">
        <v>7666</v>
      </c>
      <c r="BJ2492" s="158" t="s">
        <v>7666</v>
      </c>
      <c r="BK2492" s="158" t="s">
        <v>7666</v>
      </c>
      <c r="BL2492" s="159" t="s">
        <v>7666</v>
      </c>
      <c r="BM2492" s="160" t="s">
        <v>7666</v>
      </c>
    </row>
    <row r="2493" spans="1:65" ht="15" hidden="1" x14ac:dyDescent="0.25">
      <c r="A2493" s="162" t="s">
        <v>4935</v>
      </c>
      <c r="B2493" s="155" t="s">
        <v>1924</v>
      </c>
      <c r="C2493" s="156">
        <v>17103</v>
      </c>
      <c r="D2493" s="157">
        <v>609.17827154451084</v>
      </c>
      <c r="E2493" s="157">
        <v>10418775.978225769</v>
      </c>
      <c r="F2493" s="158">
        <v>83</v>
      </c>
      <c r="G2493" s="159">
        <v>1293.4798425412048</v>
      </c>
      <c r="H2493" s="158">
        <v>107358.82693092</v>
      </c>
      <c r="I2493" s="158">
        <v>1998</v>
      </c>
      <c r="J2493" s="159">
        <v>1487.0175350971972</v>
      </c>
      <c r="K2493" s="158">
        <v>2971061.0351241999</v>
      </c>
      <c r="L2493" s="158">
        <v>14754</v>
      </c>
      <c r="M2493" s="159">
        <v>490.48813116270708</v>
      </c>
      <c r="N2493" s="158">
        <v>7236661.8871745802</v>
      </c>
      <c r="O2493" s="158">
        <v>246</v>
      </c>
      <c r="P2493" s="159">
        <v>401.98209163979675</v>
      </c>
      <c r="Q2493" s="158">
        <v>98887.594543390005</v>
      </c>
      <c r="R2493" s="158">
        <v>22</v>
      </c>
      <c r="S2493" s="159">
        <v>218.48338421272729</v>
      </c>
      <c r="T2493" s="158">
        <v>4806.6344526800003</v>
      </c>
      <c r="U2493" s="158" t="s">
        <v>7666</v>
      </c>
      <c r="V2493" s="159" t="s">
        <v>7666</v>
      </c>
      <c r="W2493" s="158" t="s">
        <v>7666</v>
      </c>
      <c r="X2493" s="158" t="s">
        <v>7666</v>
      </c>
      <c r="Y2493" s="159" t="s">
        <v>7666</v>
      </c>
      <c r="Z2493" s="158" t="s">
        <v>7666</v>
      </c>
      <c r="AA2493" s="158" t="s">
        <v>7666</v>
      </c>
      <c r="AB2493" s="159" t="s">
        <v>7666</v>
      </c>
      <c r="AC2493" s="158" t="s">
        <v>7666</v>
      </c>
      <c r="AD2493" s="158" t="s">
        <v>7666</v>
      </c>
      <c r="AE2493" s="159" t="s">
        <v>7666</v>
      </c>
      <c r="AF2493" s="158" t="s">
        <v>7666</v>
      </c>
      <c r="AG2493" s="158" t="s">
        <v>7666</v>
      </c>
      <c r="AH2493" s="159" t="s">
        <v>7666</v>
      </c>
      <c r="AI2493" s="158" t="s">
        <v>7666</v>
      </c>
      <c r="AJ2493" s="158" t="s">
        <v>7666</v>
      </c>
      <c r="AK2493" s="159" t="s">
        <v>7666</v>
      </c>
      <c r="AL2493" s="158" t="s">
        <v>7666</v>
      </c>
      <c r="AM2493" s="158" t="s">
        <v>7666</v>
      </c>
      <c r="AN2493" s="159" t="s">
        <v>7666</v>
      </c>
      <c r="AO2493" s="158" t="s">
        <v>7666</v>
      </c>
      <c r="AP2493" s="158" t="s">
        <v>7666</v>
      </c>
      <c r="AQ2493" s="159" t="s">
        <v>7666</v>
      </c>
      <c r="AR2493" s="158" t="s">
        <v>7666</v>
      </c>
      <c r="AS2493" s="158" t="s">
        <v>7666</v>
      </c>
      <c r="AT2493" s="159" t="s">
        <v>7666</v>
      </c>
      <c r="AU2493" s="158" t="s">
        <v>7666</v>
      </c>
      <c r="AV2493" s="158" t="s">
        <v>7666</v>
      </c>
      <c r="AW2493" s="159" t="s">
        <v>7666</v>
      </c>
      <c r="AX2493" s="158" t="s">
        <v>7666</v>
      </c>
      <c r="AY2493" s="158" t="s">
        <v>7666</v>
      </c>
      <c r="AZ2493" s="159" t="s">
        <v>7666</v>
      </c>
      <c r="BA2493" s="158" t="s">
        <v>7666</v>
      </c>
      <c r="BB2493" s="158" t="s">
        <v>7666</v>
      </c>
      <c r="BC2493" s="159" t="s">
        <v>7666</v>
      </c>
      <c r="BD2493" s="158" t="s">
        <v>7666</v>
      </c>
      <c r="BE2493" s="158" t="s">
        <v>7666</v>
      </c>
      <c r="BF2493" s="159" t="s">
        <v>7666</v>
      </c>
      <c r="BG2493" s="158" t="s">
        <v>7666</v>
      </c>
      <c r="BH2493" s="158" t="s">
        <v>7666</v>
      </c>
      <c r="BI2493" s="159" t="s">
        <v>7666</v>
      </c>
      <c r="BJ2493" s="158" t="s">
        <v>7666</v>
      </c>
      <c r="BK2493" s="158" t="s">
        <v>7666</v>
      </c>
      <c r="BL2493" s="159" t="s">
        <v>7666</v>
      </c>
      <c r="BM2493" s="160" t="s">
        <v>7666</v>
      </c>
    </row>
    <row r="2494" spans="1:65" ht="15" hidden="1" x14ac:dyDescent="0.25">
      <c r="A2494" s="162" t="s">
        <v>1912</v>
      </c>
      <c r="B2494" s="155" t="s">
        <v>1913</v>
      </c>
      <c r="C2494" s="156">
        <v>1849</v>
      </c>
      <c r="D2494" s="157">
        <v>7605.0748388528336</v>
      </c>
      <c r="E2494" s="157">
        <v>14061783.377038889</v>
      </c>
      <c r="F2494" s="158">
        <v>161</v>
      </c>
      <c r="G2494" s="159">
        <v>9675.2612129532299</v>
      </c>
      <c r="H2494" s="158">
        <v>1557717.0552854701</v>
      </c>
      <c r="I2494" s="158">
        <v>998</v>
      </c>
      <c r="J2494" s="159">
        <v>10228.963466225952</v>
      </c>
      <c r="K2494" s="158">
        <v>10208505.5392935</v>
      </c>
      <c r="L2494" s="158">
        <v>596</v>
      </c>
      <c r="M2494" s="159">
        <v>3751.1951530908723</v>
      </c>
      <c r="N2494" s="158">
        <v>2235712.3112421599</v>
      </c>
      <c r="O2494" s="158">
        <v>92</v>
      </c>
      <c r="P2494" s="159">
        <v>647.65343629239123</v>
      </c>
      <c r="Q2494" s="158">
        <v>59584.116138899997</v>
      </c>
      <c r="R2494" s="158">
        <v>2</v>
      </c>
      <c r="S2494" s="159">
        <v>132.17753943</v>
      </c>
      <c r="T2494" s="158">
        <v>264.35507885999999</v>
      </c>
      <c r="U2494" s="158" t="s">
        <v>7666</v>
      </c>
      <c r="V2494" s="159" t="s">
        <v>7666</v>
      </c>
      <c r="W2494" s="158" t="s">
        <v>7666</v>
      </c>
      <c r="X2494" s="158" t="s">
        <v>7666</v>
      </c>
      <c r="Y2494" s="159" t="s">
        <v>7666</v>
      </c>
      <c r="Z2494" s="158" t="s">
        <v>7666</v>
      </c>
      <c r="AA2494" s="158" t="s">
        <v>7666</v>
      </c>
      <c r="AB2494" s="159" t="s">
        <v>7666</v>
      </c>
      <c r="AC2494" s="158" t="s">
        <v>7666</v>
      </c>
      <c r="AD2494" s="158" t="s">
        <v>7666</v>
      </c>
      <c r="AE2494" s="159" t="s">
        <v>7666</v>
      </c>
      <c r="AF2494" s="158" t="s">
        <v>7666</v>
      </c>
      <c r="AG2494" s="158" t="s">
        <v>7666</v>
      </c>
      <c r="AH2494" s="159" t="s">
        <v>7666</v>
      </c>
      <c r="AI2494" s="158" t="s">
        <v>7666</v>
      </c>
      <c r="AJ2494" s="158" t="s">
        <v>7666</v>
      </c>
      <c r="AK2494" s="159" t="s">
        <v>7666</v>
      </c>
      <c r="AL2494" s="158" t="s">
        <v>7666</v>
      </c>
      <c r="AM2494" s="158" t="s">
        <v>7666</v>
      </c>
      <c r="AN2494" s="159" t="s">
        <v>7666</v>
      </c>
      <c r="AO2494" s="158" t="s">
        <v>7666</v>
      </c>
      <c r="AP2494" s="158" t="s">
        <v>7666</v>
      </c>
      <c r="AQ2494" s="159" t="s">
        <v>7666</v>
      </c>
      <c r="AR2494" s="158" t="s">
        <v>7666</v>
      </c>
      <c r="AS2494" s="158" t="s">
        <v>7666</v>
      </c>
      <c r="AT2494" s="159" t="s">
        <v>7666</v>
      </c>
      <c r="AU2494" s="158" t="s">
        <v>7666</v>
      </c>
      <c r="AV2494" s="158" t="s">
        <v>7666</v>
      </c>
      <c r="AW2494" s="159" t="s">
        <v>7666</v>
      </c>
      <c r="AX2494" s="158" t="s">
        <v>7666</v>
      </c>
      <c r="AY2494" s="158" t="s">
        <v>7666</v>
      </c>
      <c r="AZ2494" s="159" t="s">
        <v>7666</v>
      </c>
      <c r="BA2494" s="158" t="s">
        <v>7666</v>
      </c>
      <c r="BB2494" s="158" t="s">
        <v>7666</v>
      </c>
      <c r="BC2494" s="159" t="s">
        <v>7666</v>
      </c>
      <c r="BD2494" s="158" t="s">
        <v>7666</v>
      </c>
      <c r="BE2494" s="158" t="s">
        <v>7666</v>
      </c>
      <c r="BF2494" s="159" t="s">
        <v>7666</v>
      </c>
      <c r="BG2494" s="158" t="s">
        <v>7666</v>
      </c>
      <c r="BH2494" s="158" t="s">
        <v>7666</v>
      </c>
      <c r="BI2494" s="159" t="s">
        <v>7666</v>
      </c>
      <c r="BJ2494" s="158" t="s">
        <v>7666</v>
      </c>
      <c r="BK2494" s="158" t="s">
        <v>7666</v>
      </c>
      <c r="BL2494" s="159" t="s">
        <v>7666</v>
      </c>
      <c r="BM2494" s="160" t="s">
        <v>7666</v>
      </c>
    </row>
    <row r="2495" spans="1:65" ht="15" hidden="1" x14ac:dyDescent="0.25">
      <c r="A2495" s="162" t="s">
        <v>1914</v>
      </c>
      <c r="B2495" s="155" t="s">
        <v>1915</v>
      </c>
      <c r="C2495" s="156">
        <v>1084</v>
      </c>
      <c r="D2495" s="157">
        <v>3788.7761110743636</v>
      </c>
      <c r="E2495" s="157">
        <v>4107033.3044046103</v>
      </c>
      <c r="F2495" s="158">
        <v>53</v>
      </c>
      <c r="G2495" s="159">
        <v>6908.54051320283</v>
      </c>
      <c r="H2495" s="158">
        <v>366152.64719975</v>
      </c>
      <c r="I2495" s="158">
        <v>594</v>
      </c>
      <c r="J2495" s="159">
        <v>5194.4918110932831</v>
      </c>
      <c r="K2495" s="158">
        <v>3085528.1357894102</v>
      </c>
      <c r="L2495" s="158">
        <v>333</v>
      </c>
      <c r="M2495" s="159">
        <v>1778.1808789343243</v>
      </c>
      <c r="N2495" s="158">
        <v>592134.23268512997</v>
      </c>
      <c r="O2495" s="158">
        <v>104</v>
      </c>
      <c r="P2495" s="159">
        <v>607.86816086846147</v>
      </c>
      <c r="Q2495" s="158">
        <v>63218.288730319997</v>
      </c>
      <c r="R2495" s="158" t="s">
        <v>7666</v>
      </c>
      <c r="S2495" s="159" t="s">
        <v>7666</v>
      </c>
      <c r="T2495" s="158" t="s">
        <v>7666</v>
      </c>
      <c r="U2495" s="158" t="s">
        <v>7666</v>
      </c>
      <c r="V2495" s="159" t="s">
        <v>7666</v>
      </c>
      <c r="W2495" s="158" t="s">
        <v>7666</v>
      </c>
      <c r="X2495" s="158" t="s">
        <v>7666</v>
      </c>
      <c r="Y2495" s="159" t="s">
        <v>7666</v>
      </c>
      <c r="Z2495" s="158" t="s">
        <v>7666</v>
      </c>
      <c r="AA2495" s="158" t="s">
        <v>7666</v>
      </c>
      <c r="AB2495" s="159" t="s">
        <v>7666</v>
      </c>
      <c r="AC2495" s="158" t="s">
        <v>7666</v>
      </c>
      <c r="AD2495" s="158" t="s">
        <v>7666</v>
      </c>
      <c r="AE2495" s="159" t="s">
        <v>7666</v>
      </c>
      <c r="AF2495" s="158" t="s">
        <v>7666</v>
      </c>
      <c r="AG2495" s="158" t="s">
        <v>7666</v>
      </c>
      <c r="AH2495" s="159" t="s">
        <v>7666</v>
      </c>
      <c r="AI2495" s="158" t="s">
        <v>7666</v>
      </c>
      <c r="AJ2495" s="158" t="s">
        <v>7666</v>
      </c>
      <c r="AK2495" s="159" t="s">
        <v>7666</v>
      </c>
      <c r="AL2495" s="158" t="s">
        <v>7666</v>
      </c>
      <c r="AM2495" s="158" t="s">
        <v>7666</v>
      </c>
      <c r="AN2495" s="159" t="s">
        <v>7666</v>
      </c>
      <c r="AO2495" s="158" t="s">
        <v>7666</v>
      </c>
      <c r="AP2495" s="158" t="s">
        <v>7666</v>
      </c>
      <c r="AQ2495" s="159" t="s">
        <v>7666</v>
      </c>
      <c r="AR2495" s="158" t="s">
        <v>7666</v>
      </c>
      <c r="AS2495" s="158" t="s">
        <v>7666</v>
      </c>
      <c r="AT2495" s="159" t="s">
        <v>7666</v>
      </c>
      <c r="AU2495" s="158" t="s">
        <v>7666</v>
      </c>
      <c r="AV2495" s="158" t="s">
        <v>7666</v>
      </c>
      <c r="AW2495" s="159" t="s">
        <v>7666</v>
      </c>
      <c r="AX2495" s="158" t="s">
        <v>7666</v>
      </c>
      <c r="AY2495" s="158" t="s">
        <v>7666</v>
      </c>
      <c r="AZ2495" s="159" t="s">
        <v>7666</v>
      </c>
      <c r="BA2495" s="158" t="s">
        <v>7666</v>
      </c>
      <c r="BB2495" s="158" t="s">
        <v>7666</v>
      </c>
      <c r="BC2495" s="159" t="s">
        <v>7666</v>
      </c>
      <c r="BD2495" s="158" t="s">
        <v>7666</v>
      </c>
      <c r="BE2495" s="158" t="s">
        <v>7666</v>
      </c>
      <c r="BF2495" s="159" t="s">
        <v>7666</v>
      </c>
      <c r="BG2495" s="158" t="s">
        <v>7666</v>
      </c>
      <c r="BH2495" s="158" t="s">
        <v>7666</v>
      </c>
      <c r="BI2495" s="159" t="s">
        <v>7666</v>
      </c>
      <c r="BJ2495" s="158" t="s">
        <v>7666</v>
      </c>
      <c r="BK2495" s="158" t="s">
        <v>7666</v>
      </c>
      <c r="BL2495" s="159" t="s">
        <v>7666</v>
      </c>
      <c r="BM2495" s="160" t="s">
        <v>7666</v>
      </c>
    </row>
    <row r="2496" spans="1:65" ht="15" hidden="1" x14ac:dyDescent="0.25">
      <c r="A2496" s="162" t="s">
        <v>1916</v>
      </c>
      <c r="B2496" s="155" t="s">
        <v>1917</v>
      </c>
      <c r="C2496" s="156">
        <v>5241</v>
      </c>
      <c r="D2496" s="157">
        <v>2711.0019095487351</v>
      </c>
      <c r="E2496" s="157">
        <v>14208361.007944921</v>
      </c>
      <c r="F2496" s="158">
        <v>157</v>
      </c>
      <c r="G2496" s="159">
        <v>3357.0784260050318</v>
      </c>
      <c r="H2496" s="158">
        <v>527061.31288278999</v>
      </c>
      <c r="I2496" s="158">
        <v>2811</v>
      </c>
      <c r="J2496" s="159">
        <v>4023.0654690975457</v>
      </c>
      <c r="K2496" s="158">
        <v>11308837.0336332</v>
      </c>
      <c r="L2496" s="158">
        <v>1624</v>
      </c>
      <c r="M2496" s="159">
        <v>1262.3354372307019</v>
      </c>
      <c r="N2496" s="158">
        <v>2050032.7500626601</v>
      </c>
      <c r="O2496" s="158">
        <v>607</v>
      </c>
      <c r="P2496" s="159">
        <v>506.9001763800988</v>
      </c>
      <c r="Q2496" s="158">
        <v>307688.40706271998</v>
      </c>
      <c r="R2496" s="158">
        <v>42</v>
      </c>
      <c r="S2496" s="159">
        <v>350.98819770357142</v>
      </c>
      <c r="T2496" s="158">
        <v>14741.50430355</v>
      </c>
      <c r="U2496" s="158" t="s">
        <v>7666</v>
      </c>
      <c r="V2496" s="159" t="s">
        <v>7666</v>
      </c>
      <c r="W2496" s="158" t="s">
        <v>7666</v>
      </c>
      <c r="X2496" s="158" t="s">
        <v>7666</v>
      </c>
      <c r="Y2496" s="159" t="s">
        <v>7666</v>
      </c>
      <c r="Z2496" s="158" t="s">
        <v>7666</v>
      </c>
      <c r="AA2496" s="158" t="s">
        <v>7666</v>
      </c>
      <c r="AB2496" s="159" t="s">
        <v>7666</v>
      </c>
      <c r="AC2496" s="158" t="s">
        <v>7666</v>
      </c>
      <c r="AD2496" s="158" t="s">
        <v>7666</v>
      </c>
      <c r="AE2496" s="159" t="s">
        <v>7666</v>
      </c>
      <c r="AF2496" s="158" t="s">
        <v>7666</v>
      </c>
      <c r="AG2496" s="158" t="s">
        <v>7666</v>
      </c>
      <c r="AH2496" s="159" t="s">
        <v>7666</v>
      </c>
      <c r="AI2496" s="158" t="s">
        <v>7666</v>
      </c>
      <c r="AJ2496" s="158" t="s">
        <v>7666</v>
      </c>
      <c r="AK2496" s="159" t="s">
        <v>7666</v>
      </c>
      <c r="AL2496" s="158" t="s">
        <v>7666</v>
      </c>
      <c r="AM2496" s="158" t="s">
        <v>7666</v>
      </c>
      <c r="AN2496" s="159" t="s">
        <v>7666</v>
      </c>
      <c r="AO2496" s="158" t="s">
        <v>7666</v>
      </c>
      <c r="AP2496" s="158" t="s">
        <v>7666</v>
      </c>
      <c r="AQ2496" s="159" t="s">
        <v>7666</v>
      </c>
      <c r="AR2496" s="158" t="s">
        <v>7666</v>
      </c>
      <c r="AS2496" s="158" t="s">
        <v>7666</v>
      </c>
      <c r="AT2496" s="159" t="s">
        <v>7666</v>
      </c>
      <c r="AU2496" s="158" t="s">
        <v>7666</v>
      </c>
      <c r="AV2496" s="158" t="s">
        <v>7666</v>
      </c>
      <c r="AW2496" s="159" t="s">
        <v>7666</v>
      </c>
      <c r="AX2496" s="158" t="s">
        <v>7666</v>
      </c>
      <c r="AY2496" s="158" t="s">
        <v>7666</v>
      </c>
      <c r="AZ2496" s="159" t="s">
        <v>7666</v>
      </c>
      <c r="BA2496" s="158" t="s">
        <v>7666</v>
      </c>
      <c r="BB2496" s="158" t="s">
        <v>7666</v>
      </c>
      <c r="BC2496" s="159" t="s">
        <v>7666</v>
      </c>
      <c r="BD2496" s="158" t="s">
        <v>7666</v>
      </c>
      <c r="BE2496" s="158" t="s">
        <v>7666</v>
      </c>
      <c r="BF2496" s="159" t="s">
        <v>7666</v>
      </c>
      <c r="BG2496" s="158" t="s">
        <v>7666</v>
      </c>
      <c r="BH2496" s="158" t="s">
        <v>7666</v>
      </c>
      <c r="BI2496" s="159" t="s">
        <v>7666</v>
      </c>
      <c r="BJ2496" s="158" t="s">
        <v>7666</v>
      </c>
      <c r="BK2496" s="158" t="s">
        <v>7666</v>
      </c>
      <c r="BL2496" s="159" t="s">
        <v>7666</v>
      </c>
      <c r="BM2496" s="160" t="s">
        <v>7666</v>
      </c>
    </row>
    <row r="2497" spans="1:65" ht="15" hidden="1" x14ac:dyDescent="0.25">
      <c r="A2497" s="162" t="s">
        <v>1918</v>
      </c>
      <c r="B2497" s="155" t="s">
        <v>1919</v>
      </c>
      <c r="C2497" s="156">
        <v>4283</v>
      </c>
      <c r="D2497" s="157">
        <v>2188.6343508426967</v>
      </c>
      <c r="E2497" s="157">
        <v>9373920.9246592708</v>
      </c>
      <c r="F2497" s="158">
        <v>108</v>
      </c>
      <c r="G2497" s="159">
        <v>3584.7569264717595</v>
      </c>
      <c r="H2497" s="158">
        <v>387153.74805895</v>
      </c>
      <c r="I2497" s="158">
        <v>2141</v>
      </c>
      <c r="J2497" s="159">
        <v>3296.6225939209435</v>
      </c>
      <c r="K2497" s="158">
        <v>7058068.9735847404</v>
      </c>
      <c r="L2497" s="158">
        <v>1504</v>
      </c>
      <c r="M2497" s="159">
        <v>1100.4691842923737</v>
      </c>
      <c r="N2497" s="158">
        <v>1655105.65317573</v>
      </c>
      <c r="O2497" s="158">
        <v>496</v>
      </c>
      <c r="P2497" s="159">
        <v>534.29516868443545</v>
      </c>
      <c r="Q2497" s="158">
        <v>265010.40366747999</v>
      </c>
      <c r="R2497" s="158">
        <v>34</v>
      </c>
      <c r="S2497" s="159">
        <v>252.41606389323528</v>
      </c>
      <c r="T2497" s="158">
        <v>8582.1461723699995</v>
      </c>
      <c r="U2497" s="158" t="s">
        <v>7666</v>
      </c>
      <c r="V2497" s="159" t="s">
        <v>7666</v>
      </c>
      <c r="W2497" s="158" t="s">
        <v>7666</v>
      </c>
      <c r="X2497" s="158" t="s">
        <v>7666</v>
      </c>
      <c r="Y2497" s="159" t="s">
        <v>7666</v>
      </c>
      <c r="Z2497" s="158" t="s">
        <v>7666</v>
      </c>
      <c r="AA2497" s="158" t="s">
        <v>7666</v>
      </c>
      <c r="AB2497" s="159" t="s">
        <v>7666</v>
      </c>
      <c r="AC2497" s="158" t="s">
        <v>7666</v>
      </c>
      <c r="AD2497" s="158" t="s">
        <v>7666</v>
      </c>
      <c r="AE2497" s="159" t="s">
        <v>7666</v>
      </c>
      <c r="AF2497" s="158" t="s">
        <v>7666</v>
      </c>
      <c r="AG2497" s="158" t="s">
        <v>7666</v>
      </c>
      <c r="AH2497" s="159" t="s">
        <v>7666</v>
      </c>
      <c r="AI2497" s="158" t="s">
        <v>7666</v>
      </c>
      <c r="AJ2497" s="158" t="s">
        <v>7666</v>
      </c>
      <c r="AK2497" s="159" t="s">
        <v>7666</v>
      </c>
      <c r="AL2497" s="158" t="s">
        <v>7666</v>
      </c>
      <c r="AM2497" s="158" t="s">
        <v>7666</v>
      </c>
      <c r="AN2497" s="159" t="s">
        <v>7666</v>
      </c>
      <c r="AO2497" s="158" t="s">
        <v>7666</v>
      </c>
      <c r="AP2497" s="158" t="s">
        <v>7666</v>
      </c>
      <c r="AQ2497" s="159" t="s">
        <v>7666</v>
      </c>
      <c r="AR2497" s="158" t="s">
        <v>7666</v>
      </c>
      <c r="AS2497" s="158" t="s">
        <v>7666</v>
      </c>
      <c r="AT2497" s="159" t="s">
        <v>7666</v>
      </c>
      <c r="AU2497" s="158" t="s">
        <v>7666</v>
      </c>
      <c r="AV2497" s="158" t="s">
        <v>7666</v>
      </c>
      <c r="AW2497" s="159" t="s">
        <v>7666</v>
      </c>
      <c r="AX2497" s="158" t="s">
        <v>7666</v>
      </c>
      <c r="AY2497" s="158" t="s">
        <v>7666</v>
      </c>
      <c r="AZ2497" s="159" t="s">
        <v>7666</v>
      </c>
      <c r="BA2497" s="158" t="s">
        <v>7666</v>
      </c>
      <c r="BB2497" s="158" t="s">
        <v>7666</v>
      </c>
      <c r="BC2497" s="159" t="s">
        <v>7666</v>
      </c>
      <c r="BD2497" s="158" t="s">
        <v>7666</v>
      </c>
      <c r="BE2497" s="158" t="s">
        <v>7666</v>
      </c>
      <c r="BF2497" s="159" t="s">
        <v>7666</v>
      </c>
      <c r="BG2497" s="158" t="s">
        <v>7666</v>
      </c>
      <c r="BH2497" s="158" t="s">
        <v>7666</v>
      </c>
      <c r="BI2497" s="159" t="s">
        <v>7666</v>
      </c>
      <c r="BJ2497" s="158" t="s">
        <v>7666</v>
      </c>
      <c r="BK2497" s="158" t="s">
        <v>7666</v>
      </c>
      <c r="BL2497" s="159" t="s">
        <v>7666</v>
      </c>
      <c r="BM2497" s="160" t="s">
        <v>7666</v>
      </c>
    </row>
    <row r="2498" spans="1:65" ht="15" hidden="1" x14ac:dyDescent="0.25">
      <c r="A2498" s="162" t="s">
        <v>1920</v>
      </c>
      <c r="B2498" s="155" t="s">
        <v>1921</v>
      </c>
      <c r="C2498" s="156">
        <v>5620</v>
      </c>
      <c r="D2498" s="157">
        <v>1738.4470722924784</v>
      </c>
      <c r="E2498" s="157">
        <v>9770072.5462837294</v>
      </c>
      <c r="F2498" s="158">
        <v>167</v>
      </c>
      <c r="G2498" s="159">
        <v>2685.1449718994008</v>
      </c>
      <c r="H2498" s="158">
        <v>448419.21030719997</v>
      </c>
      <c r="I2498" s="158">
        <v>2406</v>
      </c>
      <c r="J2498" s="159">
        <v>2898.2123927756029</v>
      </c>
      <c r="K2498" s="158">
        <v>6973099.0170181002</v>
      </c>
      <c r="L2498" s="158">
        <v>2267</v>
      </c>
      <c r="M2498" s="159">
        <v>865.14508709899428</v>
      </c>
      <c r="N2498" s="158">
        <v>1961283.91245342</v>
      </c>
      <c r="O2498" s="158">
        <v>713</v>
      </c>
      <c r="P2498" s="159">
        <v>516.0735756462833</v>
      </c>
      <c r="Q2498" s="158">
        <v>367960.45943579997</v>
      </c>
      <c r="R2498" s="158">
        <v>67</v>
      </c>
      <c r="S2498" s="159">
        <v>288.20816521208957</v>
      </c>
      <c r="T2498" s="158">
        <v>19309.94706921</v>
      </c>
      <c r="U2498" s="158" t="s">
        <v>7666</v>
      </c>
      <c r="V2498" s="159" t="s">
        <v>7666</v>
      </c>
      <c r="W2498" s="158" t="s">
        <v>7666</v>
      </c>
      <c r="X2498" s="158" t="s">
        <v>7666</v>
      </c>
      <c r="Y2498" s="159" t="s">
        <v>7666</v>
      </c>
      <c r="Z2498" s="158" t="s">
        <v>7666</v>
      </c>
      <c r="AA2498" s="158" t="s">
        <v>7666</v>
      </c>
      <c r="AB2498" s="159" t="s">
        <v>7666</v>
      </c>
      <c r="AC2498" s="158" t="s">
        <v>7666</v>
      </c>
      <c r="AD2498" s="158" t="s">
        <v>7666</v>
      </c>
      <c r="AE2498" s="159" t="s">
        <v>7666</v>
      </c>
      <c r="AF2498" s="158" t="s">
        <v>7666</v>
      </c>
      <c r="AG2498" s="158" t="s">
        <v>7666</v>
      </c>
      <c r="AH2498" s="159" t="s">
        <v>7666</v>
      </c>
      <c r="AI2498" s="158" t="s">
        <v>7666</v>
      </c>
      <c r="AJ2498" s="158" t="s">
        <v>7666</v>
      </c>
      <c r="AK2498" s="159" t="s">
        <v>7666</v>
      </c>
      <c r="AL2498" s="158" t="s">
        <v>7666</v>
      </c>
      <c r="AM2498" s="158" t="s">
        <v>7666</v>
      </c>
      <c r="AN2498" s="159" t="s">
        <v>7666</v>
      </c>
      <c r="AO2498" s="158" t="s">
        <v>7666</v>
      </c>
      <c r="AP2498" s="158" t="s">
        <v>7666</v>
      </c>
      <c r="AQ2498" s="159" t="s">
        <v>7666</v>
      </c>
      <c r="AR2498" s="158" t="s">
        <v>7666</v>
      </c>
      <c r="AS2498" s="158" t="s">
        <v>7666</v>
      </c>
      <c r="AT2498" s="159" t="s">
        <v>7666</v>
      </c>
      <c r="AU2498" s="158" t="s">
        <v>7666</v>
      </c>
      <c r="AV2498" s="158" t="s">
        <v>7666</v>
      </c>
      <c r="AW2498" s="159" t="s">
        <v>7666</v>
      </c>
      <c r="AX2498" s="158" t="s">
        <v>7666</v>
      </c>
      <c r="AY2498" s="158" t="s">
        <v>7666</v>
      </c>
      <c r="AZ2498" s="159" t="s">
        <v>7666</v>
      </c>
      <c r="BA2498" s="158" t="s">
        <v>7666</v>
      </c>
      <c r="BB2498" s="158" t="s">
        <v>7666</v>
      </c>
      <c r="BC2498" s="159" t="s">
        <v>7666</v>
      </c>
      <c r="BD2498" s="158" t="s">
        <v>7666</v>
      </c>
      <c r="BE2498" s="158" t="s">
        <v>7666</v>
      </c>
      <c r="BF2498" s="159" t="s">
        <v>7666</v>
      </c>
      <c r="BG2498" s="158" t="s">
        <v>7666</v>
      </c>
      <c r="BH2498" s="158" t="s">
        <v>7666</v>
      </c>
      <c r="BI2498" s="159" t="s">
        <v>7666</v>
      </c>
      <c r="BJ2498" s="158" t="s">
        <v>7666</v>
      </c>
      <c r="BK2498" s="158" t="s">
        <v>7666</v>
      </c>
      <c r="BL2498" s="159" t="s">
        <v>7666</v>
      </c>
      <c r="BM2498" s="160" t="s">
        <v>7666</v>
      </c>
    </row>
    <row r="2499" spans="1:65" ht="15" hidden="1" x14ac:dyDescent="0.25">
      <c r="A2499" s="162" t="s">
        <v>1922</v>
      </c>
      <c r="B2499" s="155" t="s">
        <v>1923</v>
      </c>
      <c r="C2499" s="156">
        <v>16278</v>
      </c>
      <c r="D2499" s="157">
        <v>989.98884818345243</v>
      </c>
      <c r="E2499" s="157">
        <v>16115038.47073024</v>
      </c>
      <c r="F2499" s="158">
        <v>162</v>
      </c>
      <c r="G2499" s="159">
        <v>1264.7505759936419</v>
      </c>
      <c r="H2499" s="158">
        <v>204889.59331097</v>
      </c>
      <c r="I2499" s="158">
        <v>4105</v>
      </c>
      <c r="J2499" s="159">
        <v>2225.1964532398051</v>
      </c>
      <c r="K2499" s="158">
        <v>9134431.4405493997</v>
      </c>
      <c r="L2499" s="158">
        <v>11353</v>
      </c>
      <c r="M2499" s="159">
        <v>573.16721495844013</v>
      </c>
      <c r="N2499" s="158">
        <v>6507167.3914231705</v>
      </c>
      <c r="O2499" s="158">
        <v>554</v>
      </c>
      <c r="P2499" s="159">
        <v>446.50842326102884</v>
      </c>
      <c r="Q2499" s="158">
        <v>247365.66648660999</v>
      </c>
      <c r="R2499" s="158">
        <v>104</v>
      </c>
      <c r="S2499" s="159">
        <v>203.69595153932693</v>
      </c>
      <c r="T2499" s="158">
        <v>21184.378960090002</v>
      </c>
      <c r="U2499" s="158" t="s">
        <v>7666</v>
      </c>
      <c r="V2499" s="159" t="s">
        <v>7666</v>
      </c>
      <c r="W2499" s="158" t="s">
        <v>7666</v>
      </c>
      <c r="X2499" s="158" t="s">
        <v>7666</v>
      </c>
      <c r="Y2499" s="159" t="s">
        <v>7666</v>
      </c>
      <c r="Z2499" s="158" t="s">
        <v>7666</v>
      </c>
      <c r="AA2499" s="158" t="s">
        <v>7666</v>
      </c>
      <c r="AB2499" s="159" t="s">
        <v>7666</v>
      </c>
      <c r="AC2499" s="158" t="s">
        <v>7666</v>
      </c>
      <c r="AD2499" s="158" t="s">
        <v>7666</v>
      </c>
      <c r="AE2499" s="159" t="s">
        <v>7666</v>
      </c>
      <c r="AF2499" s="158" t="s">
        <v>7666</v>
      </c>
      <c r="AG2499" s="158" t="s">
        <v>7666</v>
      </c>
      <c r="AH2499" s="159" t="s">
        <v>7666</v>
      </c>
      <c r="AI2499" s="158" t="s">
        <v>7666</v>
      </c>
      <c r="AJ2499" s="158" t="s">
        <v>7666</v>
      </c>
      <c r="AK2499" s="159" t="s">
        <v>7666</v>
      </c>
      <c r="AL2499" s="158" t="s">
        <v>7666</v>
      </c>
      <c r="AM2499" s="158" t="s">
        <v>7666</v>
      </c>
      <c r="AN2499" s="159" t="s">
        <v>7666</v>
      </c>
      <c r="AO2499" s="158" t="s">
        <v>7666</v>
      </c>
      <c r="AP2499" s="158" t="s">
        <v>7666</v>
      </c>
      <c r="AQ2499" s="159" t="s">
        <v>7666</v>
      </c>
      <c r="AR2499" s="158" t="s">
        <v>7666</v>
      </c>
      <c r="AS2499" s="158" t="s">
        <v>7666</v>
      </c>
      <c r="AT2499" s="159" t="s">
        <v>7666</v>
      </c>
      <c r="AU2499" s="158" t="s">
        <v>7666</v>
      </c>
      <c r="AV2499" s="158" t="s">
        <v>7666</v>
      </c>
      <c r="AW2499" s="159" t="s">
        <v>7666</v>
      </c>
      <c r="AX2499" s="158" t="s">
        <v>7666</v>
      </c>
      <c r="AY2499" s="158" t="s">
        <v>7666</v>
      </c>
      <c r="AZ2499" s="159" t="s">
        <v>7666</v>
      </c>
      <c r="BA2499" s="158" t="s">
        <v>7666</v>
      </c>
      <c r="BB2499" s="158" t="s">
        <v>7666</v>
      </c>
      <c r="BC2499" s="159" t="s">
        <v>7666</v>
      </c>
      <c r="BD2499" s="158" t="s">
        <v>7666</v>
      </c>
      <c r="BE2499" s="158" t="s">
        <v>7666</v>
      </c>
      <c r="BF2499" s="159" t="s">
        <v>7666</v>
      </c>
      <c r="BG2499" s="158" t="s">
        <v>7666</v>
      </c>
      <c r="BH2499" s="158" t="s">
        <v>7666</v>
      </c>
      <c r="BI2499" s="159" t="s">
        <v>7666</v>
      </c>
      <c r="BJ2499" s="158" t="s">
        <v>7666</v>
      </c>
      <c r="BK2499" s="158" t="s">
        <v>7666</v>
      </c>
      <c r="BL2499" s="159" t="s">
        <v>7666</v>
      </c>
      <c r="BM2499" s="160" t="s">
        <v>7666</v>
      </c>
    </row>
    <row r="2500" spans="1:65" ht="15" hidden="1" x14ac:dyDescent="0.25">
      <c r="A2500" s="162" t="s">
        <v>4936</v>
      </c>
      <c r="B2500" s="155" t="s">
        <v>4937</v>
      </c>
      <c r="C2500" s="156">
        <v>3151</v>
      </c>
      <c r="D2500" s="157">
        <v>2974.4646357527167</v>
      </c>
      <c r="E2500" s="157">
        <v>9372538.0672568101</v>
      </c>
      <c r="F2500" s="158">
        <v>172</v>
      </c>
      <c r="G2500" s="159">
        <v>7702.250781831046</v>
      </c>
      <c r="H2500" s="158">
        <v>1324787.1344749399</v>
      </c>
      <c r="I2500" s="158">
        <v>1338</v>
      </c>
      <c r="J2500" s="159">
        <v>4610.1193141514723</v>
      </c>
      <c r="K2500" s="158">
        <v>6168339.6423346698</v>
      </c>
      <c r="L2500" s="158">
        <v>1317</v>
      </c>
      <c r="M2500" s="159">
        <v>1269.9061294771145</v>
      </c>
      <c r="N2500" s="158">
        <v>1672466.3725213599</v>
      </c>
      <c r="O2500" s="158">
        <v>309</v>
      </c>
      <c r="P2500" s="159">
        <v>655.83858387970872</v>
      </c>
      <c r="Q2500" s="158">
        <v>202654.12241883</v>
      </c>
      <c r="R2500" s="158">
        <v>15</v>
      </c>
      <c r="S2500" s="159">
        <v>286.05303380066664</v>
      </c>
      <c r="T2500" s="158">
        <v>4290.7955070099997</v>
      </c>
      <c r="U2500" s="158" t="s">
        <v>7666</v>
      </c>
      <c r="V2500" s="159" t="s">
        <v>7666</v>
      </c>
      <c r="W2500" s="158" t="s">
        <v>7666</v>
      </c>
      <c r="X2500" s="158" t="s">
        <v>7666</v>
      </c>
      <c r="Y2500" s="159" t="s">
        <v>7666</v>
      </c>
      <c r="Z2500" s="158" t="s">
        <v>7666</v>
      </c>
      <c r="AA2500" s="158" t="s">
        <v>7666</v>
      </c>
      <c r="AB2500" s="159" t="s">
        <v>7666</v>
      </c>
      <c r="AC2500" s="158" t="s">
        <v>7666</v>
      </c>
      <c r="AD2500" s="158" t="s">
        <v>7666</v>
      </c>
      <c r="AE2500" s="159" t="s">
        <v>7666</v>
      </c>
      <c r="AF2500" s="158" t="s">
        <v>7666</v>
      </c>
      <c r="AG2500" s="158" t="s">
        <v>7666</v>
      </c>
      <c r="AH2500" s="159" t="s">
        <v>7666</v>
      </c>
      <c r="AI2500" s="158" t="s">
        <v>7666</v>
      </c>
      <c r="AJ2500" s="158" t="s">
        <v>7666</v>
      </c>
      <c r="AK2500" s="159" t="s">
        <v>7666</v>
      </c>
      <c r="AL2500" s="158" t="s">
        <v>7666</v>
      </c>
      <c r="AM2500" s="158" t="s">
        <v>7666</v>
      </c>
      <c r="AN2500" s="159" t="s">
        <v>7666</v>
      </c>
      <c r="AO2500" s="158" t="s">
        <v>7666</v>
      </c>
      <c r="AP2500" s="158" t="s">
        <v>7666</v>
      </c>
      <c r="AQ2500" s="159" t="s">
        <v>7666</v>
      </c>
      <c r="AR2500" s="158" t="s">
        <v>7666</v>
      </c>
      <c r="AS2500" s="158" t="s">
        <v>7666</v>
      </c>
      <c r="AT2500" s="159" t="s">
        <v>7666</v>
      </c>
      <c r="AU2500" s="158" t="s">
        <v>7666</v>
      </c>
      <c r="AV2500" s="158" t="s">
        <v>7666</v>
      </c>
      <c r="AW2500" s="159" t="s">
        <v>7666</v>
      </c>
      <c r="AX2500" s="158" t="s">
        <v>7666</v>
      </c>
      <c r="AY2500" s="158" t="s">
        <v>7666</v>
      </c>
      <c r="AZ2500" s="159" t="s">
        <v>7666</v>
      </c>
      <c r="BA2500" s="158" t="s">
        <v>7666</v>
      </c>
      <c r="BB2500" s="158" t="s">
        <v>7666</v>
      </c>
      <c r="BC2500" s="159" t="s">
        <v>7666</v>
      </c>
      <c r="BD2500" s="158" t="s">
        <v>7666</v>
      </c>
      <c r="BE2500" s="158" t="s">
        <v>7666</v>
      </c>
      <c r="BF2500" s="159" t="s">
        <v>7666</v>
      </c>
      <c r="BG2500" s="158" t="s">
        <v>7666</v>
      </c>
      <c r="BH2500" s="158" t="s">
        <v>7666</v>
      </c>
      <c r="BI2500" s="159" t="s">
        <v>7666</v>
      </c>
      <c r="BJ2500" s="158" t="s">
        <v>7666</v>
      </c>
      <c r="BK2500" s="158" t="s">
        <v>7666</v>
      </c>
      <c r="BL2500" s="159" t="s">
        <v>7666</v>
      </c>
      <c r="BM2500" s="160" t="s">
        <v>7666</v>
      </c>
    </row>
    <row r="2501" spans="1:65" ht="15" hidden="1" x14ac:dyDescent="0.25">
      <c r="A2501" s="162" t="s">
        <v>4938</v>
      </c>
      <c r="B2501" s="155" t="s">
        <v>4939</v>
      </c>
      <c r="C2501" s="156">
        <v>10394</v>
      </c>
      <c r="D2501" s="157">
        <v>1660.841993092014</v>
      </c>
      <c r="E2501" s="157">
        <v>17262791.676198393</v>
      </c>
      <c r="F2501" s="158">
        <v>199</v>
      </c>
      <c r="G2501" s="159">
        <v>2585.1539525129147</v>
      </c>
      <c r="H2501" s="158">
        <v>514445.63655007002</v>
      </c>
      <c r="I2501" s="158">
        <v>4009</v>
      </c>
      <c r="J2501" s="159">
        <v>3059.3884269287855</v>
      </c>
      <c r="K2501" s="158">
        <v>12265088.203557501</v>
      </c>
      <c r="L2501" s="158">
        <v>5632</v>
      </c>
      <c r="M2501" s="159">
        <v>748.63195644171344</v>
      </c>
      <c r="N2501" s="158">
        <v>4216295.1786797298</v>
      </c>
      <c r="O2501" s="158">
        <v>526</v>
      </c>
      <c r="P2501" s="159">
        <v>496.6885210337262</v>
      </c>
      <c r="Q2501" s="158">
        <v>261258.16206373999</v>
      </c>
      <c r="R2501" s="158">
        <v>28</v>
      </c>
      <c r="S2501" s="159">
        <v>203.73197669107142</v>
      </c>
      <c r="T2501" s="158">
        <v>5704.49534735</v>
      </c>
      <c r="U2501" s="158" t="s">
        <v>7666</v>
      </c>
      <c r="V2501" s="159" t="s">
        <v>7666</v>
      </c>
      <c r="W2501" s="158" t="s">
        <v>7666</v>
      </c>
      <c r="X2501" s="158" t="s">
        <v>7666</v>
      </c>
      <c r="Y2501" s="159" t="s">
        <v>7666</v>
      </c>
      <c r="Z2501" s="158" t="s">
        <v>7666</v>
      </c>
      <c r="AA2501" s="158" t="s">
        <v>7666</v>
      </c>
      <c r="AB2501" s="159" t="s">
        <v>7666</v>
      </c>
      <c r="AC2501" s="158" t="s">
        <v>7666</v>
      </c>
      <c r="AD2501" s="158" t="s">
        <v>7666</v>
      </c>
      <c r="AE2501" s="159" t="s">
        <v>7666</v>
      </c>
      <c r="AF2501" s="158" t="s">
        <v>7666</v>
      </c>
      <c r="AG2501" s="158" t="s">
        <v>7666</v>
      </c>
      <c r="AH2501" s="159" t="s">
        <v>7666</v>
      </c>
      <c r="AI2501" s="158" t="s">
        <v>7666</v>
      </c>
      <c r="AJ2501" s="158" t="s">
        <v>7666</v>
      </c>
      <c r="AK2501" s="159" t="s">
        <v>7666</v>
      </c>
      <c r="AL2501" s="158" t="s">
        <v>7666</v>
      </c>
      <c r="AM2501" s="158" t="s">
        <v>7666</v>
      </c>
      <c r="AN2501" s="159" t="s">
        <v>7666</v>
      </c>
      <c r="AO2501" s="158" t="s">
        <v>7666</v>
      </c>
      <c r="AP2501" s="158" t="s">
        <v>7666</v>
      </c>
      <c r="AQ2501" s="159" t="s">
        <v>7666</v>
      </c>
      <c r="AR2501" s="158" t="s">
        <v>7666</v>
      </c>
      <c r="AS2501" s="158" t="s">
        <v>7666</v>
      </c>
      <c r="AT2501" s="159" t="s">
        <v>7666</v>
      </c>
      <c r="AU2501" s="158" t="s">
        <v>7666</v>
      </c>
      <c r="AV2501" s="158" t="s">
        <v>7666</v>
      </c>
      <c r="AW2501" s="159" t="s">
        <v>7666</v>
      </c>
      <c r="AX2501" s="158" t="s">
        <v>7666</v>
      </c>
      <c r="AY2501" s="158" t="s">
        <v>7666</v>
      </c>
      <c r="AZ2501" s="159" t="s">
        <v>7666</v>
      </c>
      <c r="BA2501" s="158" t="s">
        <v>7666</v>
      </c>
      <c r="BB2501" s="158" t="s">
        <v>7666</v>
      </c>
      <c r="BC2501" s="159" t="s">
        <v>7666</v>
      </c>
      <c r="BD2501" s="158" t="s">
        <v>7666</v>
      </c>
      <c r="BE2501" s="158" t="s">
        <v>7666</v>
      </c>
      <c r="BF2501" s="159" t="s">
        <v>7666</v>
      </c>
      <c r="BG2501" s="158" t="s">
        <v>7666</v>
      </c>
      <c r="BH2501" s="158" t="s">
        <v>7666</v>
      </c>
      <c r="BI2501" s="159" t="s">
        <v>7666</v>
      </c>
      <c r="BJ2501" s="158" t="s">
        <v>7666</v>
      </c>
      <c r="BK2501" s="158" t="s">
        <v>7666</v>
      </c>
      <c r="BL2501" s="159" t="s">
        <v>7666</v>
      </c>
      <c r="BM2501" s="160" t="s">
        <v>7666</v>
      </c>
    </row>
    <row r="2502" spans="1:65" ht="15" hidden="1" x14ac:dyDescent="0.25">
      <c r="A2502" s="162" t="s">
        <v>4940</v>
      </c>
      <c r="B2502" s="155" t="s">
        <v>4941</v>
      </c>
      <c r="C2502" s="156">
        <v>11842</v>
      </c>
      <c r="D2502" s="157">
        <v>1221.538652404756</v>
      </c>
      <c r="E2502" s="157">
        <v>14465460.721777121</v>
      </c>
      <c r="F2502" s="158">
        <v>148</v>
      </c>
      <c r="G2502" s="159">
        <v>1593.8920484397975</v>
      </c>
      <c r="H2502" s="158">
        <v>235896.02316909001</v>
      </c>
      <c r="I2502" s="158">
        <v>3690</v>
      </c>
      <c r="J2502" s="159">
        <v>2516.2236334687564</v>
      </c>
      <c r="K2502" s="158">
        <v>9284865.2074997108</v>
      </c>
      <c r="L2502" s="158">
        <v>7451</v>
      </c>
      <c r="M2502" s="159">
        <v>636.09138505250837</v>
      </c>
      <c r="N2502" s="158">
        <v>4739516.9100262402</v>
      </c>
      <c r="O2502" s="158">
        <v>479</v>
      </c>
      <c r="P2502" s="159">
        <v>391.46362366935284</v>
      </c>
      <c r="Q2502" s="158">
        <v>187511.07573762001</v>
      </c>
      <c r="R2502" s="158">
        <v>74</v>
      </c>
      <c r="S2502" s="159">
        <v>238.8041262764865</v>
      </c>
      <c r="T2502" s="158">
        <v>17671.505344460002</v>
      </c>
      <c r="U2502" s="158" t="s">
        <v>7666</v>
      </c>
      <c r="V2502" s="159" t="s">
        <v>7666</v>
      </c>
      <c r="W2502" s="158" t="s">
        <v>7666</v>
      </c>
      <c r="X2502" s="158" t="s">
        <v>7666</v>
      </c>
      <c r="Y2502" s="159" t="s">
        <v>7666</v>
      </c>
      <c r="Z2502" s="158" t="s">
        <v>7666</v>
      </c>
      <c r="AA2502" s="158" t="s">
        <v>7666</v>
      </c>
      <c r="AB2502" s="159" t="s">
        <v>7666</v>
      </c>
      <c r="AC2502" s="158" t="s">
        <v>7666</v>
      </c>
      <c r="AD2502" s="158" t="s">
        <v>7666</v>
      </c>
      <c r="AE2502" s="159" t="s">
        <v>7666</v>
      </c>
      <c r="AF2502" s="158" t="s">
        <v>7666</v>
      </c>
      <c r="AG2502" s="158" t="s">
        <v>7666</v>
      </c>
      <c r="AH2502" s="159" t="s">
        <v>7666</v>
      </c>
      <c r="AI2502" s="158" t="s">
        <v>7666</v>
      </c>
      <c r="AJ2502" s="158" t="s">
        <v>7666</v>
      </c>
      <c r="AK2502" s="159" t="s">
        <v>7666</v>
      </c>
      <c r="AL2502" s="158" t="s">
        <v>7666</v>
      </c>
      <c r="AM2502" s="158" t="s">
        <v>7666</v>
      </c>
      <c r="AN2502" s="159" t="s">
        <v>7666</v>
      </c>
      <c r="AO2502" s="158" t="s">
        <v>7666</v>
      </c>
      <c r="AP2502" s="158" t="s">
        <v>7666</v>
      </c>
      <c r="AQ2502" s="159" t="s">
        <v>7666</v>
      </c>
      <c r="AR2502" s="158" t="s">
        <v>7666</v>
      </c>
      <c r="AS2502" s="158" t="s">
        <v>7666</v>
      </c>
      <c r="AT2502" s="159" t="s">
        <v>7666</v>
      </c>
      <c r="AU2502" s="158" t="s">
        <v>7666</v>
      </c>
      <c r="AV2502" s="158" t="s">
        <v>7666</v>
      </c>
      <c r="AW2502" s="159" t="s">
        <v>7666</v>
      </c>
      <c r="AX2502" s="158" t="s">
        <v>7666</v>
      </c>
      <c r="AY2502" s="158" t="s">
        <v>7666</v>
      </c>
      <c r="AZ2502" s="159" t="s">
        <v>7666</v>
      </c>
      <c r="BA2502" s="158" t="s">
        <v>7666</v>
      </c>
      <c r="BB2502" s="158" t="s">
        <v>7666</v>
      </c>
      <c r="BC2502" s="159" t="s">
        <v>7666</v>
      </c>
      <c r="BD2502" s="158" t="s">
        <v>7666</v>
      </c>
      <c r="BE2502" s="158" t="s">
        <v>7666</v>
      </c>
      <c r="BF2502" s="159" t="s">
        <v>7666</v>
      </c>
      <c r="BG2502" s="158" t="s">
        <v>7666</v>
      </c>
      <c r="BH2502" s="158" t="s">
        <v>7666</v>
      </c>
      <c r="BI2502" s="159" t="s">
        <v>7666</v>
      </c>
      <c r="BJ2502" s="158" t="s">
        <v>7666</v>
      </c>
      <c r="BK2502" s="158" t="s">
        <v>7666</v>
      </c>
      <c r="BL2502" s="159" t="s">
        <v>7666</v>
      </c>
      <c r="BM2502" s="160" t="s">
        <v>7666</v>
      </c>
    </row>
    <row r="2503" spans="1:65" ht="15" hidden="1" x14ac:dyDescent="0.25">
      <c r="A2503" s="162" t="s">
        <v>1925</v>
      </c>
      <c r="B2503" s="155" t="s">
        <v>4942</v>
      </c>
      <c r="C2503" s="156">
        <v>3829</v>
      </c>
      <c r="D2503" s="157">
        <v>1602.7676289602821</v>
      </c>
      <c r="E2503" s="157">
        <v>6136997.2512889197</v>
      </c>
      <c r="F2503" s="158">
        <v>179</v>
      </c>
      <c r="G2503" s="159">
        <v>4144.5441642795531</v>
      </c>
      <c r="H2503" s="158">
        <v>741873.40540604002</v>
      </c>
      <c r="I2503" s="158">
        <v>1068</v>
      </c>
      <c r="J2503" s="159">
        <v>3033.3533570573127</v>
      </c>
      <c r="K2503" s="158">
        <v>3239621.3853372098</v>
      </c>
      <c r="L2503" s="158">
        <v>2409</v>
      </c>
      <c r="M2503" s="159">
        <v>864.47894795038189</v>
      </c>
      <c r="N2503" s="158">
        <v>2082529.78561247</v>
      </c>
      <c r="O2503" s="158">
        <v>148</v>
      </c>
      <c r="P2503" s="159">
        <v>453.23283549108112</v>
      </c>
      <c r="Q2503" s="158">
        <v>67078.459652680001</v>
      </c>
      <c r="R2503" s="158">
        <v>25</v>
      </c>
      <c r="S2503" s="159">
        <v>235.76861122080001</v>
      </c>
      <c r="T2503" s="158">
        <v>5894.2152805200003</v>
      </c>
      <c r="U2503" s="158" t="s">
        <v>7666</v>
      </c>
      <c r="V2503" s="159" t="s">
        <v>7666</v>
      </c>
      <c r="W2503" s="158" t="s">
        <v>7666</v>
      </c>
      <c r="X2503" s="158" t="s">
        <v>7666</v>
      </c>
      <c r="Y2503" s="159" t="s">
        <v>7666</v>
      </c>
      <c r="Z2503" s="158" t="s">
        <v>7666</v>
      </c>
      <c r="AA2503" s="158" t="s">
        <v>7666</v>
      </c>
      <c r="AB2503" s="159" t="s">
        <v>7666</v>
      </c>
      <c r="AC2503" s="158" t="s">
        <v>7666</v>
      </c>
      <c r="AD2503" s="158" t="s">
        <v>7666</v>
      </c>
      <c r="AE2503" s="159" t="s">
        <v>7666</v>
      </c>
      <c r="AF2503" s="158" t="s">
        <v>7666</v>
      </c>
      <c r="AG2503" s="158" t="s">
        <v>7666</v>
      </c>
      <c r="AH2503" s="159" t="s">
        <v>7666</v>
      </c>
      <c r="AI2503" s="158" t="s">
        <v>7666</v>
      </c>
      <c r="AJ2503" s="158" t="s">
        <v>7666</v>
      </c>
      <c r="AK2503" s="159" t="s">
        <v>7666</v>
      </c>
      <c r="AL2503" s="158" t="s">
        <v>7666</v>
      </c>
      <c r="AM2503" s="158" t="s">
        <v>7666</v>
      </c>
      <c r="AN2503" s="159" t="s">
        <v>7666</v>
      </c>
      <c r="AO2503" s="158" t="s">
        <v>7666</v>
      </c>
      <c r="AP2503" s="158" t="s">
        <v>7666</v>
      </c>
      <c r="AQ2503" s="159" t="s">
        <v>7666</v>
      </c>
      <c r="AR2503" s="158" t="s">
        <v>7666</v>
      </c>
      <c r="AS2503" s="158" t="s">
        <v>7666</v>
      </c>
      <c r="AT2503" s="159" t="s">
        <v>7666</v>
      </c>
      <c r="AU2503" s="158" t="s">
        <v>7666</v>
      </c>
      <c r="AV2503" s="158" t="s">
        <v>7666</v>
      </c>
      <c r="AW2503" s="159" t="s">
        <v>7666</v>
      </c>
      <c r="AX2503" s="158" t="s">
        <v>7666</v>
      </c>
      <c r="AY2503" s="158" t="s">
        <v>7666</v>
      </c>
      <c r="AZ2503" s="159" t="s">
        <v>7666</v>
      </c>
      <c r="BA2503" s="158" t="s">
        <v>7666</v>
      </c>
      <c r="BB2503" s="158" t="s">
        <v>7666</v>
      </c>
      <c r="BC2503" s="159" t="s">
        <v>7666</v>
      </c>
      <c r="BD2503" s="158" t="s">
        <v>7666</v>
      </c>
      <c r="BE2503" s="158" t="s">
        <v>7666</v>
      </c>
      <c r="BF2503" s="159" t="s">
        <v>7666</v>
      </c>
      <c r="BG2503" s="158" t="s">
        <v>7666</v>
      </c>
      <c r="BH2503" s="158" t="s">
        <v>7666</v>
      </c>
      <c r="BI2503" s="159" t="s">
        <v>7666</v>
      </c>
      <c r="BJ2503" s="158" t="s">
        <v>7666</v>
      </c>
      <c r="BK2503" s="158" t="s">
        <v>7666</v>
      </c>
      <c r="BL2503" s="159" t="s">
        <v>7666</v>
      </c>
      <c r="BM2503" s="160" t="s">
        <v>7666</v>
      </c>
    </row>
    <row r="2504" spans="1:65" ht="15" hidden="1" x14ac:dyDescent="0.25">
      <c r="A2504" s="162" t="s">
        <v>1926</v>
      </c>
      <c r="B2504" s="155" t="s">
        <v>4943</v>
      </c>
      <c r="C2504" s="156">
        <v>7518</v>
      </c>
      <c r="D2504" s="157">
        <v>957.08981214846233</v>
      </c>
      <c r="E2504" s="157">
        <v>7195401.2077321401</v>
      </c>
      <c r="F2504" s="158">
        <v>105</v>
      </c>
      <c r="G2504" s="159">
        <v>1767.1178263980953</v>
      </c>
      <c r="H2504" s="158">
        <v>185547.37177180001</v>
      </c>
      <c r="I2504" s="158">
        <v>1560</v>
      </c>
      <c r="J2504" s="159">
        <v>2321.4880673304228</v>
      </c>
      <c r="K2504" s="158">
        <v>3621521.3850354599</v>
      </c>
      <c r="L2504" s="158">
        <v>5575</v>
      </c>
      <c r="M2504" s="159">
        <v>589.1289021148574</v>
      </c>
      <c r="N2504" s="158">
        <v>3284393.6292903302</v>
      </c>
      <c r="O2504" s="158">
        <v>232</v>
      </c>
      <c r="P2504" s="159">
        <v>400.61249214426726</v>
      </c>
      <c r="Q2504" s="158">
        <v>92942.098177470005</v>
      </c>
      <c r="R2504" s="158">
        <v>46</v>
      </c>
      <c r="S2504" s="159">
        <v>239.05920558869565</v>
      </c>
      <c r="T2504" s="158">
        <v>10996.723457079999</v>
      </c>
      <c r="U2504" s="158" t="s">
        <v>7666</v>
      </c>
      <c r="V2504" s="159" t="s">
        <v>7666</v>
      </c>
      <c r="W2504" s="158" t="s">
        <v>7666</v>
      </c>
      <c r="X2504" s="158" t="s">
        <v>7666</v>
      </c>
      <c r="Y2504" s="159" t="s">
        <v>7666</v>
      </c>
      <c r="Z2504" s="158" t="s">
        <v>7666</v>
      </c>
      <c r="AA2504" s="158" t="s">
        <v>7666</v>
      </c>
      <c r="AB2504" s="159" t="s">
        <v>7666</v>
      </c>
      <c r="AC2504" s="158" t="s">
        <v>7666</v>
      </c>
      <c r="AD2504" s="158" t="s">
        <v>7666</v>
      </c>
      <c r="AE2504" s="159" t="s">
        <v>7666</v>
      </c>
      <c r="AF2504" s="158" t="s">
        <v>7666</v>
      </c>
      <c r="AG2504" s="158" t="s">
        <v>7666</v>
      </c>
      <c r="AH2504" s="159" t="s">
        <v>7666</v>
      </c>
      <c r="AI2504" s="158" t="s">
        <v>7666</v>
      </c>
      <c r="AJ2504" s="158" t="s">
        <v>7666</v>
      </c>
      <c r="AK2504" s="159" t="s">
        <v>7666</v>
      </c>
      <c r="AL2504" s="158" t="s">
        <v>7666</v>
      </c>
      <c r="AM2504" s="158" t="s">
        <v>7666</v>
      </c>
      <c r="AN2504" s="159" t="s">
        <v>7666</v>
      </c>
      <c r="AO2504" s="158" t="s">
        <v>7666</v>
      </c>
      <c r="AP2504" s="158" t="s">
        <v>7666</v>
      </c>
      <c r="AQ2504" s="159" t="s">
        <v>7666</v>
      </c>
      <c r="AR2504" s="158" t="s">
        <v>7666</v>
      </c>
      <c r="AS2504" s="158" t="s">
        <v>7666</v>
      </c>
      <c r="AT2504" s="159" t="s">
        <v>7666</v>
      </c>
      <c r="AU2504" s="158" t="s">
        <v>7666</v>
      </c>
      <c r="AV2504" s="158" t="s">
        <v>7666</v>
      </c>
      <c r="AW2504" s="159" t="s">
        <v>7666</v>
      </c>
      <c r="AX2504" s="158" t="s">
        <v>7666</v>
      </c>
      <c r="AY2504" s="158" t="s">
        <v>7666</v>
      </c>
      <c r="AZ2504" s="159" t="s">
        <v>7666</v>
      </c>
      <c r="BA2504" s="158" t="s">
        <v>7666</v>
      </c>
      <c r="BB2504" s="158" t="s">
        <v>7666</v>
      </c>
      <c r="BC2504" s="159" t="s">
        <v>7666</v>
      </c>
      <c r="BD2504" s="158" t="s">
        <v>7666</v>
      </c>
      <c r="BE2504" s="158" t="s">
        <v>7666</v>
      </c>
      <c r="BF2504" s="159" t="s">
        <v>7666</v>
      </c>
      <c r="BG2504" s="158" t="s">
        <v>7666</v>
      </c>
      <c r="BH2504" s="158" t="s">
        <v>7666</v>
      </c>
      <c r="BI2504" s="159" t="s">
        <v>7666</v>
      </c>
      <c r="BJ2504" s="158" t="s">
        <v>7666</v>
      </c>
      <c r="BK2504" s="158" t="s">
        <v>7666</v>
      </c>
      <c r="BL2504" s="159" t="s">
        <v>7666</v>
      </c>
      <c r="BM2504" s="160" t="s">
        <v>7666</v>
      </c>
    </row>
    <row r="2505" spans="1:65" ht="15" hidden="1" x14ac:dyDescent="0.25">
      <c r="A2505" s="162" t="s">
        <v>1927</v>
      </c>
      <c r="B2505" s="155" t="s">
        <v>4944</v>
      </c>
      <c r="C2505" s="156">
        <v>5660</v>
      </c>
      <c r="D2505" s="157">
        <v>668.75154165314677</v>
      </c>
      <c r="E2505" s="157">
        <v>3785133.7257568105</v>
      </c>
      <c r="F2505" s="158">
        <v>30</v>
      </c>
      <c r="G2505" s="159">
        <v>1385.848905847</v>
      </c>
      <c r="H2505" s="158">
        <v>41575.467175409998</v>
      </c>
      <c r="I2505" s="158">
        <v>730</v>
      </c>
      <c r="J2505" s="159">
        <v>1916.0256265550686</v>
      </c>
      <c r="K2505" s="158">
        <v>1398698.7073852001</v>
      </c>
      <c r="L2505" s="158">
        <v>4675</v>
      </c>
      <c r="M2505" s="159">
        <v>485.14878851841928</v>
      </c>
      <c r="N2505" s="158">
        <v>2268070.58632361</v>
      </c>
      <c r="O2505" s="158">
        <v>188</v>
      </c>
      <c r="P2505" s="159">
        <v>362.66705437473399</v>
      </c>
      <c r="Q2505" s="158">
        <v>68181.406222449994</v>
      </c>
      <c r="R2505" s="158">
        <v>37</v>
      </c>
      <c r="S2505" s="159">
        <v>232.63672027405403</v>
      </c>
      <c r="T2505" s="158">
        <v>8607.5586501399994</v>
      </c>
      <c r="U2505" s="158" t="s">
        <v>7666</v>
      </c>
      <c r="V2505" s="159" t="s">
        <v>7666</v>
      </c>
      <c r="W2505" s="158" t="s">
        <v>7666</v>
      </c>
      <c r="X2505" s="158" t="s">
        <v>7666</v>
      </c>
      <c r="Y2505" s="159" t="s">
        <v>7666</v>
      </c>
      <c r="Z2505" s="158" t="s">
        <v>7666</v>
      </c>
      <c r="AA2505" s="158" t="s">
        <v>7666</v>
      </c>
      <c r="AB2505" s="159" t="s">
        <v>7666</v>
      </c>
      <c r="AC2505" s="158" t="s">
        <v>7666</v>
      </c>
      <c r="AD2505" s="158" t="s">
        <v>7666</v>
      </c>
      <c r="AE2505" s="159" t="s">
        <v>7666</v>
      </c>
      <c r="AF2505" s="158" t="s">
        <v>7666</v>
      </c>
      <c r="AG2505" s="158" t="s">
        <v>7666</v>
      </c>
      <c r="AH2505" s="159" t="s">
        <v>7666</v>
      </c>
      <c r="AI2505" s="158" t="s">
        <v>7666</v>
      </c>
      <c r="AJ2505" s="158" t="s">
        <v>7666</v>
      </c>
      <c r="AK2505" s="159" t="s">
        <v>7666</v>
      </c>
      <c r="AL2505" s="158" t="s">
        <v>7666</v>
      </c>
      <c r="AM2505" s="158" t="s">
        <v>7666</v>
      </c>
      <c r="AN2505" s="159" t="s">
        <v>7666</v>
      </c>
      <c r="AO2505" s="158" t="s">
        <v>7666</v>
      </c>
      <c r="AP2505" s="158" t="s">
        <v>7666</v>
      </c>
      <c r="AQ2505" s="159" t="s">
        <v>7666</v>
      </c>
      <c r="AR2505" s="158" t="s">
        <v>7666</v>
      </c>
      <c r="AS2505" s="158" t="s">
        <v>7666</v>
      </c>
      <c r="AT2505" s="159" t="s">
        <v>7666</v>
      </c>
      <c r="AU2505" s="158" t="s">
        <v>7666</v>
      </c>
      <c r="AV2505" s="158" t="s">
        <v>7666</v>
      </c>
      <c r="AW2505" s="159" t="s">
        <v>7666</v>
      </c>
      <c r="AX2505" s="158" t="s">
        <v>7666</v>
      </c>
      <c r="AY2505" s="158" t="s">
        <v>7666</v>
      </c>
      <c r="AZ2505" s="159" t="s">
        <v>7666</v>
      </c>
      <c r="BA2505" s="158" t="s">
        <v>7666</v>
      </c>
      <c r="BB2505" s="158" t="s">
        <v>7666</v>
      </c>
      <c r="BC2505" s="159" t="s">
        <v>7666</v>
      </c>
      <c r="BD2505" s="158" t="s">
        <v>7666</v>
      </c>
      <c r="BE2505" s="158" t="s">
        <v>7666</v>
      </c>
      <c r="BF2505" s="159" t="s">
        <v>7666</v>
      </c>
      <c r="BG2505" s="158" t="s">
        <v>7666</v>
      </c>
      <c r="BH2505" s="158" t="s">
        <v>7666</v>
      </c>
      <c r="BI2505" s="159" t="s">
        <v>7666</v>
      </c>
      <c r="BJ2505" s="158" t="s">
        <v>7666</v>
      </c>
      <c r="BK2505" s="158" t="s">
        <v>7666</v>
      </c>
      <c r="BL2505" s="159" t="s">
        <v>7666</v>
      </c>
      <c r="BM2505" s="160" t="s">
        <v>7666</v>
      </c>
    </row>
    <row r="2506" spans="1:65" ht="15" hidden="1" x14ac:dyDescent="0.25">
      <c r="A2506" s="162" t="s">
        <v>4945</v>
      </c>
      <c r="B2506" s="155" t="s">
        <v>4946</v>
      </c>
      <c r="C2506" s="156">
        <v>460</v>
      </c>
      <c r="D2506" s="157">
        <v>2873.2031760506738</v>
      </c>
      <c r="E2506" s="157">
        <v>1321673.4609833099</v>
      </c>
      <c r="F2506" s="158">
        <v>83</v>
      </c>
      <c r="G2506" s="159">
        <v>3134.7315084449397</v>
      </c>
      <c r="H2506" s="158">
        <v>260182.71520092999</v>
      </c>
      <c r="I2506" s="158">
        <v>93</v>
      </c>
      <c r="J2506" s="159">
        <v>7694.3044124905382</v>
      </c>
      <c r="K2506" s="158">
        <v>715570.31036162004</v>
      </c>
      <c r="L2506" s="158">
        <v>89</v>
      </c>
      <c r="M2506" s="159">
        <v>965.986403835955</v>
      </c>
      <c r="N2506" s="158">
        <v>85972.789941399998</v>
      </c>
      <c r="O2506" s="158">
        <v>194</v>
      </c>
      <c r="P2506" s="159">
        <v>1338.7242976428352</v>
      </c>
      <c r="Q2506" s="158">
        <v>259712.51374271</v>
      </c>
      <c r="R2506" s="158">
        <v>1</v>
      </c>
      <c r="S2506" s="159">
        <v>235.13173664999999</v>
      </c>
      <c r="T2506" s="158">
        <v>235.13173664999999</v>
      </c>
      <c r="U2506" s="158" t="s">
        <v>7666</v>
      </c>
      <c r="V2506" s="159" t="s">
        <v>7666</v>
      </c>
      <c r="W2506" s="158" t="s">
        <v>7666</v>
      </c>
      <c r="X2506" s="158" t="s">
        <v>7666</v>
      </c>
      <c r="Y2506" s="159" t="s">
        <v>7666</v>
      </c>
      <c r="Z2506" s="158" t="s">
        <v>7666</v>
      </c>
      <c r="AA2506" s="158" t="s">
        <v>7666</v>
      </c>
      <c r="AB2506" s="159" t="s">
        <v>7666</v>
      </c>
      <c r="AC2506" s="158" t="s">
        <v>7666</v>
      </c>
      <c r="AD2506" s="158" t="s">
        <v>7666</v>
      </c>
      <c r="AE2506" s="159" t="s">
        <v>7666</v>
      </c>
      <c r="AF2506" s="158" t="s">
        <v>7666</v>
      </c>
      <c r="AG2506" s="158" t="s">
        <v>7666</v>
      </c>
      <c r="AH2506" s="159" t="s">
        <v>7666</v>
      </c>
      <c r="AI2506" s="158" t="s">
        <v>7666</v>
      </c>
      <c r="AJ2506" s="158" t="s">
        <v>7666</v>
      </c>
      <c r="AK2506" s="159" t="s">
        <v>7666</v>
      </c>
      <c r="AL2506" s="158" t="s">
        <v>7666</v>
      </c>
      <c r="AM2506" s="158" t="s">
        <v>7666</v>
      </c>
      <c r="AN2506" s="159" t="s">
        <v>7666</v>
      </c>
      <c r="AO2506" s="158" t="s">
        <v>7666</v>
      </c>
      <c r="AP2506" s="158" t="s">
        <v>7666</v>
      </c>
      <c r="AQ2506" s="159" t="s">
        <v>7666</v>
      </c>
      <c r="AR2506" s="158" t="s">
        <v>7666</v>
      </c>
      <c r="AS2506" s="158" t="s">
        <v>7666</v>
      </c>
      <c r="AT2506" s="159" t="s">
        <v>7666</v>
      </c>
      <c r="AU2506" s="158" t="s">
        <v>7666</v>
      </c>
      <c r="AV2506" s="158" t="s">
        <v>7666</v>
      </c>
      <c r="AW2506" s="159" t="s">
        <v>7666</v>
      </c>
      <c r="AX2506" s="158" t="s">
        <v>7666</v>
      </c>
      <c r="AY2506" s="158" t="s">
        <v>7666</v>
      </c>
      <c r="AZ2506" s="159" t="s">
        <v>7666</v>
      </c>
      <c r="BA2506" s="158" t="s">
        <v>7666</v>
      </c>
      <c r="BB2506" s="158" t="s">
        <v>7666</v>
      </c>
      <c r="BC2506" s="159" t="s">
        <v>7666</v>
      </c>
      <c r="BD2506" s="158" t="s">
        <v>7666</v>
      </c>
      <c r="BE2506" s="158" t="s">
        <v>7666</v>
      </c>
      <c r="BF2506" s="159" t="s">
        <v>7666</v>
      </c>
      <c r="BG2506" s="158" t="s">
        <v>7666</v>
      </c>
      <c r="BH2506" s="158" t="s">
        <v>7666</v>
      </c>
      <c r="BI2506" s="159" t="s">
        <v>7666</v>
      </c>
      <c r="BJ2506" s="158" t="s">
        <v>7666</v>
      </c>
      <c r="BK2506" s="158" t="s">
        <v>7666</v>
      </c>
      <c r="BL2506" s="159" t="s">
        <v>7666</v>
      </c>
      <c r="BM2506" s="160" t="s">
        <v>7666</v>
      </c>
    </row>
    <row r="2507" spans="1:65" ht="15" hidden="1" x14ac:dyDescent="0.25">
      <c r="A2507" s="162" t="s">
        <v>4947</v>
      </c>
      <c r="B2507" s="155" t="s">
        <v>4948</v>
      </c>
      <c r="C2507" s="156">
        <v>535</v>
      </c>
      <c r="D2507" s="157">
        <v>1379.9596551531026</v>
      </c>
      <c r="E2507" s="157">
        <v>738278.41550690995</v>
      </c>
      <c r="F2507" s="158">
        <v>63</v>
      </c>
      <c r="G2507" s="159">
        <v>2086.5473461288889</v>
      </c>
      <c r="H2507" s="158">
        <v>131452.48280612001</v>
      </c>
      <c r="I2507" s="158">
        <v>64</v>
      </c>
      <c r="J2507" s="159">
        <v>3329.5783809949999</v>
      </c>
      <c r="K2507" s="158">
        <v>213093.01638367999</v>
      </c>
      <c r="L2507" s="158">
        <v>92</v>
      </c>
      <c r="M2507" s="159">
        <v>886.02261380913046</v>
      </c>
      <c r="N2507" s="158">
        <v>81514.080470440007</v>
      </c>
      <c r="O2507" s="158">
        <v>316</v>
      </c>
      <c r="P2507" s="159">
        <v>988.03429065401895</v>
      </c>
      <c r="Q2507" s="158">
        <v>312218.83584666997</v>
      </c>
      <c r="R2507" s="158" t="s">
        <v>7666</v>
      </c>
      <c r="S2507" s="159" t="s">
        <v>7666</v>
      </c>
      <c r="T2507" s="158" t="s">
        <v>7666</v>
      </c>
      <c r="U2507" s="158" t="s">
        <v>7666</v>
      </c>
      <c r="V2507" s="159" t="s">
        <v>7666</v>
      </c>
      <c r="W2507" s="158" t="s">
        <v>7666</v>
      </c>
      <c r="X2507" s="158" t="s">
        <v>7666</v>
      </c>
      <c r="Y2507" s="159" t="s">
        <v>7666</v>
      </c>
      <c r="Z2507" s="158" t="s">
        <v>7666</v>
      </c>
      <c r="AA2507" s="158" t="s">
        <v>7666</v>
      </c>
      <c r="AB2507" s="159" t="s">
        <v>7666</v>
      </c>
      <c r="AC2507" s="158" t="s">
        <v>7666</v>
      </c>
      <c r="AD2507" s="158" t="s">
        <v>7666</v>
      </c>
      <c r="AE2507" s="159" t="s">
        <v>7666</v>
      </c>
      <c r="AF2507" s="158" t="s">
        <v>7666</v>
      </c>
      <c r="AG2507" s="158" t="s">
        <v>7666</v>
      </c>
      <c r="AH2507" s="159" t="s">
        <v>7666</v>
      </c>
      <c r="AI2507" s="158" t="s">
        <v>7666</v>
      </c>
      <c r="AJ2507" s="158" t="s">
        <v>7666</v>
      </c>
      <c r="AK2507" s="159" t="s">
        <v>7666</v>
      </c>
      <c r="AL2507" s="158" t="s">
        <v>7666</v>
      </c>
      <c r="AM2507" s="158" t="s">
        <v>7666</v>
      </c>
      <c r="AN2507" s="159" t="s">
        <v>7666</v>
      </c>
      <c r="AO2507" s="158" t="s">
        <v>7666</v>
      </c>
      <c r="AP2507" s="158" t="s">
        <v>7666</v>
      </c>
      <c r="AQ2507" s="159" t="s">
        <v>7666</v>
      </c>
      <c r="AR2507" s="158" t="s">
        <v>7666</v>
      </c>
      <c r="AS2507" s="158" t="s">
        <v>7666</v>
      </c>
      <c r="AT2507" s="159" t="s">
        <v>7666</v>
      </c>
      <c r="AU2507" s="158" t="s">
        <v>7666</v>
      </c>
      <c r="AV2507" s="158" t="s">
        <v>7666</v>
      </c>
      <c r="AW2507" s="159" t="s">
        <v>7666</v>
      </c>
      <c r="AX2507" s="158" t="s">
        <v>7666</v>
      </c>
      <c r="AY2507" s="158" t="s">
        <v>7666</v>
      </c>
      <c r="AZ2507" s="159" t="s">
        <v>7666</v>
      </c>
      <c r="BA2507" s="158" t="s">
        <v>7666</v>
      </c>
      <c r="BB2507" s="158" t="s">
        <v>7666</v>
      </c>
      <c r="BC2507" s="159" t="s">
        <v>7666</v>
      </c>
      <c r="BD2507" s="158" t="s">
        <v>7666</v>
      </c>
      <c r="BE2507" s="158" t="s">
        <v>7666</v>
      </c>
      <c r="BF2507" s="159" t="s">
        <v>7666</v>
      </c>
      <c r="BG2507" s="158" t="s">
        <v>7666</v>
      </c>
      <c r="BH2507" s="158" t="s">
        <v>7666</v>
      </c>
      <c r="BI2507" s="159" t="s">
        <v>7666</v>
      </c>
      <c r="BJ2507" s="158" t="s">
        <v>7666</v>
      </c>
      <c r="BK2507" s="158" t="s">
        <v>7666</v>
      </c>
      <c r="BL2507" s="159" t="s">
        <v>7666</v>
      </c>
      <c r="BM2507" s="160" t="s">
        <v>7666</v>
      </c>
    </row>
    <row r="2508" spans="1:65" ht="15" hidden="1" x14ac:dyDescent="0.25">
      <c r="A2508" s="162" t="s">
        <v>4949</v>
      </c>
      <c r="B2508" s="155" t="s">
        <v>4950</v>
      </c>
      <c r="C2508" s="156">
        <v>501</v>
      </c>
      <c r="D2508" s="157">
        <v>1281.9661262213974</v>
      </c>
      <c r="E2508" s="157">
        <v>642265.02923692006</v>
      </c>
      <c r="F2508" s="158">
        <v>59</v>
      </c>
      <c r="G2508" s="159">
        <v>3070.5268635798307</v>
      </c>
      <c r="H2508" s="158">
        <v>181161.08495121001</v>
      </c>
      <c r="I2508" s="158">
        <v>54</v>
      </c>
      <c r="J2508" s="159">
        <v>2092.1536387653705</v>
      </c>
      <c r="K2508" s="158">
        <v>112976.29649333</v>
      </c>
      <c r="L2508" s="158">
        <v>96</v>
      </c>
      <c r="M2508" s="159">
        <v>981.32556754687494</v>
      </c>
      <c r="N2508" s="158">
        <v>94207.254484499994</v>
      </c>
      <c r="O2508" s="158">
        <v>292</v>
      </c>
      <c r="P2508" s="159">
        <v>869.59038804068496</v>
      </c>
      <c r="Q2508" s="158">
        <v>253920.39330788</v>
      </c>
      <c r="R2508" s="158" t="s">
        <v>7666</v>
      </c>
      <c r="S2508" s="159" t="s">
        <v>7666</v>
      </c>
      <c r="T2508" s="158" t="s">
        <v>7666</v>
      </c>
      <c r="U2508" s="158" t="s">
        <v>7666</v>
      </c>
      <c r="V2508" s="159" t="s">
        <v>7666</v>
      </c>
      <c r="W2508" s="158" t="s">
        <v>7666</v>
      </c>
      <c r="X2508" s="158" t="s">
        <v>7666</v>
      </c>
      <c r="Y2508" s="159" t="s">
        <v>7666</v>
      </c>
      <c r="Z2508" s="158" t="s">
        <v>7666</v>
      </c>
      <c r="AA2508" s="158" t="s">
        <v>7666</v>
      </c>
      <c r="AB2508" s="159" t="s">
        <v>7666</v>
      </c>
      <c r="AC2508" s="158" t="s">
        <v>7666</v>
      </c>
      <c r="AD2508" s="158" t="s">
        <v>7666</v>
      </c>
      <c r="AE2508" s="159" t="s">
        <v>7666</v>
      </c>
      <c r="AF2508" s="158" t="s">
        <v>7666</v>
      </c>
      <c r="AG2508" s="158" t="s">
        <v>7666</v>
      </c>
      <c r="AH2508" s="159" t="s">
        <v>7666</v>
      </c>
      <c r="AI2508" s="158" t="s">
        <v>7666</v>
      </c>
      <c r="AJ2508" s="158" t="s">
        <v>7666</v>
      </c>
      <c r="AK2508" s="159" t="s">
        <v>7666</v>
      </c>
      <c r="AL2508" s="158" t="s">
        <v>7666</v>
      </c>
      <c r="AM2508" s="158" t="s">
        <v>7666</v>
      </c>
      <c r="AN2508" s="159" t="s">
        <v>7666</v>
      </c>
      <c r="AO2508" s="158" t="s">
        <v>7666</v>
      </c>
      <c r="AP2508" s="158" t="s">
        <v>7666</v>
      </c>
      <c r="AQ2508" s="159" t="s">
        <v>7666</v>
      </c>
      <c r="AR2508" s="158" t="s">
        <v>7666</v>
      </c>
      <c r="AS2508" s="158" t="s">
        <v>7666</v>
      </c>
      <c r="AT2508" s="159" t="s">
        <v>7666</v>
      </c>
      <c r="AU2508" s="158" t="s">
        <v>7666</v>
      </c>
      <c r="AV2508" s="158" t="s">
        <v>7666</v>
      </c>
      <c r="AW2508" s="159" t="s">
        <v>7666</v>
      </c>
      <c r="AX2508" s="158" t="s">
        <v>7666</v>
      </c>
      <c r="AY2508" s="158" t="s">
        <v>7666</v>
      </c>
      <c r="AZ2508" s="159" t="s">
        <v>7666</v>
      </c>
      <c r="BA2508" s="158" t="s">
        <v>7666</v>
      </c>
      <c r="BB2508" s="158" t="s">
        <v>7666</v>
      </c>
      <c r="BC2508" s="159" t="s">
        <v>7666</v>
      </c>
      <c r="BD2508" s="158" t="s">
        <v>7666</v>
      </c>
      <c r="BE2508" s="158" t="s">
        <v>7666</v>
      </c>
      <c r="BF2508" s="159" t="s">
        <v>7666</v>
      </c>
      <c r="BG2508" s="158" t="s">
        <v>7666</v>
      </c>
      <c r="BH2508" s="158" t="s">
        <v>7666</v>
      </c>
      <c r="BI2508" s="159" t="s">
        <v>7666</v>
      </c>
      <c r="BJ2508" s="158" t="s">
        <v>7666</v>
      </c>
      <c r="BK2508" s="158" t="s">
        <v>7666</v>
      </c>
      <c r="BL2508" s="159" t="s">
        <v>7666</v>
      </c>
      <c r="BM2508" s="160" t="s">
        <v>7666</v>
      </c>
    </row>
    <row r="2509" spans="1:65" ht="15" hidden="1" x14ac:dyDescent="0.25">
      <c r="A2509" s="162" t="s">
        <v>4951</v>
      </c>
      <c r="B2509" s="155" t="s">
        <v>4952</v>
      </c>
      <c r="C2509" s="156">
        <v>953</v>
      </c>
      <c r="D2509" s="157">
        <v>824.30025946678904</v>
      </c>
      <c r="E2509" s="157">
        <v>785558.14727184991</v>
      </c>
      <c r="F2509" s="158">
        <v>71</v>
      </c>
      <c r="G2509" s="159">
        <v>1386.696258035493</v>
      </c>
      <c r="H2509" s="158">
        <v>98455.434320519998</v>
      </c>
      <c r="I2509" s="158">
        <v>51</v>
      </c>
      <c r="J2509" s="159">
        <v>1999.0663324307843</v>
      </c>
      <c r="K2509" s="158">
        <v>101952.38295396999</v>
      </c>
      <c r="L2509" s="158">
        <v>226</v>
      </c>
      <c r="M2509" s="159">
        <v>562.64354169438047</v>
      </c>
      <c r="N2509" s="158">
        <v>127157.44042293</v>
      </c>
      <c r="O2509" s="158">
        <v>604</v>
      </c>
      <c r="P2509" s="159">
        <v>757.70474793041387</v>
      </c>
      <c r="Q2509" s="158">
        <v>457653.66774996999</v>
      </c>
      <c r="R2509" s="158">
        <v>1</v>
      </c>
      <c r="S2509" s="159">
        <v>339.22182445999999</v>
      </c>
      <c r="T2509" s="158">
        <v>339.22182445999999</v>
      </c>
      <c r="U2509" s="158" t="s">
        <v>7666</v>
      </c>
      <c r="V2509" s="159" t="s">
        <v>7666</v>
      </c>
      <c r="W2509" s="158" t="s">
        <v>7666</v>
      </c>
      <c r="X2509" s="158" t="s">
        <v>7666</v>
      </c>
      <c r="Y2509" s="159" t="s">
        <v>7666</v>
      </c>
      <c r="Z2509" s="158" t="s">
        <v>7666</v>
      </c>
      <c r="AA2509" s="158" t="s">
        <v>7666</v>
      </c>
      <c r="AB2509" s="159" t="s">
        <v>7666</v>
      </c>
      <c r="AC2509" s="158" t="s">
        <v>7666</v>
      </c>
      <c r="AD2509" s="158" t="s">
        <v>7666</v>
      </c>
      <c r="AE2509" s="159" t="s">
        <v>7666</v>
      </c>
      <c r="AF2509" s="158" t="s">
        <v>7666</v>
      </c>
      <c r="AG2509" s="158" t="s">
        <v>7666</v>
      </c>
      <c r="AH2509" s="159" t="s">
        <v>7666</v>
      </c>
      <c r="AI2509" s="158" t="s">
        <v>7666</v>
      </c>
      <c r="AJ2509" s="158" t="s">
        <v>7666</v>
      </c>
      <c r="AK2509" s="159" t="s">
        <v>7666</v>
      </c>
      <c r="AL2509" s="158" t="s">
        <v>7666</v>
      </c>
      <c r="AM2509" s="158" t="s">
        <v>7666</v>
      </c>
      <c r="AN2509" s="159" t="s">
        <v>7666</v>
      </c>
      <c r="AO2509" s="158" t="s">
        <v>7666</v>
      </c>
      <c r="AP2509" s="158" t="s">
        <v>7666</v>
      </c>
      <c r="AQ2509" s="159" t="s">
        <v>7666</v>
      </c>
      <c r="AR2509" s="158" t="s">
        <v>7666</v>
      </c>
      <c r="AS2509" s="158" t="s">
        <v>7666</v>
      </c>
      <c r="AT2509" s="159" t="s">
        <v>7666</v>
      </c>
      <c r="AU2509" s="158" t="s">
        <v>7666</v>
      </c>
      <c r="AV2509" s="158" t="s">
        <v>7666</v>
      </c>
      <c r="AW2509" s="159" t="s">
        <v>7666</v>
      </c>
      <c r="AX2509" s="158" t="s">
        <v>7666</v>
      </c>
      <c r="AY2509" s="158" t="s">
        <v>7666</v>
      </c>
      <c r="AZ2509" s="159" t="s">
        <v>7666</v>
      </c>
      <c r="BA2509" s="158" t="s">
        <v>7666</v>
      </c>
      <c r="BB2509" s="158" t="s">
        <v>7666</v>
      </c>
      <c r="BC2509" s="159" t="s">
        <v>7666</v>
      </c>
      <c r="BD2509" s="158" t="s">
        <v>7666</v>
      </c>
      <c r="BE2509" s="158" t="s">
        <v>7666</v>
      </c>
      <c r="BF2509" s="159" t="s">
        <v>7666</v>
      </c>
      <c r="BG2509" s="158" t="s">
        <v>7666</v>
      </c>
      <c r="BH2509" s="158" t="s">
        <v>7666</v>
      </c>
      <c r="BI2509" s="159" t="s">
        <v>7666</v>
      </c>
      <c r="BJ2509" s="158" t="s">
        <v>7666</v>
      </c>
      <c r="BK2509" s="158" t="s">
        <v>7666</v>
      </c>
      <c r="BL2509" s="159" t="s">
        <v>7666</v>
      </c>
      <c r="BM2509" s="160" t="s">
        <v>7666</v>
      </c>
    </row>
    <row r="2510" spans="1:65" ht="15" hidden="1" x14ac:dyDescent="0.25">
      <c r="A2510" s="162" t="s">
        <v>4953</v>
      </c>
      <c r="B2510" s="155" t="s">
        <v>6056</v>
      </c>
      <c r="C2510" s="156">
        <v>517</v>
      </c>
      <c r="D2510" s="157">
        <v>3803.6119403308703</v>
      </c>
      <c r="E2510" s="157">
        <v>1966467.37315106</v>
      </c>
      <c r="F2510" s="158">
        <v>92</v>
      </c>
      <c r="G2510" s="159">
        <v>2908.8062652796739</v>
      </c>
      <c r="H2510" s="158">
        <v>267610.17640573002</v>
      </c>
      <c r="I2510" s="158">
        <v>212</v>
      </c>
      <c r="J2510" s="159">
        <v>6655.9329750836323</v>
      </c>
      <c r="K2510" s="158">
        <v>1411057.7907177301</v>
      </c>
      <c r="L2510" s="158">
        <v>170</v>
      </c>
      <c r="M2510" s="159">
        <v>1485.0250163327059</v>
      </c>
      <c r="N2510" s="158">
        <v>252454.25277656</v>
      </c>
      <c r="O2510" s="158">
        <v>43</v>
      </c>
      <c r="P2510" s="159">
        <v>821.98030816372091</v>
      </c>
      <c r="Q2510" s="158">
        <v>35345.153251039999</v>
      </c>
      <c r="R2510" s="158" t="s">
        <v>7666</v>
      </c>
      <c r="S2510" s="159" t="s">
        <v>7666</v>
      </c>
      <c r="T2510" s="158" t="s">
        <v>7666</v>
      </c>
      <c r="U2510" s="158" t="s">
        <v>7666</v>
      </c>
      <c r="V2510" s="159" t="s">
        <v>7666</v>
      </c>
      <c r="W2510" s="158" t="s">
        <v>7666</v>
      </c>
      <c r="X2510" s="158" t="s">
        <v>7666</v>
      </c>
      <c r="Y2510" s="159" t="s">
        <v>7666</v>
      </c>
      <c r="Z2510" s="158" t="s">
        <v>7666</v>
      </c>
      <c r="AA2510" s="158" t="s">
        <v>7666</v>
      </c>
      <c r="AB2510" s="159" t="s">
        <v>7666</v>
      </c>
      <c r="AC2510" s="158" t="s">
        <v>7666</v>
      </c>
      <c r="AD2510" s="158" t="s">
        <v>7666</v>
      </c>
      <c r="AE2510" s="159" t="s">
        <v>7666</v>
      </c>
      <c r="AF2510" s="158" t="s">
        <v>7666</v>
      </c>
      <c r="AG2510" s="158" t="s">
        <v>7666</v>
      </c>
      <c r="AH2510" s="159" t="s">
        <v>7666</v>
      </c>
      <c r="AI2510" s="158" t="s">
        <v>7666</v>
      </c>
      <c r="AJ2510" s="158" t="s">
        <v>7666</v>
      </c>
      <c r="AK2510" s="159" t="s">
        <v>7666</v>
      </c>
      <c r="AL2510" s="158" t="s">
        <v>7666</v>
      </c>
      <c r="AM2510" s="158" t="s">
        <v>7666</v>
      </c>
      <c r="AN2510" s="159" t="s">
        <v>7666</v>
      </c>
      <c r="AO2510" s="158" t="s">
        <v>7666</v>
      </c>
      <c r="AP2510" s="158" t="s">
        <v>7666</v>
      </c>
      <c r="AQ2510" s="159" t="s">
        <v>7666</v>
      </c>
      <c r="AR2510" s="158" t="s">
        <v>7666</v>
      </c>
      <c r="AS2510" s="158" t="s">
        <v>7666</v>
      </c>
      <c r="AT2510" s="159" t="s">
        <v>7666</v>
      </c>
      <c r="AU2510" s="158" t="s">
        <v>7666</v>
      </c>
      <c r="AV2510" s="158" t="s">
        <v>7666</v>
      </c>
      <c r="AW2510" s="159" t="s">
        <v>7666</v>
      </c>
      <c r="AX2510" s="158" t="s">
        <v>7666</v>
      </c>
      <c r="AY2510" s="158" t="s">
        <v>7666</v>
      </c>
      <c r="AZ2510" s="159" t="s">
        <v>7666</v>
      </c>
      <c r="BA2510" s="158" t="s">
        <v>7666</v>
      </c>
      <c r="BB2510" s="158" t="s">
        <v>7666</v>
      </c>
      <c r="BC2510" s="159" t="s">
        <v>7666</v>
      </c>
      <c r="BD2510" s="158" t="s">
        <v>7666</v>
      </c>
      <c r="BE2510" s="158" t="s">
        <v>7666</v>
      </c>
      <c r="BF2510" s="159" t="s">
        <v>7666</v>
      </c>
      <c r="BG2510" s="158" t="s">
        <v>7666</v>
      </c>
      <c r="BH2510" s="158" t="s">
        <v>7666</v>
      </c>
      <c r="BI2510" s="159" t="s">
        <v>7666</v>
      </c>
      <c r="BJ2510" s="158" t="s">
        <v>7666</v>
      </c>
      <c r="BK2510" s="158" t="s">
        <v>7666</v>
      </c>
      <c r="BL2510" s="159" t="s">
        <v>7666</v>
      </c>
      <c r="BM2510" s="160" t="s">
        <v>7666</v>
      </c>
    </row>
    <row r="2511" spans="1:65" ht="15" hidden="1" x14ac:dyDescent="0.25">
      <c r="A2511" s="162" t="s">
        <v>4954</v>
      </c>
      <c r="B2511" s="155" t="s">
        <v>6057</v>
      </c>
      <c r="C2511" s="156">
        <v>963</v>
      </c>
      <c r="D2511" s="157">
        <v>1535.6003818230115</v>
      </c>
      <c r="E2511" s="157">
        <v>1478783.16769556</v>
      </c>
      <c r="F2511" s="158">
        <v>55</v>
      </c>
      <c r="G2511" s="159">
        <v>3056.0513674456361</v>
      </c>
      <c r="H2511" s="158">
        <v>168082.82520950999</v>
      </c>
      <c r="I2511" s="158">
        <v>410</v>
      </c>
      <c r="J2511" s="159">
        <v>2143.5578807926586</v>
      </c>
      <c r="K2511" s="158">
        <v>878858.73112499004</v>
      </c>
      <c r="L2511" s="158">
        <v>432</v>
      </c>
      <c r="M2511" s="159">
        <v>843.33202369543972</v>
      </c>
      <c r="N2511" s="158">
        <v>364319.43423642998</v>
      </c>
      <c r="O2511" s="158">
        <v>66</v>
      </c>
      <c r="P2511" s="159">
        <v>1023.0632897671213</v>
      </c>
      <c r="Q2511" s="158">
        <v>67522.177124630005</v>
      </c>
      <c r="R2511" s="158" t="s">
        <v>7666</v>
      </c>
      <c r="S2511" s="159" t="s">
        <v>7666</v>
      </c>
      <c r="T2511" s="158" t="s">
        <v>7666</v>
      </c>
      <c r="U2511" s="158" t="s">
        <v>7666</v>
      </c>
      <c r="V2511" s="159" t="s">
        <v>7666</v>
      </c>
      <c r="W2511" s="158" t="s">
        <v>7666</v>
      </c>
      <c r="X2511" s="158" t="s">
        <v>7666</v>
      </c>
      <c r="Y2511" s="159" t="s">
        <v>7666</v>
      </c>
      <c r="Z2511" s="158" t="s">
        <v>7666</v>
      </c>
      <c r="AA2511" s="158" t="s">
        <v>7666</v>
      </c>
      <c r="AB2511" s="159" t="s">
        <v>7666</v>
      </c>
      <c r="AC2511" s="158" t="s">
        <v>7666</v>
      </c>
      <c r="AD2511" s="158" t="s">
        <v>7666</v>
      </c>
      <c r="AE2511" s="159" t="s">
        <v>7666</v>
      </c>
      <c r="AF2511" s="158" t="s">
        <v>7666</v>
      </c>
      <c r="AG2511" s="158" t="s">
        <v>7666</v>
      </c>
      <c r="AH2511" s="159" t="s">
        <v>7666</v>
      </c>
      <c r="AI2511" s="158" t="s">
        <v>7666</v>
      </c>
      <c r="AJ2511" s="158" t="s">
        <v>7666</v>
      </c>
      <c r="AK2511" s="159" t="s">
        <v>7666</v>
      </c>
      <c r="AL2511" s="158" t="s">
        <v>7666</v>
      </c>
      <c r="AM2511" s="158" t="s">
        <v>7666</v>
      </c>
      <c r="AN2511" s="159" t="s">
        <v>7666</v>
      </c>
      <c r="AO2511" s="158" t="s">
        <v>7666</v>
      </c>
      <c r="AP2511" s="158" t="s">
        <v>7666</v>
      </c>
      <c r="AQ2511" s="159" t="s">
        <v>7666</v>
      </c>
      <c r="AR2511" s="158" t="s">
        <v>7666</v>
      </c>
      <c r="AS2511" s="158" t="s">
        <v>7666</v>
      </c>
      <c r="AT2511" s="159" t="s">
        <v>7666</v>
      </c>
      <c r="AU2511" s="158" t="s">
        <v>7666</v>
      </c>
      <c r="AV2511" s="158" t="s">
        <v>7666</v>
      </c>
      <c r="AW2511" s="159" t="s">
        <v>7666</v>
      </c>
      <c r="AX2511" s="158" t="s">
        <v>7666</v>
      </c>
      <c r="AY2511" s="158" t="s">
        <v>7666</v>
      </c>
      <c r="AZ2511" s="159" t="s">
        <v>7666</v>
      </c>
      <c r="BA2511" s="158" t="s">
        <v>7666</v>
      </c>
      <c r="BB2511" s="158" t="s">
        <v>7666</v>
      </c>
      <c r="BC2511" s="159" t="s">
        <v>7666</v>
      </c>
      <c r="BD2511" s="158" t="s">
        <v>7666</v>
      </c>
      <c r="BE2511" s="158" t="s">
        <v>7666</v>
      </c>
      <c r="BF2511" s="159" t="s">
        <v>7666</v>
      </c>
      <c r="BG2511" s="158" t="s">
        <v>7666</v>
      </c>
      <c r="BH2511" s="158" t="s">
        <v>7666</v>
      </c>
      <c r="BI2511" s="159" t="s">
        <v>7666</v>
      </c>
      <c r="BJ2511" s="158" t="s">
        <v>7666</v>
      </c>
      <c r="BK2511" s="158" t="s">
        <v>7666</v>
      </c>
      <c r="BL2511" s="159" t="s">
        <v>7666</v>
      </c>
      <c r="BM2511" s="160" t="s">
        <v>7666</v>
      </c>
    </row>
    <row r="2512" spans="1:65" ht="15" hidden="1" x14ac:dyDescent="0.25">
      <c r="A2512" s="162" t="s">
        <v>4955</v>
      </c>
      <c r="B2512" s="155" t="s">
        <v>6058</v>
      </c>
      <c r="C2512" s="156">
        <v>1269</v>
      </c>
      <c r="D2512" s="157">
        <v>1188.7578543828763</v>
      </c>
      <c r="E2512" s="157">
        <v>1508533.71721187</v>
      </c>
      <c r="F2512" s="158">
        <v>37</v>
      </c>
      <c r="G2512" s="159">
        <v>2152.5569799359459</v>
      </c>
      <c r="H2512" s="158">
        <v>79644.608257629996</v>
      </c>
      <c r="I2512" s="158">
        <v>403</v>
      </c>
      <c r="J2512" s="159">
        <v>1861.5129279325558</v>
      </c>
      <c r="K2512" s="158">
        <v>750189.70995682001</v>
      </c>
      <c r="L2512" s="158">
        <v>700</v>
      </c>
      <c r="M2512" s="159">
        <v>781.4748179793429</v>
      </c>
      <c r="N2512" s="158">
        <v>547032.37258554006</v>
      </c>
      <c r="O2512" s="158">
        <v>129</v>
      </c>
      <c r="P2512" s="159">
        <v>1020.6746233479071</v>
      </c>
      <c r="Q2512" s="158">
        <v>131667.02641188001</v>
      </c>
      <c r="R2512" s="158" t="s">
        <v>7666</v>
      </c>
      <c r="S2512" s="159" t="s">
        <v>7666</v>
      </c>
      <c r="T2512" s="158" t="s">
        <v>7666</v>
      </c>
      <c r="U2512" s="158" t="s">
        <v>7666</v>
      </c>
      <c r="V2512" s="159" t="s">
        <v>7666</v>
      </c>
      <c r="W2512" s="158" t="s">
        <v>7666</v>
      </c>
      <c r="X2512" s="158" t="s">
        <v>7666</v>
      </c>
      <c r="Y2512" s="159" t="s">
        <v>7666</v>
      </c>
      <c r="Z2512" s="158" t="s">
        <v>7666</v>
      </c>
      <c r="AA2512" s="158" t="s">
        <v>7666</v>
      </c>
      <c r="AB2512" s="159" t="s">
        <v>7666</v>
      </c>
      <c r="AC2512" s="158" t="s">
        <v>7666</v>
      </c>
      <c r="AD2512" s="158" t="s">
        <v>7666</v>
      </c>
      <c r="AE2512" s="159" t="s">
        <v>7666</v>
      </c>
      <c r="AF2512" s="158" t="s">
        <v>7666</v>
      </c>
      <c r="AG2512" s="158" t="s">
        <v>7666</v>
      </c>
      <c r="AH2512" s="159" t="s">
        <v>7666</v>
      </c>
      <c r="AI2512" s="158" t="s">
        <v>7666</v>
      </c>
      <c r="AJ2512" s="158" t="s">
        <v>7666</v>
      </c>
      <c r="AK2512" s="159" t="s">
        <v>7666</v>
      </c>
      <c r="AL2512" s="158" t="s">
        <v>7666</v>
      </c>
      <c r="AM2512" s="158" t="s">
        <v>7666</v>
      </c>
      <c r="AN2512" s="159" t="s">
        <v>7666</v>
      </c>
      <c r="AO2512" s="158" t="s">
        <v>7666</v>
      </c>
      <c r="AP2512" s="158" t="s">
        <v>7666</v>
      </c>
      <c r="AQ2512" s="159" t="s">
        <v>7666</v>
      </c>
      <c r="AR2512" s="158" t="s">
        <v>7666</v>
      </c>
      <c r="AS2512" s="158" t="s">
        <v>7666</v>
      </c>
      <c r="AT2512" s="159" t="s">
        <v>7666</v>
      </c>
      <c r="AU2512" s="158" t="s">
        <v>7666</v>
      </c>
      <c r="AV2512" s="158" t="s">
        <v>7666</v>
      </c>
      <c r="AW2512" s="159" t="s">
        <v>7666</v>
      </c>
      <c r="AX2512" s="158" t="s">
        <v>7666</v>
      </c>
      <c r="AY2512" s="158" t="s">
        <v>7666</v>
      </c>
      <c r="AZ2512" s="159" t="s">
        <v>7666</v>
      </c>
      <c r="BA2512" s="158" t="s">
        <v>7666</v>
      </c>
      <c r="BB2512" s="158" t="s">
        <v>7666</v>
      </c>
      <c r="BC2512" s="159" t="s">
        <v>7666</v>
      </c>
      <c r="BD2512" s="158" t="s">
        <v>7666</v>
      </c>
      <c r="BE2512" s="158" t="s">
        <v>7666</v>
      </c>
      <c r="BF2512" s="159" t="s">
        <v>7666</v>
      </c>
      <c r="BG2512" s="158" t="s">
        <v>7666</v>
      </c>
      <c r="BH2512" s="158" t="s">
        <v>7666</v>
      </c>
      <c r="BI2512" s="159" t="s">
        <v>7666</v>
      </c>
      <c r="BJ2512" s="158" t="s">
        <v>7666</v>
      </c>
      <c r="BK2512" s="158" t="s">
        <v>7666</v>
      </c>
      <c r="BL2512" s="159" t="s">
        <v>7666</v>
      </c>
      <c r="BM2512" s="160" t="s">
        <v>7666</v>
      </c>
    </row>
    <row r="2513" spans="1:65" ht="15" hidden="1" x14ac:dyDescent="0.25">
      <c r="A2513" s="162" t="s">
        <v>4956</v>
      </c>
      <c r="B2513" s="155" t="s">
        <v>4957</v>
      </c>
      <c r="C2513" s="156">
        <v>398</v>
      </c>
      <c r="D2513" s="157">
        <v>4061.8982905404778</v>
      </c>
      <c r="E2513" s="157">
        <v>1616635.5196351102</v>
      </c>
      <c r="F2513" s="158">
        <v>79</v>
      </c>
      <c r="G2513" s="159">
        <v>9767.5349645910119</v>
      </c>
      <c r="H2513" s="158">
        <v>771635.26220269001</v>
      </c>
      <c r="I2513" s="158">
        <v>93</v>
      </c>
      <c r="J2513" s="159">
        <v>5349.1295615352683</v>
      </c>
      <c r="K2513" s="158">
        <v>497469.04922277998</v>
      </c>
      <c r="L2513" s="158">
        <v>146</v>
      </c>
      <c r="M2513" s="159">
        <v>1890.6487427381508</v>
      </c>
      <c r="N2513" s="158">
        <v>276034.71643977001</v>
      </c>
      <c r="O2513" s="158">
        <v>80</v>
      </c>
      <c r="P2513" s="159">
        <v>893.70614712337624</v>
      </c>
      <c r="Q2513" s="158">
        <v>71496.491769870103</v>
      </c>
      <c r="R2513" s="158" t="s">
        <v>7666</v>
      </c>
      <c r="S2513" s="159" t="s">
        <v>7666</v>
      </c>
      <c r="T2513" s="158" t="s">
        <v>7666</v>
      </c>
      <c r="U2513" s="158" t="s">
        <v>7666</v>
      </c>
      <c r="V2513" s="159" t="s">
        <v>7666</v>
      </c>
      <c r="W2513" s="158" t="s">
        <v>7666</v>
      </c>
      <c r="X2513" s="158" t="s">
        <v>7666</v>
      </c>
      <c r="Y2513" s="159" t="s">
        <v>7666</v>
      </c>
      <c r="Z2513" s="158" t="s">
        <v>7666</v>
      </c>
      <c r="AA2513" s="158" t="s">
        <v>7666</v>
      </c>
      <c r="AB2513" s="159" t="s">
        <v>7666</v>
      </c>
      <c r="AC2513" s="158" t="s">
        <v>7666</v>
      </c>
      <c r="AD2513" s="158" t="s">
        <v>7666</v>
      </c>
      <c r="AE2513" s="159" t="s">
        <v>7666</v>
      </c>
      <c r="AF2513" s="158" t="s">
        <v>7666</v>
      </c>
      <c r="AG2513" s="158" t="s">
        <v>7666</v>
      </c>
      <c r="AH2513" s="159" t="s">
        <v>7666</v>
      </c>
      <c r="AI2513" s="158" t="s">
        <v>7666</v>
      </c>
      <c r="AJ2513" s="158" t="s">
        <v>7666</v>
      </c>
      <c r="AK2513" s="159" t="s">
        <v>7666</v>
      </c>
      <c r="AL2513" s="158" t="s">
        <v>7666</v>
      </c>
      <c r="AM2513" s="158" t="s">
        <v>7666</v>
      </c>
      <c r="AN2513" s="159" t="s">
        <v>7666</v>
      </c>
      <c r="AO2513" s="158" t="s">
        <v>7666</v>
      </c>
      <c r="AP2513" s="158" t="s">
        <v>7666</v>
      </c>
      <c r="AQ2513" s="159" t="s">
        <v>7666</v>
      </c>
      <c r="AR2513" s="158" t="s">
        <v>7666</v>
      </c>
      <c r="AS2513" s="158" t="s">
        <v>7666</v>
      </c>
      <c r="AT2513" s="159" t="s">
        <v>7666</v>
      </c>
      <c r="AU2513" s="158" t="s">
        <v>7666</v>
      </c>
      <c r="AV2513" s="158" t="s">
        <v>7666</v>
      </c>
      <c r="AW2513" s="159" t="s">
        <v>7666</v>
      </c>
      <c r="AX2513" s="158" t="s">
        <v>7666</v>
      </c>
      <c r="AY2513" s="158" t="s">
        <v>7666</v>
      </c>
      <c r="AZ2513" s="159" t="s">
        <v>7666</v>
      </c>
      <c r="BA2513" s="158" t="s">
        <v>7666</v>
      </c>
      <c r="BB2513" s="158" t="s">
        <v>7666</v>
      </c>
      <c r="BC2513" s="159" t="s">
        <v>7666</v>
      </c>
      <c r="BD2513" s="158" t="s">
        <v>7666</v>
      </c>
      <c r="BE2513" s="158" t="s">
        <v>7666</v>
      </c>
      <c r="BF2513" s="159" t="s">
        <v>7666</v>
      </c>
      <c r="BG2513" s="158" t="s">
        <v>7666</v>
      </c>
      <c r="BH2513" s="158" t="s">
        <v>7666</v>
      </c>
      <c r="BI2513" s="159" t="s">
        <v>7666</v>
      </c>
      <c r="BJ2513" s="158" t="s">
        <v>7666</v>
      </c>
      <c r="BK2513" s="158" t="s">
        <v>7666</v>
      </c>
      <c r="BL2513" s="159" t="s">
        <v>7666</v>
      </c>
      <c r="BM2513" s="160" t="s">
        <v>7666</v>
      </c>
    </row>
    <row r="2514" spans="1:65" ht="15" hidden="1" x14ac:dyDescent="0.25">
      <c r="A2514" s="162" t="s">
        <v>4958</v>
      </c>
      <c r="B2514" s="155" t="s">
        <v>4959</v>
      </c>
      <c r="C2514" s="156">
        <v>179</v>
      </c>
      <c r="D2514" s="157">
        <v>1243.5209876883798</v>
      </c>
      <c r="E2514" s="157">
        <v>222590.25679622</v>
      </c>
      <c r="F2514" s="158">
        <v>18</v>
      </c>
      <c r="G2514" s="159">
        <v>3876.2551176311117</v>
      </c>
      <c r="H2514" s="158">
        <v>69772.592117360007</v>
      </c>
      <c r="I2514" s="158">
        <v>18</v>
      </c>
      <c r="J2514" s="159">
        <v>2096.3507131766664</v>
      </c>
      <c r="K2514" s="158">
        <v>37734.312837179998</v>
      </c>
      <c r="L2514" s="158">
        <v>48</v>
      </c>
      <c r="M2514" s="159">
        <v>878.0758167058334</v>
      </c>
      <c r="N2514" s="158">
        <v>42147.639201880003</v>
      </c>
      <c r="O2514" s="158">
        <v>95</v>
      </c>
      <c r="P2514" s="159">
        <v>767.74434357684208</v>
      </c>
      <c r="Q2514" s="158">
        <v>72935.712639799996</v>
      </c>
      <c r="R2514" s="158" t="s">
        <v>7666</v>
      </c>
      <c r="S2514" s="159" t="s">
        <v>7666</v>
      </c>
      <c r="T2514" s="158" t="s">
        <v>7666</v>
      </c>
      <c r="U2514" s="158" t="s">
        <v>7666</v>
      </c>
      <c r="V2514" s="159" t="s">
        <v>7666</v>
      </c>
      <c r="W2514" s="158" t="s">
        <v>7666</v>
      </c>
      <c r="X2514" s="158" t="s">
        <v>7666</v>
      </c>
      <c r="Y2514" s="159" t="s">
        <v>7666</v>
      </c>
      <c r="Z2514" s="158" t="s">
        <v>7666</v>
      </c>
      <c r="AA2514" s="158" t="s">
        <v>7666</v>
      </c>
      <c r="AB2514" s="159" t="s">
        <v>7666</v>
      </c>
      <c r="AC2514" s="158" t="s">
        <v>7666</v>
      </c>
      <c r="AD2514" s="158" t="s">
        <v>7666</v>
      </c>
      <c r="AE2514" s="159" t="s">
        <v>7666</v>
      </c>
      <c r="AF2514" s="158" t="s">
        <v>7666</v>
      </c>
      <c r="AG2514" s="158" t="s">
        <v>7666</v>
      </c>
      <c r="AH2514" s="159" t="s">
        <v>7666</v>
      </c>
      <c r="AI2514" s="158" t="s">
        <v>7666</v>
      </c>
      <c r="AJ2514" s="158" t="s">
        <v>7666</v>
      </c>
      <c r="AK2514" s="159" t="s">
        <v>7666</v>
      </c>
      <c r="AL2514" s="158" t="s">
        <v>7666</v>
      </c>
      <c r="AM2514" s="158" t="s">
        <v>7666</v>
      </c>
      <c r="AN2514" s="159" t="s">
        <v>7666</v>
      </c>
      <c r="AO2514" s="158" t="s">
        <v>7666</v>
      </c>
      <c r="AP2514" s="158" t="s">
        <v>7666</v>
      </c>
      <c r="AQ2514" s="159" t="s">
        <v>7666</v>
      </c>
      <c r="AR2514" s="158" t="s">
        <v>7666</v>
      </c>
      <c r="AS2514" s="158" t="s">
        <v>7666</v>
      </c>
      <c r="AT2514" s="159" t="s">
        <v>7666</v>
      </c>
      <c r="AU2514" s="158" t="s">
        <v>7666</v>
      </c>
      <c r="AV2514" s="158" t="s">
        <v>7666</v>
      </c>
      <c r="AW2514" s="159" t="s">
        <v>7666</v>
      </c>
      <c r="AX2514" s="158" t="s">
        <v>7666</v>
      </c>
      <c r="AY2514" s="158" t="s">
        <v>7666</v>
      </c>
      <c r="AZ2514" s="159" t="s">
        <v>7666</v>
      </c>
      <c r="BA2514" s="158" t="s">
        <v>7666</v>
      </c>
      <c r="BB2514" s="158" t="s">
        <v>7666</v>
      </c>
      <c r="BC2514" s="159" t="s">
        <v>7666</v>
      </c>
      <c r="BD2514" s="158" t="s">
        <v>7666</v>
      </c>
      <c r="BE2514" s="158" t="s">
        <v>7666</v>
      </c>
      <c r="BF2514" s="159" t="s">
        <v>7666</v>
      </c>
      <c r="BG2514" s="158" t="s">
        <v>7666</v>
      </c>
      <c r="BH2514" s="158" t="s">
        <v>7666</v>
      </c>
      <c r="BI2514" s="159" t="s">
        <v>7666</v>
      </c>
      <c r="BJ2514" s="158" t="s">
        <v>7666</v>
      </c>
      <c r="BK2514" s="158" t="s">
        <v>7666</v>
      </c>
      <c r="BL2514" s="159" t="s">
        <v>7666</v>
      </c>
      <c r="BM2514" s="160" t="s">
        <v>7666</v>
      </c>
    </row>
    <row r="2515" spans="1:65" ht="15" hidden="1" x14ac:dyDescent="0.25">
      <c r="A2515" s="162" t="s">
        <v>4960</v>
      </c>
      <c r="B2515" s="155" t="s">
        <v>4961</v>
      </c>
      <c r="C2515" s="156">
        <v>623</v>
      </c>
      <c r="D2515" s="157">
        <v>1802.4395752517494</v>
      </c>
      <c r="E2515" s="157">
        <v>1122919.8553818399</v>
      </c>
      <c r="F2515" s="158">
        <v>105</v>
      </c>
      <c r="G2515" s="159">
        <v>3542.8917377837142</v>
      </c>
      <c r="H2515" s="158">
        <v>372003.63246728998</v>
      </c>
      <c r="I2515" s="158">
        <v>60</v>
      </c>
      <c r="J2515" s="159">
        <v>4130.4967283871665</v>
      </c>
      <c r="K2515" s="158">
        <v>247829.80370322999</v>
      </c>
      <c r="L2515" s="158">
        <v>98</v>
      </c>
      <c r="M2515" s="159">
        <v>904.91342088061219</v>
      </c>
      <c r="N2515" s="158">
        <v>88681.515246299998</v>
      </c>
      <c r="O2515" s="158">
        <v>360</v>
      </c>
      <c r="P2515" s="159">
        <v>1151.1247332361668</v>
      </c>
      <c r="Q2515" s="158">
        <v>414404.90396502003</v>
      </c>
      <c r="R2515" s="158" t="s">
        <v>7666</v>
      </c>
      <c r="S2515" s="159" t="s">
        <v>7666</v>
      </c>
      <c r="T2515" s="158" t="s">
        <v>7666</v>
      </c>
      <c r="U2515" s="158" t="s">
        <v>7666</v>
      </c>
      <c r="V2515" s="159" t="s">
        <v>7666</v>
      </c>
      <c r="W2515" s="158" t="s">
        <v>7666</v>
      </c>
      <c r="X2515" s="158" t="s">
        <v>7666</v>
      </c>
      <c r="Y2515" s="159" t="s">
        <v>7666</v>
      </c>
      <c r="Z2515" s="158" t="s">
        <v>7666</v>
      </c>
      <c r="AA2515" s="158" t="s">
        <v>7666</v>
      </c>
      <c r="AB2515" s="159" t="s">
        <v>7666</v>
      </c>
      <c r="AC2515" s="158" t="s">
        <v>7666</v>
      </c>
      <c r="AD2515" s="158" t="s">
        <v>7666</v>
      </c>
      <c r="AE2515" s="159" t="s">
        <v>7666</v>
      </c>
      <c r="AF2515" s="158" t="s">
        <v>7666</v>
      </c>
      <c r="AG2515" s="158" t="s">
        <v>7666</v>
      </c>
      <c r="AH2515" s="159" t="s">
        <v>7666</v>
      </c>
      <c r="AI2515" s="158" t="s">
        <v>7666</v>
      </c>
      <c r="AJ2515" s="158" t="s">
        <v>7666</v>
      </c>
      <c r="AK2515" s="159" t="s">
        <v>7666</v>
      </c>
      <c r="AL2515" s="158" t="s">
        <v>7666</v>
      </c>
      <c r="AM2515" s="158" t="s">
        <v>7666</v>
      </c>
      <c r="AN2515" s="159" t="s">
        <v>7666</v>
      </c>
      <c r="AO2515" s="158" t="s">
        <v>7666</v>
      </c>
      <c r="AP2515" s="158" t="s">
        <v>7666</v>
      </c>
      <c r="AQ2515" s="159" t="s">
        <v>7666</v>
      </c>
      <c r="AR2515" s="158" t="s">
        <v>7666</v>
      </c>
      <c r="AS2515" s="158" t="s">
        <v>7666</v>
      </c>
      <c r="AT2515" s="159" t="s">
        <v>7666</v>
      </c>
      <c r="AU2515" s="158" t="s">
        <v>7666</v>
      </c>
      <c r="AV2515" s="158" t="s">
        <v>7666</v>
      </c>
      <c r="AW2515" s="159" t="s">
        <v>7666</v>
      </c>
      <c r="AX2515" s="158" t="s">
        <v>7666</v>
      </c>
      <c r="AY2515" s="158" t="s">
        <v>7666</v>
      </c>
      <c r="AZ2515" s="159" t="s">
        <v>7666</v>
      </c>
      <c r="BA2515" s="158" t="s">
        <v>7666</v>
      </c>
      <c r="BB2515" s="158" t="s">
        <v>7666</v>
      </c>
      <c r="BC2515" s="159" t="s">
        <v>7666</v>
      </c>
      <c r="BD2515" s="158" t="s">
        <v>7666</v>
      </c>
      <c r="BE2515" s="158" t="s">
        <v>7666</v>
      </c>
      <c r="BF2515" s="159" t="s">
        <v>7666</v>
      </c>
      <c r="BG2515" s="158" t="s">
        <v>7666</v>
      </c>
      <c r="BH2515" s="158" t="s">
        <v>7666</v>
      </c>
      <c r="BI2515" s="159" t="s">
        <v>7666</v>
      </c>
      <c r="BJ2515" s="158" t="s">
        <v>7666</v>
      </c>
      <c r="BK2515" s="158" t="s">
        <v>7666</v>
      </c>
      <c r="BL2515" s="159" t="s">
        <v>7666</v>
      </c>
      <c r="BM2515" s="160" t="s">
        <v>7666</v>
      </c>
    </row>
    <row r="2516" spans="1:65" ht="15" hidden="1" x14ac:dyDescent="0.25">
      <c r="A2516" s="162" t="s">
        <v>4962</v>
      </c>
      <c r="B2516" s="155" t="s">
        <v>4963</v>
      </c>
      <c r="C2516" s="156">
        <v>209</v>
      </c>
      <c r="D2516" s="157">
        <v>1074.2265084784212</v>
      </c>
      <c r="E2516" s="157">
        <v>224513.34027199002</v>
      </c>
      <c r="F2516" s="158">
        <v>27</v>
      </c>
      <c r="G2516" s="159">
        <v>1846.6608441262963</v>
      </c>
      <c r="H2516" s="158">
        <v>49859.842791410003</v>
      </c>
      <c r="I2516" s="158">
        <v>7</v>
      </c>
      <c r="J2516" s="159">
        <v>1791.0071966385715</v>
      </c>
      <c r="K2516" s="158">
        <v>12537.050376470001</v>
      </c>
      <c r="L2516" s="158">
        <v>35</v>
      </c>
      <c r="M2516" s="159">
        <v>611.0100239937143</v>
      </c>
      <c r="N2516" s="158">
        <v>21385.35083978</v>
      </c>
      <c r="O2516" s="158">
        <v>140</v>
      </c>
      <c r="P2516" s="159">
        <v>1005.2221161737857</v>
      </c>
      <c r="Q2516" s="158">
        <v>140731.09626433</v>
      </c>
      <c r="R2516" s="158" t="s">
        <v>7666</v>
      </c>
      <c r="S2516" s="159" t="s">
        <v>7666</v>
      </c>
      <c r="T2516" s="158" t="s">
        <v>7666</v>
      </c>
      <c r="U2516" s="158" t="s">
        <v>7666</v>
      </c>
      <c r="V2516" s="159" t="s">
        <v>7666</v>
      </c>
      <c r="W2516" s="158" t="s">
        <v>7666</v>
      </c>
      <c r="X2516" s="158" t="s">
        <v>7666</v>
      </c>
      <c r="Y2516" s="159" t="s">
        <v>7666</v>
      </c>
      <c r="Z2516" s="158" t="s">
        <v>7666</v>
      </c>
      <c r="AA2516" s="158" t="s">
        <v>7666</v>
      </c>
      <c r="AB2516" s="159" t="s">
        <v>7666</v>
      </c>
      <c r="AC2516" s="158" t="s">
        <v>7666</v>
      </c>
      <c r="AD2516" s="158" t="s">
        <v>7666</v>
      </c>
      <c r="AE2516" s="159" t="s">
        <v>7666</v>
      </c>
      <c r="AF2516" s="158" t="s">
        <v>7666</v>
      </c>
      <c r="AG2516" s="158" t="s">
        <v>7666</v>
      </c>
      <c r="AH2516" s="159" t="s">
        <v>7666</v>
      </c>
      <c r="AI2516" s="158" t="s">
        <v>7666</v>
      </c>
      <c r="AJ2516" s="158" t="s">
        <v>7666</v>
      </c>
      <c r="AK2516" s="159" t="s">
        <v>7666</v>
      </c>
      <c r="AL2516" s="158" t="s">
        <v>7666</v>
      </c>
      <c r="AM2516" s="158" t="s">
        <v>7666</v>
      </c>
      <c r="AN2516" s="159" t="s">
        <v>7666</v>
      </c>
      <c r="AO2516" s="158" t="s">
        <v>7666</v>
      </c>
      <c r="AP2516" s="158" t="s">
        <v>7666</v>
      </c>
      <c r="AQ2516" s="159" t="s">
        <v>7666</v>
      </c>
      <c r="AR2516" s="158" t="s">
        <v>7666</v>
      </c>
      <c r="AS2516" s="158" t="s">
        <v>7666</v>
      </c>
      <c r="AT2516" s="159" t="s">
        <v>7666</v>
      </c>
      <c r="AU2516" s="158" t="s">
        <v>7666</v>
      </c>
      <c r="AV2516" s="158" t="s">
        <v>7666</v>
      </c>
      <c r="AW2516" s="159" t="s">
        <v>7666</v>
      </c>
      <c r="AX2516" s="158" t="s">
        <v>7666</v>
      </c>
      <c r="AY2516" s="158" t="s">
        <v>7666</v>
      </c>
      <c r="AZ2516" s="159" t="s">
        <v>7666</v>
      </c>
      <c r="BA2516" s="158" t="s">
        <v>7666</v>
      </c>
      <c r="BB2516" s="158" t="s">
        <v>7666</v>
      </c>
      <c r="BC2516" s="159" t="s">
        <v>7666</v>
      </c>
      <c r="BD2516" s="158" t="s">
        <v>7666</v>
      </c>
      <c r="BE2516" s="158" t="s">
        <v>7666</v>
      </c>
      <c r="BF2516" s="159" t="s">
        <v>7666</v>
      </c>
      <c r="BG2516" s="158" t="s">
        <v>7666</v>
      </c>
      <c r="BH2516" s="158" t="s">
        <v>7666</v>
      </c>
      <c r="BI2516" s="159" t="s">
        <v>7666</v>
      </c>
      <c r="BJ2516" s="158" t="s">
        <v>7666</v>
      </c>
      <c r="BK2516" s="158" t="s">
        <v>7666</v>
      </c>
      <c r="BL2516" s="159" t="s">
        <v>7666</v>
      </c>
      <c r="BM2516" s="160" t="s">
        <v>7666</v>
      </c>
    </row>
    <row r="2517" spans="1:65" ht="15" hidden="1" x14ac:dyDescent="0.25">
      <c r="A2517" s="162" t="s">
        <v>4964</v>
      </c>
      <c r="B2517" s="155" t="s">
        <v>4965</v>
      </c>
      <c r="C2517" s="156">
        <v>1152</v>
      </c>
      <c r="D2517" s="157">
        <v>1925.5700100001563</v>
      </c>
      <c r="E2517" s="157">
        <v>2218256.6515201801</v>
      </c>
      <c r="F2517" s="158">
        <v>227</v>
      </c>
      <c r="G2517" s="159">
        <v>3535.9507929238771</v>
      </c>
      <c r="H2517" s="158">
        <v>802660.82999372005</v>
      </c>
      <c r="I2517" s="158">
        <v>155</v>
      </c>
      <c r="J2517" s="159">
        <v>3985.7535655892902</v>
      </c>
      <c r="K2517" s="158">
        <v>617791.80266634002</v>
      </c>
      <c r="L2517" s="158">
        <v>241</v>
      </c>
      <c r="M2517" s="159">
        <v>1534.4083066104979</v>
      </c>
      <c r="N2517" s="158">
        <v>369792.40189312998</v>
      </c>
      <c r="O2517" s="158">
        <v>527</v>
      </c>
      <c r="P2517" s="159">
        <v>810.44605068611008</v>
      </c>
      <c r="Q2517" s="158">
        <v>427105.06871158001</v>
      </c>
      <c r="R2517" s="158">
        <v>2</v>
      </c>
      <c r="S2517" s="159">
        <v>453.27412770500001</v>
      </c>
      <c r="T2517" s="158">
        <v>906.54825541000002</v>
      </c>
      <c r="U2517" s="158" t="s">
        <v>7666</v>
      </c>
      <c r="V2517" s="159" t="s">
        <v>7666</v>
      </c>
      <c r="W2517" s="158" t="s">
        <v>7666</v>
      </c>
      <c r="X2517" s="158" t="s">
        <v>7666</v>
      </c>
      <c r="Y2517" s="159" t="s">
        <v>7666</v>
      </c>
      <c r="Z2517" s="158" t="s">
        <v>7666</v>
      </c>
      <c r="AA2517" s="158" t="s">
        <v>7666</v>
      </c>
      <c r="AB2517" s="159" t="s">
        <v>7666</v>
      </c>
      <c r="AC2517" s="158" t="s">
        <v>7666</v>
      </c>
      <c r="AD2517" s="158" t="s">
        <v>7666</v>
      </c>
      <c r="AE2517" s="159" t="s">
        <v>7666</v>
      </c>
      <c r="AF2517" s="158" t="s">
        <v>7666</v>
      </c>
      <c r="AG2517" s="158" t="s">
        <v>7666</v>
      </c>
      <c r="AH2517" s="159" t="s">
        <v>7666</v>
      </c>
      <c r="AI2517" s="158" t="s">
        <v>7666</v>
      </c>
      <c r="AJ2517" s="158" t="s">
        <v>7666</v>
      </c>
      <c r="AK2517" s="159" t="s">
        <v>7666</v>
      </c>
      <c r="AL2517" s="158" t="s">
        <v>7666</v>
      </c>
      <c r="AM2517" s="158" t="s">
        <v>7666</v>
      </c>
      <c r="AN2517" s="159" t="s">
        <v>7666</v>
      </c>
      <c r="AO2517" s="158" t="s">
        <v>7666</v>
      </c>
      <c r="AP2517" s="158" t="s">
        <v>7666</v>
      </c>
      <c r="AQ2517" s="159" t="s">
        <v>7666</v>
      </c>
      <c r="AR2517" s="158" t="s">
        <v>7666</v>
      </c>
      <c r="AS2517" s="158" t="s">
        <v>7666</v>
      </c>
      <c r="AT2517" s="159" t="s">
        <v>7666</v>
      </c>
      <c r="AU2517" s="158" t="s">
        <v>7666</v>
      </c>
      <c r="AV2517" s="158" t="s">
        <v>7666</v>
      </c>
      <c r="AW2517" s="159" t="s">
        <v>7666</v>
      </c>
      <c r="AX2517" s="158" t="s">
        <v>7666</v>
      </c>
      <c r="AY2517" s="158" t="s">
        <v>7666</v>
      </c>
      <c r="AZ2517" s="159" t="s">
        <v>7666</v>
      </c>
      <c r="BA2517" s="158" t="s">
        <v>7666</v>
      </c>
      <c r="BB2517" s="158" t="s">
        <v>7666</v>
      </c>
      <c r="BC2517" s="159" t="s">
        <v>7666</v>
      </c>
      <c r="BD2517" s="158" t="s">
        <v>7666</v>
      </c>
      <c r="BE2517" s="158" t="s">
        <v>7666</v>
      </c>
      <c r="BF2517" s="159" t="s">
        <v>7666</v>
      </c>
      <c r="BG2517" s="158" t="s">
        <v>7666</v>
      </c>
      <c r="BH2517" s="158" t="s">
        <v>7666</v>
      </c>
      <c r="BI2517" s="159" t="s">
        <v>7666</v>
      </c>
      <c r="BJ2517" s="158" t="s">
        <v>7666</v>
      </c>
      <c r="BK2517" s="158" t="s">
        <v>7666</v>
      </c>
      <c r="BL2517" s="159" t="s">
        <v>7666</v>
      </c>
      <c r="BM2517" s="160" t="s">
        <v>7666</v>
      </c>
    </row>
    <row r="2518" spans="1:65" ht="15" hidden="1" x14ac:dyDescent="0.25">
      <c r="A2518" s="162" t="s">
        <v>4966</v>
      </c>
      <c r="B2518" s="155" t="s">
        <v>4967</v>
      </c>
      <c r="C2518" s="156">
        <v>1012</v>
      </c>
      <c r="D2518" s="157">
        <v>1260.4575773736167</v>
      </c>
      <c r="E2518" s="157">
        <v>1275583.0683021001</v>
      </c>
      <c r="F2518" s="158">
        <v>121</v>
      </c>
      <c r="G2518" s="159">
        <v>4088.6663600733059</v>
      </c>
      <c r="H2518" s="158">
        <v>494728.62956887</v>
      </c>
      <c r="I2518" s="158">
        <v>133</v>
      </c>
      <c r="J2518" s="159">
        <v>1486.276260163158</v>
      </c>
      <c r="K2518" s="158">
        <v>197674.74260170001</v>
      </c>
      <c r="L2518" s="158">
        <v>318</v>
      </c>
      <c r="M2518" s="159">
        <v>684.98871568455979</v>
      </c>
      <c r="N2518" s="158">
        <v>217826.41158769</v>
      </c>
      <c r="O2518" s="158">
        <v>436</v>
      </c>
      <c r="P2518" s="159">
        <v>832.39493824185786</v>
      </c>
      <c r="Q2518" s="158">
        <v>362924.19307345001</v>
      </c>
      <c r="R2518" s="158">
        <v>4</v>
      </c>
      <c r="S2518" s="159">
        <v>607.27286759749995</v>
      </c>
      <c r="T2518" s="158">
        <v>2429.0914703899998</v>
      </c>
      <c r="U2518" s="158" t="s">
        <v>7666</v>
      </c>
      <c r="V2518" s="159" t="s">
        <v>7666</v>
      </c>
      <c r="W2518" s="158" t="s">
        <v>7666</v>
      </c>
      <c r="X2518" s="158" t="s">
        <v>7666</v>
      </c>
      <c r="Y2518" s="159" t="s">
        <v>7666</v>
      </c>
      <c r="Z2518" s="158" t="s">
        <v>7666</v>
      </c>
      <c r="AA2518" s="158" t="s">
        <v>7666</v>
      </c>
      <c r="AB2518" s="159" t="s">
        <v>7666</v>
      </c>
      <c r="AC2518" s="158" t="s">
        <v>7666</v>
      </c>
      <c r="AD2518" s="158" t="s">
        <v>7666</v>
      </c>
      <c r="AE2518" s="159" t="s">
        <v>7666</v>
      </c>
      <c r="AF2518" s="158" t="s">
        <v>7666</v>
      </c>
      <c r="AG2518" s="158" t="s">
        <v>7666</v>
      </c>
      <c r="AH2518" s="159" t="s">
        <v>7666</v>
      </c>
      <c r="AI2518" s="158" t="s">
        <v>7666</v>
      </c>
      <c r="AJ2518" s="158" t="s">
        <v>7666</v>
      </c>
      <c r="AK2518" s="159" t="s">
        <v>7666</v>
      </c>
      <c r="AL2518" s="158" t="s">
        <v>7666</v>
      </c>
      <c r="AM2518" s="158" t="s">
        <v>7666</v>
      </c>
      <c r="AN2518" s="159" t="s">
        <v>7666</v>
      </c>
      <c r="AO2518" s="158" t="s">
        <v>7666</v>
      </c>
      <c r="AP2518" s="158" t="s">
        <v>7666</v>
      </c>
      <c r="AQ2518" s="159" t="s">
        <v>7666</v>
      </c>
      <c r="AR2518" s="158" t="s">
        <v>7666</v>
      </c>
      <c r="AS2518" s="158" t="s">
        <v>7666</v>
      </c>
      <c r="AT2518" s="159" t="s">
        <v>7666</v>
      </c>
      <c r="AU2518" s="158" t="s">
        <v>7666</v>
      </c>
      <c r="AV2518" s="158" t="s">
        <v>7666</v>
      </c>
      <c r="AW2518" s="159" t="s">
        <v>7666</v>
      </c>
      <c r="AX2518" s="158" t="s">
        <v>7666</v>
      </c>
      <c r="AY2518" s="158" t="s">
        <v>7666</v>
      </c>
      <c r="AZ2518" s="159" t="s">
        <v>7666</v>
      </c>
      <c r="BA2518" s="158" t="s">
        <v>7666</v>
      </c>
      <c r="BB2518" s="158" t="s">
        <v>7666</v>
      </c>
      <c r="BC2518" s="159" t="s">
        <v>7666</v>
      </c>
      <c r="BD2518" s="158" t="s">
        <v>7666</v>
      </c>
      <c r="BE2518" s="158" t="s">
        <v>7666</v>
      </c>
      <c r="BF2518" s="159" t="s">
        <v>7666</v>
      </c>
      <c r="BG2518" s="158" t="s">
        <v>7666</v>
      </c>
      <c r="BH2518" s="158" t="s">
        <v>7666</v>
      </c>
      <c r="BI2518" s="159" t="s">
        <v>7666</v>
      </c>
      <c r="BJ2518" s="158" t="s">
        <v>7666</v>
      </c>
      <c r="BK2518" s="158" t="s">
        <v>7666</v>
      </c>
      <c r="BL2518" s="159" t="s">
        <v>7666</v>
      </c>
      <c r="BM2518" s="160" t="s">
        <v>7666</v>
      </c>
    </row>
    <row r="2519" spans="1:65" ht="15" hidden="1" x14ac:dyDescent="0.25">
      <c r="A2519" s="162" t="s">
        <v>4968</v>
      </c>
      <c r="B2519" s="155" t="s">
        <v>4969</v>
      </c>
      <c r="C2519" s="156">
        <v>2767</v>
      </c>
      <c r="D2519" s="157">
        <v>897.30075894759318</v>
      </c>
      <c r="E2519" s="157">
        <v>2482831.2000079905</v>
      </c>
      <c r="F2519" s="158">
        <v>223</v>
      </c>
      <c r="G2519" s="159">
        <v>2271.6142280734975</v>
      </c>
      <c r="H2519" s="158">
        <v>506569.97286038997</v>
      </c>
      <c r="I2519" s="158">
        <v>290</v>
      </c>
      <c r="J2519" s="159">
        <v>1363.5223819005862</v>
      </c>
      <c r="K2519" s="158">
        <v>395421.49075116997</v>
      </c>
      <c r="L2519" s="158">
        <v>1062</v>
      </c>
      <c r="M2519" s="159">
        <v>629.91612098177029</v>
      </c>
      <c r="N2519" s="158">
        <v>668970.92048264004</v>
      </c>
      <c r="O2519" s="158">
        <v>1164</v>
      </c>
      <c r="P2519" s="159">
        <v>774.42086807663225</v>
      </c>
      <c r="Q2519" s="158">
        <v>901425.8904412</v>
      </c>
      <c r="R2519" s="158">
        <v>28</v>
      </c>
      <c r="S2519" s="159">
        <v>372.96162402107137</v>
      </c>
      <c r="T2519" s="158">
        <v>10442.925472589999</v>
      </c>
      <c r="U2519" s="158" t="s">
        <v>7666</v>
      </c>
      <c r="V2519" s="159" t="s">
        <v>7666</v>
      </c>
      <c r="W2519" s="158" t="s">
        <v>7666</v>
      </c>
      <c r="X2519" s="158" t="s">
        <v>7666</v>
      </c>
      <c r="Y2519" s="159" t="s">
        <v>7666</v>
      </c>
      <c r="Z2519" s="158" t="s">
        <v>7666</v>
      </c>
      <c r="AA2519" s="158" t="s">
        <v>7666</v>
      </c>
      <c r="AB2519" s="159" t="s">
        <v>7666</v>
      </c>
      <c r="AC2519" s="158" t="s">
        <v>7666</v>
      </c>
      <c r="AD2519" s="158" t="s">
        <v>7666</v>
      </c>
      <c r="AE2519" s="159" t="s">
        <v>7666</v>
      </c>
      <c r="AF2519" s="158" t="s">
        <v>7666</v>
      </c>
      <c r="AG2519" s="158" t="s">
        <v>7666</v>
      </c>
      <c r="AH2519" s="159" t="s">
        <v>7666</v>
      </c>
      <c r="AI2519" s="158" t="s">
        <v>7666</v>
      </c>
      <c r="AJ2519" s="158" t="s">
        <v>7666</v>
      </c>
      <c r="AK2519" s="159" t="s">
        <v>7666</v>
      </c>
      <c r="AL2519" s="158" t="s">
        <v>7666</v>
      </c>
      <c r="AM2519" s="158" t="s">
        <v>7666</v>
      </c>
      <c r="AN2519" s="159" t="s">
        <v>7666</v>
      </c>
      <c r="AO2519" s="158" t="s">
        <v>7666</v>
      </c>
      <c r="AP2519" s="158" t="s">
        <v>7666</v>
      </c>
      <c r="AQ2519" s="159" t="s">
        <v>7666</v>
      </c>
      <c r="AR2519" s="158" t="s">
        <v>7666</v>
      </c>
      <c r="AS2519" s="158" t="s">
        <v>7666</v>
      </c>
      <c r="AT2519" s="159" t="s">
        <v>7666</v>
      </c>
      <c r="AU2519" s="158" t="s">
        <v>7666</v>
      </c>
      <c r="AV2519" s="158" t="s">
        <v>7666</v>
      </c>
      <c r="AW2519" s="159" t="s">
        <v>7666</v>
      </c>
      <c r="AX2519" s="158" t="s">
        <v>7666</v>
      </c>
      <c r="AY2519" s="158" t="s">
        <v>7666</v>
      </c>
      <c r="AZ2519" s="159" t="s">
        <v>7666</v>
      </c>
      <c r="BA2519" s="158" t="s">
        <v>7666</v>
      </c>
      <c r="BB2519" s="158" t="s">
        <v>7666</v>
      </c>
      <c r="BC2519" s="159" t="s">
        <v>7666</v>
      </c>
      <c r="BD2519" s="158" t="s">
        <v>7666</v>
      </c>
      <c r="BE2519" s="158" t="s">
        <v>7666</v>
      </c>
      <c r="BF2519" s="159" t="s">
        <v>7666</v>
      </c>
      <c r="BG2519" s="158" t="s">
        <v>7666</v>
      </c>
      <c r="BH2519" s="158" t="s">
        <v>7666</v>
      </c>
      <c r="BI2519" s="159" t="s">
        <v>7666</v>
      </c>
      <c r="BJ2519" s="158" t="s">
        <v>7666</v>
      </c>
      <c r="BK2519" s="158" t="s">
        <v>7666</v>
      </c>
      <c r="BL2519" s="159" t="s">
        <v>7666</v>
      </c>
      <c r="BM2519" s="160" t="s">
        <v>7666</v>
      </c>
    </row>
    <row r="2520" spans="1:65" ht="15" hidden="1" x14ac:dyDescent="0.25">
      <c r="A2520" s="162" t="s">
        <v>4970</v>
      </c>
      <c r="B2520" s="155" t="s">
        <v>4971</v>
      </c>
      <c r="C2520" s="156">
        <v>438</v>
      </c>
      <c r="D2520" s="157">
        <v>1486.7998387727628</v>
      </c>
      <c r="E2520" s="157">
        <v>651218.32938247011</v>
      </c>
      <c r="F2520" s="158">
        <v>44</v>
      </c>
      <c r="G2520" s="159">
        <v>4680.1570207813638</v>
      </c>
      <c r="H2520" s="158">
        <v>205926.90891438001</v>
      </c>
      <c r="I2520" s="158">
        <v>56</v>
      </c>
      <c r="J2520" s="159">
        <v>2503.7823934985713</v>
      </c>
      <c r="K2520" s="158">
        <v>140211.81403591999</v>
      </c>
      <c r="L2520" s="158">
        <v>149</v>
      </c>
      <c r="M2520" s="159">
        <v>711.33430873020131</v>
      </c>
      <c r="N2520" s="158">
        <v>105988.8120008</v>
      </c>
      <c r="O2520" s="158">
        <v>188</v>
      </c>
      <c r="P2520" s="159">
        <v>1057.6497965202659</v>
      </c>
      <c r="Q2520" s="158">
        <v>198838.16174581001</v>
      </c>
      <c r="R2520" s="158">
        <v>1</v>
      </c>
      <c r="S2520" s="159">
        <v>252.63268556</v>
      </c>
      <c r="T2520" s="158">
        <v>252.63268556</v>
      </c>
      <c r="U2520" s="158" t="s">
        <v>7666</v>
      </c>
      <c r="V2520" s="159" t="s">
        <v>7666</v>
      </c>
      <c r="W2520" s="158" t="s">
        <v>7666</v>
      </c>
      <c r="X2520" s="158" t="s">
        <v>7666</v>
      </c>
      <c r="Y2520" s="159" t="s">
        <v>7666</v>
      </c>
      <c r="Z2520" s="158" t="s">
        <v>7666</v>
      </c>
      <c r="AA2520" s="158" t="s">
        <v>7666</v>
      </c>
      <c r="AB2520" s="159" t="s">
        <v>7666</v>
      </c>
      <c r="AC2520" s="158" t="s">
        <v>7666</v>
      </c>
      <c r="AD2520" s="158" t="s">
        <v>7666</v>
      </c>
      <c r="AE2520" s="159" t="s">
        <v>7666</v>
      </c>
      <c r="AF2520" s="158" t="s">
        <v>7666</v>
      </c>
      <c r="AG2520" s="158" t="s">
        <v>7666</v>
      </c>
      <c r="AH2520" s="159" t="s">
        <v>7666</v>
      </c>
      <c r="AI2520" s="158" t="s">
        <v>7666</v>
      </c>
      <c r="AJ2520" s="158" t="s">
        <v>7666</v>
      </c>
      <c r="AK2520" s="159" t="s">
        <v>7666</v>
      </c>
      <c r="AL2520" s="158" t="s">
        <v>7666</v>
      </c>
      <c r="AM2520" s="158" t="s">
        <v>7666</v>
      </c>
      <c r="AN2520" s="159" t="s">
        <v>7666</v>
      </c>
      <c r="AO2520" s="158" t="s">
        <v>7666</v>
      </c>
      <c r="AP2520" s="158" t="s">
        <v>7666</v>
      </c>
      <c r="AQ2520" s="159" t="s">
        <v>7666</v>
      </c>
      <c r="AR2520" s="158" t="s">
        <v>7666</v>
      </c>
      <c r="AS2520" s="158" t="s">
        <v>7666</v>
      </c>
      <c r="AT2520" s="159" t="s">
        <v>7666</v>
      </c>
      <c r="AU2520" s="158" t="s">
        <v>7666</v>
      </c>
      <c r="AV2520" s="158" t="s">
        <v>7666</v>
      </c>
      <c r="AW2520" s="159" t="s">
        <v>7666</v>
      </c>
      <c r="AX2520" s="158" t="s">
        <v>7666</v>
      </c>
      <c r="AY2520" s="158" t="s">
        <v>7666</v>
      </c>
      <c r="AZ2520" s="159" t="s">
        <v>7666</v>
      </c>
      <c r="BA2520" s="158" t="s">
        <v>7666</v>
      </c>
      <c r="BB2520" s="158" t="s">
        <v>7666</v>
      </c>
      <c r="BC2520" s="159" t="s">
        <v>7666</v>
      </c>
      <c r="BD2520" s="158" t="s">
        <v>7666</v>
      </c>
      <c r="BE2520" s="158" t="s">
        <v>7666</v>
      </c>
      <c r="BF2520" s="159" t="s">
        <v>7666</v>
      </c>
      <c r="BG2520" s="158" t="s">
        <v>7666</v>
      </c>
      <c r="BH2520" s="158" t="s">
        <v>7666</v>
      </c>
      <c r="BI2520" s="159" t="s">
        <v>7666</v>
      </c>
      <c r="BJ2520" s="158" t="s">
        <v>7666</v>
      </c>
      <c r="BK2520" s="158" t="s">
        <v>7666</v>
      </c>
      <c r="BL2520" s="159" t="s">
        <v>7666</v>
      </c>
      <c r="BM2520" s="160" t="s">
        <v>7666</v>
      </c>
    </row>
    <row r="2521" spans="1:65" ht="15" hidden="1" x14ac:dyDescent="0.25">
      <c r="A2521" s="162" t="s">
        <v>4972</v>
      </c>
      <c r="B2521" s="155" t="s">
        <v>4973</v>
      </c>
      <c r="C2521" s="156">
        <v>572</v>
      </c>
      <c r="D2521" s="157">
        <v>1045.3015889539511</v>
      </c>
      <c r="E2521" s="157">
        <v>597912.50888166006</v>
      </c>
      <c r="F2521" s="158">
        <v>17</v>
      </c>
      <c r="G2521" s="159">
        <v>4156.8039302905891</v>
      </c>
      <c r="H2521" s="158">
        <v>70665.666814940007</v>
      </c>
      <c r="I2521" s="158">
        <v>70</v>
      </c>
      <c r="J2521" s="159">
        <v>1658.5405652547142</v>
      </c>
      <c r="K2521" s="158">
        <v>116097.83956783</v>
      </c>
      <c r="L2521" s="158">
        <v>253</v>
      </c>
      <c r="M2521" s="159">
        <v>615.01816392482215</v>
      </c>
      <c r="N2521" s="158">
        <v>155599.59547298</v>
      </c>
      <c r="O2521" s="158">
        <v>225</v>
      </c>
      <c r="P2521" s="159">
        <v>1129.5415500909778</v>
      </c>
      <c r="Q2521" s="158">
        <v>254146.84877047001</v>
      </c>
      <c r="R2521" s="158">
        <v>7</v>
      </c>
      <c r="S2521" s="159">
        <v>200.36546506285714</v>
      </c>
      <c r="T2521" s="158">
        <v>1402.55825544</v>
      </c>
      <c r="U2521" s="158" t="s">
        <v>7666</v>
      </c>
      <c r="V2521" s="159" t="s">
        <v>7666</v>
      </c>
      <c r="W2521" s="158" t="s">
        <v>7666</v>
      </c>
      <c r="X2521" s="158" t="s">
        <v>7666</v>
      </c>
      <c r="Y2521" s="159" t="s">
        <v>7666</v>
      </c>
      <c r="Z2521" s="158" t="s">
        <v>7666</v>
      </c>
      <c r="AA2521" s="158" t="s">
        <v>7666</v>
      </c>
      <c r="AB2521" s="159" t="s">
        <v>7666</v>
      </c>
      <c r="AC2521" s="158" t="s">
        <v>7666</v>
      </c>
      <c r="AD2521" s="158" t="s">
        <v>7666</v>
      </c>
      <c r="AE2521" s="159" t="s">
        <v>7666</v>
      </c>
      <c r="AF2521" s="158" t="s">
        <v>7666</v>
      </c>
      <c r="AG2521" s="158" t="s">
        <v>7666</v>
      </c>
      <c r="AH2521" s="159" t="s">
        <v>7666</v>
      </c>
      <c r="AI2521" s="158" t="s">
        <v>7666</v>
      </c>
      <c r="AJ2521" s="158" t="s">
        <v>7666</v>
      </c>
      <c r="AK2521" s="159" t="s">
        <v>7666</v>
      </c>
      <c r="AL2521" s="158" t="s">
        <v>7666</v>
      </c>
      <c r="AM2521" s="158" t="s">
        <v>7666</v>
      </c>
      <c r="AN2521" s="159" t="s">
        <v>7666</v>
      </c>
      <c r="AO2521" s="158" t="s">
        <v>7666</v>
      </c>
      <c r="AP2521" s="158" t="s">
        <v>7666</v>
      </c>
      <c r="AQ2521" s="159" t="s">
        <v>7666</v>
      </c>
      <c r="AR2521" s="158" t="s">
        <v>7666</v>
      </c>
      <c r="AS2521" s="158" t="s">
        <v>7666</v>
      </c>
      <c r="AT2521" s="159" t="s">
        <v>7666</v>
      </c>
      <c r="AU2521" s="158" t="s">
        <v>7666</v>
      </c>
      <c r="AV2521" s="158" t="s">
        <v>7666</v>
      </c>
      <c r="AW2521" s="159" t="s">
        <v>7666</v>
      </c>
      <c r="AX2521" s="158" t="s">
        <v>7666</v>
      </c>
      <c r="AY2521" s="158" t="s">
        <v>7666</v>
      </c>
      <c r="AZ2521" s="159" t="s">
        <v>7666</v>
      </c>
      <c r="BA2521" s="158" t="s">
        <v>7666</v>
      </c>
      <c r="BB2521" s="158" t="s">
        <v>7666</v>
      </c>
      <c r="BC2521" s="159" t="s">
        <v>7666</v>
      </c>
      <c r="BD2521" s="158" t="s">
        <v>7666</v>
      </c>
      <c r="BE2521" s="158" t="s">
        <v>7666</v>
      </c>
      <c r="BF2521" s="159" t="s">
        <v>7666</v>
      </c>
      <c r="BG2521" s="158" t="s">
        <v>7666</v>
      </c>
      <c r="BH2521" s="158" t="s">
        <v>7666</v>
      </c>
      <c r="BI2521" s="159" t="s">
        <v>7666</v>
      </c>
      <c r="BJ2521" s="158" t="s">
        <v>7666</v>
      </c>
      <c r="BK2521" s="158" t="s">
        <v>7666</v>
      </c>
      <c r="BL2521" s="159" t="s">
        <v>7666</v>
      </c>
      <c r="BM2521" s="160" t="s">
        <v>7666</v>
      </c>
    </row>
    <row r="2522" spans="1:65" ht="15" hidden="1" x14ac:dyDescent="0.25">
      <c r="A2522" s="162" t="s">
        <v>4974</v>
      </c>
      <c r="B2522" s="155" t="s">
        <v>4975</v>
      </c>
      <c r="C2522" s="156">
        <v>848</v>
      </c>
      <c r="D2522" s="157">
        <v>1624.6657210279716</v>
      </c>
      <c r="E2522" s="157">
        <v>1377716.5314317199</v>
      </c>
      <c r="F2522" s="158">
        <v>72</v>
      </c>
      <c r="G2522" s="159">
        <v>3594.4398162743055</v>
      </c>
      <c r="H2522" s="158">
        <v>258799.66677174999</v>
      </c>
      <c r="I2522" s="158">
        <v>161</v>
      </c>
      <c r="J2522" s="159">
        <v>4740.5601579418008</v>
      </c>
      <c r="K2522" s="158">
        <v>763230.18542862998</v>
      </c>
      <c r="L2522" s="158">
        <v>179</v>
      </c>
      <c r="M2522" s="159">
        <v>1020.5976960951397</v>
      </c>
      <c r="N2522" s="158">
        <v>182686.98760103001</v>
      </c>
      <c r="O2522" s="158">
        <v>189</v>
      </c>
      <c r="P2522" s="159">
        <v>550.85297203126981</v>
      </c>
      <c r="Q2522" s="158">
        <v>104111.21171391</v>
      </c>
      <c r="R2522" s="158">
        <v>247</v>
      </c>
      <c r="S2522" s="159">
        <v>278.90072840647775</v>
      </c>
      <c r="T2522" s="158">
        <v>68888.4799164</v>
      </c>
      <c r="U2522" s="158" t="s">
        <v>7666</v>
      </c>
      <c r="V2522" s="159" t="s">
        <v>7666</v>
      </c>
      <c r="W2522" s="158" t="s">
        <v>7666</v>
      </c>
      <c r="X2522" s="158" t="s">
        <v>7666</v>
      </c>
      <c r="Y2522" s="159" t="s">
        <v>7666</v>
      </c>
      <c r="Z2522" s="158" t="s">
        <v>7666</v>
      </c>
      <c r="AA2522" s="158" t="s">
        <v>7666</v>
      </c>
      <c r="AB2522" s="159" t="s">
        <v>7666</v>
      </c>
      <c r="AC2522" s="158" t="s">
        <v>7666</v>
      </c>
      <c r="AD2522" s="158" t="s">
        <v>7666</v>
      </c>
      <c r="AE2522" s="159" t="s">
        <v>7666</v>
      </c>
      <c r="AF2522" s="158" t="s">
        <v>7666</v>
      </c>
      <c r="AG2522" s="158" t="s">
        <v>7666</v>
      </c>
      <c r="AH2522" s="159" t="s">
        <v>7666</v>
      </c>
      <c r="AI2522" s="158" t="s">
        <v>7666</v>
      </c>
      <c r="AJ2522" s="158" t="s">
        <v>7666</v>
      </c>
      <c r="AK2522" s="159" t="s">
        <v>7666</v>
      </c>
      <c r="AL2522" s="158" t="s">
        <v>7666</v>
      </c>
      <c r="AM2522" s="158" t="s">
        <v>7666</v>
      </c>
      <c r="AN2522" s="159" t="s">
        <v>7666</v>
      </c>
      <c r="AO2522" s="158" t="s">
        <v>7666</v>
      </c>
      <c r="AP2522" s="158" t="s">
        <v>7666</v>
      </c>
      <c r="AQ2522" s="159" t="s">
        <v>7666</v>
      </c>
      <c r="AR2522" s="158" t="s">
        <v>7666</v>
      </c>
      <c r="AS2522" s="158" t="s">
        <v>7666</v>
      </c>
      <c r="AT2522" s="159" t="s">
        <v>7666</v>
      </c>
      <c r="AU2522" s="158" t="s">
        <v>7666</v>
      </c>
      <c r="AV2522" s="158" t="s">
        <v>7666</v>
      </c>
      <c r="AW2522" s="159" t="s">
        <v>7666</v>
      </c>
      <c r="AX2522" s="158" t="s">
        <v>7666</v>
      </c>
      <c r="AY2522" s="158" t="s">
        <v>7666</v>
      </c>
      <c r="AZ2522" s="159" t="s">
        <v>7666</v>
      </c>
      <c r="BA2522" s="158" t="s">
        <v>7666</v>
      </c>
      <c r="BB2522" s="158" t="s">
        <v>7666</v>
      </c>
      <c r="BC2522" s="159" t="s">
        <v>7666</v>
      </c>
      <c r="BD2522" s="158" t="s">
        <v>7666</v>
      </c>
      <c r="BE2522" s="158" t="s">
        <v>7666</v>
      </c>
      <c r="BF2522" s="159" t="s">
        <v>7666</v>
      </c>
      <c r="BG2522" s="158" t="s">
        <v>7666</v>
      </c>
      <c r="BH2522" s="158" t="s">
        <v>7666</v>
      </c>
      <c r="BI2522" s="159" t="s">
        <v>7666</v>
      </c>
      <c r="BJ2522" s="158" t="s">
        <v>7666</v>
      </c>
      <c r="BK2522" s="158" t="s">
        <v>7666</v>
      </c>
      <c r="BL2522" s="159" t="s">
        <v>7666</v>
      </c>
      <c r="BM2522" s="160" t="s">
        <v>7666</v>
      </c>
    </row>
    <row r="2523" spans="1:65" ht="15" hidden="1" x14ac:dyDescent="0.25">
      <c r="A2523" s="162" t="s">
        <v>4976</v>
      </c>
      <c r="B2523" s="155" t="s">
        <v>4977</v>
      </c>
      <c r="C2523" s="156">
        <v>442</v>
      </c>
      <c r="D2523" s="157">
        <v>1100.2415102751809</v>
      </c>
      <c r="E2523" s="157">
        <v>486306.74754162994</v>
      </c>
      <c r="F2523" s="158">
        <v>16</v>
      </c>
      <c r="G2523" s="159">
        <v>2372.512253954375</v>
      </c>
      <c r="H2523" s="158">
        <v>37960.196063269999</v>
      </c>
      <c r="I2523" s="158">
        <v>117</v>
      </c>
      <c r="J2523" s="159">
        <v>1912.1794006946154</v>
      </c>
      <c r="K2523" s="158">
        <v>223724.98988127001</v>
      </c>
      <c r="L2523" s="158">
        <v>176</v>
      </c>
      <c r="M2523" s="159">
        <v>784.94056980102278</v>
      </c>
      <c r="N2523" s="158">
        <v>138149.54028498</v>
      </c>
      <c r="O2523" s="158">
        <v>133</v>
      </c>
      <c r="P2523" s="159">
        <v>650.16557377526317</v>
      </c>
      <c r="Q2523" s="158">
        <v>86472.021312109995</v>
      </c>
      <c r="R2523" s="158" t="s">
        <v>7666</v>
      </c>
      <c r="S2523" s="159" t="s">
        <v>7666</v>
      </c>
      <c r="T2523" s="158" t="s">
        <v>7666</v>
      </c>
      <c r="U2523" s="158" t="s">
        <v>7666</v>
      </c>
      <c r="V2523" s="159" t="s">
        <v>7666</v>
      </c>
      <c r="W2523" s="158" t="s">
        <v>7666</v>
      </c>
      <c r="X2523" s="158" t="s">
        <v>7666</v>
      </c>
      <c r="Y2523" s="159" t="s">
        <v>7666</v>
      </c>
      <c r="Z2523" s="158" t="s">
        <v>7666</v>
      </c>
      <c r="AA2523" s="158" t="s">
        <v>7666</v>
      </c>
      <c r="AB2523" s="159" t="s">
        <v>7666</v>
      </c>
      <c r="AC2523" s="158" t="s">
        <v>7666</v>
      </c>
      <c r="AD2523" s="158" t="s">
        <v>7666</v>
      </c>
      <c r="AE2523" s="159" t="s">
        <v>7666</v>
      </c>
      <c r="AF2523" s="158" t="s">
        <v>7666</v>
      </c>
      <c r="AG2523" s="158" t="s">
        <v>7666</v>
      </c>
      <c r="AH2523" s="159" t="s">
        <v>7666</v>
      </c>
      <c r="AI2523" s="158" t="s">
        <v>7666</v>
      </c>
      <c r="AJ2523" s="158" t="s">
        <v>7666</v>
      </c>
      <c r="AK2523" s="159" t="s">
        <v>7666</v>
      </c>
      <c r="AL2523" s="158" t="s">
        <v>7666</v>
      </c>
      <c r="AM2523" s="158" t="s">
        <v>7666</v>
      </c>
      <c r="AN2523" s="159" t="s">
        <v>7666</v>
      </c>
      <c r="AO2523" s="158" t="s">
        <v>7666</v>
      </c>
      <c r="AP2523" s="158" t="s">
        <v>7666</v>
      </c>
      <c r="AQ2523" s="159" t="s">
        <v>7666</v>
      </c>
      <c r="AR2523" s="158" t="s">
        <v>7666</v>
      </c>
      <c r="AS2523" s="158" t="s">
        <v>7666</v>
      </c>
      <c r="AT2523" s="159" t="s">
        <v>7666</v>
      </c>
      <c r="AU2523" s="158" t="s">
        <v>7666</v>
      </c>
      <c r="AV2523" s="158" t="s">
        <v>7666</v>
      </c>
      <c r="AW2523" s="159" t="s">
        <v>7666</v>
      </c>
      <c r="AX2523" s="158" t="s">
        <v>7666</v>
      </c>
      <c r="AY2523" s="158" t="s">
        <v>7666</v>
      </c>
      <c r="AZ2523" s="159" t="s">
        <v>7666</v>
      </c>
      <c r="BA2523" s="158" t="s">
        <v>7666</v>
      </c>
      <c r="BB2523" s="158" t="s">
        <v>7666</v>
      </c>
      <c r="BC2523" s="159" t="s">
        <v>7666</v>
      </c>
      <c r="BD2523" s="158" t="s">
        <v>7666</v>
      </c>
      <c r="BE2523" s="158" t="s">
        <v>7666</v>
      </c>
      <c r="BF2523" s="159" t="s">
        <v>7666</v>
      </c>
      <c r="BG2523" s="158" t="s">
        <v>7666</v>
      </c>
      <c r="BH2523" s="158" t="s">
        <v>7666</v>
      </c>
      <c r="BI2523" s="159" t="s">
        <v>7666</v>
      </c>
      <c r="BJ2523" s="158" t="s">
        <v>7666</v>
      </c>
      <c r="BK2523" s="158" t="s">
        <v>7666</v>
      </c>
      <c r="BL2523" s="159" t="s">
        <v>7666</v>
      </c>
      <c r="BM2523" s="160" t="s">
        <v>7666</v>
      </c>
    </row>
    <row r="2524" spans="1:65" ht="15" hidden="1" x14ac:dyDescent="0.25">
      <c r="A2524" s="162" t="s">
        <v>4978</v>
      </c>
      <c r="B2524" s="155" t="s">
        <v>4979</v>
      </c>
      <c r="C2524" s="156">
        <v>700</v>
      </c>
      <c r="D2524" s="157">
        <v>891.61954767684301</v>
      </c>
      <c r="E2524" s="157">
        <v>624133.68337379012</v>
      </c>
      <c r="F2524" s="158">
        <v>30</v>
      </c>
      <c r="G2524" s="159">
        <v>1594.0188080570001</v>
      </c>
      <c r="H2524" s="158">
        <v>47820.564241710003</v>
      </c>
      <c r="I2524" s="158">
        <v>139</v>
      </c>
      <c r="J2524" s="159">
        <v>1761.0621224407193</v>
      </c>
      <c r="K2524" s="158">
        <v>244787.63501925999</v>
      </c>
      <c r="L2524" s="158">
        <v>265</v>
      </c>
      <c r="M2524" s="159">
        <v>679.9458070705283</v>
      </c>
      <c r="N2524" s="158">
        <v>180185.63887369001</v>
      </c>
      <c r="O2524" s="158">
        <v>264</v>
      </c>
      <c r="P2524" s="159">
        <v>571.41599202492421</v>
      </c>
      <c r="Q2524" s="158">
        <v>150853.82189458</v>
      </c>
      <c r="R2524" s="158">
        <v>2</v>
      </c>
      <c r="S2524" s="159">
        <v>243.011672275</v>
      </c>
      <c r="T2524" s="158">
        <v>486.02334454999999</v>
      </c>
      <c r="U2524" s="158" t="s">
        <v>7666</v>
      </c>
      <c r="V2524" s="159" t="s">
        <v>7666</v>
      </c>
      <c r="W2524" s="158" t="s">
        <v>7666</v>
      </c>
      <c r="X2524" s="158" t="s">
        <v>7666</v>
      </c>
      <c r="Y2524" s="159" t="s">
        <v>7666</v>
      </c>
      <c r="Z2524" s="158" t="s">
        <v>7666</v>
      </c>
      <c r="AA2524" s="158" t="s">
        <v>7666</v>
      </c>
      <c r="AB2524" s="159" t="s">
        <v>7666</v>
      </c>
      <c r="AC2524" s="158" t="s">
        <v>7666</v>
      </c>
      <c r="AD2524" s="158" t="s">
        <v>7666</v>
      </c>
      <c r="AE2524" s="159" t="s">
        <v>7666</v>
      </c>
      <c r="AF2524" s="158" t="s">
        <v>7666</v>
      </c>
      <c r="AG2524" s="158" t="s">
        <v>7666</v>
      </c>
      <c r="AH2524" s="159" t="s">
        <v>7666</v>
      </c>
      <c r="AI2524" s="158" t="s">
        <v>7666</v>
      </c>
      <c r="AJ2524" s="158" t="s">
        <v>7666</v>
      </c>
      <c r="AK2524" s="159" t="s">
        <v>7666</v>
      </c>
      <c r="AL2524" s="158" t="s">
        <v>7666</v>
      </c>
      <c r="AM2524" s="158" t="s">
        <v>7666</v>
      </c>
      <c r="AN2524" s="159" t="s">
        <v>7666</v>
      </c>
      <c r="AO2524" s="158" t="s">
        <v>7666</v>
      </c>
      <c r="AP2524" s="158" t="s">
        <v>7666</v>
      </c>
      <c r="AQ2524" s="159" t="s">
        <v>7666</v>
      </c>
      <c r="AR2524" s="158" t="s">
        <v>7666</v>
      </c>
      <c r="AS2524" s="158" t="s">
        <v>7666</v>
      </c>
      <c r="AT2524" s="159" t="s">
        <v>7666</v>
      </c>
      <c r="AU2524" s="158" t="s">
        <v>7666</v>
      </c>
      <c r="AV2524" s="158" t="s">
        <v>7666</v>
      </c>
      <c r="AW2524" s="159" t="s">
        <v>7666</v>
      </c>
      <c r="AX2524" s="158" t="s">
        <v>7666</v>
      </c>
      <c r="AY2524" s="158" t="s">
        <v>7666</v>
      </c>
      <c r="AZ2524" s="159" t="s">
        <v>7666</v>
      </c>
      <c r="BA2524" s="158" t="s">
        <v>7666</v>
      </c>
      <c r="BB2524" s="158" t="s">
        <v>7666</v>
      </c>
      <c r="BC2524" s="159" t="s">
        <v>7666</v>
      </c>
      <c r="BD2524" s="158" t="s">
        <v>7666</v>
      </c>
      <c r="BE2524" s="158" t="s">
        <v>7666</v>
      </c>
      <c r="BF2524" s="159" t="s">
        <v>7666</v>
      </c>
      <c r="BG2524" s="158" t="s">
        <v>7666</v>
      </c>
      <c r="BH2524" s="158" t="s">
        <v>7666</v>
      </c>
      <c r="BI2524" s="159" t="s">
        <v>7666</v>
      </c>
      <c r="BJ2524" s="158" t="s">
        <v>7666</v>
      </c>
      <c r="BK2524" s="158" t="s">
        <v>7666</v>
      </c>
      <c r="BL2524" s="159" t="s">
        <v>7666</v>
      </c>
      <c r="BM2524" s="160" t="s">
        <v>7666</v>
      </c>
    </row>
    <row r="2525" spans="1:65" ht="15" hidden="1" x14ac:dyDescent="0.25">
      <c r="A2525" s="162" t="s">
        <v>4980</v>
      </c>
      <c r="B2525" s="155" t="s">
        <v>4981</v>
      </c>
      <c r="C2525" s="156">
        <v>530</v>
      </c>
      <c r="D2525" s="157">
        <v>2674.9721331552832</v>
      </c>
      <c r="E2525" s="157">
        <v>1417735.2305723</v>
      </c>
      <c r="F2525" s="158">
        <v>67</v>
      </c>
      <c r="G2525" s="159">
        <v>4979.5063482679107</v>
      </c>
      <c r="H2525" s="158">
        <v>333626.92533395003</v>
      </c>
      <c r="I2525" s="158">
        <v>144</v>
      </c>
      <c r="J2525" s="159">
        <v>5764.541230076944</v>
      </c>
      <c r="K2525" s="158">
        <v>830093.93713107996</v>
      </c>
      <c r="L2525" s="158">
        <v>143</v>
      </c>
      <c r="M2525" s="159">
        <v>924.59437883573435</v>
      </c>
      <c r="N2525" s="158">
        <v>132216.99617351001</v>
      </c>
      <c r="O2525" s="158">
        <v>176</v>
      </c>
      <c r="P2525" s="159">
        <v>692.03052235090911</v>
      </c>
      <c r="Q2525" s="158">
        <v>121797.37193376001</v>
      </c>
      <c r="R2525" s="158" t="s">
        <v>7666</v>
      </c>
      <c r="S2525" s="159" t="s">
        <v>7666</v>
      </c>
      <c r="T2525" s="158" t="s">
        <v>7666</v>
      </c>
      <c r="U2525" s="158" t="s">
        <v>7666</v>
      </c>
      <c r="V2525" s="159" t="s">
        <v>7666</v>
      </c>
      <c r="W2525" s="158" t="s">
        <v>7666</v>
      </c>
      <c r="X2525" s="158" t="s">
        <v>7666</v>
      </c>
      <c r="Y2525" s="159" t="s">
        <v>7666</v>
      </c>
      <c r="Z2525" s="158" t="s">
        <v>7666</v>
      </c>
      <c r="AA2525" s="158" t="s">
        <v>7666</v>
      </c>
      <c r="AB2525" s="159" t="s">
        <v>7666</v>
      </c>
      <c r="AC2525" s="158" t="s">
        <v>7666</v>
      </c>
      <c r="AD2525" s="158" t="s">
        <v>7666</v>
      </c>
      <c r="AE2525" s="159" t="s">
        <v>7666</v>
      </c>
      <c r="AF2525" s="158" t="s">
        <v>7666</v>
      </c>
      <c r="AG2525" s="158" t="s">
        <v>7666</v>
      </c>
      <c r="AH2525" s="159" t="s">
        <v>7666</v>
      </c>
      <c r="AI2525" s="158" t="s">
        <v>7666</v>
      </c>
      <c r="AJ2525" s="158" t="s">
        <v>7666</v>
      </c>
      <c r="AK2525" s="159" t="s">
        <v>7666</v>
      </c>
      <c r="AL2525" s="158" t="s">
        <v>7666</v>
      </c>
      <c r="AM2525" s="158" t="s">
        <v>7666</v>
      </c>
      <c r="AN2525" s="159" t="s">
        <v>7666</v>
      </c>
      <c r="AO2525" s="158" t="s">
        <v>7666</v>
      </c>
      <c r="AP2525" s="158" t="s">
        <v>7666</v>
      </c>
      <c r="AQ2525" s="159" t="s">
        <v>7666</v>
      </c>
      <c r="AR2525" s="158" t="s">
        <v>7666</v>
      </c>
      <c r="AS2525" s="158" t="s">
        <v>7666</v>
      </c>
      <c r="AT2525" s="159" t="s">
        <v>7666</v>
      </c>
      <c r="AU2525" s="158" t="s">
        <v>7666</v>
      </c>
      <c r="AV2525" s="158" t="s">
        <v>7666</v>
      </c>
      <c r="AW2525" s="159" t="s">
        <v>7666</v>
      </c>
      <c r="AX2525" s="158" t="s">
        <v>7666</v>
      </c>
      <c r="AY2525" s="158" t="s">
        <v>7666</v>
      </c>
      <c r="AZ2525" s="159" t="s">
        <v>7666</v>
      </c>
      <c r="BA2525" s="158" t="s">
        <v>7666</v>
      </c>
      <c r="BB2525" s="158" t="s">
        <v>7666</v>
      </c>
      <c r="BC2525" s="159" t="s">
        <v>7666</v>
      </c>
      <c r="BD2525" s="158" t="s">
        <v>7666</v>
      </c>
      <c r="BE2525" s="158" t="s">
        <v>7666</v>
      </c>
      <c r="BF2525" s="159" t="s">
        <v>7666</v>
      </c>
      <c r="BG2525" s="158" t="s">
        <v>7666</v>
      </c>
      <c r="BH2525" s="158" t="s">
        <v>7666</v>
      </c>
      <c r="BI2525" s="159" t="s">
        <v>7666</v>
      </c>
      <c r="BJ2525" s="158" t="s">
        <v>7666</v>
      </c>
      <c r="BK2525" s="158" t="s">
        <v>7666</v>
      </c>
      <c r="BL2525" s="159" t="s">
        <v>7666</v>
      </c>
      <c r="BM2525" s="160" t="s">
        <v>7666</v>
      </c>
    </row>
    <row r="2526" spans="1:65" ht="15" hidden="1" x14ac:dyDescent="0.25">
      <c r="A2526" s="162" t="s">
        <v>4982</v>
      </c>
      <c r="B2526" s="155" t="s">
        <v>4983</v>
      </c>
      <c r="C2526" s="156">
        <v>464</v>
      </c>
      <c r="D2526" s="157">
        <v>1135.5426423430386</v>
      </c>
      <c r="E2526" s="157">
        <v>526891.78604716994</v>
      </c>
      <c r="F2526" s="158">
        <v>34</v>
      </c>
      <c r="G2526" s="159">
        <v>2954.0743884773528</v>
      </c>
      <c r="H2526" s="158">
        <v>100438.52920823</v>
      </c>
      <c r="I2526" s="158">
        <v>63</v>
      </c>
      <c r="J2526" s="159">
        <v>1716.0427981585713</v>
      </c>
      <c r="K2526" s="158">
        <v>108110.69628398999</v>
      </c>
      <c r="L2526" s="158">
        <v>166</v>
      </c>
      <c r="M2526" s="159">
        <v>862.10429295861434</v>
      </c>
      <c r="N2526" s="158">
        <v>143109.31263112999</v>
      </c>
      <c r="O2526" s="158">
        <v>201</v>
      </c>
      <c r="P2526" s="159">
        <v>871.80720360109444</v>
      </c>
      <c r="Q2526" s="158">
        <v>175233.24792381999</v>
      </c>
      <c r="R2526" s="158" t="s">
        <v>7666</v>
      </c>
      <c r="S2526" s="159" t="s">
        <v>7666</v>
      </c>
      <c r="T2526" s="158" t="s">
        <v>7666</v>
      </c>
      <c r="U2526" s="158" t="s">
        <v>7666</v>
      </c>
      <c r="V2526" s="159" t="s">
        <v>7666</v>
      </c>
      <c r="W2526" s="158" t="s">
        <v>7666</v>
      </c>
      <c r="X2526" s="158" t="s">
        <v>7666</v>
      </c>
      <c r="Y2526" s="159" t="s">
        <v>7666</v>
      </c>
      <c r="Z2526" s="158" t="s">
        <v>7666</v>
      </c>
      <c r="AA2526" s="158" t="s">
        <v>7666</v>
      </c>
      <c r="AB2526" s="159" t="s">
        <v>7666</v>
      </c>
      <c r="AC2526" s="158" t="s">
        <v>7666</v>
      </c>
      <c r="AD2526" s="158" t="s">
        <v>7666</v>
      </c>
      <c r="AE2526" s="159" t="s">
        <v>7666</v>
      </c>
      <c r="AF2526" s="158" t="s">
        <v>7666</v>
      </c>
      <c r="AG2526" s="158" t="s">
        <v>7666</v>
      </c>
      <c r="AH2526" s="159" t="s">
        <v>7666</v>
      </c>
      <c r="AI2526" s="158" t="s">
        <v>7666</v>
      </c>
      <c r="AJ2526" s="158" t="s">
        <v>7666</v>
      </c>
      <c r="AK2526" s="159" t="s">
        <v>7666</v>
      </c>
      <c r="AL2526" s="158" t="s">
        <v>7666</v>
      </c>
      <c r="AM2526" s="158" t="s">
        <v>7666</v>
      </c>
      <c r="AN2526" s="159" t="s">
        <v>7666</v>
      </c>
      <c r="AO2526" s="158" t="s">
        <v>7666</v>
      </c>
      <c r="AP2526" s="158" t="s">
        <v>7666</v>
      </c>
      <c r="AQ2526" s="159" t="s">
        <v>7666</v>
      </c>
      <c r="AR2526" s="158" t="s">
        <v>7666</v>
      </c>
      <c r="AS2526" s="158" t="s">
        <v>7666</v>
      </c>
      <c r="AT2526" s="159" t="s">
        <v>7666</v>
      </c>
      <c r="AU2526" s="158" t="s">
        <v>7666</v>
      </c>
      <c r="AV2526" s="158" t="s">
        <v>7666</v>
      </c>
      <c r="AW2526" s="159" t="s">
        <v>7666</v>
      </c>
      <c r="AX2526" s="158" t="s">
        <v>7666</v>
      </c>
      <c r="AY2526" s="158" t="s">
        <v>7666</v>
      </c>
      <c r="AZ2526" s="159" t="s">
        <v>7666</v>
      </c>
      <c r="BA2526" s="158" t="s">
        <v>7666</v>
      </c>
      <c r="BB2526" s="158" t="s">
        <v>7666</v>
      </c>
      <c r="BC2526" s="159" t="s">
        <v>7666</v>
      </c>
      <c r="BD2526" s="158" t="s">
        <v>7666</v>
      </c>
      <c r="BE2526" s="158" t="s">
        <v>7666</v>
      </c>
      <c r="BF2526" s="159" t="s">
        <v>7666</v>
      </c>
      <c r="BG2526" s="158" t="s">
        <v>7666</v>
      </c>
      <c r="BH2526" s="158" t="s">
        <v>7666</v>
      </c>
      <c r="BI2526" s="159" t="s">
        <v>7666</v>
      </c>
      <c r="BJ2526" s="158" t="s">
        <v>7666</v>
      </c>
      <c r="BK2526" s="158" t="s">
        <v>7666</v>
      </c>
      <c r="BL2526" s="159" t="s">
        <v>7666</v>
      </c>
      <c r="BM2526" s="160" t="s">
        <v>7666</v>
      </c>
    </row>
    <row r="2527" spans="1:65" ht="15" hidden="1" x14ac:dyDescent="0.25">
      <c r="A2527" s="162" t="s">
        <v>4984</v>
      </c>
      <c r="B2527" s="155" t="s">
        <v>4985</v>
      </c>
      <c r="C2527" s="156">
        <v>1098</v>
      </c>
      <c r="D2527" s="157">
        <v>1066.1168767402642</v>
      </c>
      <c r="E2527" s="157">
        <v>1170596.33066081</v>
      </c>
      <c r="F2527" s="158">
        <v>58</v>
      </c>
      <c r="G2527" s="159">
        <v>3531.8908060693107</v>
      </c>
      <c r="H2527" s="158">
        <v>204849.66675202001</v>
      </c>
      <c r="I2527" s="158">
        <v>105</v>
      </c>
      <c r="J2527" s="159">
        <v>1403.4818856850477</v>
      </c>
      <c r="K2527" s="158">
        <v>147365.59799693001</v>
      </c>
      <c r="L2527" s="158">
        <v>438</v>
      </c>
      <c r="M2527" s="159">
        <v>700.34358854342474</v>
      </c>
      <c r="N2527" s="158">
        <v>306750.49178202002</v>
      </c>
      <c r="O2527" s="158">
        <v>496</v>
      </c>
      <c r="P2527" s="159">
        <v>1030.9889797222177</v>
      </c>
      <c r="Q2527" s="158">
        <v>511370.53394221998</v>
      </c>
      <c r="R2527" s="158">
        <v>1</v>
      </c>
      <c r="S2527" s="159">
        <v>260.04018761999998</v>
      </c>
      <c r="T2527" s="158">
        <v>260.04018761999998</v>
      </c>
      <c r="U2527" s="158" t="s">
        <v>7666</v>
      </c>
      <c r="V2527" s="159" t="s">
        <v>7666</v>
      </c>
      <c r="W2527" s="158" t="s">
        <v>7666</v>
      </c>
      <c r="X2527" s="158" t="s">
        <v>7666</v>
      </c>
      <c r="Y2527" s="159" t="s">
        <v>7666</v>
      </c>
      <c r="Z2527" s="158" t="s">
        <v>7666</v>
      </c>
      <c r="AA2527" s="158" t="s">
        <v>7666</v>
      </c>
      <c r="AB2527" s="159" t="s">
        <v>7666</v>
      </c>
      <c r="AC2527" s="158" t="s">
        <v>7666</v>
      </c>
      <c r="AD2527" s="158" t="s">
        <v>7666</v>
      </c>
      <c r="AE2527" s="159" t="s">
        <v>7666</v>
      </c>
      <c r="AF2527" s="158" t="s">
        <v>7666</v>
      </c>
      <c r="AG2527" s="158" t="s">
        <v>7666</v>
      </c>
      <c r="AH2527" s="159" t="s">
        <v>7666</v>
      </c>
      <c r="AI2527" s="158" t="s">
        <v>7666</v>
      </c>
      <c r="AJ2527" s="158" t="s">
        <v>7666</v>
      </c>
      <c r="AK2527" s="159" t="s">
        <v>7666</v>
      </c>
      <c r="AL2527" s="158" t="s">
        <v>7666</v>
      </c>
      <c r="AM2527" s="158" t="s">
        <v>7666</v>
      </c>
      <c r="AN2527" s="159" t="s">
        <v>7666</v>
      </c>
      <c r="AO2527" s="158" t="s">
        <v>7666</v>
      </c>
      <c r="AP2527" s="158" t="s">
        <v>7666</v>
      </c>
      <c r="AQ2527" s="159" t="s">
        <v>7666</v>
      </c>
      <c r="AR2527" s="158" t="s">
        <v>7666</v>
      </c>
      <c r="AS2527" s="158" t="s">
        <v>7666</v>
      </c>
      <c r="AT2527" s="159" t="s">
        <v>7666</v>
      </c>
      <c r="AU2527" s="158" t="s">
        <v>7666</v>
      </c>
      <c r="AV2527" s="158" t="s">
        <v>7666</v>
      </c>
      <c r="AW2527" s="159" t="s">
        <v>7666</v>
      </c>
      <c r="AX2527" s="158" t="s">
        <v>7666</v>
      </c>
      <c r="AY2527" s="158" t="s">
        <v>7666</v>
      </c>
      <c r="AZ2527" s="159" t="s">
        <v>7666</v>
      </c>
      <c r="BA2527" s="158" t="s">
        <v>7666</v>
      </c>
      <c r="BB2527" s="158" t="s">
        <v>7666</v>
      </c>
      <c r="BC2527" s="159" t="s">
        <v>7666</v>
      </c>
      <c r="BD2527" s="158" t="s">
        <v>7666</v>
      </c>
      <c r="BE2527" s="158" t="s">
        <v>7666</v>
      </c>
      <c r="BF2527" s="159" t="s">
        <v>7666</v>
      </c>
      <c r="BG2527" s="158" t="s">
        <v>7666</v>
      </c>
      <c r="BH2527" s="158" t="s">
        <v>7666</v>
      </c>
      <c r="BI2527" s="159" t="s">
        <v>7666</v>
      </c>
      <c r="BJ2527" s="158" t="s">
        <v>7666</v>
      </c>
      <c r="BK2527" s="158" t="s">
        <v>7666</v>
      </c>
      <c r="BL2527" s="159" t="s">
        <v>7666</v>
      </c>
      <c r="BM2527" s="160" t="s">
        <v>7666</v>
      </c>
    </row>
    <row r="2528" spans="1:65" ht="15" hidden="1" x14ac:dyDescent="0.25">
      <c r="A2528" s="162" t="s">
        <v>4986</v>
      </c>
      <c r="B2528" s="155" t="s">
        <v>4987</v>
      </c>
      <c r="C2528" s="156">
        <v>192</v>
      </c>
      <c r="D2528" s="157">
        <v>2468.2780530614582</v>
      </c>
      <c r="E2528" s="157">
        <v>473909.38618779997</v>
      </c>
      <c r="F2528" s="158">
        <v>16</v>
      </c>
      <c r="G2528" s="159">
        <v>7246.0569098006254</v>
      </c>
      <c r="H2528" s="158">
        <v>115936.91055681001</v>
      </c>
      <c r="I2528" s="158">
        <v>40</v>
      </c>
      <c r="J2528" s="159">
        <v>4882.2108606022502</v>
      </c>
      <c r="K2528" s="158">
        <v>195288.43442409</v>
      </c>
      <c r="L2528" s="158">
        <v>87</v>
      </c>
      <c r="M2528" s="159">
        <v>1499.6333662863219</v>
      </c>
      <c r="N2528" s="158">
        <v>130468.10286691001</v>
      </c>
      <c r="O2528" s="158">
        <v>45</v>
      </c>
      <c r="P2528" s="159">
        <v>698.14018734288891</v>
      </c>
      <c r="Q2528" s="158">
        <v>31416.308430429999</v>
      </c>
      <c r="R2528" s="158">
        <v>4</v>
      </c>
      <c r="S2528" s="159">
        <v>199.90747739</v>
      </c>
      <c r="T2528" s="158">
        <v>799.62990955999999</v>
      </c>
      <c r="U2528" s="158" t="s">
        <v>7666</v>
      </c>
      <c r="V2528" s="159" t="s">
        <v>7666</v>
      </c>
      <c r="W2528" s="158" t="s">
        <v>7666</v>
      </c>
      <c r="X2528" s="158" t="s">
        <v>7666</v>
      </c>
      <c r="Y2528" s="159" t="s">
        <v>7666</v>
      </c>
      <c r="Z2528" s="158" t="s">
        <v>7666</v>
      </c>
      <c r="AA2528" s="158" t="s">
        <v>7666</v>
      </c>
      <c r="AB2528" s="159" t="s">
        <v>7666</v>
      </c>
      <c r="AC2528" s="158" t="s">
        <v>7666</v>
      </c>
      <c r="AD2528" s="158" t="s">
        <v>7666</v>
      </c>
      <c r="AE2528" s="159" t="s">
        <v>7666</v>
      </c>
      <c r="AF2528" s="158" t="s">
        <v>7666</v>
      </c>
      <c r="AG2528" s="158" t="s">
        <v>7666</v>
      </c>
      <c r="AH2528" s="159" t="s">
        <v>7666</v>
      </c>
      <c r="AI2528" s="158" t="s">
        <v>7666</v>
      </c>
      <c r="AJ2528" s="158" t="s">
        <v>7666</v>
      </c>
      <c r="AK2528" s="159" t="s">
        <v>7666</v>
      </c>
      <c r="AL2528" s="158" t="s">
        <v>7666</v>
      </c>
      <c r="AM2528" s="158" t="s">
        <v>7666</v>
      </c>
      <c r="AN2528" s="159" t="s">
        <v>7666</v>
      </c>
      <c r="AO2528" s="158" t="s">
        <v>7666</v>
      </c>
      <c r="AP2528" s="158" t="s">
        <v>7666</v>
      </c>
      <c r="AQ2528" s="159" t="s">
        <v>7666</v>
      </c>
      <c r="AR2528" s="158" t="s">
        <v>7666</v>
      </c>
      <c r="AS2528" s="158" t="s">
        <v>7666</v>
      </c>
      <c r="AT2528" s="159" t="s">
        <v>7666</v>
      </c>
      <c r="AU2528" s="158" t="s">
        <v>7666</v>
      </c>
      <c r="AV2528" s="158" t="s">
        <v>7666</v>
      </c>
      <c r="AW2528" s="159" t="s">
        <v>7666</v>
      </c>
      <c r="AX2528" s="158" t="s">
        <v>7666</v>
      </c>
      <c r="AY2528" s="158" t="s">
        <v>7666</v>
      </c>
      <c r="AZ2528" s="159" t="s">
        <v>7666</v>
      </c>
      <c r="BA2528" s="158" t="s">
        <v>7666</v>
      </c>
      <c r="BB2528" s="158" t="s">
        <v>7666</v>
      </c>
      <c r="BC2528" s="159" t="s">
        <v>7666</v>
      </c>
      <c r="BD2528" s="158" t="s">
        <v>7666</v>
      </c>
      <c r="BE2528" s="158" t="s">
        <v>7666</v>
      </c>
      <c r="BF2528" s="159" t="s">
        <v>7666</v>
      </c>
      <c r="BG2528" s="158" t="s">
        <v>7666</v>
      </c>
      <c r="BH2528" s="158" t="s">
        <v>7666</v>
      </c>
      <c r="BI2528" s="159" t="s">
        <v>7666</v>
      </c>
      <c r="BJ2528" s="158" t="s">
        <v>7666</v>
      </c>
      <c r="BK2528" s="158" t="s">
        <v>7666</v>
      </c>
      <c r="BL2528" s="159" t="s">
        <v>7666</v>
      </c>
      <c r="BM2528" s="160" t="s">
        <v>7666</v>
      </c>
    </row>
    <row r="2529" spans="1:65" ht="15" hidden="1" x14ac:dyDescent="0.25">
      <c r="A2529" s="162" t="s">
        <v>4988</v>
      </c>
      <c r="B2529" s="155" t="s">
        <v>4989</v>
      </c>
      <c r="C2529" s="156">
        <v>166</v>
      </c>
      <c r="D2529" s="157">
        <v>911.58288780271084</v>
      </c>
      <c r="E2529" s="157">
        <v>151322.75937525</v>
      </c>
      <c r="F2529" s="158">
        <v>7</v>
      </c>
      <c r="G2529" s="159">
        <v>836.12137420142858</v>
      </c>
      <c r="H2529" s="158">
        <v>5852.8496194099998</v>
      </c>
      <c r="I2529" s="158">
        <v>29</v>
      </c>
      <c r="J2529" s="159">
        <v>1670.6859052720688</v>
      </c>
      <c r="K2529" s="158">
        <v>48449.891252889996</v>
      </c>
      <c r="L2529" s="158">
        <v>40</v>
      </c>
      <c r="M2529" s="159">
        <v>835.7360209515</v>
      </c>
      <c r="N2529" s="158">
        <v>33429.44083806</v>
      </c>
      <c r="O2529" s="158">
        <v>90</v>
      </c>
      <c r="P2529" s="159">
        <v>706.56197405433329</v>
      </c>
      <c r="Q2529" s="158">
        <v>63590.577664889999</v>
      </c>
      <c r="R2529" s="158" t="s">
        <v>7666</v>
      </c>
      <c r="S2529" s="159" t="s">
        <v>7666</v>
      </c>
      <c r="T2529" s="158" t="s">
        <v>7666</v>
      </c>
      <c r="U2529" s="158" t="s">
        <v>7666</v>
      </c>
      <c r="V2529" s="159" t="s">
        <v>7666</v>
      </c>
      <c r="W2529" s="158" t="s">
        <v>7666</v>
      </c>
      <c r="X2529" s="158" t="s">
        <v>7666</v>
      </c>
      <c r="Y2529" s="159" t="s">
        <v>7666</v>
      </c>
      <c r="Z2529" s="158" t="s">
        <v>7666</v>
      </c>
      <c r="AA2529" s="158" t="s">
        <v>7666</v>
      </c>
      <c r="AB2529" s="159" t="s">
        <v>7666</v>
      </c>
      <c r="AC2529" s="158" t="s">
        <v>7666</v>
      </c>
      <c r="AD2529" s="158" t="s">
        <v>7666</v>
      </c>
      <c r="AE2529" s="159" t="s">
        <v>7666</v>
      </c>
      <c r="AF2529" s="158" t="s">
        <v>7666</v>
      </c>
      <c r="AG2529" s="158" t="s">
        <v>7666</v>
      </c>
      <c r="AH2529" s="159" t="s">
        <v>7666</v>
      </c>
      <c r="AI2529" s="158" t="s">
        <v>7666</v>
      </c>
      <c r="AJ2529" s="158" t="s">
        <v>7666</v>
      </c>
      <c r="AK2529" s="159" t="s">
        <v>7666</v>
      </c>
      <c r="AL2529" s="158" t="s">
        <v>7666</v>
      </c>
      <c r="AM2529" s="158" t="s">
        <v>7666</v>
      </c>
      <c r="AN2529" s="159" t="s">
        <v>7666</v>
      </c>
      <c r="AO2529" s="158" t="s">
        <v>7666</v>
      </c>
      <c r="AP2529" s="158" t="s">
        <v>7666</v>
      </c>
      <c r="AQ2529" s="159" t="s">
        <v>7666</v>
      </c>
      <c r="AR2529" s="158" t="s">
        <v>7666</v>
      </c>
      <c r="AS2529" s="158" t="s">
        <v>7666</v>
      </c>
      <c r="AT2529" s="159" t="s">
        <v>7666</v>
      </c>
      <c r="AU2529" s="158" t="s">
        <v>7666</v>
      </c>
      <c r="AV2529" s="158" t="s">
        <v>7666</v>
      </c>
      <c r="AW2529" s="159" t="s">
        <v>7666</v>
      </c>
      <c r="AX2529" s="158" t="s">
        <v>7666</v>
      </c>
      <c r="AY2529" s="158" t="s">
        <v>7666</v>
      </c>
      <c r="AZ2529" s="159" t="s">
        <v>7666</v>
      </c>
      <c r="BA2529" s="158" t="s">
        <v>7666</v>
      </c>
      <c r="BB2529" s="158" t="s">
        <v>7666</v>
      </c>
      <c r="BC2529" s="159" t="s">
        <v>7666</v>
      </c>
      <c r="BD2529" s="158" t="s">
        <v>7666</v>
      </c>
      <c r="BE2529" s="158" t="s">
        <v>7666</v>
      </c>
      <c r="BF2529" s="159" t="s">
        <v>7666</v>
      </c>
      <c r="BG2529" s="158" t="s">
        <v>7666</v>
      </c>
      <c r="BH2529" s="158" t="s">
        <v>7666</v>
      </c>
      <c r="BI2529" s="159" t="s">
        <v>7666</v>
      </c>
      <c r="BJ2529" s="158" t="s">
        <v>7666</v>
      </c>
      <c r="BK2529" s="158" t="s">
        <v>7666</v>
      </c>
      <c r="BL2529" s="159" t="s">
        <v>7666</v>
      </c>
      <c r="BM2529" s="160" t="s">
        <v>7666</v>
      </c>
    </row>
    <row r="2530" spans="1:65" ht="15" hidden="1" x14ac:dyDescent="0.25">
      <c r="A2530" s="162" t="s">
        <v>4990</v>
      </c>
      <c r="B2530" s="155" t="s">
        <v>4991</v>
      </c>
      <c r="C2530" s="156">
        <v>102</v>
      </c>
      <c r="D2530" s="157">
        <v>705.34567838754901</v>
      </c>
      <c r="E2530" s="157">
        <v>71945.259195530001</v>
      </c>
      <c r="F2530" s="158">
        <v>4</v>
      </c>
      <c r="G2530" s="159">
        <v>1072.7717015025</v>
      </c>
      <c r="H2530" s="158">
        <v>4291.0868060100001</v>
      </c>
      <c r="I2530" s="158">
        <v>11</v>
      </c>
      <c r="J2530" s="159">
        <v>2401.1942941281818</v>
      </c>
      <c r="K2530" s="158">
        <v>26413.137235409999</v>
      </c>
      <c r="L2530" s="158">
        <v>29</v>
      </c>
      <c r="M2530" s="159">
        <v>540.2955892148276</v>
      </c>
      <c r="N2530" s="158">
        <v>15668.572087230001</v>
      </c>
      <c r="O2530" s="158">
        <v>57</v>
      </c>
      <c r="P2530" s="159">
        <v>443.46886064614034</v>
      </c>
      <c r="Q2530" s="158">
        <v>25277.725056830001</v>
      </c>
      <c r="R2530" s="158">
        <v>1</v>
      </c>
      <c r="S2530" s="159">
        <v>294.73801005000001</v>
      </c>
      <c r="T2530" s="158">
        <v>294.73801005000001</v>
      </c>
      <c r="U2530" s="158" t="s">
        <v>7666</v>
      </c>
      <c r="V2530" s="159" t="s">
        <v>7666</v>
      </c>
      <c r="W2530" s="158" t="s">
        <v>7666</v>
      </c>
      <c r="X2530" s="158" t="s">
        <v>7666</v>
      </c>
      <c r="Y2530" s="159" t="s">
        <v>7666</v>
      </c>
      <c r="Z2530" s="158" t="s">
        <v>7666</v>
      </c>
      <c r="AA2530" s="158" t="s">
        <v>7666</v>
      </c>
      <c r="AB2530" s="159" t="s">
        <v>7666</v>
      </c>
      <c r="AC2530" s="158" t="s">
        <v>7666</v>
      </c>
      <c r="AD2530" s="158" t="s">
        <v>7666</v>
      </c>
      <c r="AE2530" s="159" t="s">
        <v>7666</v>
      </c>
      <c r="AF2530" s="158" t="s">
        <v>7666</v>
      </c>
      <c r="AG2530" s="158" t="s">
        <v>7666</v>
      </c>
      <c r="AH2530" s="159" t="s">
        <v>7666</v>
      </c>
      <c r="AI2530" s="158" t="s">
        <v>7666</v>
      </c>
      <c r="AJ2530" s="158" t="s">
        <v>7666</v>
      </c>
      <c r="AK2530" s="159" t="s">
        <v>7666</v>
      </c>
      <c r="AL2530" s="158" t="s">
        <v>7666</v>
      </c>
      <c r="AM2530" s="158" t="s">
        <v>7666</v>
      </c>
      <c r="AN2530" s="159" t="s">
        <v>7666</v>
      </c>
      <c r="AO2530" s="158" t="s">
        <v>7666</v>
      </c>
      <c r="AP2530" s="158" t="s">
        <v>7666</v>
      </c>
      <c r="AQ2530" s="159" t="s">
        <v>7666</v>
      </c>
      <c r="AR2530" s="158" t="s">
        <v>7666</v>
      </c>
      <c r="AS2530" s="158" t="s">
        <v>7666</v>
      </c>
      <c r="AT2530" s="159" t="s">
        <v>7666</v>
      </c>
      <c r="AU2530" s="158" t="s">
        <v>7666</v>
      </c>
      <c r="AV2530" s="158" t="s">
        <v>7666</v>
      </c>
      <c r="AW2530" s="159" t="s">
        <v>7666</v>
      </c>
      <c r="AX2530" s="158" t="s">
        <v>7666</v>
      </c>
      <c r="AY2530" s="158" t="s">
        <v>7666</v>
      </c>
      <c r="AZ2530" s="159" t="s">
        <v>7666</v>
      </c>
      <c r="BA2530" s="158" t="s">
        <v>7666</v>
      </c>
      <c r="BB2530" s="158" t="s">
        <v>7666</v>
      </c>
      <c r="BC2530" s="159" t="s">
        <v>7666</v>
      </c>
      <c r="BD2530" s="158" t="s">
        <v>7666</v>
      </c>
      <c r="BE2530" s="158" t="s">
        <v>7666</v>
      </c>
      <c r="BF2530" s="159" t="s">
        <v>7666</v>
      </c>
      <c r="BG2530" s="158" t="s">
        <v>7666</v>
      </c>
      <c r="BH2530" s="158" t="s">
        <v>7666</v>
      </c>
      <c r="BI2530" s="159" t="s">
        <v>7666</v>
      </c>
      <c r="BJ2530" s="158" t="s">
        <v>7666</v>
      </c>
      <c r="BK2530" s="158" t="s">
        <v>7666</v>
      </c>
      <c r="BL2530" s="159" t="s">
        <v>7666</v>
      </c>
      <c r="BM2530" s="160" t="s">
        <v>7666</v>
      </c>
    </row>
    <row r="2531" spans="1:65" ht="15" hidden="1" x14ac:dyDescent="0.25">
      <c r="A2531" s="162" t="s">
        <v>4992</v>
      </c>
      <c r="B2531" s="155" t="s">
        <v>4993</v>
      </c>
      <c r="C2531" s="156">
        <v>835</v>
      </c>
      <c r="D2531" s="157">
        <v>1988.1617319523953</v>
      </c>
      <c r="E2531" s="157">
        <v>1660115.0461802501</v>
      </c>
      <c r="F2531" s="158">
        <v>137</v>
      </c>
      <c r="G2531" s="159">
        <v>3430.3147134770074</v>
      </c>
      <c r="H2531" s="158">
        <v>469953.11574635003</v>
      </c>
      <c r="I2531" s="158">
        <v>122</v>
      </c>
      <c r="J2531" s="159">
        <v>5625.3839377322138</v>
      </c>
      <c r="K2531" s="158">
        <v>686296.84040333005</v>
      </c>
      <c r="L2531" s="158">
        <v>139</v>
      </c>
      <c r="M2531" s="159">
        <v>1238.7723655571224</v>
      </c>
      <c r="N2531" s="158">
        <v>172189.35881244001</v>
      </c>
      <c r="O2531" s="158">
        <v>432</v>
      </c>
      <c r="P2531" s="159">
        <v>764.8283084661806</v>
      </c>
      <c r="Q2531" s="158">
        <v>330405.82925739</v>
      </c>
      <c r="R2531" s="158">
        <v>5</v>
      </c>
      <c r="S2531" s="159">
        <v>253.98039214800002</v>
      </c>
      <c r="T2531" s="158">
        <v>1269.90196074</v>
      </c>
      <c r="U2531" s="158" t="s">
        <v>7666</v>
      </c>
      <c r="V2531" s="159" t="s">
        <v>7666</v>
      </c>
      <c r="W2531" s="158" t="s">
        <v>7666</v>
      </c>
      <c r="X2531" s="158" t="s">
        <v>7666</v>
      </c>
      <c r="Y2531" s="159" t="s">
        <v>7666</v>
      </c>
      <c r="Z2531" s="158" t="s">
        <v>7666</v>
      </c>
      <c r="AA2531" s="158" t="s">
        <v>7666</v>
      </c>
      <c r="AB2531" s="159" t="s">
        <v>7666</v>
      </c>
      <c r="AC2531" s="158" t="s">
        <v>7666</v>
      </c>
      <c r="AD2531" s="158" t="s">
        <v>7666</v>
      </c>
      <c r="AE2531" s="159" t="s">
        <v>7666</v>
      </c>
      <c r="AF2531" s="158" t="s">
        <v>7666</v>
      </c>
      <c r="AG2531" s="158" t="s">
        <v>7666</v>
      </c>
      <c r="AH2531" s="159" t="s">
        <v>7666</v>
      </c>
      <c r="AI2531" s="158" t="s">
        <v>7666</v>
      </c>
      <c r="AJ2531" s="158" t="s">
        <v>7666</v>
      </c>
      <c r="AK2531" s="159" t="s">
        <v>7666</v>
      </c>
      <c r="AL2531" s="158" t="s">
        <v>7666</v>
      </c>
      <c r="AM2531" s="158" t="s">
        <v>7666</v>
      </c>
      <c r="AN2531" s="159" t="s">
        <v>7666</v>
      </c>
      <c r="AO2531" s="158" t="s">
        <v>7666</v>
      </c>
      <c r="AP2531" s="158" t="s">
        <v>7666</v>
      </c>
      <c r="AQ2531" s="159" t="s">
        <v>7666</v>
      </c>
      <c r="AR2531" s="158" t="s">
        <v>7666</v>
      </c>
      <c r="AS2531" s="158" t="s">
        <v>7666</v>
      </c>
      <c r="AT2531" s="159" t="s">
        <v>7666</v>
      </c>
      <c r="AU2531" s="158" t="s">
        <v>7666</v>
      </c>
      <c r="AV2531" s="158" t="s">
        <v>7666</v>
      </c>
      <c r="AW2531" s="159" t="s">
        <v>7666</v>
      </c>
      <c r="AX2531" s="158" t="s">
        <v>7666</v>
      </c>
      <c r="AY2531" s="158" t="s">
        <v>7666</v>
      </c>
      <c r="AZ2531" s="159" t="s">
        <v>7666</v>
      </c>
      <c r="BA2531" s="158" t="s">
        <v>7666</v>
      </c>
      <c r="BB2531" s="158" t="s">
        <v>7666</v>
      </c>
      <c r="BC2531" s="159" t="s">
        <v>7666</v>
      </c>
      <c r="BD2531" s="158" t="s">
        <v>7666</v>
      </c>
      <c r="BE2531" s="158" t="s">
        <v>7666</v>
      </c>
      <c r="BF2531" s="159" t="s">
        <v>7666</v>
      </c>
      <c r="BG2531" s="158" t="s">
        <v>7666</v>
      </c>
      <c r="BH2531" s="158" t="s">
        <v>7666</v>
      </c>
      <c r="BI2531" s="159" t="s">
        <v>7666</v>
      </c>
      <c r="BJ2531" s="158" t="s">
        <v>7666</v>
      </c>
      <c r="BK2531" s="158" t="s">
        <v>7666</v>
      </c>
      <c r="BL2531" s="159" t="s">
        <v>7666</v>
      </c>
      <c r="BM2531" s="160" t="s">
        <v>7666</v>
      </c>
    </row>
    <row r="2532" spans="1:65" ht="15" hidden="1" x14ac:dyDescent="0.25">
      <c r="A2532" s="162" t="s">
        <v>4994</v>
      </c>
      <c r="B2532" s="155" t="s">
        <v>4995</v>
      </c>
      <c r="C2532" s="156">
        <v>434</v>
      </c>
      <c r="D2532" s="157">
        <v>1318.9788353524884</v>
      </c>
      <c r="E2532" s="157">
        <v>572436.81454297993</v>
      </c>
      <c r="F2532" s="158">
        <v>67</v>
      </c>
      <c r="G2532" s="159">
        <v>2764.4535720980598</v>
      </c>
      <c r="H2532" s="158">
        <v>185218.38933057</v>
      </c>
      <c r="I2532" s="158">
        <v>48</v>
      </c>
      <c r="J2532" s="159">
        <v>3225.9767214322915</v>
      </c>
      <c r="K2532" s="158">
        <v>154846.88262875</v>
      </c>
      <c r="L2532" s="158">
        <v>104</v>
      </c>
      <c r="M2532" s="159">
        <v>690.27618113375001</v>
      </c>
      <c r="N2532" s="158">
        <v>71788.722837909998</v>
      </c>
      <c r="O2532" s="158">
        <v>213</v>
      </c>
      <c r="P2532" s="159">
        <v>751.9644215588263</v>
      </c>
      <c r="Q2532" s="158">
        <v>160168.42179203001</v>
      </c>
      <c r="R2532" s="158">
        <v>2</v>
      </c>
      <c r="S2532" s="159">
        <v>207.19897685999999</v>
      </c>
      <c r="T2532" s="158">
        <v>414.39795371999998</v>
      </c>
      <c r="U2532" s="158" t="s">
        <v>7666</v>
      </c>
      <c r="V2532" s="159" t="s">
        <v>7666</v>
      </c>
      <c r="W2532" s="158" t="s">
        <v>7666</v>
      </c>
      <c r="X2532" s="158" t="s">
        <v>7666</v>
      </c>
      <c r="Y2532" s="159" t="s">
        <v>7666</v>
      </c>
      <c r="Z2532" s="158" t="s">
        <v>7666</v>
      </c>
      <c r="AA2532" s="158" t="s">
        <v>7666</v>
      </c>
      <c r="AB2532" s="159" t="s">
        <v>7666</v>
      </c>
      <c r="AC2532" s="158" t="s">
        <v>7666</v>
      </c>
      <c r="AD2532" s="158" t="s">
        <v>7666</v>
      </c>
      <c r="AE2532" s="159" t="s">
        <v>7666</v>
      </c>
      <c r="AF2532" s="158" t="s">
        <v>7666</v>
      </c>
      <c r="AG2532" s="158" t="s">
        <v>7666</v>
      </c>
      <c r="AH2532" s="159" t="s">
        <v>7666</v>
      </c>
      <c r="AI2532" s="158" t="s">
        <v>7666</v>
      </c>
      <c r="AJ2532" s="158" t="s">
        <v>7666</v>
      </c>
      <c r="AK2532" s="159" t="s">
        <v>7666</v>
      </c>
      <c r="AL2532" s="158" t="s">
        <v>7666</v>
      </c>
      <c r="AM2532" s="158" t="s">
        <v>7666</v>
      </c>
      <c r="AN2532" s="159" t="s">
        <v>7666</v>
      </c>
      <c r="AO2532" s="158" t="s">
        <v>7666</v>
      </c>
      <c r="AP2532" s="158" t="s">
        <v>7666</v>
      </c>
      <c r="AQ2532" s="159" t="s">
        <v>7666</v>
      </c>
      <c r="AR2532" s="158" t="s">
        <v>7666</v>
      </c>
      <c r="AS2532" s="158" t="s">
        <v>7666</v>
      </c>
      <c r="AT2532" s="159" t="s">
        <v>7666</v>
      </c>
      <c r="AU2532" s="158" t="s">
        <v>7666</v>
      </c>
      <c r="AV2532" s="158" t="s">
        <v>7666</v>
      </c>
      <c r="AW2532" s="159" t="s">
        <v>7666</v>
      </c>
      <c r="AX2532" s="158" t="s">
        <v>7666</v>
      </c>
      <c r="AY2532" s="158" t="s">
        <v>7666</v>
      </c>
      <c r="AZ2532" s="159" t="s">
        <v>7666</v>
      </c>
      <c r="BA2532" s="158" t="s">
        <v>7666</v>
      </c>
      <c r="BB2532" s="158" t="s">
        <v>7666</v>
      </c>
      <c r="BC2532" s="159" t="s">
        <v>7666</v>
      </c>
      <c r="BD2532" s="158" t="s">
        <v>7666</v>
      </c>
      <c r="BE2532" s="158" t="s">
        <v>7666</v>
      </c>
      <c r="BF2532" s="159" t="s">
        <v>7666</v>
      </c>
      <c r="BG2532" s="158" t="s">
        <v>7666</v>
      </c>
      <c r="BH2532" s="158" t="s">
        <v>7666</v>
      </c>
      <c r="BI2532" s="159" t="s">
        <v>7666</v>
      </c>
      <c r="BJ2532" s="158" t="s">
        <v>7666</v>
      </c>
      <c r="BK2532" s="158" t="s">
        <v>7666</v>
      </c>
      <c r="BL2532" s="159" t="s">
        <v>7666</v>
      </c>
      <c r="BM2532" s="160" t="s">
        <v>7666</v>
      </c>
    </row>
    <row r="2533" spans="1:65" ht="15" hidden="1" x14ac:dyDescent="0.25">
      <c r="A2533" s="162" t="s">
        <v>1928</v>
      </c>
      <c r="B2533" s="155" t="s">
        <v>1929</v>
      </c>
      <c r="C2533" s="156">
        <v>3221</v>
      </c>
      <c r="D2533" s="157">
        <v>532.68854898016457</v>
      </c>
      <c r="E2533" s="157">
        <v>1715789.8162651102</v>
      </c>
      <c r="F2533" s="158">
        <v>41</v>
      </c>
      <c r="G2533" s="159">
        <v>729.40417082317072</v>
      </c>
      <c r="H2533" s="158">
        <v>29905.571003749999</v>
      </c>
      <c r="I2533" s="158">
        <v>231</v>
      </c>
      <c r="J2533" s="159">
        <v>1518.8049417735497</v>
      </c>
      <c r="K2533" s="158">
        <v>350843.94154968997</v>
      </c>
      <c r="L2533" s="158">
        <v>2827</v>
      </c>
      <c r="M2533" s="159">
        <v>429.75842455106476</v>
      </c>
      <c r="N2533" s="158">
        <v>1214927.0662058601</v>
      </c>
      <c r="O2533" s="158">
        <v>116</v>
      </c>
      <c r="P2533" s="159">
        <v>1015.1941245140517</v>
      </c>
      <c r="Q2533" s="158">
        <v>117762.51844363</v>
      </c>
      <c r="R2533" s="158">
        <v>6</v>
      </c>
      <c r="S2533" s="159">
        <v>391.78651036333332</v>
      </c>
      <c r="T2533" s="158">
        <v>2350.71906218</v>
      </c>
      <c r="U2533" s="158" t="s">
        <v>7666</v>
      </c>
      <c r="V2533" s="159" t="s">
        <v>7666</v>
      </c>
      <c r="W2533" s="158" t="s">
        <v>7666</v>
      </c>
      <c r="X2533" s="158" t="s">
        <v>7666</v>
      </c>
      <c r="Y2533" s="159" t="s">
        <v>7666</v>
      </c>
      <c r="Z2533" s="158" t="s">
        <v>7666</v>
      </c>
      <c r="AA2533" s="158" t="s">
        <v>7666</v>
      </c>
      <c r="AB2533" s="159" t="s">
        <v>7666</v>
      </c>
      <c r="AC2533" s="158" t="s">
        <v>7666</v>
      </c>
      <c r="AD2533" s="158" t="s">
        <v>7666</v>
      </c>
      <c r="AE2533" s="159" t="s">
        <v>7666</v>
      </c>
      <c r="AF2533" s="158" t="s">
        <v>7666</v>
      </c>
      <c r="AG2533" s="158" t="s">
        <v>7666</v>
      </c>
      <c r="AH2533" s="159" t="s">
        <v>7666</v>
      </c>
      <c r="AI2533" s="158" t="s">
        <v>7666</v>
      </c>
      <c r="AJ2533" s="158" t="s">
        <v>7666</v>
      </c>
      <c r="AK2533" s="159" t="s">
        <v>7666</v>
      </c>
      <c r="AL2533" s="158" t="s">
        <v>7666</v>
      </c>
      <c r="AM2533" s="158" t="s">
        <v>7666</v>
      </c>
      <c r="AN2533" s="159" t="s">
        <v>7666</v>
      </c>
      <c r="AO2533" s="158" t="s">
        <v>7666</v>
      </c>
      <c r="AP2533" s="158" t="s">
        <v>7666</v>
      </c>
      <c r="AQ2533" s="159" t="s">
        <v>7666</v>
      </c>
      <c r="AR2533" s="158" t="s">
        <v>7666</v>
      </c>
      <c r="AS2533" s="158" t="s">
        <v>7666</v>
      </c>
      <c r="AT2533" s="159" t="s">
        <v>7666</v>
      </c>
      <c r="AU2533" s="158" t="s">
        <v>7666</v>
      </c>
      <c r="AV2533" s="158" t="s">
        <v>7666</v>
      </c>
      <c r="AW2533" s="159" t="s">
        <v>7666</v>
      </c>
      <c r="AX2533" s="158" t="s">
        <v>7666</v>
      </c>
      <c r="AY2533" s="158" t="s">
        <v>7666</v>
      </c>
      <c r="AZ2533" s="159" t="s">
        <v>7666</v>
      </c>
      <c r="BA2533" s="158" t="s">
        <v>7666</v>
      </c>
      <c r="BB2533" s="158" t="s">
        <v>7666</v>
      </c>
      <c r="BC2533" s="159" t="s">
        <v>7666</v>
      </c>
      <c r="BD2533" s="158" t="s">
        <v>7666</v>
      </c>
      <c r="BE2533" s="158" t="s">
        <v>7666</v>
      </c>
      <c r="BF2533" s="159" t="s">
        <v>7666</v>
      </c>
      <c r="BG2533" s="158" t="s">
        <v>7666</v>
      </c>
      <c r="BH2533" s="158" t="s">
        <v>7666</v>
      </c>
      <c r="BI2533" s="159" t="s">
        <v>7666</v>
      </c>
      <c r="BJ2533" s="158" t="s">
        <v>7666</v>
      </c>
      <c r="BK2533" s="158" t="s">
        <v>7666</v>
      </c>
      <c r="BL2533" s="159" t="s">
        <v>7666</v>
      </c>
      <c r="BM2533" s="160" t="s">
        <v>7666</v>
      </c>
    </row>
    <row r="2534" spans="1:65" ht="15" hidden="1" x14ac:dyDescent="0.25">
      <c r="A2534" s="162" t="s">
        <v>1930</v>
      </c>
      <c r="B2534" s="155" t="s">
        <v>1931</v>
      </c>
      <c r="C2534" s="156">
        <v>1707</v>
      </c>
      <c r="D2534" s="157">
        <v>421.13168675991216</v>
      </c>
      <c r="E2534" s="157">
        <v>718871.78929917002</v>
      </c>
      <c r="F2534" s="158">
        <v>13</v>
      </c>
      <c r="G2534" s="159">
        <v>1157.4846039399999</v>
      </c>
      <c r="H2534" s="158">
        <v>15047.299851219999</v>
      </c>
      <c r="I2534" s="158">
        <v>79</v>
      </c>
      <c r="J2534" s="159">
        <v>897.94486253126581</v>
      </c>
      <c r="K2534" s="158">
        <v>70937.644139969998</v>
      </c>
      <c r="L2534" s="158">
        <v>1547</v>
      </c>
      <c r="M2534" s="159">
        <v>365.26433884372983</v>
      </c>
      <c r="N2534" s="158">
        <v>565063.93219125003</v>
      </c>
      <c r="O2534" s="158">
        <v>68</v>
      </c>
      <c r="P2534" s="159">
        <v>997.39578112838228</v>
      </c>
      <c r="Q2534" s="158">
        <v>67822.913116729993</v>
      </c>
      <c r="R2534" s="158" t="s">
        <v>7666</v>
      </c>
      <c r="S2534" s="159" t="s">
        <v>7666</v>
      </c>
      <c r="T2534" s="158" t="s">
        <v>7666</v>
      </c>
      <c r="U2534" s="158" t="s">
        <v>7666</v>
      </c>
      <c r="V2534" s="159" t="s">
        <v>7666</v>
      </c>
      <c r="W2534" s="158" t="s">
        <v>7666</v>
      </c>
      <c r="X2534" s="158" t="s">
        <v>7666</v>
      </c>
      <c r="Y2534" s="159" t="s">
        <v>7666</v>
      </c>
      <c r="Z2534" s="158" t="s">
        <v>7666</v>
      </c>
      <c r="AA2534" s="158" t="s">
        <v>7666</v>
      </c>
      <c r="AB2534" s="159" t="s">
        <v>7666</v>
      </c>
      <c r="AC2534" s="158" t="s">
        <v>7666</v>
      </c>
      <c r="AD2534" s="158" t="s">
        <v>7666</v>
      </c>
      <c r="AE2534" s="159" t="s">
        <v>7666</v>
      </c>
      <c r="AF2534" s="158" t="s">
        <v>7666</v>
      </c>
      <c r="AG2534" s="158" t="s">
        <v>7666</v>
      </c>
      <c r="AH2534" s="159" t="s">
        <v>7666</v>
      </c>
      <c r="AI2534" s="158" t="s">
        <v>7666</v>
      </c>
      <c r="AJ2534" s="158" t="s">
        <v>7666</v>
      </c>
      <c r="AK2534" s="159" t="s">
        <v>7666</v>
      </c>
      <c r="AL2534" s="158" t="s">
        <v>7666</v>
      </c>
      <c r="AM2534" s="158" t="s">
        <v>7666</v>
      </c>
      <c r="AN2534" s="159" t="s">
        <v>7666</v>
      </c>
      <c r="AO2534" s="158" t="s">
        <v>7666</v>
      </c>
      <c r="AP2534" s="158" t="s">
        <v>7666</v>
      </c>
      <c r="AQ2534" s="159" t="s">
        <v>7666</v>
      </c>
      <c r="AR2534" s="158" t="s">
        <v>7666</v>
      </c>
      <c r="AS2534" s="158" t="s">
        <v>7666</v>
      </c>
      <c r="AT2534" s="159" t="s">
        <v>7666</v>
      </c>
      <c r="AU2534" s="158" t="s">
        <v>7666</v>
      </c>
      <c r="AV2534" s="158" t="s">
        <v>7666</v>
      </c>
      <c r="AW2534" s="159" t="s">
        <v>7666</v>
      </c>
      <c r="AX2534" s="158" t="s">
        <v>7666</v>
      </c>
      <c r="AY2534" s="158" t="s">
        <v>7666</v>
      </c>
      <c r="AZ2534" s="159" t="s">
        <v>7666</v>
      </c>
      <c r="BA2534" s="158" t="s">
        <v>7666</v>
      </c>
      <c r="BB2534" s="158" t="s">
        <v>7666</v>
      </c>
      <c r="BC2534" s="159" t="s">
        <v>7666</v>
      </c>
      <c r="BD2534" s="158" t="s">
        <v>7666</v>
      </c>
      <c r="BE2534" s="158" t="s">
        <v>7666</v>
      </c>
      <c r="BF2534" s="159" t="s">
        <v>7666</v>
      </c>
      <c r="BG2534" s="158" t="s">
        <v>7666</v>
      </c>
      <c r="BH2534" s="158" t="s">
        <v>7666</v>
      </c>
      <c r="BI2534" s="159" t="s">
        <v>7666</v>
      </c>
      <c r="BJ2534" s="158" t="s">
        <v>7666</v>
      </c>
      <c r="BK2534" s="158" t="s">
        <v>7666</v>
      </c>
      <c r="BL2534" s="159" t="s">
        <v>7666</v>
      </c>
      <c r="BM2534" s="160" t="s">
        <v>7666</v>
      </c>
    </row>
    <row r="2535" spans="1:65" ht="15" hidden="1" x14ac:dyDescent="0.25">
      <c r="A2535" s="162" t="s">
        <v>1932</v>
      </c>
      <c r="B2535" s="155" t="s">
        <v>1933</v>
      </c>
      <c r="C2535" s="156">
        <v>4700</v>
      </c>
      <c r="D2535" s="157">
        <v>1064.2875057904023</v>
      </c>
      <c r="E2535" s="157">
        <v>5002151.2772148903</v>
      </c>
      <c r="F2535" s="158">
        <v>86</v>
      </c>
      <c r="G2535" s="159">
        <v>2220.8923070125584</v>
      </c>
      <c r="H2535" s="158">
        <v>190996.73840308</v>
      </c>
      <c r="I2535" s="158">
        <v>1141</v>
      </c>
      <c r="J2535" s="159">
        <v>2439.1097920532957</v>
      </c>
      <c r="K2535" s="158">
        <v>2783024.2727328101</v>
      </c>
      <c r="L2535" s="158">
        <v>3345</v>
      </c>
      <c r="M2535" s="159">
        <v>580.79173108145585</v>
      </c>
      <c r="N2535" s="158">
        <v>1942748.34046747</v>
      </c>
      <c r="O2535" s="158">
        <v>128</v>
      </c>
      <c r="P2535" s="159">
        <v>667.04629384007808</v>
      </c>
      <c r="Q2535" s="158">
        <v>85381.925611529994</v>
      </c>
      <c r="R2535" s="158" t="s">
        <v>7666</v>
      </c>
      <c r="S2535" s="159" t="s">
        <v>7666</v>
      </c>
      <c r="T2535" s="158" t="s">
        <v>7666</v>
      </c>
      <c r="U2535" s="158" t="s">
        <v>7666</v>
      </c>
      <c r="V2535" s="159" t="s">
        <v>7666</v>
      </c>
      <c r="W2535" s="158" t="s">
        <v>7666</v>
      </c>
      <c r="X2535" s="158" t="s">
        <v>7666</v>
      </c>
      <c r="Y2535" s="159" t="s">
        <v>7666</v>
      </c>
      <c r="Z2535" s="158" t="s">
        <v>7666</v>
      </c>
      <c r="AA2535" s="158" t="s">
        <v>7666</v>
      </c>
      <c r="AB2535" s="159" t="s">
        <v>7666</v>
      </c>
      <c r="AC2535" s="158" t="s">
        <v>7666</v>
      </c>
      <c r="AD2535" s="158" t="s">
        <v>7666</v>
      </c>
      <c r="AE2535" s="159" t="s">
        <v>7666</v>
      </c>
      <c r="AF2535" s="158" t="s">
        <v>7666</v>
      </c>
      <c r="AG2535" s="158" t="s">
        <v>7666</v>
      </c>
      <c r="AH2535" s="159" t="s">
        <v>7666</v>
      </c>
      <c r="AI2535" s="158" t="s">
        <v>7666</v>
      </c>
      <c r="AJ2535" s="158" t="s">
        <v>7666</v>
      </c>
      <c r="AK2535" s="159" t="s">
        <v>7666</v>
      </c>
      <c r="AL2535" s="158" t="s">
        <v>7666</v>
      </c>
      <c r="AM2535" s="158" t="s">
        <v>7666</v>
      </c>
      <c r="AN2535" s="159" t="s">
        <v>7666</v>
      </c>
      <c r="AO2535" s="158" t="s">
        <v>7666</v>
      </c>
      <c r="AP2535" s="158" t="s">
        <v>7666</v>
      </c>
      <c r="AQ2535" s="159" t="s">
        <v>7666</v>
      </c>
      <c r="AR2535" s="158" t="s">
        <v>7666</v>
      </c>
      <c r="AS2535" s="158" t="s">
        <v>7666</v>
      </c>
      <c r="AT2535" s="159" t="s">
        <v>7666</v>
      </c>
      <c r="AU2535" s="158" t="s">
        <v>7666</v>
      </c>
      <c r="AV2535" s="158" t="s">
        <v>7666</v>
      </c>
      <c r="AW2535" s="159" t="s">
        <v>7666</v>
      </c>
      <c r="AX2535" s="158" t="s">
        <v>7666</v>
      </c>
      <c r="AY2535" s="158" t="s">
        <v>7666</v>
      </c>
      <c r="AZ2535" s="159" t="s">
        <v>7666</v>
      </c>
      <c r="BA2535" s="158" t="s">
        <v>7666</v>
      </c>
      <c r="BB2535" s="158" t="s">
        <v>7666</v>
      </c>
      <c r="BC2535" s="159" t="s">
        <v>7666</v>
      </c>
      <c r="BD2535" s="158" t="s">
        <v>7666</v>
      </c>
      <c r="BE2535" s="158" t="s">
        <v>7666</v>
      </c>
      <c r="BF2535" s="159" t="s">
        <v>7666</v>
      </c>
      <c r="BG2535" s="158" t="s">
        <v>7666</v>
      </c>
      <c r="BH2535" s="158" t="s">
        <v>7666</v>
      </c>
      <c r="BI2535" s="159" t="s">
        <v>7666</v>
      </c>
      <c r="BJ2535" s="158" t="s">
        <v>7666</v>
      </c>
      <c r="BK2535" s="158" t="s">
        <v>7666</v>
      </c>
      <c r="BL2535" s="159" t="s">
        <v>7666</v>
      </c>
      <c r="BM2535" s="160" t="s">
        <v>7666</v>
      </c>
    </row>
    <row r="2536" spans="1:65" ht="15" hidden="1" x14ac:dyDescent="0.25">
      <c r="A2536" s="162" t="s">
        <v>1934</v>
      </c>
      <c r="B2536" s="155" t="s">
        <v>1935</v>
      </c>
      <c r="C2536" s="156">
        <v>14654</v>
      </c>
      <c r="D2536" s="157">
        <v>722.70880330736452</v>
      </c>
      <c r="E2536" s="157">
        <v>10590574.80366612</v>
      </c>
      <c r="F2536" s="158">
        <v>152</v>
      </c>
      <c r="G2536" s="159">
        <v>1273.1965341579605</v>
      </c>
      <c r="H2536" s="158">
        <v>193525.87319201001</v>
      </c>
      <c r="I2536" s="158">
        <v>2137</v>
      </c>
      <c r="J2536" s="159">
        <v>1787.7662256207393</v>
      </c>
      <c r="K2536" s="158">
        <v>3820456.4241515198</v>
      </c>
      <c r="L2536" s="158">
        <v>12020</v>
      </c>
      <c r="M2536" s="159">
        <v>531.64231569185438</v>
      </c>
      <c r="N2536" s="158">
        <v>6390340.63461609</v>
      </c>
      <c r="O2536" s="158">
        <v>343</v>
      </c>
      <c r="P2536" s="159">
        <v>541.74394543766766</v>
      </c>
      <c r="Q2536" s="158">
        <v>185818.17328511999</v>
      </c>
      <c r="R2536" s="158">
        <v>2</v>
      </c>
      <c r="S2536" s="159">
        <v>216.84921069000001</v>
      </c>
      <c r="T2536" s="158">
        <v>433.69842138000001</v>
      </c>
      <c r="U2536" s="158" t="s">
        <v>7666</v>
      </c>
      <c r="V2536" s="159" t="s">
        <v>7666</v>
      </c>
      <c r="W2536" s="158" t="s">
        <v>7666</v>
      </c>
      <c r="X2536" s="158" t="s">
        <v>7666</v>
      </c>
      <c r="Y2536" s="159" t="s">
        <v>7666</v>
      </c>
      <c r="Z2536" s="158" t="s">
        <v>7666</v>
      </c>
      <c r="AA2536" s="158" t="s">
        <v>7666</v>
      </c>
      <c r="AB2536" s="159" t="s">
        <v>7666</v>
      </c>
      <c r="AC2536" s="158" t="s">
        <v>7666</v>
      </c>
      <c r="AD2536" s="158" t="s">
        <v>7666</v>
      </c>
      <c r="AE2536" s="159" t="s">
        <v>7666</v>
      </c>
      <c r="AF2536" s="158" t="s">
        <v>7666</v>
      </c>
      <c r="AG2536" s="158" t="s">
        <v>7666</v>
      </c>
      <c r="AH2536" s="159" t="s">
        <v>7666</v>
      </c>
      <c r="AI2536" s="158" t="s">
        <v>7666</v>
      </c>
      <c r="AJ2536" s="158" t="s">
        <v>7666</v>
      </c>
      <c r="AK2536" s="159" t="s">
        <v>7666</v>
      </c>
      <c r="AL2536" s="158" t="s">
        <v>7666</v>
      </c>
      <c r="AM2536" s="158" t="s">
        <v>7666</v>
      </c>
      <c r="AN2536" s="159" t="s">
        <v>7666</v>
      </c>
      <c r="AO2536" s="158" t="s">
        <v>7666</v>
      </c>
      <c r="AP2536" s="158" t="s">
        <v>7666</v>
      </c>
      <c r="AQ2536" s="159" t="s">
        <v>7666</v>
      </c>
      <c r="AR2536" s="158" t="s">
        <v>7666</v>
      </c>
      <c r="AS2536" s="158" t="s">
        <v>7666</v>
      </c>
      <c r="AT2536" s="159" t="s">
        <v>7666</v>
      </c>
      <c r="AU2536" s="158" t="s">
        <v>7666</v>
      </c>
      <c r="AV2536" s="158" t="s">
        <v>7666</v>
      </c>
      <c r="AW2536" s="159" t="s">
        <v>7666</v>
      </c>
      <c r="AX2536" s="158" t="s">
        <v>7666</v>
      </c>
      <c r="AY2536" s="158" t="s">
        <v>7666</v>
      </c>
      <c r="AZ2536" s="159" t="s">
        <v>7666</v>
      </c>
      <c r="BA2536" s="158" t="s">
        <v>7666</v>
      </c>
      <c r="BB2536" s="158" t="s">
        <v>7666</v>
      </c>
      <c r="BC2536" s="159" t="s">
        <v>7666</v>
      </c>
      <c r="BD2536" s="158" t="s">
        <v>7666</v>
      </c>
      <c r="BE2536" s="158" t="s">
        <v>7666</v>
      </c>
      <c r="BF2536" s="159" t="s">
        <v>7666</v>
      </c>
      <c r="BG2536" s="158" t="s">
        <v>7666</v>
      </c>
      <c r="BH2536" s="158" t="s">
        <v>7666</v>
      </c>
      <c r="BI2536" s="159" t="s">
        <v>7666</v>
      </c>
      <c r="BJ2536" s="158" t="s">
        <v>7666</v>
      </c>
      <c r="BK2536" s="158" t="s">
        <v>7666</v>
      </c>
      <c r="BL2536" s="159" t="s">
        <v>7666</v>
      </c>
      <c r="BM2536" s="160" t="s">
        <v>7666</v>
      </c>
    </row>
    <row r="2537" spans="1:65" ht="15" hidden="1" x14ac:dyDescent="0.25">
      <c r="A2537" s="162" t="s">
        <v>1936</v>
      </c>
      <c r="B2537" s="155" t="s">
        <v>1937</v>
      </c>
      <c r="C2537" s="156">
        <v>16466</v>
      </c>
      <c r="D2537" s="157">
        <v>609.90843134292663</v>
      </c>
      <c r="E2537" s="157">
        <v>10042752.230492629</v>
      </c>
      <c r="F2537" s="158">
        <v>140</v>
      </c>
      <c r="G2537" s="159">
        <v>726.77241925707142</v>
      </c>
      <c r="H2537" s="158">
        <v>101748.13869599</v>
      </c>
      <c r="I2537" s="158">
        <v>1920</v>
      </c>
      <c r="J2537" s="159">
        <v>1434.2837079733176</v>
      </c>
      <c r="K2537" s="158">
        <v>2753824.7193087698</v>
      </c>
      <c r="L2537" s="158">
        <v>14034</v>
      </c>
      <c r="M2537" s="159">
        <v>501.11318054874374</v>
      </c>
      <c r="N2537" s="158">
        <v>7032622.3758210698</v>
      </c>
      <c r="O2537" s="158">
        <v>360</v>
      </c>
      <c r="P2537" s="159">
        <v>422.86095934916665</v>
      </c>
      <c r="Q2537" s="158">
        <v>152229.9453657</v>
      </c>
      <c r="R2537" s="158">
        <v>12</v>
      </c>
      <c r="S2537" s="159">
        <v>193.92094175833333</v>
      </c>
      <c r="T2537" s="158">
        <v>2327.0513010999998</v>
      </c>
      <c r="U2537" s="158" t="s">
        <v>7666</v>
      </c>
      <c r="V2537" s="159" t="s">
        <v>7666</v>
      </c>
      <c r="W2537" s="158" t="s">
        <v>7666</v>
      </c>
      <c r="X2537" s="158" t="s">
        <v>7666</v>
      </c>
      <c r="Y2537" s="159" t="s">
        <v>7666</v>
      </c>
      <c r="Z2537" s="158" t="s">
        <v>7666</v>
      </c>
      <c r="AA2537" s="158" t="s">
        <v>7666</v>
      </c>
      <c r="AB2537" s="159" t="s">
        <v>7666</v>
      </c>
      <c r="AC2537" s="158" t="s">
        <v>7666</v>
      </c>
      <c r="AD2537" s="158" t="s">
        <v>7666</v>
      </c>
      <c r="AE2537" s="159" t="s">
        <v>7666</v>
      </c>
      <c r="AF2537" s="158" t="s">
        <v>7666</v>
      </c>
      <c r="AG2537" s="158" t="s">
        <v>7666</v>
      </c>
      <c r="AH2537" s="159" t="s">
        <v>7666</v>
      </c>
      <c r="AI2537" s="158" t="s">
        <v>7666</v>
      </c>
      <c r="AJ2537" s="158" t="s">
        <v>7666</v>
      </c>
      <c r="AK2537" s="159" t="s">
        <v>7666</v>
      </c>
      <c r="AL2537" s="158" t="s">
        <v>7666</v>
      </c>
      <c r="AM2537" s="158" t="s">
        <v>7666</v>
      </c>
      <c r="AN2537" s="159" t="s">
        <v>7666</v>
      </c>
      <c r="AO2537" s="158" t="s">
        <v>7666</v>
      </c>
      <c r="AP2537" s="158" t="s">
        <v>7666</v>
      </c>
      <c r="AQ2537" s="159" t="s">
        <v>7666</v>
      </c>
      <c r="AR2537" s="158" t="s">
        <v>7666</v>
      </c>
      <c r="AS2537" s="158" t="s">
        <v>7666</v>
      </c>
      <c r="AT2537" s="159" t="s">
        <v>7666</v>
      </c>
      <c r="AU2537" s="158" t="s">
        <v>7666</v>
      </c>
      <c r="AV2537" s="158" t="s">
        <v>7666</v>
      </c>
      <c r="AW2537" s="159" t="s">
        <v>7666</v>
      </c>
      <c r="AX2537" s="158" t="s">
        <v>7666</v>
      </c>
      <c r="AY2537" s="158" t="s">
        <v>7666</v>
      </c>
      <c r="AZ2537" s="159" t="s">
        <v>7666</v>
      </c>
      <c r="BA2537" s="158" t="s">
        <v>7666</v>
      </c>
      <c r="BB2537" s="158" t="s">
        <v>7666</v>
      </c>
      <c r="BC2537" s="159" t="s">
        <v>7666</v>
      </c>
      <c r="BD2537" s="158" t="s">
        <v>7666</v>
      </c>
      <c r="BE2537" s="158" t="s">
        <v>7666</v>
      </c>
      <c r="BF2537" s="159" t="s">
        <v>7666</v>
      </c>
      <c r="BG2537" s="158" t="s">
        <v>7666</v>
      </c>
      <c r="BH2537" s="158" t="s">
        <v>7666</v>
      </c>
      <c r="BI2537" s="159" t="s">
        <v>7666</v>
      </c>
      <c r="BJ2537" s="158" t="s">
        <v>7666</v>
      </c>
      <c r="BK2537" s="158" t="s">
        <v>7666</v>
      </c>
      <c r="BL2537" s="159" t="s">
        <v>7666</v>
      </c>
      <c r="BM2537" s="160" t="s">
        <v>7666</v>
      </c>
    </row>
    <row r="2538" spans="1:65" ht="15" hidden="1" x14ac:dyDescent="0.25">
      <c r="A2538" s="162" t="s">
        <v>1938</v>
      </c>
      <c r="B2538" s="155" t="s">
        <v>1939</v>
      </c>
      <c r="C2538" s="156">
        <v>1783</v>
      </c>
      <c r="D2538" s="157">
        <v>3757.1229965798202</v>
      </c>
      <c r="E2538" s="157">
        <v>6698950.3029018193</v>
      </c>
      <c r="F2538" s="158">
        <v>190</v>
      </c>
      <c r="G2538" s="159">
        <v>7668.3124766786314</v>
      </c>
      <c r="H2538" s="158">
        <v>1456979.37056894</v>
      </c>
      <c r="I2538" s="158">
        <v>638</v>
      </c>
      <c r="J2538" s="159">
        <v>6728.3785926362698</v>
      </c>
      <c r="K2538" s="158">
        <v>4292705.5421019401</v>
      </c>
      <c r="L2538" s="158">
        <v>584</v>
      </c>
      <c r="M2538" s="159">
        <v>1263.5367754712499</v>
      </c>
      <c r="N2538" s="158">
        <v>737905.47687520995</v>
      </c>
      <c r="O2538" s="158">
        <v>365</v>
      </c>
      <c r="P2538" s="159">
        <v>571.40345606243829</v>
      </c>
      <c r="Q2538" s="158">
        <v>208562.26146278999</v>
      </c>
      <c r="R2538" s="158">
        <v>6</v>
      </c>
      <c r="S2538" s="159">
        <v>466.27531548999997</v>
      </c>
      <c r="T2538" s="158">
        <v>2797.6518929399999</v>
      </c>
      <c r="U2538" s="158" t="s">
        <v>7666</v>
      </c>
      <c r="V2538" s="159" t="s">
        <v>7666</v>
      </c>
      <c r="W2538" s="158" t="s">
        <v>7666</v>
      </c>
      <c r="X2538" s="158" t="s">
        <v>7666</v>
      </c>
      <c r="Y2538" s="159" t="s">
        <v>7666</v>
      </c>
      <c r="Z2538" s="158" t="s">
        <v>7666</v>
      </c>
      <c r="AA2538" s="158" t="s">
        <v>7666</v>
      </c>
      <c r="AB2538" s="159" t="s">
        <v>7666</v>
      </c>
      <c r="AC2538" s="158" t="s">
        <v>7666</v>
      </c>
      <c r="AD2538" s="158" t="s">
        <v>7666</v>
      </c>
      <c r="AE2538" s="159" t="s">
        <v>7666</v>
      </c>
      <c r="AF2538" s="158" t="s">
        <v>7666</v>
      </c>
      <c r="AG2538" s="158" t="s">
        <v>7666</v>
      </c>
      <c r="AH2538" s="159" t="s">
        <v>7666</v>
      </c>
      <c r="AI2538" s="158" t="s">
        <v>7666</v>
      </c>
      <c r="AJ2538" s="158" t="s">
        <v>7666</v>
      </c>
      <c r="AK2538" s="159" t="s">
        <v>7666</v>
      </c>
      <c r="AL2538" s="158" t="s">
        <v>7666</v>
      </c>
      <c r="AM2538" s="158" t="s">
        <v>7666</v>
      </c>
      <c r="AN2538" s="159" t="s">
        <v>7666</v>
      </c>
      <c r="AO2538" s="158" t="s">
        <v>7666</v>
      </c>
      <c r="AP2538" s="158" t="s">
        <v>7666</v>
      </c>
      <c r="AQ2538" s="159" t="s">
        <v>7666</v>
      </c>
      <c r="AR2538" s="158" t="s">
        <v>7666</v>
      </c>
      <c r="AS2538" s="158" t="s">
        <v>7666</v>
      </c>
      <c r="AT2538" s="159" t="s">
        <v>7666</v>
      </c>
      <c r="AU2538" s="158" t="s">
        <v>7666</v>
      </c>
      <c r="AV2538" s="158" t="s">
        <v>7666</v>
      </c>
      <c r="AW2538" s="159" t="s">
        <v>7666</v>
      </c>
      <c r="AX2538" s="158" t="s">
        <v>7666</v>
      </c>
      <c r="AY2538" s="158" t="s">
        <v>7666</v>
      </c>
      <c r="AZ2538" s="159" t="s">
        <v>7666</v>
      </c>
      <c r="BA2538" s="158" t="s">
        <v>7666</v>
      </c>
      <c r="BB2538" s="158" t="s">
        <v>7666</v>
      </c>
      <c r="BC2538" s="159" t="s">
        <v>7666</v>
      </c>
      <c r="BD2538" s="158" t="s">
        <v>7666</v>
      </c>
      <c r="BE2538" s="158" t="s">
        <v>7666</v>
      </c>
      <c r="BF2538" s="159" t="s">
        <v>7666</v>
      </c>
      <c r="BG2538" s="158" t="s">
        <v>7666</v>
      </c>
      <c r="BH2538" s="158" t="s">
        <v>7666</v>
      </c>
      <c r="BI2538" s="159" t="s">
        <v>7666</v>
      </c>
      <c r="BJ2538" s="158" t="s">
        <v>7666</v>
      </c>
      <c r="BK2538" s="158" t="s">
        <v>7666</v>
      </c>
      <c r="BL2538" s="159" t="s">
        <v>7666</v>
      </c>
      <c r="BM2538" s="160" t="s">
        <v>7666</v>
      </c>
    </row>
    <row r="2539" spans="1:65" ht="15" hidden="1" x14ac:dyDescent="0.25">
      <c r="A2539" s="162" t="s">
        <v>1940</v>
      </c>
      <c r="B2539" s="155" t="s">
        <v>1941</v>
      </c>
      <c r="C2539" s="156">
        <v>1203</v>
      </c>
      <c r="D2539" s="157">
        <v>1448.3049744711054</v>
      </c>
      <c r="E2539" s="157">
        <v>1742310.8842887399</v>
      </c>
      <c r="F2539" s="158">
        <v>59</v>
      </c>
      <c r="G2539" s="159">
        <v>4119.5683513988133</v>
      </c>
      <c r="H2539" s="158">
        <v>243054.53273253</v>
      </c>
      <c r="I2539" s="158">
        <v>296</v>
      </c>
      <c r="J2539" s="159">
        <v>3132.6552457814864</v>
      </c>
      <c r="K2539" s="158">
        <v>927265.95275131997</v>
      </c>
      <c r="L2539" s="158">
        <v>610</v>
      </c>
      <c r="M2539" s="159">
        <v>671.48331890693441</v>
      </c>
      <c r="N2539" s="158">
        <v>409604.82453322998</v>
      </c>
      <c r="O2539" s="158">
        <v>230</v>
      </c>
      <c r="P2539" s="159">
        <v>682.34655858204349</v>
      </c>
      <c r="Q2539" s="158">
        <v>156939.70847387001</v>
      </c>
      <c r="R2539" s="158">
        <v>8</v>
      </c>
      <c r="S2539" s="159">
        <v>680.73322472375003</v>
      </c>
      <c r="T2539" s="158">
        <v>5445.8657977900002</v>
      </c>
      <c r="U2539" s="158" t="s">
        <v>7666</v>
      </c>
      <c r="V2539" s="159" t="s">
        <v>7666</v>
      </c>
      <c r="W2539" s="158" t="s">
        <v>7666</v>
      </c>
      <c r="X2539" s="158" t="s">
        <v>7666</v>
      </c>
      <c r="Y2539" s="159" t="s">
        <v>7666</v>
      </c>
      <c r="Z2539" s="158" t="s">
        <v>7666</v>
      </c>
      <c r="AA2539" s="158" t="s">
        <v>7666</v>
      </c>
      <c r="AB2539" s="159" t="s">
        <v>7666</v>
      </c>
      <c r="AC2539" s="158" t="s">
        <v>7666</v>
      </c>
      <c r="AD2539" s="158" t="s">
        <v>7666</v>
      </c>
      <c r="AE2539" s="159" t="s">
        <v>7666</v>
      </c>
      <c r="AF2539" s="158" t="s">
        <v>7666</v>
      </c>
      <c r="AG2539" s="158" t="s">
        <v>7666</v>
      </c>
      <c r="AH2539" s="159" t="s">
        <v>7666</v>
      </c>
      <c r="AI2539" s="158" t="s">
        <v>7666</v>
      </c>
      <c r="AJ2539" s="158" t="s">
        <v>7666</v>
      </c>
      <c r="AK2539" s="159" t="s">
        <v>7666</v>
      </c>
      <c r="AL2539" s="158" t="s">
        <v>7666</v>
      </c>
      <c r="AM2539" s="158" t="s">
        <v>7666</v>
      </c>
      <c r="AN2539" s="159" t="s">
        <v>7666</v>
      </c>
      <c r="AO2539" s="158" t="s">
        <v>7666</v>
      </c>
      <c r="AP2539" s="158" t="s">
        <v>7666</v>
      </c>
      <c r="AQ2539" s="159" t="s">
        <v>7666</v>
      </c>
      <c r="AR2539" s="158" t="s">
        <v>7666</v>
      </c>
      <c r="AS2539" s="158" t="s">
        <v>7666</v>
      </c>
      <c r="AT2539" s="159" t="s">
        <v>7666</v>
      </c>
      <c r="AU2539" s="158" t="s">
        <v>7666</v>
      </c>
      <c r="AV2539" s="158" t="s">
        <v>7666</v>
      </c>
      <c r="AW2539" s="159" t="s">
        <v>7666</v>
      </c>
      <c r="AX2539" s="158" t="s">
        <v>7666</v>
      </c>
      <c r="AY2539" s="158" t="s">
        <v>7666</v>
      </c>
      <c r="AZ2539" s="159" t="s">
        <v>7666</v>
      </c>
      <c r="BA2539" s="158" t="s">
        <v>7666</v>
      </c>
      <c r="BB2539" s="158" t="s">
        <v>7666</v>
      </c>
      <c r="BC2539" s="159" t="s">
        <v>7666</v>
      </c>
      <c r="BD2539" s="158" t="s">
        <v>7666</v>
      </c>
      <c r="BE2539" s="158" t="s">
        <v>7666</v>
      </c>
      <c r="BF2539" s="159" t="s">
        <v>7666</v>
      </c>
      <c r="BG2539" s="158" t="s">
        <v>7666</v>
      </c>
      <c r="BH2539" s="158" t="s">
        <v>7666</v>
      </c>
      <c r="BI2539" s="159" t="s">
        <v>7666</v>
      </c>
      <c r="BJ2539" s="158" t="s">
        <v>7666</v>
      </c>
      <c r="BK2539" s="158" t="s">
        <v>7666</v>
      </c>
      <c r="BL2539" s="159" t="s">
        <v>7666</v>
      </c>
      <c r="BM2539" s="160" t="s">
        <v>7666</v>
      </c>
    </row>
    <row r="2540" spans="1:65" ht="15" hidden="1" x14ac:dyDescent="0.25">
      <c r="A2540" s="162" t="s">
        <v>1942</v>
      </c>
      <c r="B2540" s="155" t="s">
        <v>1943</v>
      </c>
      <c r="C2540" s="156">
        <v>2025</v>
      </c>
      <c r="D2540" s="157">
        <v>1004.3098611196242</v>
      </c>
      <c r="E2540" s="157">
        <v>2033727.468767239</v>
      </c>
      <c r="F2540" s="158">
        <v>79</v>
      </c>
      <c r="G2540" s="159">
        <v>2520.0979737717721</v>
      </c>
      <c r="H2540" s="158">
        <v>199087.73992796999</v>
      </c>
      <c r="I2540" s="158">
        <v>406</v>
      </c>
      <c r="J2540" s="159">
        <v>2286.2679740117242</v>
      </c>
      <c r="K2540" s="158">
        <v>928224.79744876001</v>
      </c>
      <c r="L2540" s="158">
        <v>1108</v>
      </c>
      <c r="M2540" s="159">
        <v>591.19209495949372</v>
      </c>
      <c r="N2540" s="158">
        <v>655040.841215119</v>
      </c>
      <c r="O2540" s="158">
        <v>430</v>
      </c>
      <c r="P2540" s="159">
        <v>583.46836553967444</v>
      </c>
      <c r="Q2540" s="158">
        <v>250891.39718206</v>
      </c>
      <c r="R2540" s="158">
        <v>2</v>
      </c>
      <c r="S2540" s="159">
        <v>241.34649666499999</v>
      </c>
      <c r="T2540" s="158">
        <v>482.69299332999998</v>
      </c>
      <c r="U2540" s="158" t="s">
        <v>7666</v>
      </c>
      <c r="V2540" s="159" t="s">
        <v>7666</v>
      </c>
      <c r="W2540" s="158" t="s">
        <v>7666</v>
      </c>
      <c r="X2540" s="158" t="s">
        <v>7666</v>
      </c>
      <c r="Y2540" s="159" t="s">
        <v>7666</v>
      </c>
      <c r="Z2540" s="158" t="s">
        <v>7666</v>
      </c>
      <c r="AA2540" s="158" t="s">
        <v>7666</v>
      </c>
      <c r="AB2540" s="159" t="s">
        <v>7666</v>
      </c>
      <c r="AC2540" s="158" t="s">
        <v>7666</v>
      </c>
      <c r="AD2540" s="158" t="s">
        <v>7666</v>
      </c>
      <c r="AE2540" s="159" t="s">
        <v>7666</v>
      </c>
      <c r="AF2540" s="158" t="s">
        <v>7666</v>
      </c>
      <c r="AG2540" s="158" t="s">
        <v>7666</v>
      </c>
      <c r="AH2540" s="159" t="s">
        <v>7666</v>
      </c>
      <c r="AI2540" s="158" t="s">
        <v>7666</v>
      </c>
      <c r="AJ2540" s="158" t="s">
        <v>7666</v>
      </c>
      <c r="AK2540" s="159" t="s">
        <v>7666</v>
      </c>
      <c r="AL2540" s="158" t="s">
        <v>7666</v>
      </c>
      <c r="AM2540" s="158" t="s">
        <v>7666</v>
      </c>
      <c r="AN2540" s="159" t="s">
        <v>7666</v>
      </c>
      <c r="AO2540" s="158" t="s">
        <v>7666</v>
      </c>
      <c r="AP2540" s="158" t="s">
        <v>7666</v>
      </c>
      <c r="AQ2540" s="159" t="s">
        <v>7666</v>
      </c>
      <c r="AR2540" s="158" t="s">
        <v>7666</v>
      </c>
      <c r="AS2540" s="158" t="s">
        <v>7666</v>
      </c>
      <c r="AT2540" s="159" t="s">
        <v>7666</v>
      </c>
      <c r="AU2540" s="158" t="s">
        <v>7666</v>
      </c>
      <c r="AV2540" s="158" t="s">
        <v>7666</v>
      </c>
      <c r="AW2540" s="159" t="s">
        <v>7666</v>
      </c>
      <c r="AX2540" s="158" t="s">
        <v>7666</v>
      </c>
      <c r="AY2540" s="158" t="s">
        <v>7666</v>
      </c>
      <c r="AZ2540" s="159" t="s">
        <v>7666</v>
      </c>
      <c r="BA2540" s="158" t="s">
        <v>7666</v>
      </c>
      <c r="BB2540" s="158" t="s">
        <v>7666</v>
      </c>
      <c r="BC2540" s="159" t="s">
        <v>7666</v>
      </c>
      <c r="BD2540" s="158" t="s">
        <v>7666</v>
      </c>
      <c r="BE2540" s="158" t="s">
        <v>7666</v>
      </c>
      <c r="BF2540" s="159" t="s">
        <v>7666</v>
      </c>
      <c r="BG2540" s="158" t="s">
        <v>7666</v>
      </c>
      <c r="BH2540" s="158" t="s">
        <v>7666</v>
      </c>
      <c r="BI2540" s="159" t="s">
        <v>7666</v>
      </c>
      <c r="BJ2540" s="158" t="s">
        <v>7666</v>
      </c>
      <c r="BK2540" s="158" t="s">
        <v>7666</v>
      </c>
      <c r="BL2540" s="159" t="s">
        <v>7666</v>
      </c>
      <c r="BM2540" s="160" t="s">
        <v>7666</v>
      </c>
    </row>
    <row r="2541" spans="1:65" ht="15" hidden="1" x14ac:dyDescent="0.25">
      <c r="A2541" s="162" t="s">
        <v>1944</v>
      </c>
      <c r="B2541" s="155" t="s">
        <v>4996</v>
      </c>
      <c r="C2541" s="156">
        <v>8787</v>
      </c>
      <c r="D2541" s="157">
        <v>1097.5900911298886</v>
      </c>
      <c r="E2541" s="157">
        <v>9644524.1307583302</v>
      </c>
      <c r="F2541" s="158">
        <v>14</v>
      </c>
      <c r="G2541" s="159">
        <v>1371.8853833764285</v>
      </c>
      <c r="H2541" s="158">
        <v>19206.395367270001</v>
      </c>
      <c r="I2541" s="158">
        <v>2193</v>
      </c>
      <c r="J2541" s="159">
        <v>2478.4178446757501</v>
      </c>
      <c r="K2541" s="158">
        <v>5435170.3333739201</v>
      </c>
      <c r="L2541" s="158">
        <v>6550</v>
      </c>
      <c r="M2541" s="159">
        <v>637.37880209774505</v>
      </c>
      <c r="N2541" s="158">
        <v>4174831.15374023</v>
      </c>
      <c r="O2541" s="158">
        <v>30</v>
      </c>
      <c r="P2541" s="159">
        <v>510.54160923033334</v>
      </c>
      <c r="Q2541" s="158">
        <v>15316.248276910001</v>
      </c>
      <c r="R2541" s="158" t="s">
        <v>7666</v>
      </c>
      <c r="S2541" s="159" t="s">
        <v>7666</v>
      </c>
      <c r="T2541" s="158" t="s">
        <v>7666</v>
      </c>
      <c r="U2541" s="158" t="s">
        <v>7666</v>
      </c>
      <c r="V2541" s="159" t="s">
        <v>7666</v>
      </c>
      <c r="W2541" s="158" t="s">
        <v>7666</v>
      </c>
      <c r="X2541" s="158" t="s">
        <v>7666</v>
      </c>
      <c r="Y2541" s="159" t="s">
        <v>7666</v>
      </c>
      <c r="Z2541" s="158" t="s">
        <v>7666</v>
      </c>
      <c r="AA2541" s="158" t="s">
        <v>7666</v>
      </c>
      <c r="AB2541" s="159" t="s">
        <v>7666</v>
      </c>
      <c r="AC2541" s="158" t="s">
        <v>7666</v>
      </c>
      <c r="AD2541" s="158" t="s">
        <v>7666</v>
      </c>
      <c r="AE2541" s="159" t="s">
        <v>7666</v>
      </c>
      <c r="AF2541" s="158" t="s">
        <v>7666</v>
      </c>
      <c r="AG2541" s="158" t="s">
        <v>7666</v>
      </c>
      <c r="AH2541" s="159" t="s">
        <v>7666</v>
      </c>
      <c r="AI2541" s="158" t="s">
        <v>7666</v>
      </c>
      <c r="AJ2541" s="158" t="s">
        <v>7666</v>
      </c>
      <c r="AK2541" s="159" t="s">
        <v>7666</v>
      </c>
      <c r="AL2541" s="158" t="s">
        <v>7666</v>
      </c>
      <c r="AM2541" s="158" t="s">
        <v>7666</v>
      </c>
      <c r="AN2541" s="159" t="s">
        <v>7666</v>
      </c>
      <c r="AO2541" s="158" t="s">
        <v>7666</v>
      </c>
      <c r="AP2541" s="158" t="s">
        <v>7666</v>
      </c>
      <c r="AQ2541" s="159" t="s">
        <v>7666</v>
      </c>
      <c r="AR2541" s="158" t="s">
        <v>7666</v>
      </c>
      <c r="AS2541" s="158" t="s">
        <v>7666</v>
      </c>
      <c r="AT2541" s="159" t="s">
        <v>7666</v>
      </c>
      <c r="AU2541" s="158" t="s">
        <v>7666</v>
      </c>
      <c r="AV2541" s="158" t="s">
        <v>7666</v>
      </c>
      <c r="AW2541" s="159" t="s">
        <v>7666</v>
      </c>
      <c r="AX2541" s="158" t="s">
        <v>7666</v>
      </c>
      <c r="AY2541" s="158" t="s">
        <v>7666</v>
      </c>
      <c r="AZ2541" s="159" t="s">
        <v>7666</v>
      </c>
      <c r="BA2541" s="158" t="s">
        <v>7666</v>
      </c>
      <c r="BB2541" s="158" t="s">
        <v>7666</v>
      </c>
      <c r="BC2541" s="159" t="s">
        <v>7666</v>
      </c>
      <c r="BD2541" s="158" t="s">
        <v>7666</v>
      </c>
      <c r="BE2541" s="158" t="s">
        <v>7666</v>
      </c>
      <c r="BF2541" s="159" t="s">
        <v>7666</v>
      </c>
      <c r="BG2541" s="158" t="s">
        <v>7666</v>
      </c>
      <c r="BH2541" s="158" t="s">
        <v>7666</v>
      </c>
      <c r="BI2541" s="159" t="s">
        <v>7666</v>
      </c>
      <c r="BJ2541" s="158" t="s">
        <v>7666</v>
      </c>
      <c r="BK2541" s="158" t="s">
        <v>7666</v>
      </c>
      <c r="BL2541" s="159" t="s">
        <v>7666</v>
      </c>
      <c r="BM2541" s="160" t="s">
        <v>7666</v>
      </c>
    </row>
    <row r="2542" spans="1:65" ht="15" hidden="1" x14ac:dyDescent="0.25">
      <c r="A2542" s="162" t="s">
        <v>1945</v>
      </c>
      <c r="B2542" s="155" t="s">
        <v>4997</v>
      </c>
      <c r="C2542" s="156">
        <v>15572</v>
      </c>
      <c r="D2542" s="157">
        <v>818.58719949863939</v>
      </c>
      <c r="E2542" s="157">
        <v>12747039.870592812</v>
      </c>
      <c r="F2542" s="158">
        <v>50</v>
      </c>
      <c r="G2542" s="159">
        <v>1387.3384215000001</v>
      </c>
      <c r="H2542" s="158">
        <v>69366.921075000006</v>
      </c>
      <c r="I2542" s="158">
        <v>2544</v>
      </c>
      <c r="J2542" s="159">
        <v>1898.3911690603734</v>
      </c>
      <c r="K2542" s="158">
        <v>4829507.1340895901</v>
      </c>
      <c r="L2542" s="158">
        <v>12567</v>
      </c>
      <c r="M2542" s="159">
        <v>608.45416737557809</v>
      </c>
      <c r="N2542" s="158">
        <v>7646443.5214088904</v>
      </c>
      <c r="O2542" s="158">
        <v>405</v>
      </c>
      <c r="P2542" s="159">
        <v>493.86768300881482</v>
      </c>
      <c r="Q2542" s="158">
        <v>200016.41161857001</v>
      </c>
      <c r="R2542" s="158">
        <v>6</v>
      </c>
      <c r="S2542" s="159">
        <v>284.31373346000004</v>
      </c>
      <c r="T2542" s="158">
        <v>1705.8824007600001</v>
      </c>
      <c r="U2542" s="158" t="s">
        <v>7666</v>
      </c>
      <c r="V2542" s="159" t="s">
        <v>7666</v>
      </c>
      <c r="W2542" s="158" t="s">
        <v>7666</v>
      </c>
      <c r="X2542" s="158" t="s">
        <v>7666</v>
      </c>
      <c r="Y2542" s="159" t="s">
        <v>7666</v>
      </c>
      <c r="Z2542" s="158" t="s">
        <v>7666</v>
      </c>
      <c r="AA2542" s="158" t="s">
        <v>7666</v>
      </c>
      <c r="AB2542" s="159" t="s">
        <v>7666</v>
      </c>
      <c r="AC2542" s="158" t="s">
        <v>7666</v>
      </c>
      <c r="AD2542" s="158" t="s">
        <v>7666</v>
      </c>
      <c r="AE2542" s="159" t="s">
        <v>7666</v>
      </c>
      <c r="AF2542" s="158" t="s">
        <v>7666</v>
      </c>
      <c r="AG2542" s="158" t="s">
        <v>7666</v>
      </c>
      <c r="AH2542" s="159" t="s">
        <v>7666</v>
      </c>
      <c r="AI2542" s="158" t="s">
        <v>7666</v>
      </c>
      <c r="AJ2542" s="158" t="s">
        <v>7666</v>
      </c>
      <c r="AK2542" s="159" t="s">
        <v>7666</v>
      </c>
      <c r="AL2542" s="158" t="s">
        <v>7666</v>
      </c>
      <c r="AM2542" s="158" t="s">
        <v>7666</v>
      </c>
      <c r="AN2542" s="159" t="s">
        <v>7666</v>
      </c>
      <c r="AO2542" s="158" t="s">
        <v>7666</v>
      </c>
      <c r="AP2542" s="158" t="s">
        <v>7666</v>
      </c>
      <c r="AQ2542" s="159" t="s">
        <v>7666</v>
      </c>
      <c r="AR2542" s="158" t="s">
        <v>7666</v>
      </c>
      <c r="AS2542" s="158" t="s">
        <v>7666</v>
      </c>
      <c r="AT2542" s="159" t="s">
        <v>7666</v>
      </c>
      <c r="AU2542" s="158" t="s">
        <v>7666</v>
      </c>
      <c r="AV2542" s="158" t="s">
        <v>7666</v>
      </c>
      <c r="AW2542" s="159" t="s">
        <v>7666</v>
      </c>
      <c r="AX2542" s="158" t="s">
        <v>7666</v>
      </c>
      <c r="AY2542" s="158" t="s">
        <v>7666</v>
      </c>
      <c r="AZ2542" s="159" t="s">
        <v>7666</v>
      </c>
      <c r="BA2542" s="158" t="s">
        <v>7666</v>
      </c>
      <c r="BB2542" s="158" t="s">
        <v>7666</v>
      </c>
      <c r="BC2542" s="159" t="s">
        <v>7666</v>
      </c>
      <c r="BD2542" s="158" t="s">
        <v>7666</v>
      </c>
      <c r="BE2542" s="158" t="s">
        <v>7666</v>
      </c>
      <c r="BF2542" s="159" t="s">
        <v>7666</v>
      </c>
      <c r="BG2542" s="158" t="s">
        <v>7666</v>
      </c>
      <c r="BH2542" s="158" t="s">
        <v>7666</v>
      </c>
      <c r="BI2542" s="159" t="s">
        <v>7666</v>
      </c>
      <c r="BJ2542" s="158" t="s">
        <v>7666</v>
      </c>
      <c r="BK2542" s="158" t="s">
        <v>7666</v>
      </c>
      <c r="BL2542" s="159" t="s">
        <v>7666</v>
      </c>
      <c r="BM2542" s="160" t="s">
        <v>7666</v>
      </c>
    </row>
    <row r="2543" spans="1:65" ht="15" hidden="1" x14ac:dyDescent="0.25">
      <c r="A2543" s="162" t="s">
        <v>1946</v>
      </c>
      <c r="B2543" s="155" t="s">
        <v>4998</v>
      </c>
      <c r="C2543" s="156">
        <v>8956</v>
      </c>
      <c r="D2543" s="157">
        <v>566.21185493258145</v>
      </c>
      <c r="E2543" s="157">
        <v>5070993.3727761991</v>
      </c>
      <c r="F2543" s="158">
        <v>88</v>
      </c>
      <c r="G2543" s="159">
        <v>730.76431139886358</v>
      </c>
      <c r="H2543" s="158">
        <v>64307.259403099997</v>
      </c>
      <c r="I2543" s="158">
        <v>705</v>
      </c>
      <c r="J2543" s="159">
        <v>1174.9844351004822</v>
      </c>
      <c r="K2543" s="158">
        <v>828364.02674583998</v>
      </c>
      <c r="L2543" s="158">
        <v>7192</v>
      </c>
      <c r="M2543" s="159">
        <v>517.02666332669071</v>
      </c>
      <c r="N2543" s="158">
        <v>3718455.7626455599</v>
      </c>
      <c r="O2543" s="158">
        <v>967</v>
      </c>
      <c r="P2543" s="159">
        <v>474.4285822426267</v>
      </c>
      <c r="Q2543" s="158">
        <v>458772.43902862002</v>
      </c>
      <c r="R2543" s="158">
        <v>4</v>
      </c>
      <c r="S2543" s="159">
        <v>273.47123827000001</v>
      </c>
      <c r="T2543" s="158">
        <v>1093.8849530800001</v>
      </c>
      <c r="U2543" s="158" t="s">
        <v>7666</v>
      </c>
      <c r="V2543" s="159" t="s">
        <v>7666</v>
      </c>
      <c r="W2543" s="158" t="s">
        <v>7666</v>
      </c>
      <c r="X2543" s="158" t="s">
        <v>7666</v>
      </c>
      <c r="Y2543" s="159" t="s">
        <v>7666</v>
      </c>
      <c r="Z2543" s="158" t="s">
        <v>7666</v>
      </c>
      <c r="AA2543" s="158" t="s">
        <v>7666</v>
      </c>
      <c r="AB2543" s="159" t="s">
        <v>7666</v>
      </c>
      <c r="AC2543" s="158" t="s">
        <v>7666</v>
      </c>
      <c r="AD2543" s="158" t="s">
        <v>7666</v>
      </c>
      <c r="AE2543" s="159" t="s">
        <v>7666</v>
      </c>
      <c r="AF2543" s="158" t="s">
        <v>7666</v>
      </c>
      <c r="AG2543" s="158" t="s">
        <v>7666</v>
      </c>
      <c r="AH2543" s="159" t="s">
        <v>7666</v>
      </c>
      <c r="AI2543" s="158" t="s">
        <v>7666</v>
      </c>
      <c r="AJ2543" s="158" t="s">
        <v>7666</v>
      </c>
      <c r="AK2543" s="159" t="s">
        <v>7666</v>
      </c>
      <c r="AL2543" s="158" t="s">
        <v>7666</v>
      </c>
      <c r="AM2543" s="158" t="s">
        <v>7666</v>
      </c>
      <c r="AN2543" s="159" t="s">
        <v>7666</v>
      </c>
      <c r="AO2543" s="158" t="s">
        <v>7666</v>
      </c>
      <c r="AP2543" s="158" t="s">
        <v>7666</v>
      </c>
      <c r="AQ2543" s="159" t="s">
        <v>7666</v>
      </c>
      <c r="AR2543" s="158" t="s">
        <v>7666</v>
      </c>
      <c r="AS2543" s="158" t="s">
        <v>7666</v>
      </c>
      <c r="AT2543" s="159" t="s">
        <v>7666</v>
      </c>
      <c r="AU2543" s="158" t="s">
        <v>7666</v>
      </c>
      <c r="AV2543" s="158" t="s">
        <v>7666</v>
      </c>
      <c r="AW2543" s="159" t="s">
        <v>7666</v>
      </c>
      <c r="AX2543" s="158" t="s">
        <v>7666</v>
      </c>
      <c r="AY2543" s="158" t="s">
        <v>7666</v>
      </c>
      <c r="AZ2543" s="159" t="s">
        <v>7666</v>
      </c>
      <c r="BA2543" s="158" t="s">
        <v>7666</v>
      </c>
      <c r="BB2543" s="158" t="s">
        <v>7666</v>
      </c>
      <c r="BC2543" s="159" t="s">
        <v>7666</v>
      </c>
      <c r="BD2543" s="158" t="s">
        <v>7666</v>
      </c>
      <c r="BE2543" s="158" t="s">
        <v>7666</v>
      </c>
      <c r="BF2543" s="159" t="s">
        <v>7666</v>
      </c>
      <c r="BG2543" s="158" t="s">
        <v>7666</v>
      </c>
      <c r="BH2543" s="158" t="s">
        <v>7666</v>
      </c>
      <c r="BI2543" s="159" t="s">
        <v>7666</v>
      </c>
      <c r="BJ2543" s="158" t="s">
        <v>7666</v>
      </c>
      <c r="BK2543" s="158" t="s">
        <v>7666</v>
      </c>
      <c r="BL2543" s="159" t="s">
        <v>7666</v>
      </c>
      <c r="BM2543" s="160" t="s">
        <v>7666</v>
      </c>
    </row>
    <row r="2544" spans="1:65" ht="15" hidden="1" x14ac:dyDescent="0.25">
      <c r="A2544" s="162" t="s">
        <v>1947</v>
      </c>
      <c r="B2544" s="155" t="s">
        <v>1948</v>
      </c>
      <c r="C2544" s="156">
        <v>689</v>
      </c>
      <c r="D2544" s="157">
        <v>2026.0503583583454</v>
      </c>
      <c r="E2544" s="157">
        <v>1395948.6969089</v>
      </c>
      <c r="F2544" s="158">
        <v>9</v>
      </c>
      <c r="G2544" s="159">
        <v>1544.3467470088888</v>
      </c>
      <c r="H2544" s="158">
        <v>13899.120723079999</v>
      </c>
      <c r="I2544" s="158">
        <v>191</v>
      </c>
      <c r="J2544" s="159">
        <v>5311.7384056962828</v>
      </c>
      <c r="K2544" s="158">
        <v>1014542.03548799</v>
      </c>
      <c r="L2544" s="158">
        <v>464</v>
      </c>
      <c r="M2544" s="159">
        <v>780.93455439556033</v>
      </c>
      <c r="N2544" s="158">
        <v>362353.63323953998</v>
      </c>
      <c r="O2544" s="158">
        <v>25</v>
      </c>
      <c r="P2544" s="159">
        <v>206.1562983316</v>
      </c>
      <c r="Q2544" s="158">
        <v>5153.9074582900002</v>
      </c>
      <c r="R2544" s="158" t="s">
        <v>7666</v>
      </c>
      <c r="S2544" s="159" t="s">
        <v>7666</v>
      </c>
      <c r="T2544" s="158" t="s">
        <v>7666</v>
      </c>
      <c r="U2544" s="158" t="s">
        <v>7666</v>
      </c>
      <c r="V2544" s="159" t="s">
        <v>7666</v>
      </c>
      <c r="W2544" s="158" t="s">
        <v>7666</v>
      </c>
      <c r="X2544" s="158" t="s">
        <v>7666</v>
      </c>
      <c r="Y2544" s="159" t="s">
        <v>7666</v>
      </c>
      <c r="Z2544" s="158" t="s">
        <v>7666</v>
      </c>
      <c r="AA2544" s="158" t="s">
        <v>7666</v>
      </c>
      <c r="AB2544" s="159" t="s">
        <v>7666</v>
      </c>
      <c r="AC2544" s="158" t="s">
        <v>7666</v>
      </c>
      <c r="AD2544" s="158" t="s">
        <v>7666</v>
      </c>
      <c r="AE2544" s="159" t="s">
        <v>7666</v>
      </c>
      <c r="AF2544" s="158" t="s">
        <v>7666</v>
      </c>
      <c r="AG2544" s="158" t="s">
        <v>7666</v>
      </c>
      <c r="AH2544" s="159" t="s">
        <v>7666</v>
      </c>
      <c r="AI2544" s="158" t="s">
        <v>7666</v>
      </c>
      <c r="AJ2544" s="158" t="s">
        <v>7666</v>
      </c>
      <c r="AK2544" s="159" t="s">
        <v>7666</v>
      </c>
      <c r="AL2544" s="158" t="s">
        <v>7666</v>
      </c>
      <c r="AM2544" s="158" t="s">
        <v>7666</v>
      </c>
      <c r="AN2544" s="159" t="s">
        <v>7666</v>
      </c>
      <c r="AO2544" s="158" t="s">
        <v>7666</v>
      </c>
      <c r="AP2544" s="158" t="s">
        <v>7666</v>
      </c>
      <c r="AQ2544" s="159" t="s">
        <v>7666</v>
      </c>
      <c r="AR2544" s="158" t="s">
        <v>7666</v>
      </c>
      <c r="AS2544" s="158" t="s">
        <v>7666</v>
      </c>
      <c r="AT2544" s="159" t="s">
        <v>7666</v>
      </c>
      <c r="AU2544" s="158" t="s">
        <v>7666</v>
      </c>
      <c r="AV2544" s="158" t="s">
        <v>7666</v>
      </c>
      <c r="AW2544" s="159" t="s">
        <v>7666</v>
      </c>
      <c r="AX2544" s="158" t="s">
        <v>7666</v>
      </c>
      <c r="AY2544" s="158" t="s">
        <v>7666</v>
      </c>
      <c r="AZ2544" s="159" t="s">
        <v>7666</v>
      </c>
      <c r="BA2544" s="158" t="s">
        <v>7666</v>
      </c>
      <c r="BB2544" s="158" t="s">
        <v>7666</v>
      </c>
      <c r="BC2544" s="159" t="s">
        <v>7666</v>
      </c>
      <c r="BD2544" s="158" t="s">
        <v>7666</v>
      </c>
      <c r="BE2544" s="158" t="s">
        <v>7666</v>
      </c>
      <c r="BF2544" s="159" t="s">
        <v>7666</v>
      </c>
      <c r="BG2544" s="158" t="s">
        <v>7666</v>
      </c>
      <c r="BH2544" s="158" t="s">
        <v>7666</v>
      </c>
      <c r="BI2544" s="159" t="s">
        <v>7666</v>
      </c>
      <c r="BJ2544" s="158" t="s">
        <v>7666</v>
      </c>
      <c r="BK2544" s="158" t="s">
        <v>7666</v>
      </c>
      <c r="BL2544" s="159" t="s">
        <v>7666</v>
      </c>
      <c r="BM2544" s="160" t="s">
        <v>7666</v>
      </c>
    </row>
    <row r="2545" spans="1:65" ht="15" hidden="1" x14ac:dyDescent="0.25">
      <c r="A2545" s="162" t="s">
        <v>1949</v>
      </c>
      <c r="B2545" s="155" t="s">
        <v>4999</v>
      </c>
      <c r="C2545" s="156">
        <v>3016</v>
      </c>
      <c r="D2545" s="157">
        <v>1285.4803782463857</v>
      </c>
      <c r="E2545" s="157">
        <v>3877008.8207910997</v>
      </c>
      <c r="F2545" s="158">
        <v>66</v>
      </c>
      <c r="G2545" s="159">
        <v>1760.4728295228788</v>
      </c>
      <c r="H2545" s="158">
        <v>116191.20674851</v>
      </c>
      <c r="I2545" s="158">
        <v>982</v>
      </c>
      <c r="J2545" s="159">
        <v>2317.2035894088899</v>
      </c>
      <c r="K2545" s="158">
        <v>2275493.9247995298</v>
      </c>
      <c r="L2545" s="158">
        <v>1958</v>
      </c>
      <c r="M2545" s="159">
        <v>754.81563269004084</v>
      </c>
      <c r="N2545" s="158">
        <v>1477929.0088070999</v>
      </c>
      <c r="O2545" s="158">
        <v>5</v>
      </c>
      <c r="P2545" s="159">
        <v>1155.9892954880002</v>
      </c>
      <c r="Q2545" s="158">
        <v>5779.9464774400003</v>
      </c>
      <c r="R2545" s="158">
        <v>5</v>
      </c>
      <c r="S2545" s="159">
        <v>322.94679170400002</v>
      </c>
      <c r="T2545" s="158">
        <v>1614.73395852</v>
      </c>
      <c r="U2545" s="158" t="s">
        <v>7666</v>
      </c>
      <c r="V2545" s="159" t="s">
        <v>7666</v>
      </c>
      <c r="W2545" s="158" t="s">
        <v>7666</v>
      </c>
      <c r="X2545" s="158" t="s">
        <v>7666</v>
      </c>
      <c r="Y2545" s="159" t="s">
        <v>7666</v>
      </c>
      <c r="Z2545" s="158" t="s">
        <v>7666</v>
      </c>
      <c r="AA2545" s="158" t="s">
        <v>7666</v>
      </c>
      <c r="AB2545" s="159" t="s">
        <v>7666</v>
      </c>
      <c r="AC2545" s="158" t="s">
        <v>7666</v>
      </c>
      <c r="AD2545" s="158" t="s">
        <v>7666</v>
      </c>
      <c r="AE2545" s="159" t="s">
        <v>7666</v>
      </c>
      <c r="AF2545" s="158" t="s">
        <v>7666</v>
      </c>
      <c r="AG2545" s="158" t="s">
        <v>7666</v>
      </c>
      <c r="AH2545" s="159" t="s">
        <v>7666</v>
      </c>
      <c r="AI2545" s="158" t="s">
        <v>7666</v>
      </c>
      <c r="AJ2545" s="158" t="s">
        <v>7666</v>
      </c>
      <c r="AK2545" s="159" t="s">
        <v>7666</v>
      </c>
      <c r="AL2545" s="158" t="s">
        <v>7666</v>
      </c>
      <c r="AM2545" s="158" t="s">
        <v>7666</v>
      </c>
      <c r="AN2545" s="159" t="s">
        <v>7666</v>
      </c>
      <c r="AO2545" s="158" t="s">
        <v>7666</v>
      </c>
      <c r="AP2545" s="158" t="s">
        <v>7666</v>
      </c>
      <c r="AQ2545" s="159" t="s">
        <v>7666</v>
      </c>
      <c r="AR2545" s="158" t="s">
        <v>7666</v>
      </c>
      <c r="AS2545" s="158" t="s">
        <v>7666</v>
      </c>
      <c r="AT2545" s="159" t="s">
        <v>7666</v>
      </c>
      <c r="AU2545" s="158" t="s">
        <v>7666</v>
      </c>
      <c r="AV2545" s="158" t="s">
        <v>7666</v>
      </c>
      <c r="AW2545" s="159" t="s">
        <v>7666</v>
      </c>
      <c r="AX2545" s="158" t="s">
        <v>7666</v>
      </c>
      <c r="AY2545" s="158" t="s">
        <v>7666</v>
      </c>
      <c r="AZ2545" s="159" t="s">
        <v>7666</v>
      </c>
      <c r="BA2545" s="158" t="s">
        <v>7666</v>
      </c>
      <c r="BB2545" s="158" t="s">
        <v>7666</v>
      </c>
      <c r="BC2545" s="159" t="s">
        <v>7666</v>
      </c>
      <c r="BD2545" s="158" t="s">
        <v>7666</v>
      </c>
      <c r="BE2545" s="158" t="s">
        <v>7666</v>
      </c>
      <c r="BF2545" s="159" t="s">
        <v>7666</v>
      </c>
      <c r="BG2545" s="158" t="s">
        <v>7666</v>
      </c>
      <c r="BH2545" s="158" t="s">
        <v>7666</v>
      </c>
      <c r="BI2545" s="159" t="s">
        <v>7666</v>
      </c>
      <c r="BJ2545" s="158" t="s">
        <v>7666</v>
      </c>
      <c r="BK2545" s="158" t="s">
        <v>7666</v>
      </c>
      <c r="BL2545" s="159" t="s">
        <v>7666</v>
      </c>
      <c r="BM2545" s="160" t="s">
        <v>7666</v>
      </c>
    </row>
    <row r="2546" spans="1:65" ht="15" hidden="1" x14ac:dyDescent="0.25">
      <c r="A2546" s="162" t="s">
        <v>1950</v>
      </c>
      <c r="B2546" s="155" t="s">
        <v>1951</v>
      </c>
      <c r="C2546" s="156">
        <v>651</v>
      </c>
      <c r="D2546" s="157">
        <v>1568.0864407426729</v>
      </c>
      <c r="E2546" s="157">
        <v>1020824.27292348</v>
      </c>
      <c r="F2546" s="158">
        <v>630</v>
      </c>
      <c r="G2546" s="159">
        <v>1539.9359107983335</v>
      </c>
      <c r="H2546" s="158">
        <v>970159.62380295002</v>
      </c>
      <c r="I2546" s="158">
        <v>3</v>
      </c>
      <c r="J2546" s="159">
        <v>14561.215658153335</v>
      </c>
      <c r="K2546" s="158">
        <v>43683.646974460004</v>
      </c>
      <c r="L2546" s="158">
        <v>13</v>
      </c>
      <c r="M2546" s="159">
        <v>459.31771314153843</v>
      </c>
      <c r="N2546" s="158">
        <v>5971.1302708399999</v>
      </c>
      <c r="O2546" s="158">
        <v>5</v>
      </c>
      <c r="P2546" s="159">
        <v>201.97437504600001</v>
      </c>
      <c r="Q2546" s="158">
        <v>1009.87187523</v>
      </c>
      <c r="R2546" s="158" t="s">
        <v>7666</v>
      </c>
      <c r="S2546" s="159" t="s">
        <v>7666</v>
      </c>
      <c r="T2546" s="158" t="s">
        <v>7666</v>
      </c>
      <c r="U2546" s="158" t="s">
        <v>7666</v>
      </c>
      <c r="V2546" s="159" t="s">
        <v>7666</v>
      </c>
      <c r="W2546" s="158" t="s">
        <v>7666</v>
      </c>
      <c r="X2546" s="158" t="s">
        <v>7666</v>
      </c>
      <c r="Y2546" s="159" t="s">
        <v>7666</v>
      </c>
      <c r="Z2546" s="158" t="s">
        <v>7666</v>
      </c>
      <c r="AA2546" s="158" t="s">
        <v>7666</v>
      </c>
      <c r="AB2546" s="159" t="s">
        <v>7666</v>
      </c>
      <c r="AC2546" s="158" t="s">
        <v>7666</v>
      </c>
      <c r="AD2546" s="158" t="s">
        <v>7666</v>
      </c>
      <c r="AE2546" s="159" t="s">
        <v>7666</v>
      </c>
      <c r="AF2546" s="158" t="s">
        <v>7666</v>
      </c>
      <c r="AG2546" s="158" t="s">
        <v>7666</v>
      </c>
      <c r="AH2546" s="159" t="s">
        <v>7666</v>
      </c>
      <c r="AI2546" s="158" t="s">
        <v>7666</v>
      </c>
      <c r="AJ2546" s="158" t="s">
        <v>7666</v>
      </c>
      <c r="AK2546" s="159" t="s">
        <v>7666</v>
      </c>
      <c r="AL2546" s="158" t="s">
        <v>7666</v>
      </c>
      <c r="AM2546" s="158" t="s">
        <v>7666</v>
      </c>
      <c r="AN2546" s="159" t="s">
        <v>7666</v>
      </c>
      <c r="AO2546" s="158" t="s">
        <v>7666</v>
      </c>
      <c r="AP2546" s="158" t="s">
        <v>7666</v>
      </c>
      <c r="AQ2546" s="159" t="s">
        <v>7666</v>
      </c>
      <c r="AR2546" s="158" t="s">
        <v>7666</v>
      </c>
      <c r="AS2546" s="158" t="s">
        <v>7666</v>
      </c>
      <c r="AT2546" s="159" t="s">
        <v>7666</v>
      </c>
      <c r="AU2546" s="158" t="s">
        <v>7666</v>
      </c>
      <c r="AV2546" s="158" t="s">
        <v>7666</v>
      </c>
      <c r="AW2546" s="159" t="s">
        <v>7666</v>
      </c>
      <c r="AX2546" s="158" t="s">
        <v>7666</v>
      </c>
      <c r="AY2546" s="158" t="s">
        <v>7666</v>
      </c>
      <c r="AZ2546" s="159" t="s">
        <v>7666</v>
      </c>
      <c r="BA2546" s="158" t="s">
        <v>7666</v>
      </c>
      <c r="BB2546" s="158" t="s">
        <v>7666</v>
      </c>
      <c r="BC2546" s="159" t="s">
        <v>7666</v>
      </c>
      <c r="BD2546" s="158" t="s">
        <v>7666</v>
      </c>
      <c r="BE2546" s="158" t="s">
        <v>7666</v>
      </c>
      <c r="BF2546" s="159" t="s">
        <v>7666</v>
      </c>
      <c r="BG2546" s="158" t="s">
        <v>7666</v>
      </c>
      <c r="BH2546" s="158" t="s">
        <v>7666</v>
      </c>
      <c r="BI2546" s="159" t="s">
        <v>7666</v>
      </c>
      <c r="BJ2546" s="158" t="s">
        <v>7666</v>
      </c>
      <c r="BK2546" s="158" t="s">
        <v>7666</v>
      </c>
      <c r="BL2546" s="159" t="s">
        <v>7666</v>
      </c>
      <c r="BM2546" s="160" t="s">
        <v>7666</v>
      </c>
    </row>
    <row r="2547" spans="1:65" ht="15" hidden="1" x14ac:dyDescent="0.25">
      <c r="A2547" s="162" t="s">
        <v>1952</v>
      </c>
      <c r="B2547" s="155" t="s">
        <v>1953</v>
      </c>
      <c r="C2547" s="156">
        <v>3309</v>
      </c>
      <c r="D2547" s="157">
        <v>1108.6305116663402</v>
      </c>
      <c r="E2547" s="157">
        <v>3668458.3631039197</v>
      </c>
      <c r="F2547" s="158">
        <v>97</v>
      </c>
      <c r="G2547" s="159">
        <v>2458.8289409351546</v>
      </c>
      <c r="H2547" s="158">
        <v>238506.40727071001</v>
      </c>
      <c r="I2547" s="158">
        <v>534</v>
      </c>
      <c r="J2547" s="159">
        <v>3130.7350092507304</v>
      </c>
      <c r="K2547" s="158">
        <v>1671812.49493989</v>
      </c>
      <c r="L2547" s="158">
        <v>2356</v>
      </c>
      <c r="M2547" s="159">
        <v>655.93055359024618</v>
      </c>
      <c r="N2547" s="158">
        <v>1545372.38425862</v>
      </c>
      <c r="O2547" s="158">
        <v>318</v>
      </c>
      <c r="P2547" s="159">
        <v>667.22011822301886</v>
      </c>
      <c r="Q2547" s="158">
        <v>212175.99759491999</v>
      </c>
      <c r="R2547" s="158">
        <v>4</v>
      </c>
      <c r="S2547" s="159">
        <v>147.769759945</v>
      </c>
      <c r="T2547" s="158">
        <v>591.07903978000002</v>
      </c>
      <c r="U2547" s="158" t="s">
        <v>7666</v>
      </c>
      <c r="V2547" s="159" t="s">
        <v>7666</v>
      </c>
      <c r="W2547" s="158" t="s">
        <v>7666</v>
      </c>
      <c r="X2547" s="158" t="s">
        <v>7666</v>
      </c>
      <c r="Y2547" s="159" t="s">
        <v>7666</v>
      </c>
      <c r="Z2547" s="158" t="s">
        <v>7666</v>
      </c>
      <c r="AA2547" s="158" t="s">
        <v>7666</v>
      </c>
      <c r="AB2547" s="159" t="s">
        <v>7666</v>
      </c>
      <c r="AC2547" s="158" t="s">
        <v>7666</v>
      </c>
      <c r="AD2547" s="158" t="s">
        <v>7666</v>
      </c>
      <c r="AE2547" s="159" t="s">
        <v>7666</v>
      </c>
      <c r="AF2547" s="158" t="s">
        <v>7666</v>
      </c>
      <c r="AG2547" s="158" t="s">
        <v>7666</v>
      </c>
      <c r="AH2547" s="159" t="s">
        <v>7666</v>
      </c>
      <c r="AI2547" s="158" t="s">
        <v>7666</v>
      </c>
      <c r="AJ2547" s="158" t="s">
        <v>7666</v>
      </c>
      <c r="AK2547" s="159" t="s">
        <v>7666</v>
      </c>
      <c r="AL2547" s="158" t="s">
        <v>7666</v>
      </c>
      <c r="AM2547" s="158" t="s">
        <v>7666</v>
      </c>
      <c r="AN2547" s="159" t="s">
        <v>7666</v>
      </c>
      <c r="AO2547" s="158" t="s">
        <v>7666</v>
      </c>
      <c r="AP2547" s="158" t="s">
        <v>7666</v>
      </c>
      <c r="AQ2547" s="159" t="s">
        <v>7666</v>
      </c>
      <c r="AR2547" s="158" t="s">
        <v>7666</v>
      </c>
      <c r="AS2547" s="158" t="s">
        <v>7666</v>
      </c>
      <c r="AT2547" s="159" t="s">
        <v>7666</v>
      </c>
      <c r="AU2547" s="158" t="s">
        <v>7666</v>
      </c>
      <c r="AV2547" s="158" t="s">
        <v>7666</v>
      </c>
      <c r="AW2547" s="159" t="s">
        <v>7666</v>
      </c>
      <c r="AX2547" s="158" t="s">
        <v>7666</v>
      </c>
      <c r="AY2547" s="158" t="s">
        <v>7666</v>
      </c>
      <c r="AZ2547" s="159" t="s">
        <v>7666</v>
      </c>
      <c r="BA2547" s="158" t="s">
        <v>7666</v>
      </c>
      <c r="BB2547" s="158" t="s">
        <v>7666</v>
      </c>
      <c r="BC2547" s="159" t="s">
        <v>7666</v>
      </c>
      <c r="BD2547" s="158" t="s">
        <v>7666</v>
      </c>
      <c r="BE2547" s="158" t="s">
        <v>7666</v>
      </c>
      <c r="BF2547" s="159" t="s">
        <v>7666</v>
      </c>
      <c r="BG2547" s="158" t="s">
        <v>7666</v>
      </c>
      <c r="BH2547" s="158" t="s">
        <v>7666</v>
      </c>
      <c r="BI2547" s="159" t="s">
        <v>7666</v>
      </c>
      <c r="BJ2547" s="158" t="s">
        <v>7666</v>
      </c>
      <c r="BK2547" s="158" t="s">
        <v>7666</v>
      </c>
      <c r="BL2547" s="159" t="s">
        <v>7666</v>
      </c>
      <c r="BM2547" s="160" t="s">
        <v>7666</v>
      </c>
    </row>
    <row r="2548" spans="1:65" ht="15" hidden="1" x14ac:dyDescent="0.25">
      <c r="A2548" s="162" t="s">
        <v>1954</v>
      </c>
      <c r="B2548" s="155" t="s">
        <v>1955</v>
      </c>
      <c r="C2548" s="156">
        <v>2448</v>
      </c>
      <c r="D2548" s="157">
        <v>774.89315427484075</v>
      </c>
      <c r="E2548" s="157">
        <v>1896938.4416648101</v>
      </c>
      <c r="F2548" s="158">
        <v>56</v>
      </c>
      <c r="G2548" s="159">
        <v>1187.9353560776785</v>
      </c>
      <c r="H2548" s="158">
        <v>66524.379940350002</v>
      </c>
      <c r="I2548" s="158">
        <v>215</v>
      </c>
      <c r="J2548" s="159">
        <v>3427.5795830880465</v>
      </c>
      <c r="K2548" s="158">
        <v>736929.61036393</v>
      </c>
      <c r="L2548" s="158">
        <v>1991</v>
      </c>
      <c r="M2548" s="159">
        <v>493.99498385499243</v>
      </c>
      <c r="N2548" s="158">
        <v>983544.01285528997</v>
      </c>
      <c r="O2548" s="158">
        <v>180</v>
      </c>
      <c r="P2548" s="159">
        <v>601.64073729350002</v>
      </c>
      <c r="Q2548" s="158">
        <v>108295.33271283</v>
      </c>
      <c r="R2548" s="158">
        <v>6</v>
      </c>
      <c r="S2548" s="159">
        <v>274.18429873500003</v>
      </c>
      <c r="T2548" s="158">
        <v>1645.10579241</v>
      </c>
      <c r="U2548" s="158" t="s">
        <v>7666</v>
      </c>
      <c r="V2548" s="159" t="s">
        <v>7666</v>
      </c>
      <c r="W2548" s="158" t="s">
        <v>7666</v>
      </c>
      <c r="X2548" s="158" t="s">
        <v>7666</v>
      </c>
      <c r="Y2548" s="159" t="s">
        <v>7666</v>
      </c>
      <c r="Z2548" s="158" t="s">
        <v>7666</v>
      </c>
      <c r="AA2548" s="158" t="s">
        <v>7666</v>
      </c>
      <c r="AB2548" s="159" t="s">
        <v>7666</v>
      </c>
      <c r="AC2548" s="158" t="s">
        <v>7666</v>
      </c>
      <c r="AD2548" s="158" t="s">
        <v>7666</v>
      </c>
      <c r="AE2548" s="159" t="s">
        <v>7666</v>
      </c>
      <c r="AF2548" s="158" t="s">
        <v>7666</v>
      </c>
      <c r="AG2548" s="158" t="s">
        <v>7666</v>
      </c>
      <c r="AH2548" s="159" t="s">
        <v>7666</v>
      </c>
      <c r="AI2548" s="158" t="s">
        <v>7666</v>
      </c>
      <c r="AJ2548" s="158" t="s">
        <v>7666</v>
      </c>
      <c r="AK2548" s="159" t="s">
        <v>7666</v>
      </c>
      <c r="AL2548" s="158" t="s">
        <v>7666</v>
      </c>
      <c r="AM2548" s="158" t="s">
        <v>7666</v>
      </c>
      <c r="AN2548" s="159" t="s">
        <v>7666</v>
      </c>
      <c r="AO2548" s="158" t="s">
        <v>7666</v>
      </c>
      <c r="AP2548" s="158" t="s">
        <v>7666</v>
      </c>
      <c r="AQ2548" s="159" t="s">
        <v>7666</v>
      </c>
      <c r="AR2548" s="158" t="s">
        <v>7666</v>
      </c>
      <c r="AS2548" s="158" t="s">
        <v>7666</v>
      </c>
      <c r="AT2548" s="159" t="s">
        <v>7666</v>
      </c>
      <c r="AU2548" s="158" t="s">
        <v>7666</v>
      </c>
      <c r="AV2548" s="158" t="s">
        <v>7666</v>
      </c>
      <c r="AW2548" s="159" t="s">
        <v>7666</v>
      </c>
      <c r="AX2548" s="158" t="s">
        <v>7666</v>
      </c>
      <c r="AY2548" s="158" t="s">
        <v>7666</v>
      </c>
      <c r="AZ2548" s="159" t="s">
        <v>7666</v>
      </c>
      <c r="BA2548" s="158" t="s">
        <v>7666</v>
      </c>
      <c r="BB2548" s="158" t="s">
        <v>7666</v>
      </c>
      <c r="BC2548" s="159" t="s">
        <v>7666</v>
      </c>
      <c r="BD2548" s="158" t="s">
        <v>7666</v>
      </c>
      <c r="BE2548" s="158" t="s">
        <v>7666</v>
      </c>
      <c r="BF2548" s="159" t="s">
        <v>7666</v>
      </c>
      <c r="BG2548" s="158" t="s">
        <v>7666</v>
      </c>
      <c r="BH2548" s="158" t="s">
        <v>7666</v>
      </c>
      <c r="BI2548" s="159" t="s">
        <v>7666</v>
      </c>
      <c r="BJ2548" s="158" t="s">
        <v>7666</v>
      </c>
      <c r="BK2548" s="158" t="s">
        <v>7666</v>
      </c>
      <c r="BL2548" s="159" t="s">
        <v>7666</v>
      </c>
      <c r="BM2548" s="160" t="s">
        <v>7666</v>
      </c>
    </row>
    <row r="2549" spans="1:65" ht="15" hidden="1" x14ac:dyDescent="0.25">
      <c r="A2549" s="162" t="s">
        <v>1956</v>
      </c>
      <c r="B2549" s="155" t="s">
        <v>6059</v>
      </c>
      <c r="C2549" s="156">
        <v>2970</v>
      </c>
      <c r="D2549" s="157">
        <v>1514.2110623982021</v>
      </c>
      <c r="E2549" s="157">
        <v>4497206.8553226599</v>
      </c>
      <c r="F2549" s="158">
        <v>306</v>
      </c>
      <c r="G2549" s="159">
        <v>3403.1947539740195</v>
      </c>
      <c r="H2549" s="158">
        <v>1041377.59471605</v>
      </c>
      <c r="I2549" s="158">
        <v>442</v>
      </c>
      <c r="J2549" s="159">
        <v>3916.5051395754526</v>
      </c>
      <c r="K2549" s="158">
        <v>1731095.27169235</v>
      </c>
      <c r="L2549" s="158">
        <v>1004</v>
      </c>
      <c r="M2549" s="159">
        <v>800.76257265088645</v>
      </c>
      <c r="N2549" s="158">
        <v>803965.62294149003</v>
      </c>
      <c r="O2549" s="158">
        <v>1116</v>
      </c>
      <c r="P2549" s="159">
        <v>797.75258540382617</v>
      </c>
      <c r="Q2549" s="158">
        <v>890291.88531067001</v>
      </c>
      <c r="R2549" s="158">
        <v>102</v>
      </c>
      <c r="S2549" s="159">
        <v>298.78902609901962</v>
      </c>
      <c r="T2549" s="158">
        <v>30476.480662099999</v>
      </c>
      <c r="U2549" s="158" t="s">
        <v>7666</v>
      </c>
      <c r="V2549" s="159" t="s">
        <v>7666</v>
      </c>
      <c r="W2549" s="158" t="s">
        <v>7666</v>
      </c>
      <c r="X2549" s="158" t="s">
        <v>7666</v>
      </c>
      <c r="Y2549" s="159" t="s">
        <v>7666</v>
      </c>
      <c r="Z2549" s="158" t="s">
        <v>7666</v>
      </c>
      <c r="AA2549" s="158" t="s">
        <v>7666</v>
      </c>
      <c r="AB2549" s="159" t="s">
        <v>7666</v>
      </c>
      <c r="AC2549" s="158" t="s">
        <v>7666</v>
      </c>
      <c r="AD2549" s="158" t="s">
        <v>7666</v>
      </c>
      <c r="AE2549" s="159" t="s">
        <v>7666</v>
      </c>
      <c r="AF2549" s="158" t="s">
        <v>7666</v>
      </c>
      <c r="AG2549" s="158" t="s">
        <v>7666</v>
      </c>
      <c r="AH2549" s="159" t="s">
        <v>7666</v>
      </c>
      <c r="AI2549" s="158" t="s">
        <v>7666</v>
      </c>
      <c r="AJ2549" s="158" t="s">
        <v>7666</v>
      </c>
      <c r="AK2549" s="159" t="s">
        <v>7666</v>
      </c>
      <c r="AL2549" s="158" t="s">
        <v>7666</v>
      </c>
      <c r="AM2549" s="158" t="s">
        <v>7666</v>
      </c>
      <c r="AN2549" s="159" t="s">
        <v>7666</v>
      </c>
      <c r="AO2549" s="158" t="s">
        <v>7666</v>
      </c>
      <c r="AP2549" s="158" t="s">
        <v>7666</v>
      </c>
      <c r="AQ2549" s="159" t="s">
        <v>7666</v>
      </c>
      <c r="AR2549" s="158" t="s">
        <v>7666</v>
      </c>
      <c r="AS2549" s="158" t="s">
        <v>7666</v>
      </c>
      <c r="AT2549" s="159" t="s">
        <v>7666</v>
      </c>
      <c r="AU2549" s="158" t="s">
        <v>7666</v>
      </c>
      <c r="AV2549" s="158" t="s">
        <v>7666</v>
      </c>
      <c r="AW2549" s="159" t="s">
        <v>7666</v>
      </c>
      <c r="AX2549" s="158" t="s">
        <v>7666</v>
      </c>
      <c r="AY2549" s="158" t="s">
        <v>7666</v>
      </c>
      <c r="AZ2549" s="159" t="s">
        <v>7666</v>
      </c>
      <c r="BA2549" s="158" t="s">
        <v>7666</v>
      </c>
      <c r="BB2549" s="158" t="s">
        <v>7666</v>
      </c>
      <c r="BC2549" s="159" t="s">
        <v>7666</v>
      </c>
      <c r="BD2549" s="158" t="s">
        <v>7666</v>
      </c>
      <c r="BE2549" s="158" t="s">
        <v>7666</v>
      </c>
      <c r="BF2549" s="159" t="s">
        <v>7666</v>
      </c>
      <c r="BG2549" s="158" t="s">
        <v>7666</v>
      </c>
      <c r="BH2549" s="158" t="s">
        <v>7666</v>
      </c>
      <c r="BI2549" s="159" t="s">
        <v>7666</v>
      </c>
      <c r="BJ2549" s="158" t="s">
        <v>7666</v>
      </c>
      <c r="BK2549" s="158" t="s">
        <v>7666</v>
      </c>
      <c r="BL2549" s="159" t="s">
        <v>7666</v>
      </c>
      <c r="BM2549" s="160" t="s">
        <v>7666</v>
      </c>
    </row>
    <row r="2550" spans="1:65" ht="15" hidden="1" x14ac:dyDescent="0.25">
      <c r="A2550" s="162" t="s">
        <v>1957</v>
      </c>
      <c r="B2550" s="155" t="s">
        <v>6060</v>
      </c>
      <c r="C2550" s="156">
        <v>19618</v>
      </c>
      <c r="D2550" s="157">
        <v>895.24978043134922</v>
      </c>
      <c r="E2550" s="157">
        <v>17563010.192502208</v>
      </c>
      <c r="F2550" s="158">
        <v>774</v>
      </c>
      <c r="G2550" s="159">
        <v>1993.7968398949354</v>
      </c>
      <c r="H2550" s="158">
        <v>1543198.75407868</v>
      </c>
      <c r="I2550" s="158">
        <v>3262</v>
      </c>
      <c r="J2550" s="159">
        <v>1875.2023188413395</v>
      </c>
      <c r="K2550" s="158">
        <v>6116909.96406045</v>
      </c>
      <c r="L2550" s="158">
        <v>7886</v>
      </c>
      <c r="M2550" s="159">
        <v>667.36265359812717</v>
      </c>
      <c r="N2550" s="158">
        <v>5262821.8862748304</v>
      </c>
      <c r="O2550" s="158">
        <v>7369</v>
      </c>
      <c r="P2550" s="159">
        <v>619.27225070069073</v>
      </c>
      <c r="Q2550" s="158">
        <v>4563417.2154133897</v>
      </c>
      <c r="R2550" s="158">
        <v>327</v>
      </c>
      <c r="S2550" s="159">
        <v>234.44150665094801</v>
      </c>
      <c r="T2550" s="158">
        <v>76662.372674860002</v>
      </c>
      <c r="U2550" s="158" t="s">
        <v>7666</v>
      </c>
      <c r="V2550" s="159" t="s">
        <v>7666</v>
      </c>
      <c r="W2550" s="158" t="s">
        <v>7666</v>
      </c>
      <c r="X2550" s="158" t="s">
        <v>7666</v>
      </c>
      <c r="Y2550" s="159" t="s">
        <v>7666</v>
      </c>
      <c r="Z2550" s="158" t="s">
        <v>7666</v>
      </c>
      <c r="AA2550" s="158" t="s">
        <v>7666</v>
      </c>
      <c r="AB2550" s="159" t="s">
        <v>7666</v>
      </c>
      <c r="AC2550" s="158" t="s">
        <v>7666</v>
      </c>
      <c r="AD2550" s="158" t="s">
        <v>7666</v>
      </c>
      <c r="AE2550" s="159" t="s">
        <v>7666</v>
      </c>
      <c r="AF2550" s="158" t="s">
        <v>7666</v>
      </c>
      <c r="AG2550" s="158" t="s">
        <v>7666</v>
      </c>
      <c r="AH2550" s="159" t="s">
        <v>7666</v>
      </c>
      <c r="AI2550" s="158" t="s">
        <v>7666</v>
      </c>
      <c r="AJ2550" s="158" t="s">
        <v>7666</v>
      </c>
      <c r="AK2550" s="159" t="s">
        <v>7666</v>
      </c>
      <c r="AL2550" s="158" t="s">
        <v>7666</v>
      </c>
      <c r="AM2550" s="158" t="s">
        <v>7666</v>
      </c>
      <c r="AN2550" s="159" t="s">
        <v>7666</v>
      </c>
      <c r="AO2550" s="158" t="s">
        <v>7666</v>
      </c>
      <c r="AP2550" s="158" t="s">
        <v>7666</v>
      </c>
      <c r="AQ2550" s="159" t="s">
        <v>7666</v>
      </c>
      <c r="AR2550" s="158" t="s">
        <v>7666</v>
      </c>
      <c r="AS2550" s="158" t="s">
        <v>7666</v>
      </c>
      <c r="AT2550" s="159" t="s">
        <v>7666</v>
      </c>
      <c r="AU2550" s="158" t="s">
        <v>7666</v>
      </c>
      <c r="AV2550" s="158" t="s">
        <v>7666</v>
      </c>
      <c r="AW2550" s="159" t="s">
        <v>7666</v>
      </c>
      <c r="AX2550" s="158" t="s">
        <v>7666</v>
      </c>
      <c r="AY2550" s="158" t="s">
        <v>7666</v>
      </c>
      <c r="AZ2550" s="159" t="s">
        <v>7666</v>
      </c>
      <c r="BA2550" s="158" t="s">
        <v>7666</v>
      </c>
      <c r="BB2550" s="158" t="s">
        <v>7666</v>
      </c>
      <c r="BC2550" s="159" t="s">
        <v>7666</v>
      </c>
      <c r="BD2550" s="158" t="s">
        <v>7666</v>
      </c>
      <c r="BE2550" s="158" t="s">
        <v>7666</v>
      </c>
      <c r="BF2550" s="159" t="s">
        <v>7666</v>
      </c>
      <c r="BG2550" s="158" t="s">
        <v>7666</v>
      </c>
      <c r="BH2550" s="158" t="s">
        <v>7666</v>
      </c>
      <c r="BI2550" s="159" t="s">
        <v>7666</v>
      </c>
      <c r="BJ2550" s="158" t="s">
        <v>7666</v>
      </c>
      <c r="BK2550" s="158" t="s">
        <v>7666</v>
      </c>
      <c r="BL2550" s="159" t="s">
        <v>7666</v>
      </c>
      <c r="BM2550" s="160" t="s">
        <v>7666</v>
      </c>
    </row>
    <row r="2551" spans="1:65" ht="15" hidden="1" x14ac:dyDescent="0.25">
      <c r="A2551" s="162" t="s">
        <v>1958</v>
      </c>
      <c r="B2551" s="155" t="s">
        <v>6061</v>
      </c>
      <c r="C2551" s="156">
        <v>36526</v>
      </c>
      <c r="D2551" s="157">
        <v>629.33788170336686</v>
      </c>
      <c r="E2551" s="157">
        <v>22987195.467097178</v>
      </c>
      <c r="F2551" s="158">
        <v>1027</v>
      </c>
      <c r="G2551" s="159">
        <v>1048.7139535848394</v>
      </c>
      <c r="H2551" s="158">
        <v>1077029.23033163</v>
      </c>
      <c r="I2551" s="158">
        <v>3827</v>
      </c>
      <c r="J2551" s="159">
        <v>1496.3410452071439</v>
      </c>
      <c r="K2551" s="158">
        <v>5726497.1800077399</v>
      </c>
      <c r="L2551" s="158">
        <v>15310</v>
      </c>
      <c r="M2551" s="159">
        <v>560.97458091896272</v>
      </c>
      <c r="N2551" s="158">
        <v>8588520.8338693194</v>
      </c>
      <c r="O2551" s="158">
        <v>16043</v>
      </c>
      <c r="P2551" s="159">
        <v>468.77949153670198</v>
      </c>
      <c r="Q2551" s="158">
        <v>7520629.38272331</v>
      </c>
      <c r="R2551" s="158">
        <v>319</v>
      </c>
      <c r="S2551" s="159">
        <v>233.60137982815044</v>
      </c>
      <c r="T2551" s="158">
        <v>74518.840165179994</v>
      </c>
      <c r="U2551" s="158" t="s">
        <v>7666</v>
      </c>
      <c r="V2551" s="159" t="s">
        <v>7666</v>
      </c>
      <c r="W2551" s="158" t="s">
        <v>7666</v>
      </c>
      <c r="X2551" s="158" t="s">
        <v>7666</v>
      </c>
      <c r="Y2551" s="159" t="s">
        <v>7666</v>
      </c>
      <c r="Z2551" s="158" t="s">
        <v>7666</v>
      </c>
      <c r="AA2551" s="158" t="s">
        <v>7666</v>
      </c>
      <c r="AB2551" s="159" t="s">
        <v>7666</v>
      </c>
      <c r="AC2551" s="158" t="s">
        <v>7666</v>
      </c>
      <c r="AD2551" s="158" t="s">
        <v>7666</v>
      </c>
      <c r="AE2551" s="159" t="s">
        <v>7666</v>
      </c>
      <c r="AF2551" s="158" t="s">
        <v>7666</v>
      </c>
      <c r="AG2551" s="158" t="s">
        <v>7666</v>
      </c>
      <c r="AH2551" s="159" t="s">
        <v>7666</v>
      </c>
      <c r="AI2551" s="158" t="s">
        <v>7666</v>
      </c>
      <c r="AJ2551" s="158" t="s">
        <v>7666</v>
      </c>
      <c r="AK2551" s="159" t="s">
        <v>7666</v>
      </c>
      <c r="AL2551" s="158" t="s">
        <v>7666</v>
      </c>
      <c r="AM2551" s="158" t="s">
        <v>7666</v>
      </c>
      <c r="AN2551" s="159" t="s">
        <v>7666</v>
      </c>
      <c r="AO2551" s="158" t="s">
        <v>7666</v>
      </c>
      <c r="AP2551" s="158" t="s">
        <v>7666</v>
      </c>
      <c r="AQ2551" s="159" t="s">
        <v>7666</v>
      </c>
      <c r="AR2551" s="158" t="s">
        <v>7666</v>
      </c>
      <c r="AS2551" s="158" t="s">
        <v>7666</v>
      </c>
      <c r="AT2551" s="159" t="s">
        <v>7666</v>
      </c>
      <c r="AU2551" s="158" t="s">
        <v>7666</v>
      </c>
      <c r="AV2551" s="158" t="s">
        <v>7666</v>
      </c>
      <c r="AW2551" s="159" t="s">
        <v>7666</v>
      </c>
      <c r="AX2551" s="158" t="s">
        <v>7666</v>
      </c>
      <c r="AY2551" s="158" t="s">
        <v>7666</v>
      </c>
      <c r="AZ2551" s="159" t="s">
        <v>7666</v>
      </c>
      <c r="BA2551" s="158" t="s">
        <v>7666</v>
      </c>
      <c r="BB2551" s="158" t="s">
        <v>7666</v>
      </c>
      <c r="BC2551" s="159" t="s">
        <v>7666</v>
      </c>
      <c r="BD2551" s="158" t="s">
        <v>7666</v>
      </c>
      <c r="BE2551" s="158" t="s">
        <v>7666</v>
      </c>
      <c r="BF2551" s="159" t="s">
        <v>7666</v>
      </c>
      <c r="BG2551" s="158" t="s">
        <v>7666</v>
      </c>
      <c r="BH2551" s="158" t="s">
        <v>7666</v>
      </c>
      <c r="BI2551" s="159" t="s">
        <v>7666</v>
      </c>
      <c r="BJ2551" s="158" t="s">
        <v>7666</v>
      </c>
      <c r="BK2551" s="158" t="s">
        <v>7666</v>
      </c>
      <c r="BL2551" s="159" t="s">
        <v>7666</v>
      </c>
      <c r="BM2551" s="160" t="s">
        <v>7666</v>
      </c>
    </row>
    <row r="2552" spans="1:65" ht="15" hidden="1" x14ac:dyDescent="0.25">
      <c r="A2552" s="162" t="s">
        <v>5373</v>
      </c>
      <c r="B2552" s="155" t="s">
        <v>6062</v>
      </c>
      <c r="C2552" s="156">
        <v>1323232</v>
      </c>
      <c r="D2552" s="157">
        <v>145.24917360813976</v>
      </c>
      <c r="E2552" s="157">
        <v>192198354.491846</v>
      </c>
      <c r="F2552" s="158" t="s">
        <v>7666</v>
      </c>
      <c r="G2552" s="159" t="s">
        <v>7666</v>
      </c>
      <c r="H2552" s="158" t="s">
        <v>7666</v>
      </c>
      <c r="I2552" s="158" t="s">
        <v>7666</v>
      </c>
      <c r="J2552" s="159" t="s">
        <v>7666</v>
      </c>
      <c r="K2552" s="158" t="s">
        <v>7666</v>
      </c>
      <c r="L2552" s="158" t="s">
        <v>7666</v>
      </c>
      <c r="M2552" s="159" t="s">
        <v>7666</v>
      </c>
      <c r="N2552" s="158" t="s">
        <v>7666</v>
      </c>
      <c r="O2552" s="158" t="s">
        <v>7666</v>
      </c>
      <c r="P2552" s="159" t="s">
        <v>7666</v>
      </c>
      <c r="Q2552" s="158" t="s">
        <v>7666</v>
      </c>
      <c r="R2552" s="158" t="s">
        <v>7666</v>
      </c>
      <c r="S2552" s="159" t="s">
        <v>7666</v>
      </c>
      <c r="T2552" s="158" t="s">
        <v>7666</v>
      </c>
      <c r="U2552" s="158" t="s">
        <v>7666</v>
      </c>
      <c r="V2552" s="159" t="s">
        <v>7666</v>
      </c>
      <c r="W2552" s="158" t="s">
        <v>7666</v>
      </c>
      <c r="X2552" s="158" t="s">
        <v>7666</v>
      </c>
      <c r="Y2552" s="159" t="s">
        <v>7666</v>
      </c>
      <c r="Z2552" s="158" t="s">
        <v>7666</v>
      </c>
      <c r="AA2552" s="158" t="s">
        <v>7666</v>
      </c>
      <c r="AB2552" s="159" t="s">
        <v>7666</v>
      </c>
      <c r="AC2552" s="158" t="s">
        <v>7666</v>
      </c>
      <c r="AD2552" s="158" t="s">
        <v>7666</v>
      </c>
      <c r="AE2552" s="159" t="s">
        <v>7666</v>
      </c>
      <c r="AF2552" s="158" t="s">
        <v>7666</v>
      </c>
      <c r="AG2552" s="158">
        <v>1323232</v>
      </c>
      <c r="AH2552" s="159">
        <v>145.24917360813976</v>
      </c>
      <c r="AI2552" s="158">
        <v>192198354.491846</v>
      </c>
      <c r="AJ2552" s="158" t="s">
        <v>7666</v>
      </c>
      <c r="AK2552" s="159" t="s">
        <v>7666</v>
      </c>
      <c r="AL2552" s="158" t="s">
        <v>7666</v>
      </c>
      <c r="AM2552" s="158" t="s">
        <v>7666</v>
      </c>
      <c r="AN2552" s="159" t="s">
        <v>7666</v>
      </c>
      <c r="AO2552" s="158" t="s">
        <v>7666</v>
      </c>
      <c r="AP2552" s="158" t="s">
        <v>7666</v>
      </c>
      <c r="AQ2552" s="159" t="s">
        <v>7666</v>
      </c>
      <c r="AR2552" s="158" t="s">
        <v>7666</v>
      </c>
      <c r="AS2552" s="158" t="s">
        <v>7666</v>
      </c>
      <c r="AT2552" s="159" t="s">
        <v>7666</v>
      </c>
      <c r="AU2552" s="158" t="s">
        <v>7666</v>
      </c>
      <c r="AV2552" s="158" t="s">
        <v>7666</v>
      </c>
      <c r="AW2552" s="159" t="s">
        <v>7666</v>
      </c>
      <c r="AX2552" s="158" t="s">
        <v>7666</v>
      </c>
      <c r="AY2552" s="158" t="s">
        <v>7666</v>
      </c>
      <c r="AZ2552" s="159" t="s">
        <v>7666</v>
      </c>
      <c r="BA2552" s="158" t="s">
        <v>7666</v>
      </c>
      <c r="BB2552" s="158" t="s">
        <v>7666</v>
      </c>
      <c r="BC2552" s="159" t="s">
        <v>7666</v>
      </c>
      <c r="BD2552" s="158" t="s">
        <v>7666</v>
      </c>
      <c r="BE2552" s="158" t="s">
        <v>7666</v>
      </c>
      <c r="BF2552" s="159" t="s">
        <v>7666</v>
      </c>
      <c r="BG2552" s="158" t="s">
        <v>7666</v>
      </c>
      <c r="BH2552" s="158" t="s">
        <v>7666</v>
      </c>
      <c r="BI2552" s="159" t="s">
        <v>7666</v>
      </c>
      <c r="BJ2552" s="158" t="s">
        <v>7666</v>
      </c>
      <c r="BK2552" s="158" t="s">
        <v>7666</v>
      </c>
      <c r="BL2552" s="159" t="s">
        <v>7666</v>
      </c>
      <c r="BM2552" s="160" t="s">
        <v>7666</v>
      </c>
    </row>
    <row r="2553" spans="1:65" ht="15" hidden="1" x14ac:dyDescent="0.25">
      <c r="A2553" s="162" t="s">
        <v>5374</v>
      </c>
      <c r="B2553" s="155" t="s">
        <v>6063</v>
      </c>
      <c r="C2553" s="156">
        <v>62846</v>
      </c>
      <c r="D2553" s="157">
        <v>145.25212608676654</v>
      </c>
      <c r="E2553" s="157">
        <v>9128515.1160489302</v>
      </c>
      <c r="F2553" s="158" t="s">
        <v>7666</v>
      </c>
      <c r="G2553" s="159" t="s">
        <v>7666</v>
      </c>
      <c r="H2553" s="158" t="s">
        <v>7666</v>
      </c>
      <c r="I2553" s="158" t="s">
        <v>7666</v>
      </c>
      <c r="J2553" s="159" t="s">
        <v>7666</v>
      </c>
      <c r="K2553" s="158" t="s">
        <v>7666</v>
      </c>
      <c r="L2553" s="158" t="s">
        <v>7666</v>
      </c>
      <c r="M2553" s="159" t="s">
        <v>7666</v>
      </c>
      <c r="N2553" s="158" t="s">
        <v>7666</v>
      </c>
      <c r="O2553" s="158" t="s">
        <v>7666</v>
      </c>
      <c r="P2553" s="159" t="s">
        <v>7666</v>
      </c>
      <c r="Q2553" s="158" t="s">
        <v>7666</v>
      </c>
      <c r="R2553" s="158" t="s">
        <v>7666</v>
      </c>
      <c r="S2553" s="159" t="s">
        <v>7666</v>
      </c>
      <c r="T2553" s="158" t="s">
        <v>7666</v>
      </c>
      <c r="U2553" s="158" t="s">
        <v>7666</v>
      </c>
      <c r="V2553" s="159" t="s">
        <v>7666</v>
      </c>
      <c r="W2553" s="158" t="s">
        <v>7666</v>
      </c>
      <c r="X2553" s="158" t="s">
        <v>7666</v>
      </c>
      <c r="Y2553" s="159" t="s">
        <v>7666</v>
      </c>
      <c r="Z2553" s="158" t="s">
        <v>7666</v>
      </c>
      <c r="AA2553" s="158" t="s">
        <v>7666</v>
      </c>
      <c r="AB2553" s="159" t="s">
        <v>7666</v>
      </c>
      <c r="AC2553" s="158" t="s">
        <v>7666</v>
      </c>
      <c r="AD2553" s="158" t="s">
        <v>7666</v>
      </c>
      <c r="AE2553" s="159" t="s">
        <v>7666</v>
      </c>
      <c r="AF2553" s="158" t="s">
        <v>7666</v>
      </c>
      <c r="AG2553" s="158">
        <v>62846</v>
      </c>
      <c r="AH2553" s="159">
        <v>145.25212608676654</v>
      </c>
      <c r="AI2553" s="158">
        <v>9128515.1160489302</v>
      </c>
      <c r="AJ2553" s="158" t="s">
        <v>7666</v>
      </c>
      <c r="AK2553" s="159" t="s">
        <v>7666</v>
      </c>
      <c r="AL2553" s="158" t="s">
        <v>7666</v>
      </c>
      <c r="AM2553" s="158" t="s">
        <v>7666</v>
      </c>
      <c r="AN2553" s="159" t="s">
        <v>7666</v>
      </c>
      <c r="AO2553" s="158" t="s">
        <v>7666</v>
      </c>
      <c r="AP2553" s="158" t="s">
        <v>7666</v>
      </c>
      <c r="AQ2553" s="159" t="s">
        <v>7666</v>
      </c>
      <c r="AR2553" s="158" t="s">
        <v>7666</v>
      </c>
      <c r="AS2553" s="158" t="s">
        <v>7666</v>
      </c>
      <c r="AT2553" s="159" t="s">
        <v>7666</v>
      </c>
      <c r="AU2553" s="158" t="s">
        <v>7666</v>
      </c>
      <c r="AV2553" s="158" t="s">
        <v>7666</v>
      </c>
      <c r="AW2553" s="159" t="s">
        <v>7666</v>
      </c>
      <c r="AX2553" s="158" t="s">
        <v>7666</v>
      </c>
      <c r="AY2553" s="158" t="s">
        <v>7666</v>
      </c>
      <c r="AZ2553" s="159" t="s">
        <v>7666</v>
      </c>
      <c r="BA2553" s="158" t="s">
        <v>7666</v>
      </c>
      <c r="BB2553" s="158" t="s">
        <v>7666</v>
      </c>
      <c r="BC2553" s="159" t="s">
        <v>7666</v>
      </c>
      <c r="BD2553" s="158" t="s">
        <v>7666</v>
      </c>
      <c r="BE2553" s="158" t="s">
        <v>7666</v>
      </c>
      <c r="BF2553" s="159" t="s">
        <v>7666</v>
      </c>
      <c r="BG2553" s="158" t="s">
        <v>7666</v>
      </c>
      <c r="BH2553" s="158" t="s">
        <v>7666</v>
      </c>
      <c r="BI2553" s="159" t="s">
        <v>7666</v>
      </c>
      <c r="BJ2553" s="158" t="s">
        <v>7666</v>
      </c>
      <c r="BK2553" s="158" t="s">
        <v>7666</v>
      </c>
      <c r="BL2553" s="159" t="s">
        <v>7666</v>
      </c>
      <c r="BM2553" s="160" t="s">
        <v>7666</v>
      </c>
    </row>
    <row r="2554" spans="1:65" ht="15" hidden="1" x14ac:dyDescent="0.25">
      <c r="A2554" s="162" t="s">
        <v>5375</v>
      </c>
      <c r="B2554" s="155" t="s">
        <v>6064</v>
      </c>
      <c r="C2554" s="156">
        <v>18130</v>
      </c>
      <c r="D2554" s="157">
        <v>154.58720950041257</v>
      </c>
      <c r="E2554" s="157">
        <v>2802666.1082424801</v>
      </c>
      <c r="F2554" s="158" t="s">
        <v>7666</v>
      </c>
      <c r="G2554" s="159" t="s">
        <v>7666</v>
      </c>
      <c r="H2554" s="158" t="s">
        <v>7666</v>
      </c>
      <c r="I2554" s="158" t="s">
        <v>7666</v>
      </c>
      <c r="J2554" s="159" t="s">
        <v>7666</v>
      </c>
      <c r="K2554" s="158" t="s">
        <v>7666</v>
      </c>
      <c r="L2554" s="158" t="s">
        <v>7666</v>
      </c>
      <c r="M2554" s="159" t="s">
        <v>7666</v>
      </c>
      <c r="N2554" s="158" t="s">
        <v>7666</v>
      </c>
      <c r="O2554" s="158" t="s">
        <v>7666</v>
      </c>
      <c r="P2554" s="159" t="s">
        <v>7666</v>
      </c>
      <c r="Q2554" s="158" t="s">
        <v>7666</v>
      </c>
      <c r="R2554" s="158" t="s">
        <v>7666</v>
      </c>
      <c r="S2554" s="159" t="s">
        <v>7666</v>
      </c>
      <c r="T2554" s="158" t="s">
        <v>7666</v>
      </c>
      <c r="U2554" s="158" t="s">
        <v>7666</v>
      </c>
      <c r="V2554" s="159" t="s">
        <v>7666</v>
      </c>
      <c r="W2554" s="158" t="s">
        <v>7666</v>
      </c>
      <c r="X2554" s="158" t="s">
        <v>7666</v>
      </c>
      <c r="Y2554" s="159" t="s">
        <v>7666</v>
      </c>
      <c r="Z2554" s="158" t="s">
        <v>7666</v>
      </c>
      <c r="AA2554" s="158" t="s">
        <v>7666</v>
      </c>
      <c r="AB2554" s="159" t="s">
        <v>7666</v>
      </c>
      <c r="AC2554" s="158" t="s">
        <v>7666</v>
      </c>
      <c r="AD2554" s="158" t="s">
        <v>7666</v>
      </c>
      <c r="AE2554" s="159" t="s">
        <v>7666</v>
      </c>
      <c r="AF2554" s="158" t="s">
        <v>7666</v>
      </c>
      <c r="AG2554" s="158">
        <v>18130</v>
      </c>
      <c r="AH2554" s="159">
        <v>154.58720950041257</v>
      </c>
      <c r="AI2554" s="158">
        <v>2802666.1082424801</v>
      </c>
      <c r="AJ2554" s="158" t="s">
        <v>7666</v>
      </c>
      <c r="AK2554" s="159" t="s">
        <v>7666</v>
      </c>
      <c r="AL2554" s="158" t="s">
        <v>7666</v>
      </c>
      <c r="AM2554" s="158" t="s">
        <v>7666</v>
      </c>
      <c r="AN2554" s="159" t="s">
        <v>7666</v>
      </c>
      <c r="AO2554" s="158" t="s">
        <v>7666</v>
      </c>
      <c r="AP2554" s="158" t="s">
        <v>7666</v>
      </c>
      <c r="AQ2554" s="159" t="s">
        <v>7666</v>
      </c>
      <c r="AR2554" s="158" t="s">
        <v>7666</v>
      </c>
      <c r="AS2554" s="158" t="s">
        <v>7666</v>
      </c>
      <c r="AT2554" s="159" t="s">
        <v>7666</v>
      </c>
      <c r="AU2554" s="158" t="s">
        <v>7666</v>
      </c>
      <c r="AV2554" s="158" t="s">
        <v>7666</v>
      </c>
      <c r="AW2554" s="159" t="s">
        <v>7666</v>
      </c>
      <c r="AX2554" s="158" t="s">
        <v>7666</v>
      </c>
      <c r="AY2554" s="158" t="s">
        <v>7666</v>
      </c>
      <c r="AZ2554" s="159" t="s">
        <v>7666</v>
      </c>
      <c r="BA2554" s="158" t="s">
        <v>7666</v>
      </c>
      <c r="BB2554" s="158" t="s">
        <v>7666</v>
      </c>
      <c r="BC2554" s="159" t="s">
        <v>7666</v>
      </c>
      <c r="BD2554" s="158" t="s">
        <v>7666</v>
      </c>
      <c r="BE2554" s="158" t="s">
        <v>7666</v>
      </c>
      <c r="BF2554" s="159" t="s">
        <v>7666</v>
      </c>
      <c r="BG2554" s="158" t="s">
        <v>7666</v>
      </c>
      <c r="BH2554" s="158" t="s">
        <v>7666</v>
      </c>
      <c r="BI2554" s="159" t="s">
        <v>7666</v>
      </c>
      <c r="BJ2554" s="158" t="s">
        <v>7666</v>
      </c>
      <c r="BK2554" s="158" t="s">
        <v>7666</v>
      </c>
      <c r="BL2554" s="159" t="s">
        <v>7666</v>
      </c>
      <c r="BM2554" s="160" t="s">
        <v>7666</v>
      </c>
    </row>
    <row r="2555" spans="1:65" ht="15" hidden="1" x14ac:dyDescent="0.25">
      <c r="A2555" s="162" t="s">
        <v>5376</v>
      </c>
      <c r="B2555" s="155" t="s">
        <v>6065</v>
      </c>
      <c r="C2555" s="156">
        <v>293087</v>
      </c>
      <c r="D2555" s="157">
        <v>145.62686833284931</v>
      </c>
      <c r="E2555" s="157">
        <v>42681341.959069803</v>
      </c>
      <c r="F2555" s="158" t="s">
        <v>7666</v>
      </c>
      <c r="G2555" s="159" t="s">
        <v>7666</v>
      </c>
      <c r="H2555" s="158" t="s">
        <v>7666</v>
      </c>
      <c r="I2555" s="158" t="s">
        <v>7666</v>
      </c>
      <c r="J2555" s="159" t="s">
        <v>7666</v>
      </c>
      <c r="K2555" s="158" t="s">
        <v>7666</v>
      </c>
      <c r="L2555" s="158" t="s">
        <v>7666</v>
      </c>
      <c r="M2555" s="159" t="s">
        <v>7666</v>
      </c>
      <c r="N2555" s="158" t="s">
        <v>7666</v>
      </c>
      <c r="O2555" s="158" t="s">
        <v>7666</v>
      </c>
      <c r="P2555" s="159" t="s">
        <v>7666</v>
      </c>
      <c r="Q2555" s="158" t="s">
        <v>7666</v>
      </c>
      <c r="R2555" s="158" t="s">
        <v>7666</v>
      </c>
      <c r="S2555" s="159" t="s">
        <v>7666</v>
      </c>
      <c r="T2555" s="158" t="s">
        <v>7666</v>
      </c>
      <c r="U2555" s="158" t="s">
        <v>7666</v>
      </c>
      <c r="V2555" s="159" t="s">
        <v>7666</v>
      </c>
      <c r="W2555" s="158" t="s">
        <v>7666</v>
      </c>
      <c r="X2555" s="158" t="s">
        <v>7666</v>
      </c>
      <c r="Y2555" s="159" t="s">
        <v>7666</v>
      </c>
      <c r="Z2555" s="158" t="s">
        <v>7666</v>
      </c>
      <c r="AA2555" s="158" t="s">
        <v>7666</v>
      </c>
      <c r="AB2555" s="159" t="s">
        <v>7666</v>
      </c>
      <c r="AC2555" s="158" t="s">
        <v>7666</v>
      </c>
      <c r="AD2555" s="158" t="s">
        <v>7666</v>
      </c>
      <c r="AE2555" s="159" t="s">
        <v>7666</v>
      </c>
      <c r="AF2555" s="158" t="s">
        <v>7666</v>
      </c>
      <c r="AG2555" s="158">
        <v>293087</v>
      </c>
      <c r="AH2555" s="159">
        <v>145.62686833284931</v>
      </c>
      <c r="AI2555" s="158">
        <v>42681341.959069803</v>
      </c>
      <c r="AJ2555" s="158" t="s">
        <v>7666</v>
      </c>
      <c r="AK2555" s="159" t="s">
        <v>7666</v>
      </c>
      <c r="AL2555" s="158" t="s">
        <v>7666</v>
      </c>
      <c r="AM2555" s="158" t="s">
        <v>7666</v>
      </c>
      <c r="AN2555" s="159" t="s">
        <v>7666</v>
      </c>
      <c r="AO2555" s="158" t="s">
        <v>7666</v>
      </c>
      <c r="AP2555" s="158" t="s">
        <v>7666</v>
      </c>
      <c r="AQ2555" s="159" t="s">
        <v>7666</v>
      </c>
      <c r="AR2555" s="158" t="s">
        <v>7666</v>
      </c>
      <c r="AS2555" s="158" t="s">
        <v>7666</v>
      </c>
      <c r="AT2555" s="159" t="s">
        <v>7666</v>
      </c>
      <c r="AU2555" s="158" t="s">
        <v>7666</v>
      </c>
      <c r="AV2555" s="158" t="s">
        <v>7666</v>
      </c>
      <c r="AW2555" s="159" t="s">
        <v>7666</v>
      </c>
      <c r="AX2555" s="158" t="s">
        <v>7666</v>
      </c>
      <c r="AY2555" s="158" t="s">
        <v>7666</v>
      </c>
      <c r="AZ2555" s="159" t="s">
        <v>7666</v>
      </c>
      <c r="BA2555" s="158" t="s">
        <v>7666</v>
      </c>
      <c r="BB2555" s="158" t="s">
        <v>7666</v>
      </c>
      <c r="BC2555" s="159" t="s">
        <v>7666</v>
      </c>
      <c r="BD2555" s="158" t="s">
        <v>7666</v>
      </c>
      <c r="BE2555" s="158" t="s">
        <v>7666</v>
      </c>
      <c r="BF2555" s="159" t="s">
        <v>7666</v>
      </c>
      <c r="BG2555" s="158" t="s">
        <v>7666</v>
      </c>
      <c r="BH2555" s="158" t="s">
        <v>7666</v>
      </c>
      <c r="BI2555" s="159" t="s">
        <v>7666</v>
      </c>
      <c r="BJ2555" s="158" t="s">
        <v>7666</v>
      </c>
      <c r="BK2555" s="158" t="s">
        <v>7666</v>
      </c>
      <c r="BL2555" s="159" t="s">
        <v>7666</v>
      </c>
      <c r="BM2555" s="160" t="s">
        <v>7666</v>
      </c>
    </row>
    <row r="2556" spans="1:65" ht="15" hidden="1" x14ac:dyDescent="0.25">
      <c r="A2556" s="162" t="s">
        <v>5377</v>
      </c>
      <c r="B2556" s="155" t="s">
        <v>6066</v>
      </c>
      <c r="C2556" s="156">
        <v>7809</v>
      </c>
      <c r="D2556" s="157">
        <v>179.02640301683698</v>
      </c>
      <c r="E2556" s="157">
        <v>1398017.18115848</v>
      </c>
      <c r="F2556" s="158" t="s">
        <v>7666</v>
      </c>
      <c r="G2556" s="159" t="s">
        <v>7666</v>
      </c>
      <c r="H2556" s="158" t="s">
        <v>7666</v>
      </c>
      <c r="I2556" s="158" t="s">
        <v>7666</v>
      </c>
      <c r="J2556" s="159" t="s">
        <v>7666</v>
      </c>
      <c r="K2556" s="158" t="s">
        <v>7666</v>
      </c>
      <c r="L2556" s="158" t="s">
        <v>7666</v>
      </c>
      <c r="M2556" s="159" t="s">
        <v>7666</v>
      </c>
      <c r="N2556" s="158" t="s">
        <v>7666</v>
      </c>
      <c r="O2556" s="158" t="s">
        <v>7666</v>
      </c>
      <c r="P2556" s="159" t="s">
        <v>7666</v>
      </c>
      <c r="Q2556" s="158" t="s">
        <v>7666</v>
      </c>
      <c r="R2556" s="158" t="s">
        <v>7666</v>
      </c>
      <c r="S2556" s="159" t="s">
        <v>7666</v>
      </c>
      <c r="T2556" s="158" t="s">
        <v>7666</v>
      </c>
      <c r="U2556" s="158" t="s">
        <v>7666</v>
      </c>
      <c r="V2556" s="159" t="s">
        <v>7666</v>
      </c>
      <c r="W2556" s="158" t="s">
        <v>7666</v>
      </c>
      <c r="X2556" s="158" t="s">
        <v>7666</v>
      </c>
      <c r="Y2556" s="159" t="s">
        <v>7666</v>
      </c>
      <c r="Z2556" s="158" t="s">
        <v>7666</v>
      </c>
      <c r="AA2556" s="158" t="s">
        <v>7666</v>
      </c>
      <c r="AB2556" s="159" t="s">
        <v>7666</v>
      </c>
      <c r="AC2556" s="158" t="s">
        <v>7666</v>
      </c>
      <c r="AD2556" s="158" t="s">
        <v>7666</v>
      </c>
      <c r="AE2556" s="159" t="s">
        <v>7666</v>
      </c>
      <c r="AF2556" s="158" t="s">
        <v>7666</v>
      </c>
      <c r="AG2556" s="158">
        <v>7809</v>
      </c>
      <c r="AH2556" s="159">
        <v>179.02640301683698</v>
      </c>
      <c r="AI2556" s="158">
        <v>1398017.18115848</v>
      </c>
      <c r="AJ2556" s="158" t="s">
        <v>7666</v>
      </c>
      <c r="AK2556" s="159" t="s">
        <v>7666</v>
      </c>
      <c r="AL2556" s="158" t="s">
        <v>7666</v>
      </c>
      <c r="AM2556" s="158" t="s">
        <v>7666</v>
      </c>
      <c r="AN2556" s="159" t="s">
        <v>7666</v>
      </c>
      <c r="AO2556" s="158" t="s">
        <v>7666</v>
      </c>
      <c r="AP2556" s="158" t="s">
        <v>7666</v>
      </c>
      <c r="AQ2556" s="159" t="s">
        <v>7666</v>
      </c>
      <c r="AR2556" s="158" t="s">
        <v>7666</v>
      </c>
      <c r="AS2556" s="158" t="s">
        <v>7666</v>
      </c>
      <c r="AT2556" s="159" t="s">
        <v>7666</v>
      </c>
      <c r="AU2556" s="158" t="s">
        <v>7666</v>
      </c>
      <c r="AV2556" s="158" t="s">
        <v>7666</v>
      </c>
      <c r="AW2556" s="159" t="s">
        <v>7666</v>
      </c>
      <c r="AX2556" s="158" t="s">
        <v>7666</v>
      </c>
      <c r="AY2556" s="158" t="s">
        <v>7666</v>
      </c>
      <c r="AZ2556" s="159" t="s">
        <v>7666</v>
      </c>
      <c r="BA2556" s="158" t="s">
        <v>7666</v>
      </c>
      <c r="BB2556" s="158" t="s">
        <v>7666</v>
      </c>
      <c r="BC2556" s="159" t="s">
        <v>7666</v>
      </c>
      <c r="BD2556" s="158" t="s">
        <v>7666</v>
      </c>
      <c r="BE2556" s="158" t="s">
        <v>7666</v>
      </c>
      <c r="BF2556" s="159" t="s">
        <v>7666</v>
      </c>
      <c r="BG2556" s="158" t="s">
        <v>7666</v>
      </c>
      <c r="BH2556" s="158" t="s">
        <v>7666</v>
      </c>
      <c r="BI2556" s="159" t="s">
        <v>7666</v>
      </c>
      <c r="BJ2556" s="158" t="s">
        <v>7666</v>
      </c>
      <c r="BK2556" s="158" t="s">
        <v>7666</v>
      </c>
      <c r="BL2556" s="159" t="s">
        <v>7666</v>
      </c>
      <c r="BM2556" s="160" t="s">
        <v>7666</v>
      </c>
    </row>
    <row r="2557" spans="1:65" ht="15" hidden="1" x14ac:dyDescent="0.25">
      <c r="A2557" s="162" t="s">
        <v>5378</v>
      </c>
      <c r="B2557" s="155" t="s">
        <v>6067</v>
      </c>
      <c r="C2557" s="156">
        <v>1339</v>
      </c>
      <c r="D2557" s="157">
        <v>192.5676513680433</v>
      </c>
      <c r="E2557" s="157">
        <v>257848.08518180999</v>
      </c>
      <c r="F2557" s="158" t="s">
        <v>7666</v>
      </c>
      <c r="G2557" s="159" t="s">
        <v>7666</v>
      </c>
      <c r="H2557" s="158" t="s">
        <v>7666</v>
      </c>
      <c r="I2557" s="158" t="s">
        <v>7666</v>
      </c>
      <c r="J2557" s="159" t="s">
        <v>7666</v>
      </c>
      <c r="K2557" s="158" t="s">
        <v>7666</v>
      </c>
      <c r="L2557" s="158" t="s">
        <v>7666</v>
      </c>
      <c r="M2557" s="159" t="s">
        <v>7666</v>
      </c>
      <c r="N2557" s="158" t="s">
        <v>7666</v>
      </c>
      <c r="O2557" s="158" t="s">
        <v>7666</v>
      </c>
      <c r="P2557" s="159" t="s">
        <v>7666</v>
      </c>
      <c r="Q2557" s="158" t="s">
        <v>7666</v>
      </c>
      <c r="R2557" s="158" t="s">
        <v>7666</v>
      </c>
      <c r="S2557" s="159" t="s">
        <v>7666</v>
      </c>
      <c r="T2557" s="158" t="s">
        <v>7666</v>
      </c>
      <c r="U2557" s="158" t="s">
        <v>7666</v>
      </c>
      <c r="V2557" s="159" t="s">
        <v>7666</v>
      </c>
      <c r="W2557" s="158" t="s">
        <v>7666</v>
      </c>
      <c r="X2557" s="158" t="s">
        <v>7666</v>
      </c>
      <c r="Y2557" s="159" t="s">
        <v>7666</v>
      </c>
      <c r="Z2557" s="158" t="s">
        <v>7666</v>
      </c>
      <c r="AA2557" s="158" t="s">
        <v>7666</v>
      </c>
      <c r="AB2557" s="159" t="s">
        <v>7666</v>
      </c>
      <c r="AC2557" s="158" t="s">
        <v>7666</v>
      </c>
      <c r="AD2557" s="158" t="s">
        <v>7666</v>
      </c>
      <c r="AE2557" s="159" t="s">
        <v>7666</v>
      </c>
      <c r="AF2557" s="158" t="s">
        <v>7666</v>
      </c>
      <c r="AG2557" s="158">
        <v>1339</v>
      </c>
      <c r="AH2557" s="159">
        <v>192.5676513680433</v>
      </c>
      <c r="AI2557" s="158">
        <v>257848.08518180999</v>
      </c>
      <c r="AJ2557" s="158" t="s">
        <v>7666</v>
      </c>
      <c r="AK2557" s="159" t="s">
        <v>7666</v>
      </c>
      <c r="AL2557" s="158" t="s">
        <v>7666</v>
      </c>
      <c r="AM2557" s="158" t="s">
        <v>7666</v>
      </c>
      <c r="AN2557" s="159" t="s">
        <v>7666</v>
      </c>
      <c r="AO2557" s="158" t="s">
        <v>7666</v>
      </c>
      <c r="AP2557" s="158" t="s">
        <v>7666</v>
      </c>
      <c r="AQ2557" s="159" t="s">
        <v>7666</v>
      </c>
      <c r="AR2557" s="158" t="s">
        <v>7666</v>
      </c>
      <c r="AS2557" s="158" t="s">
        <v>7666</v>
      </c>
      <c r="AT2557" s="159" t="s">
        <v>7666</v>
      </c>
      <c r="AU2557" s="158" t="s">
        <v>7666</v>
      </c>
      <c r="AV2557" s="158" t="s">
        <v>7666</v>
      </c>
      <c r="AW2557" s="159" t="s">
        <v>7666</v>
      </c>
      <c r="AX2557" s="158" t="s">
        <v>7666</v>
      </c>
      <c r="AY2557" s="158" t="s">
        <v>7666</v>
      </c>
      <c r="AZ2557" s="159" t="s">
        <v>7666</v>
      </c>
      <c r="BA2557" s="158" t="s">
        <v>7666</v>
      </c>
      <c r="BB2557" s="158" t="s">
        <v>7666</v>
      </c>
      <c r="BC2557" s="159" t="s">
        <v>7666</v>
      </c>
      <c r="BD2557" s="158" t="s">
        <v>7666</v>
      </c>
      <c r="BE2557" s="158" t="s">
        <v>7666</v>
      </c>
      <c r="BF2557" s="159" t="s">
        <v>7666</v>
      </c>
      <c r="BG2557" s="158" t="s">
        <v>7666</v>
      </c>
      <c r="BH2557" s="158" t="s">
        <v>7666</v>
      </c>
      <c r="BI2557" s="159" t="s">
        <v>7666</v>
      </c>
      <c r="BJ2557" s="158" t="s">
        <v>7666</v>
      </c>
      <c r="BK2557" s="158" t="s">
        <v>7666</v>
      </c>
      <c r="BL2557" s="159" t="s">
        <v>7666</v>
      </c>
      <c r="BM2557" s="160" t="s">
        <v>7666</v>
      </c>
    </row>
    <row r="2558" spans="1:65" ht="15" hidden="1" x14ac:dyDescent="0.25">
      <c r="A2558" s="162" t="s">
        <v>5379</v>
      </c>
      <c r="B2558" s="155" t="s">
        <v>6068</v>
      </c>
      <c r="C2558" s="156">
        <v>36212</v>
      </c>
      <c r="D2558" s="157">
        <v>273.24737426722521</v>
      </c>
      <c r="E2558" s="157">
        <v>9894833.9169647601</v>
      </c>
      <c r="F2558" s="158" t="s">
        <v>7666</v>
      </c>
      <c r="G2558" s="159" t="s">
        <v>7666</v>
      </c>
      <c r="H2558" s="158" t="s">
        <v>7666</v>
      </c>
      <c r="I2558" s="158" t="s">
        <v>7666</v>
      </c>
      <c r="J2558" s="159" t="s">
        <v>7666</v>
      </c>
      <c r="K2558" s="158" t="s">
        <v>7666</v>
      </c>
      <c r="L2558" s="158" t="s">
        <v>7666</v>
      </c>
      <c r="M2558" s="159" t="s">
        <v>7666</v>
      </c>
      <c r="N2558" s="158" t="s">
        <v>7666</v>
      </c>
      <c r="O2558" s="158" t="s">
        <v>7666</v>
      </c>
      <c r="P2558" s="159" t="s">
        <v>7666</v>
      </c>
      <c r="Q2558" s="158" t="s">
        <v>7666</v>
      </c>
      <c r="R2558" s="158" t="s">
        <v>7666</v>
      </c>
      <c r="S2558" s="159" t="s">
        <v>7666</v>
      </c>
      <c r="T2558" s="158" t="s">
        <v>7666</v>
      </c>
      <c r="U2558" s="158" t="s">
        <v>7666</v>
      </c>
      <c r="V2558" s="159" t="s">
        <v>7666</v>
      </c>
      <c r="W2558" s="158" t="s">
        <v>7666</v>
      </c>
      <c r="X2558" s="158" t="s">
        <v>7666</v>
      </c>
      <c r="Y2558" s="159" t="s">
        <v>7666</v>
      </c>
      <c r="Z2558" s="158" t="s">
        <v>7666</v>
      </c>
      <c r="AA2558" s="158" t="s">
        <v>7666</v>
      </c>
      <c r="AB2558" s="159" t="s">
        <v>7666</v>
      </c>
      <c r="AC2558" s="158" t="s">
        <v>7666</v>
      </c>
      <c r="AD2558" s="158" t="s">
        <v>7666</v>
      </c>
      <c r="AE2558" s="159" t="s">
        <v>7666</v>
      </c>
      <c r="AF2558" s="158" t="s">
        <v>7666</v>
      </c>
      <c r="AG2558" s="158">
        <v>36212</v>
      </c>
      <c r="AH2558" s="159">
        <v>273.24737426722521</v>
      </c>
      <c r="AI2558" s="158">
        <v>9894833.9169647601</v>
      </c>
      <c r="AJ2558" s="158" t="s">
        <v>7666</v>
      </c>
      <c r="AK2558" s="159" t="s">
        <v>7666</v>
      </c>
      <c r="AL2558" s="158" t="s">
        <v>7666</v>
      </c>
      <c r="AM2558" s="158" t="s">
        <v>7666</v>
      </c>
      <c r="AN2558" s="159" t="s">
        <v>7666</v>
      </c>
      <c r="AO2558" s="158" t="s">
        <v>7666</v>
      </c>
      <c r="AP2558" s="158" t="s">
        <v>7666</v>
      </c>
      <c r="AQ2558" s="159" t="s">
        <v>7666</v>
      </c>
      <c r="AR2558" s="158" t="s">
        <v>7666</v>
      </c>
      <c r="AS2558" s="158" t="s">
        <v>7666</v>
      </c>
      <c r="AT2558" s="159" t="s">
        <v>7666</v>
      </c>
      <c r="AU2558" s="158" t="s">
        <v>7666</v>
      </c>
      <c r="AV2558" s="158" t="s">
        <v>7666</v>
      </c>
      <c r="AW2558" s="159" t="s">
        <v>7666</v>
      </c>
      <c r="AX2558" s="158" t="s">
        <v>7666</v>
      </c>
      <c r="AY2558" s="158" t="s">
        <v>7666</v>
      </c>
      <c r="AZ2558" s="159" t="s">
        <v>7666</v>
      </c>
      <c r="BA2558" s="158" t="s">
        <v>7666</v>
      </c>
      <c r="BB2558" s="158" t="s">
        <v>7666</v>
      </c>
      <c r="BC2558" s="159" t="s">
        <v>7666</v>
      </c>
      <c r="BD2558" s="158" t="s">
        <v>7666</v>
      </c>
      <c r="BE2558" s="158" t="s">
        <v>7666</v>
      </c>
      <c r="BF2558" s="159" t="s">
        <v>7666</v>
      </c>
      <c r="BG2558" s="158" t="s">
        <v>7666</v>
      </c>
      <c r="BH2558" s="158" t="s">
        <v>7666</v>
      </c>
      <c r="BI2558" s="159" t="s">
        <v>7666</v>
      </c>
      <c r="BJ2558" s="158" t="s">
        <v>7666</v>
      </c>
      <c r="BK2558" s="158" t="s">
        <v>7666</v>
      </c>
      <c r="BL2558" s="159" t="s">
        <v>7666</v>
      </c>
      <c r="BM2558" s="160" t="s">
        <v>7666</v>
      </c>
    </row>
    <row r="2559" spans="1:65" ht="15" hidden="1" x14ac:dyDescent="0.25">
      <c r="A2559" s="162" t="s">
        <v>5380</v>
      </c>
      <c r="B2559" s="155" t="s">
        <v>6069</v>
      </c>
      <c r="C2559" s="156">
        <v>149254</v>
      </c>
      <c r="D2559" s="157">
        <v>149.70571384472441</v>
      </c>
      <c r="E2559" s="157">
        <v>22344176.614180498</v>
      </c>
      <c r="F2559" s="158" t="s">
        <v>7666</v>
      </c>
      <c r="G2559" s="159" t="s">
        <v>7666</v>
      </c>
      <c r="H2559" s="158" t="s">
        <v>7666</v>
      </c>
      <c r="I2559" s="158" t="s">
        <v>7666</v>
      </c>
      <c r="J2559" s="159" t="s">
        <v>7666</v>
      </c>
      <c r="K2559" s="158" t="s">
        <v>7666</v>
      </c>
      <c r="L2559" s="158" t="s">
        <v>7666</v>
      </c>
      <c r="M2559" s="159" t="s">
        <v>7666</v>
      </c>
      <c r="N2559" s="158" t="s">
        <v>7666</v>
      </c>
      <c r="O2559" s="158" t="s">
        <v>7666</v>
      </c>
      <c r="P2559" s="159" t="s">
        <v>7666</v>
      </c>
      <c r="Q2559" s="158" t="s">
        <v>7666</v>
      </c>
      <c r="R2559" s="158" t="s">
        <v>7666</v>
      </c>
      <c r="S2559" s="159" t="s">
        <v>7666</v>
      </c>
      <c r="T2559" s="158" t="s">
        <v>7666</v>
      </c>
      <c r="U2559" s="158" t="s">
        <v>7666</v>
      </c>
      <c r="V2559" s="159" t="s">
        <v>7666</v>
      </c>
      <c r="W2559" s="158" t="s">
        <v>7666</v>
      </c>
      <c r="X2559" s="158" t="s">
        <v>7666</v>
      </c>
      <c r="Y2559" s="159" t="s">
        <v>7666</v>
      </c>
      <c r="Z2559" s="158" t="s">
        <v>7666</v>
      </c>
      <c r="AA2559" s="158" t="s">
        <v>7666</v>
      </c>
      <c r="AB2559" s="159" t="s">
        <v>7666</v>
      </c>
      <c r="AC2559" s="158" t="s">
        <v>7666</v>
      </c>
      <c r="AD2559" s="158" t="s">
        <v>7666</v>
      </c>
      <c r="AE2559" s="159" t="s">
        <v>7666</v>
      </c>
      <c r="AF2559" s="158" t="s">
        <v>7666</v>
      </c>
      <c r="AG2559" s="158">
        <v>149254</v>
      </c>
      <c r="AH2559" s="159">
        <v>149.70571384472441</v>
      </c>
      <c r="AI2559" s="158">
        <v>22344176.614180498</v>
      </c>
      <c r="AJ2559" s="158" t="s">
        <v>7666</v>
      </c>
      <c r="AK2559" s="159" t="s">
        <v>7666</v>
      </c>
      <c r="AL2559" s="158" t="s">
        <v>7666</v>
      </c>
      <c r="AM2559" s="158" t="s">
        <v>7666</v>
      </c>
      <c r="AN2559" s="159" t="s">
        <v>7666</v>
      </c>
      <c r="AO2559" s="158" t="s">
        <v>7666</v>
      </c>
      <c r="AP2559" s="158" t="s">
        <v>7666</v>
      </c>
      <c r="AQ2559" s="159" t="s">
        <v>7666</v>
      </c>
      <c r="AR2559" s="158" t="s">
        <v>7666</v>
      </c>
      <c r="AS2559" s="158" t="s">
        <v>7666</v>
      </c>
      <c r="AT2559" s="159" t="s">
        <v>7666</v>
      </c>
      <c r="AU2559" s="158" t="s">
        <v>7666</v>
      </c>
      <c r="AV2559" s="158" t="s">
        <v>7666</v>
      </c>
      <c r="AW2559" s="159" t="s">
        <v>7666</v>
      </c>
      <c r="AX2559" s="158" t="s">
        <v>7666</v>
      </c>
      <c r="AY2559" s="158" t="s">
        <v>7666</v>
      </c>
      <c r="AZ2559" s="159" t="s">
        <v>7666</v>
      </c>
      <c r="BA2559" s="158" t="s">
        <v>7666</v>
      </c>
      <c r="BB2559" s="158" t="s">
        <v>7666</v>
      </c>
      <c r="BC2559" s="159" t="s">
        <v>7666</v>
      </c>
      <c r="BD2559" s="158" t="s">
        <v>7666</v>
      </c>
      <c r="BE2559" s="158" t="s">
        <v>7666</v>
      </c>
      <c r="BF2559" s="159" t="s">
        <v>7666</v>
      </c>
      <c r="BG2559" s="158" t="s">
        <v>7666</v>
      </c>
      <c r="BH2559" s="158" t="s">
        <v>7666</v>
      </c>
      <c r="BI2559" s="159" t="s">
        <v>7666</v>
      </c>
      <c r="BJ2559" s="158" t="s">
        <v>7666</v>
      </c>
      <c r="BK2559" s="158" t="s">
        <v>7666</v>
      </c>
      <c r="BL2559" s="159" t="s">
        <v>7666</v>
      </c>
      <c r="BM2559" s="160" t="s">
        <v>7666</v>
      </c>
    </row>
    <row r="2560" spans="1:65" ht="15" hidden="1" x14ac:dyDescent="0.25">
      <c r="A2560" s="162" t="s">
        <v>5381</v>
      </c>
      <c r="B2560" s="155" t="s">
        <v>6070</v>
      </c>
      <c r="C2560" s="156">
        <v>26803</v>
      </c>
      <c r="D2560" s="157">
        <v>203.12299301106702</v>
      </c>
      <c r="E2560" s="157">
        <v>5444305.5816756291</v>
      </c>
      <c r="F2560" s="158" t="s">
        <v>7666</v>
      </c>
      <c r="G2560" s="159" t="s">
        <v>7666</v>
      </c>
      <c r="H2560" s="158" t="s">
        <v>7666</v>
      </c>
      <c r="I2560" s="158" t="s">
        <v>7666</v>
      </c>
      <c r="J2560" s="159" t="s">
        <v>7666</v>
      </c>
      <c r="K2560" s="158" t="s">
        <v>7666</v>
      </c>
      <c r="L2560" s="158" t="s">
        <v>7666</v>
      </c>
      <c r="M2560" s="159" t="s">
        <v>7666</v>
      </c>
      <c r="N2560" s="158" t="s">
        <v>7666</v>
      </c>
      <c r="O2560" s="158" t="s">
        <v>7666</v>
      </c>
      <c r="P2560" s="159" t="s">
        <v>7666</v>
      </c>
      <c r="Q2560" s="158" t="s">
        <v>7666</v>
      </c>
      <c r="R2560" s="158" t="s">
        <v>7666</v>
      </c>
      <c r="S2560" s="159" t="s">
        <v>7666</v>
      </c>
      <c r="T2560" s="158" t="s">
        <v>7666</v>
      </c>
      <c r="U2560" s="158" t="s">
        <v>7666</v>
      </c>
      <c r="V2560" s="159" t="s">
        <v>7666</v>
      </c>
      <c r="W2560" s="158" t="s">
        <v>7666</v>
      </c>
      <c r="X2560" s="158" t="s">
        <v>7666</v>
      </c>
      <c r="Y2560" s="159" t="s">
        <v>7666</v>
      </c>
      <c r="Z2560" s="158" t="s">
        <v>7666</v>
      </c>
      <c r="AA2560" s="158" t="s">
        <v>7666</v>
      </c>
      <c r="AB2560" s="159" t="s">
        <v>7666</v>
      </c>
      <c r="AC2560" s="158" t="s">
        <v>7666</v>
      </c>
      <c r="AD2560" s="158" t="s">
        <v>7666</v>
      </c>
      <c r="AE2560" s="159" t="s">
        <v>7666</v>
      </c>
      <c r="AF2560" s="158" t="s">
        <v>7666</v>
      </c>
      <c r="AG2560" s="158">
        <v>26803</v>
      </c>
      <c r="AH2560" s="159">
        <v>203.12299301106702</v>
      </c>
      <c r="AI2560" s="158">
        <v>5444305.5816756291</v>
      </c>
      <c r="AJ2560" s="158" t="s">
        <v>7666</v>
      </c>
      <c r="AK2560" s="159" t="s">
        <v>7666</v>
      </c>
      <c r="AL2560" s="158" t="s">
        <v>7666</v>
      </c>
      <c r="AM2560" s="158" t="s">
        <v>7666</v>
      </c>
      <c r="AN2560" s="159" t="s">
        <v>7666</v>
      </c>
      <c r="AO2560" s="158" t="s">
        <v>7666</v>
      </c>
      <c r="AP2560" s="158" t="s">
        <v>7666</v>
      </c>
      <c r="AQ2560" s="159" t="s">
        <v>7666</v>
      </c>
      <c r="AR2560" s="158" t="s">
        <v>7666</v>
      </c>
      <c r="AS2560" s="158" t="s">
        <v>7666</v>
      </c>
      <c r="AT2560" s="159" t="s">
        <v>7666</v>
      </c>
      <c r="AU2560" s="158" t="s">
        <v>7666</v>
      </c>
      <c r="AV2560" s="158" t="s">
        <v>7666</v>
      </c>
      <c r="AW2560" s="159" t="s">
        <v>7666</v>
      </c>
      <c r="AX2560" s="158" t="s">
        <v>7666</v>
      </c>
      <c r="AY2560" s="158" t="s">
        <v>7666</v>
      </c>
      <c r="AZ2560" s="159" t="s">
        <v>7666</v>
      </c>
      <c r="BA2560" s="158" t="s">
        <v>7666</v>
      </c>
      <c r="BB2560" s="158" t="s">
        <v>7666</v>
      </c>
      <c r="BC2560" s="159" t="s">
        <v>7666</v>
      </c>
      <c r="BD2560" s="158" t="s">
        <v>7666</v>
      </c>
      <c r="BE2560" s="158" t="s">
        <v>7666</v>
      </c>
      <c r="BF2560" s="159" t="s">
        <v>7666</v>
      </c>
      <c r="BG2560" s="158" t="s">
        <v>7666</v>
      </c>
      <c r="BH2560" s="158" t="s">
        <v>7666</v>
      </c>
      <c r="BI2560" s="159" t="s">
        <v>7666</v>
      </c>
      <c r="BJ2560" s="158" t="s">
        <v>7666</v>
      </c>
      <c r="BK2560" s="158" t="s">
        <v>7666</v>
      </c>
      <c r="BL2560" s="159" t="s">
        <v>7666</v>
      </c>
      <c r="BM2560" s="160" t="s">
        <v>7666</v>
      </c>
    </row>
    <row r="2561" spans="1:65" ht="15" hidden="1" x14ac:dyDescent="0.25">
      <c r="A2561" s="162" t="s">
        <v>5382</v>
      </c>
      <c r="B2561" s="155" t="s">
        <v>6071</v>
      </c>
      <c r="C2561" s="156">
        <v>50319</v>
      </c>
      <c r="D2561" s="157">
        <v>201.70599177526719</v>
      </c>
      <c r="E2561" s="157">
        <v>10149643.800139669</v>
      </c>
      <c r="F2561" s="158" t="s">
        <v>7666</v>
      </c>
      <c r="G2561" s="159" t="s">
        <v>7666</v>
      </c>
      <c r="H2561" s="158" t="s">
        <v>7666</v>
      </c>
      <c r="I2561" s="158" t="s">
        <v>7666</v>
      </c>
      <c r="J2561" s="159" t="s">
        <v>7666</v>
      </c>
      <c r="K2561" s="158" t="s">
        <v>7666</v>
      </c>
      <c r="L2561" s="158" t="s">
        <v>7666</v>
      </c>
      <c r="M2561" s="159" t="s">
        <v>7666</v>
      </c>
      <c r="N2561" s="158" t="s">
        <v>7666</v>
      </c>
      <c r="O2561" s="158" t="s">
        <v>7666</v>
      </c>
      <c r="P2561" s="159" t="s">
        <v>7666</v>
      </c>
      <c r="Q2561" s="158" t="s">
        <v>7666</v>
      </c>
      <c r="R2561" s="158" t="s">
        <v>7666</v>
      </c>
      <c r="S2561" s="159" t="s">
        <v>7666</v>
      </c>
      <c r="T2561" s="158" t="s">
        <v>7666</v>
      </c>
      <c r="U2561" s="158" t="s">
        <v>7666</v>
      </c>
      <c r="V2561" s="159" t="s">
        <v>7666</v>
      </c>
      <c r="W2561" s="158" t="s">
        <v>7666</v>
      </c>
      <c r="X2561" s="158" t="s">
        <v>7666</v>
      </c>
      <c r="Y2561" s="159" t="s">
        <v>7666</v>
      </c>
      <c r="Z2561" s="158" t="s">
        <v>7666</v>
      </c>
      <c r="AA2561" s="158" t="s">
        <v>7666</v>
      </c>
      <c r="AB2561" s="159" t="s">
        <v>7666</v>
      </c>
      <c r="AC2561" s="158" t="s">
        <v>7666</v>
      </c>
      <c r="AD2561" s="158" t="s">
        <v>7666</v>
      </c>
      <c r="AE2561" s="159" t="s">
        <v>7666</v>
      </c>
      <c r="AF2561" s="158" t="s">
        <v>7666</v>
      </c>
      <c r="AG2561" s="158">
        <v>50319</v>
      </c>
      <c r="AH2561" s="159">
        <v>201.70599177526719</v>
      </c>
      <c r="AI2561" s="158">
        <v>10149643.800139669</v>
      </c>
      <c r="AJ2561" s="158" t="s">
        <v>7666</v>
      </c>
      <c r="AK2561" s="159" t="s">
        <v>7666</v>
      </c>
      <c r="AL2561" s="158" t="s">
        <v>7666</v>
      </c>
      <c r="AM2561" s="158" t="s">
        <v>7666</v>
      </c>
      <c r="AN2561" s="159" t="s">
        <v>7666</v>
      </c>
      <c r="AO2561" s="158" t="s">
        <v>7666</v>
      </c>
      <c r="AP2561" s="158" t="s">
        <v>7666</v>
      </c>
      <c r="AQ2561" s="159" t="s">
        <v>7666</v>
      </c>
      <c r="AR2561" s="158" t="s">
        <v>7666</v>
      </c>
      <c r="AS2561" s="158" t="s">
        <v>7666</v>
      </c>
      <c r="AT2561" s="159" t="s">
        <v>7666</v>
      </c>
      <c r="AU2561" s="158" t="s">
        <v>7666</v>
      </c>
      <c r="AV2561" s="158" t="s">
        <v>7666</v>
      </c>
      <c r="AW2561" s="159" t="s">
        <v>7666</v>
      </c>
      <c r="AX2561" s="158" t="s">
        <v>7666</v>
      </c>
      <c r="AY2561" s="158" t="s">
        <v>7666</v>
      </c>
      <c r="AZ2561" s="159" t="s">
        <v>7666</v>
      </c>
      <c r="BA2561" s="158" t="s">
        <v>7666</v>
      </c>
      <c r="BB2561" s="158" t="s">
        <v>7666</v>
      </c>
      <c r="BC2561" s="159" t="s">
        <v>7666</v>
      </c>
      <c r="BD2561" s="158" t="s">
        <v>7666</v>
      </c>
      <c r="BE2561" s="158" t="s">
        <v>7666</v>
      </c>
      <c r="BF2561" s="159" t="s">
        <v>7666</v>
      </c>
      <c r="BG2561" s="158" t="s">
        <v>7666</v>
      </c>
      <c r="BH2561" s="158" t="s">
        <v>7666</v>
      </c>
      <c r="BI2561" s="159" t="s">
        <v>7666</v>
      </c>
      <c r="BJ2561" s="158" t="s">
        <v>7666</v>
      </c>
      <c r="BK2561" s="158" t="s">
        <v>7666</v>
      </c>
      <c r="BL2561" s="159" t="s">
        <v>7666</v>
      </c>
      <c r="BM2561" s="160" t="s">
        <v>7666</v>
      </c>
    </row>
    <row r="2562" spans="1:65" ht="15" hidden="1" x14ac:dyDescent="0.25">
      <c r="A2562" s="162" t="s">
        <v>5383</v>
      </c>
      <c r="B2562" s="155" t="s">
        <v>6072</v>
      </c>
      <c r="C2562" s="156">
        <v>9016</v>
      </c>
      <c r="D2562" s="157">
        <v>283.51556161667253</v>
      </c>
      <c r="E2562" s="157">
        <v>2556176.3035359196</v>
      </c>
      <c r="F2562" s="158" t="s">
        <v>7666</v>
      </c>
      <c r="G2562" s="159" t="s">
        <v>7666</v>
      </c>
      <c r="H2562" s="158" t="s">
        <v>7666</v>
      </c>
      <c r="I2562" s="158" t="s">
        <v>7666</v>
      </c>
      <c r="J2562" s="159" t="s">
        <v>7666</v>
      </c>
      <c r="K2562" s="158" t="s">
        <v>7666</v>
      </c>
      <c r="L2562" s="158" t="s">
        <v>7666</v>
      </c>
      <c r="M2562" s="159" t="s">
        <v>7666</v>
      </c>
      <c r="N2562" s="158" t="s">
        <v>7666</v>
      </c>
      <c r="O2562" s="158" t="s">
        <v>7666</v>
      </c>
      <c r="P2562" s="159" t="s">
        <v>7666</v>
      </c>
      <c r="Q2562" s="158" t="s">
        <v>7666</v>
      </c>
      <c r="R2562" s="158" t="s">
        <v>7666</v>
      </c>
      <c r="S2562" s="159" t="s">
        <v>7666</v>
      </c>
      <c r="T2562" s="158" t="s">
        <v>7666</v>
      </c>
      <c r="U2562" s="158" t="s">
        <v>7666</v>
      </c>
      <c r="V2562" s="159" t="s">
        <v>7666</v>
      </c>
      <c r="W2562" s="158" t="s">
        <v>7666</v>
      </c>
      <c r="X2562" s="158" t="s">
        <v>7666</v>
      </c>
      <c r="Y2562" s="159" t="s">
        <v>7666</v>
      </c>
      <c r="Z2562" s="158" t="s">
        <v>7666</v>
      </c>
      <c r="AA2562" s="158" t="s">
        <v>7666</v>
      </c>
      <c r="AB2562" s="159" t="s">
        <v>7666</v>
      </c>
      <c r="AC2562" s="158" t="s">
        <v>7666</v>
      </c>
      <c r="AD2562" s="158" t="s">
        <v>7666</v>
      </c>
      <c r="AE2562" s="159" t="s">
        <v>7666</v>
      </c>
      <c r="AF2562" s="158" t="s">
        <v>7666</v>
      </c>
      <c r="AG2562" s="158">
        <v>9016</v>
      </c>
      <c r="AH2562" s="159">
        <v>283.51556161667253</v>
      </c>
      <c r="AI2562" s="158">
        <v>2556176.3035359196</v>
      </c>
      <c r="AJ2562" s="158" t="s">
        <v>7666</v>
      </c>
      <c r="AK2562" s="159" t="s">
        <v>7666</v>
      </c>
      <c r="AL2562" s="158" t="s">
        <v>7666</v>
      </c>
      <c r="AM2562" s="158" t="s">
        <v>7666</v>
      </c>
      <c r="AN2562" s="159" t="s">
        <v>7666</v>
      </c>
      <c r="AO2562" s="158" t="s">
        <v>7666</v>
      </c>
      <c r="AP2562" s="158" t="s">
        <v>7666</v>
      </c>
      <c r="AQ2562" s="159" t="s">
        <v>7666</v>
      </c>
      <c r="AR2562" s="158" t="s">
        <v>7666</v>
      </c>
      <c r="AS2562" s="158" t="s">
        <v>7666</v>
      </c>
      <c r="AT2562" s="159" t="s">
        <v>7666</v>
      </c>
      <c r="AU2562" s="158" t="s">
        <v>7666</v>
      </c>
      <c r="AV2562" s="158" t="s">
        <v>7666</v>
      </c>
      <c r="AW2562" s="159" t="s">
        <v>7666</v>
      </c>
      <c r="AX2562" s="158" t="s">
        <v>7666</v>
      </c>
      <c r="AY2562" s="158" t="s">
        <v>7666</v>
      </c>
      <c r="AZ2562" s="159" t="s">
        <v>7666</v>
      </c>
      <c r="BA2562" s="158" t="s">
        <v>7666</v>
      </c>
      <c r="BB2562" s="158" t="s">
        <v>7666</v>
      </c>
      <c r="BC2562" s="159" t="s">
        <v>7666</v>
      </c>
      <c r="BD2562" s="158" t="s">
        <v>7666</v>
      </c>
      <c r="BE2562" s="158" t="s">
        <v>7666</v>
      </c>
      <c r="BF2562" s="159" t="s">
        <v>7666</v>
      </c>
      <c r="BG2562" s="158" t="s">
        <v>7666</v>
      </c>
      <c r="BH2562" s="158" t="s">
        <v>7666</v>
      </c>
      <c r="BI2562" s="159" t="s">
        <v>7666</v>
      </c>
      <c r="BJ2562" s="158" t="s">
        <v>7666</v>
      </c>
      <c r="BK2562" s="158" t="s">
        <v>7666</v>
      </c>
      <c r="BL2562" s="159" t="s">
        <v>7666</v>
      </c>
      <c r="BM2562" s="160" t="s">
        <v>7666</v>
      </c>
    </row>
    <row r="2563" spans="1:65" ht="15" hidden="1" x14ac:dyDescent="0.25">
      <c r="A2563" s="162" t="s">
        <v>5384</v>
      </c>
      <c r="B2563" s="155" t="s">
        <v>6073</v>
      </c>
      <c r="C2563" s="156">
        <v>28094</v>
      </c>
      <c r="D2563" s="157">
        <v>272.79516658393788</v>
      </c>
      <c r="E2563" s="157">
        <v>7663907.4100091513</v>
      </c>
      <c r="F2563" s="158" t="s">
        <v>7666</v>
      </c>
      <c r="G2563" s="159" t="s">
        <v>7666</v>
      </c>
      <c r="H2563" s="158" t="s">
        <v>7666</v>
      </c>
      <c r="I2563" s="158" t="s">
        <v>7666</v>
      </c>
      <c r="J2563" s="159" t="s">
        <v>7666</v>
      </c>
      <c r="K2563" s="158" t="s">
        <v>7666</v>
      </c>
      <c r="L2563" s="158" t="s">
        <v>7666</v>
      </c>
      <c r="M2563" s="159" t="s">
        <v>7666</v>
      </c>
      <c r="N2563" s="158" t="s">
        <v>7666</v>
      </c>
      <c r="O2563" s="158" t="s">
        <v>7666</v>
      </c>
      <c r="P2563" s="159" t="s">
        <v>7666</v>
      </c>
      <c r="Q2563" s="158" t="s">
        <v>7666</v>
      </c>
      <c r="R2563" s="158" t="s">
        <v>7666</v>
      </c>
      <c r="S2563" s="159" t="s">
        <v>7666</v>
      </c>
      <c r="T2563" s="158" t="s">
        <v>7666</v>
      </c>
      <c r="U2563" s="158" t="s">
        <v>7666</v>
      </c>
      <c r="V2563" s="159" t="s">
        <v>7666</v>
      </c>
      <c r="W2563" s="158" t="s">
        <v>7666</v>
      </c>
      <c r="X2563" s="158" t="s">
        <v>7666</v>
      </c>
      <c r="Y2563" s="159" t="s">
        <v>7666</v>
      </c>
      <c r="Z2563" s="158" t="s">
        <v>7666</v>
      </c>
      <c r="AA2563" s="158" t="s">
        <v>7666</v>
      </c>
      <c r="AB2563" s="159" t="s">
        <v>7666</v>
      </c>
      <c r="AC2563" s="158" t="s">
        <v>7666</v>
      </c>
      <c r="AD2563" s="158" t="s">
        <v>7666</v>
      </c>
      <c r="AE2563" s="159" t="s">
        <v>7666</v>
      </c>
      <c r="AF2563" s="158" t="s">
        <v>7666</v>
      </c>
      <c r="AG2563" s="158">
        <v>28094</v>
      </c>
      <c r="AH2563" s="159">
        <v>272.79516658393788</v>
      </c>
      <c r="AI2563" s="158">
        <v>7663907.4100091513</v>
      </c>
      <c r="AJ2563" s="158" t="s">
        <v>7666</v>
      </c>
      <c r="AK2563" s="159" t="s">
        <v>7666</v>
      </c>
      <c r="AL2563" s="158" t="s">
        <v>7666</v>
      </c>
      <c r="AM2563" s="158" t="s">
        <v>7666</v>
      </c>
      <c r="AN2563" s="159" t="s">
        <v>7666</v>
      </c>
      <c r="AO2563" s="158" t="s">
        <v>7666</v>
      </c>
      <c r="AP2563" s="158" t="s">
        <v>7666</v>
      </c>
      <c r="AQ2563" s="159" t="s">
        <v>7666</v>
      </c>
      <c r="AR2563" s="158" t="s">
        <v>7666</v>
      </c>
      <c r="AS2563" s="158" t="s">
        <v>7666</v>
      </c>
      <c r="AT2563" s="159" t="s">
        <v>7666</v>
      </c>
      <c r="AU2563" s="158" t="s">
        <v>7666</v>
      </c>
      <c r="AV2563" s="158" t="s">
        <v>7666</v>
      </c>
      <c r="AW2563" s="159" t="s">
        <v>7666</v>
      </c>
      <c r="AX2563" s="158" t="s">
        <v>7666</v>
      </c>
      <c r="AY2563" s="158" t="s">
        <v>7666</v>
      </c>
      <c r="AZ2563" s="159" t="s">
        <v>7666</v>
      </c>
      <c r="BA2563" s="158" t="s">
        <v>7666</v>
      </c>
      <c r="BB2563" s="158" t="s">
        <v>7666</v>
      </c>
      <c r="BC2563" s="159" t="s">
        <v>7666</v>
      </c>
      <c r="BD2563" s="158" t="s">
        <v>7666</v>
      </c>
      <c r="BE2563" s="158" t="s">
        <v>7666</v>
      </c>
      <c r="BF2563" s="159" t="s">
        <v>7666</v>
      </c>
      <c r="BG2563" s="158" t="s">
        <v>7666</v>
      </c>
      <c r="BH2563" s="158" t="s">
        <v>7666</v>
      </c>
      <c r="BI2563" s="159" t="s">
        <v>7666</v>
      </c>
      <c r="BJ2563" s="158" t="s">
        <v>7666</v>
      </c>
      <c r="BK2563" s="158" t="s">
        <v>7666</v>
      </c>
      <c r="BL2563" s="159" t="s">
        <v>7666</v>
      </c>
      <c r="BM2563" s="160" t="s">
        <v>7666</v>
      </c>
    </row>
    <row r="2564" spans="1:65" ht="15" hidden="1" x14ac:dyDescent="0.25">
      <c r="A2564" s="162" t="s">
        <v>5385</v>
      </c>
      <c r="B2564" s="155" t="s">
        <v>6074</v>
      </c>
      <c r="C2564" s="156">
        <v>8178</v>
      </c>
      <c r="D2564" s="157">
        <v>361.3149928105135</v>
      </c>
      <c r="E2564" s="157">
        <v>2954834.0112043796</v>
      </c>
      <c r="F2564" s="158" t="s">
        <v>7666</v>
      </c>
      <c r="G2564" s="159" t="s">
        <v>7666</v>
      </c>
      <c r="H2564" s="158" t="s">
        <v>7666</v>
      </c>
      <c r="I2564" s="158" t="s">
        <v>7666</v>
      </c>
      <c r="J2564" s="159" t="s">
        <v>7666</v>
      </c>
      <c r="K2564" s="158" t="s">
        <v>7666</v>
      </c>
      <c r="L2564" s="158" t="s">
        <v>7666</v>
      </c>
      <c r="M2564" s="159" t="s">
        <v>7666</v>
      </c>
      <c r="N2564" s="158" t="s">
        <v>7666</v>
      </c>
      <c r="O2564" s="158" t="s">
        <v>7666</v>
      </c>
      <c r="P2564" s="159" t="s">
        <v>7666</v>
      </c>
      <c r="Q2564" s="158" t="s">
        <v>7666</v>
      </c>
      <c r="R2564" s="158" t="s">
        <v>7666</v>
      </c>
      <c r="S2564" s="159" t="s">
        <v>7666</v>
      </c>
      <c r="T2564" s="158" t="s">
        <v>7666</v>
      </c>
      <c r="U2564" s="158" t="s">
        <v>7666</v>
      </c>
      <c r="V2564" s="159" t="s">
        <v>7666</v>
      </c>
      <c r="W2564" s="158" t="s">
        <v>7666</v>
      </c>
      <c r="X2564" s="158" t="s">
        <v>7666</v>
      </c>
      <c r="Y2564" s="159" t="s">
        <v>7666</v>
      </c>
      <c r="Z2564" s="158" t="s">
        <v>7666</v>
      </c>
      <c r="AA2564" s="158" t="s">
        <v>7666</v>
      </c>
      <c r="AB2564" s="159" t="s">
        <v>7666</v>
      </c>
      <c r="AC2564" s="158" t="s">
        <v>7666</v>
      </c>
      <c r="AD2564" s="158" t="s">
        <v>7666</v>
      </c>
      <c r="AE2564" s="159" t="s">
        <v>7666</v>
      </c>
      <c r="AF2564" s="158" t="s">
        <v>7666</v>
      </c>
      <c r="AG2564" s="158">
        <v>8178</v>
      </c>
      <c r="AH2564" s="159">
        <v>361.3149928105135</v>
      </c>
      <c r="AI2564" s="158">
        <v>2954834.0112043796</v>
      </c>
      <c r="AJ2564" s="158" t="s">
        <v>7666</v>
      </c>
      <c r="AK2564" s="159" t="s">
        <v>7666</v>
      </c>
      <c r="AL2564" s="158" t="s">
        <v>7666</v>
      </c>
      <c r="AM2564" s="158" t="s">
        <v>7666</v>
      </c>
      <c r="AN2564" s="159" t="s">
        <v>7666</v>
      </c>
      <c r="AO2564" s="158" t="s">
        <v>7666</v>
      </c>
      <c r="AP2564" s="158" t="s">
        <v>7666</v>
      </c>
      <c r="AQ2564" s="159" t="s">
        <v>7666</v>
      </c>
      <c r="AR2564" s="158" t="s">
        <v>7666</v>
      </c>
      <c r="AS2564" s="158" t="s">
        <v>7666</v>
      </c>
      <c r="AT2564" s="159" t="s">
        <v>7666</v>
      </c>
      <c r="AU2564" s="158" t="s">
        <v>7666</v>
      </c>
      <c r="AV2564" s="158" t="s">
        <v>7666</v>
      </c>
      <c r="AW2564" s="159" t="s">
        <v>7666</v>
      </c>
      <c r="AX2564" s="158" t="s">
        <v>7666</v>
      </c>
      <c r="AY2564" s="158" t="s">
        <v>7666</v>
      </c>
      <c r="AZ2564" s="159" t="s">
        <v>7666</v>
      </c>
      <c r="BA2564" s="158" t="s">
        <v>7666</v>
      </c>
      <c r="BB2564" s="158" t="s">
        <v>7666</v>
      </c>
      <c r="BC2564" s="159" t="s">
        <v>7666</v>
      </c>
      <c r="BD2564" s="158" t="s">
        <v>7666</v>
      </c>
      <c r="BE2564" s="158" t="s">
        <v>7666</v>
      </c>
      <c r="BF2564" s="159" t="s">
        <v>7666</v>
      </c>
      <c r="BG2564" s="158" t="s">
        <v>7666</v>
      </c>
      <c r="BH2564" s="158" t="s">
        <v>7666</v>
      </c>
      <c r="BI2564" s="159" t="s">
        <v>7666</v>
      </c>
      <c r="BJ2564" s="158" t="s">
        <v>7666</v>
      </c>
      <c r="BK2564" s="158" t="s">
        <v>7666</v>
      </c>
      <c r="BL2564" s="159" t="s">
        <v>7666</v>
      </c>
      <c r="BM2564" s="160" t="s">
        <v>7666</v>
      </c>
    </row>
    <row r="2565" spans="1:65" ht="15" hidden="1" x14ac:dyDescent="0.25">
      <c r="A2565" s="162" t="s">
        <v>5386</v>
      </c>
      <c r="B2565" s="155" t="s">
        <v>6075</v>
      </c>
      <c r="C2565" s="156">
        <v>20183</v>
      </c>
      <c r="D2565" s="157">
        <v>452.38038115082503</v>
      </c>
      <c r="E2565" s="157">
        <v>9130393.2327671014</v>
      </c>
      <c r="F2565" s="158" t="s">
        <v>7666</v>
      </c>
      <c r="G2565" s="159" t="s">
        <v>7666</v>
      </c>
      <c r="H2565" s="158" t="s">
        <v>7666</v>
      </c>
      <c r="I2565" s="158" t="s">
        <v>7666</v>
      </c>
      <c r="J2565" s="159" t="s">
        <v>7666</v>
      </c>
      <c r="K2565" s="158" t="s">
        <v>7666</v>
      </c>
      <c r="L2565" s="158" t="s">
        <v>7666</v>
      </c>
      <c r="M2565" s="159" t="s">
        <v>7666</v>
      </c>
      <c r="N2565" s="158" t="s">
        <v>7666</v>
      </c>
      <c r="O2565" s="158" t="s">
        <v>7666</v>
      </c>
      <c r="P2565" s="159" t="s">
        <v>7666</v>
      </c>
      <c r="Q2565" s="158" t="s">
        <v>7666</v>
      </c>
      <c r="R2565" s="158" t="s">
        <v>7666</v>
      </c>
      <c r="S2565" s="159" t="s">
        <v>7666</v>
      </c>
      <c r="T2565" s="158" t="s">
        <v>7666</v>
      </c>
      <c r="U2565" s="158" t="s">
        <v>7666</v>
      </c>
      <c r="V2565" s="159" t="s">
        <v>7666</v>
      </c>
      <c r="W2565" s="158" t="s">
        <v>7666</v>
      </c>
      <c r="X2565" s="158" t="s">
        <v>7666</v>
      </c>
      <c r="Y2565" s="159" t="s">
        <v>7666</v>
      </c>
      <c r="Z2565" s="158" t="s">
        <v>7666</v>
      </c>
      <c r="AA2565" s="158" t="s">
        <v>7666</v>
      </c>
      <c r="AB2565" s="159" t="s">
        <v>7666</v>
      </c>
      <c r="AC2565" s="158" t="s">
        <v>7666</v>
      </c>
      <c r="AD2565" s="158" t="s">
        <v>7666</v>
      </c>
      <c r="AE2565" s="159" t="s">
        <v>7666</v>
      </c>
      <c r="AF2565" s="158" t="s">
        <v>7666</v>
      </c>
      <c r="AG2565" s="158">
        <v>20183</v>
      </c>
      <c r="AH2565" s="159">
        <v>452.38038115082503</v>
      </c>
      <c r="AI2565" s="158">
        <v>9130393.2327671014</v>
      </c>
      <c r="AJ2565" s="158" t="s">
        <v>7666</v>
      </c>
      <c r="AK2565" s="159" t="s">
        <v>7666</v>
      </c>
      <c r="AL2565" s="158" t="s">
        <v>7666</v>
      </c>
      <c r="AM2565" s="158" t="s">
        <v>7666</v>
      </c>
      <c r="AN2565" s="159" t="s">
        <v>7666</v>
      </c>
      <c r="AO2565" s="158" t="s">
        <v>7666</v>
      </c>
      <c r="AP2565" s="158" t="s">
        <v>7666</v>
      </c>
      <c r="AQ2565" s="159" t="s">
        <v>7666</v>
      </c>
      <c r="AR2565" s="158" t="s">
        <v>7666</v>
      </c>
      <c r="AS2565" s="158" t="s">
        <v>7666</v>
      </c>
      <c r="AT2565" s="159" t="s">
        <v>7666</v>
      </c>
      <c r="AU2565" s="158" t="s">
        <v>7666</v>
      </c>
      <c r="AV2565" s="158" t="s">
        <v>7666</v>
      </c>
      <c r="AW2565" s="159" t="s">
        <v>7666</v>
      </c>
      <c r="AX2565" s="158" t="s">
        <v>7666</v>
      </c>
      <c r="AY2565" s="158" t="s">
        <v>7666</v>
      </c>
      <c r="AZ2565" s="159" t="s">
        <v>7666</v>
      </c>
      <c r="BA2565" s="158" t="s">
        <v>7666</v>
      </c>
      <c r="BB2565" s="158" t="s">
        <v>7666</v>
      </c>
      <c r="BC2565" s="159" t="s">
        <v>7666</v>
      </c>
      <c r="BD2565" s="158" t="s">
        <v>7666</v>
      </c>
      <c r="BE2565" s="158" t="s">
        <v>7666</v>
      </c>
      <c r="BF2565" s="159" t="s">
        <v>7666</v>
      </c>
      <c r="BG2565" s="158" t="s">
        <v>7666</v>
      </c>
      <c r="BH2565" s="158" t="s">
        <v>7666</v>
      </c>
      <c r="BI2565" s="159" t="s">
        <v>7666</v>
      </c>
      <c r="BJ2565" s="158" t="s">
        <v>7666</v>
      </c>
      <c r="BK2565" s="158" t="s">
        <v>7666</v>
      </c>
      <c r="BL2565" s="159" t="s">
        <v>7666</v>
      </c>
      <c r="BM2565" s="160" t="s">
        <v>7666</v>
      </c>
    </row>
    <row r="2566" spans="1:65" ht="15" hidden="1" x14ac:dyDescent="0.25">
      <c r="A2566" s="162" t="s">
        <v>5387</v>
      </c>
      <c r="B2566" s="155" t="s">
        <v>6076</v>
      </c>
      <c r="C2566" s="156">
        <v>898432</v>
      </c>
      <c r="D2566" s="157">
        <v>77.308043024630237</v>
      </c>
      <c r="E2566" s="157">
        <v>69456019.710704595</v>
      </c>
      <c r="F2566" s="158" t="s">
        <v>7666</v>
      </c>
      <c r="G2566" s="159" t="s">
        <v>7666</v>
      </c>
      <c r="H2566" s="158" t="s">
        <v>7666</v>
      </c>
      <c r="I2566" s="158" t="s">
        <v>7666</v>
      </c>
      <c r="J2566" s="159" t="s">
        <v>7666</v>
      </c>
      <c r="K2566" s="158" t="s">
        <v>7666</v>
      </c>
      <c r="L2566" s="158" t="s">
        <v>7666</v>
      </c>
      <c r="M2566" s="159" t="s">
        <v>7666</v>
      </c>
      <c r="N2566" s="158" t="s">
        <v>7666</v>
      </c>
      <c r="O2566" s="158" t="s">
        <v>7666</v>
      </c>
      <c r="P2566" s="159" t="s">
        <v>7666</v>
      </c>
      <c r="Q2566" s="158" t="s">
        <v>7666</v>
      </c>
      <c r="R2566" s="158" t="s">
        <v>7666</v>
      </c>
      <c r="S2566" s="159" t="s">
        <v>7666</v>
      </c>
      <c r="T2566" s="158" t="s">
        <v>7666</v>
      </c>
      <c r="U2566" s="158" t="s">
        <v>7666</v>
      </c>
      <c r="V2566" s="159" t="s">
        <v>7666</v>
      </c>
      <c r="W2566" s="158" t="s">
        <v>7666</v>
      </c>
      <c r="X2566" s="158" t="s">
        <v>7666</v>
      </c>
      <c r="Y2566" s="159" t="s">
        <v>7666</v>
      </c>
      <c r="Z2566" s="158" t="s">
        <v>7666</v>
      </c>
      <c r="AA2566" s="158" t="s">
        <v>7666</v>
      </c>
      <c r="AB2566" s="159" t="s">
        <v>7666</v>
      </c>
      <c r="AC2566" s="158" t="s">
        <v>7666</v>
      </c>
      <c r="AD2566" s="158" t="s">
        <v>7666</v>
      </c>
      <c r="AE2566" s="159" t="s">
        <v>7666</v>
      </c>
      <c r="AF2566" s="158" t="s">
        <v>7666</v>
      </c>
      <c r="AG2566" s="158">
        <v>898432</v>
      </c>
      <c r="AH2566" s="159">
        <v>77.308043024630237</v>
      </c>
      <c r="AI2566" s="158">
        <v>69456019.710704595</v>
      </c>
      <c r="AJ2566" s="158" t="s">
        <v>7666</v>
      </c>
      <c r="AK2566" s="159" t="s">
        <v>7666</v>
      </c>
      <c r="AL2566" s="158" t="s">
        <v>7666</v>
      </c>
      <c r="AM2566" s="158" t="s">
        <v>7666</v>
      </c>
      <c r="AN2566" s="159" t="s">
        <v>7666</v>
      </c>
      <c r="AO2566" s="158" t="s">
        <v>7666</v>
      </c>
      <c r="AP2566" s="158" t="s">
        <v>7666</v>
      </c>
      <c r="AQ2566" s="159" t="s">
        <v>7666</v>
      </c>
      <c r="AR2566" s="158" t="s">
        <v>7666</v>
      </c>
      <c r="AS2566" s="158" t="s">
        <v>7666</v>
      </c>
      <c r="AT2566" s="159" t="s">
        <v>7666</v>
      </c>
      <c r="AU2566" s="158" t="s">
        <v>7666</v>
      </c>
      <c r="AV2566" s="158" t="s">
        <v>7666</v>
      </c>
      <c r="AW2566" s="159" t="s">
        <v>7666</v>
      </c>
      <c r="AX2566" s="158" t="s">
        <v>7666</v>
      </c>
      <c r="AY2566" s="158" t="s">
        <v>7666</v>
      </c>
      <c r="AZ2566" s="159" t="s">
        <v>7666</v>
      </c>
      <c r="BA2566" s="158" t="s">
        <v>7666</v>
      </c>
      <c r="BB2566" s="158" t="s">
        <v>7666</v>
      </c>
      <c r="BC2566" s="159" t="s">
        <v>7666</v>
      </c>
      <c r="BD2566" s="158" t="s">
        <v>7666</v>
      </c>
      <c r="BE2566" s="158" t="s">
        <v>7666</v>
      </c>
      <c r="BF2566" s="159" t="s">
        <v>7666</v>
      </c>
      <c r="BG2566" s="158" t="s">
        <v>7666</v>
      </c>
      <c r="BH2566" s="158" t="s">
        <v>7666</v>
      </c>
      <c r="BI2566" s="159" t="s">
        <v>7666</v>
      </c>
      <c r="BJ2566" s="158" t="s">
        <v>7666</v>
      </c>
      <c r="BK2566" s="158" t="s">
        <v>7666</v>
      </c>
      <c r="BL2566" s="159" t="s">
        <v>7666</v>
      </c>
      <c r="BM2566" s="160" t="s">
        <v>7666</v>
      </c>
    </row>
    <row r="2567" spans="1:65" ht="15" hidden="1" x14ac:dyDescent="0.25">
      <c r="A2567" s="162" t="s">
        <v>5388</v>
      </c>
      <c r="B2567" s="155" t="s">
        <v>6077</v>
      </c>
      <c r="C2567" s="156">
        <v>14273</v>
      </c>
      <c r="D2567" s="157">
        <v>100.39733136817908</v>
      </c>
      <c r="E2567" s="157">
        <v>1432971.1106180199</v>
      </c>
      <c r="F2567" s="158" t="s">
        <v>7666</v>
      </c>
      <c r="G2567" s="159" t="s">
        <v>7666</v>
      </c>
      <c r="H2567" s="158" t="s">
        <v>7666</v>
      </c>
      <c r="I2567" s="158" t="s">
        <v>7666</v>
      </c>
      <c r="J2567" s="159" t="s">
        <v>7666</v>
      </c>
      <c r="K2567" s="158" t="s">
        <v>7666</v>
      </c>
      <c r="L2567" s="158" t="s">
        <v>7666</v>
      </c>
      <c r="M2567" s="159" t="s">
        <v>7666</v>
      </c>
      <c r="N2567" s="158" t="s">
        <v>7666</v>
      </c>
      <c r="O2567" s="158" t="s">
        <v>7666</v>
      </c>
      <c r="P2567" s="159" t="s">
        <v>7666</v>
      </c>
      <c r="Q2567" s="158" t="s">
        <v>7666</v>
      </c>
      <c r="R2567" s="158" t="s">
        <v>7666</v>
      </c>
      <c r="S2567" s="159" t="s">
        <v>7666</v>
      </c>
      <c r="T2567" s="158" t="s">
        <v>7666</v>
      </c>
      <c r="U2567" s="158" t="s">
        <v>7666</v>
      </c>
      <c r="V2567" s="159" t="s">
        <v>7666</v>
      </c>
      <c r="W2567" s="158" t="s">
        <v>7666</v>
      </c>
      <c r="X2567" s="158" t="s">
        <v>7666</v>
      </c>
      <c r="Y2567" s="159" t="s">
        <v>7666</v>
      </c>
      <c r="Z2567" s="158" t="s">
        <v>7666</v>
      </c>
      <c r="AA2567" s="158" t="s">
        <v>7666</v>
      </c>
      <c r="AB2567" s="159" t="s">
        <v>7666</v>
      </c>
      <c r="AC2567" s="158" t="s">
        <v>7666</v>
      </c>
      <c r="AD2567" s="158" t="s">
        <v>7666</v>
      </c>
      <c r="AE2567" s="159" t="s">
        <v>7666</v>
      </c>
      <c r="AF2567" s="158" t="s">
        <v>7666</v>
      </c>
      <c r="AG2567" s="158">
        <v>14273</v>
      </c>
      <c r="AH2567" s="159">
        <v>100.39733136817908</v>
      </c>
      <c r="AI2567" s="158">
        <v>1432971.1106180199</v>
      </c>
      <c r="AJ2567" s="158" t="s">
        <v>7666</v>
      </c>
      <c r="AK2567" s="159" t="s">
        <v>7666</v>
      </c>
      <c r="AL2567" s="158" t="s">
        <v>7666</v>
      </c>
      <c r="AM2567" s="158" t="s">
        <v>7666</v>
      </c>
      <c r="AN2567" s="159" t="s">
        <v>7666</v>
      </c>
      <c r="AO2567" s="158" t="s">
        <v>7666</v>
      </c>
      <c r="AP2567" s="158" t="s">
        <v>7666</v>
      </c>
      <c r="AQ2567" s="159" t="s">
        <v>7666</v>
      </c>
      <c r="AR2567" s="158" t="s">
        <v>7666</v>
      </c>
      <c r="AS2567" s="158" t="s">
        <v>7666</v>
      </c>
      <c r="AT2567" s="159" t="s">
        <v>7666</v>
      </c>
      <c r="AU2567" s="158" t="s">
        <v>7666</v>
      </c>
      <c r="AV2567" s="158" t="s">
        <v>7666</v>
      </c>
      <c r="AW2567" s="159" t="s">
        <v>7666</v>
      </c>
      <c r="AX2567" s="158" t="s">
        <v>7666</v>
      </c>
      <c r="AY2567" s="158" t="s">
        <v>7666</v>
      </c>
      <c r="AZ2567" s="159" t="s">
        <v>7666</v>
      </c>
      <c r="BA2567" s="158" t="s">
        <v>7666</v>
      </c>
      <c r="BB2567" s="158" t="s">
        <v>7666</v>
      </c>
      <c r="BC2567" s="159" t="s">
        <v>7666</v>
      </c>
      <c r="BD2567" s="158" t="s">
        <v>7666</v>
      </c>
      <c r="BE2567" s="158" t="s">
        <v>7666</v>
      </c>
      <c r="BF2567" s="159" t="s">
        <v>7666</v>
      </c>
      <c r="BG2567" s="158" t="s">
        <v>7666</v>
      </c>
      <c r="BH2567" s="158" t="s">
        <v>7666</v>
      </c>
      <c r="BI2567" s="159" t="s">
        <v>7666</v>
      </c>
      <c r="BJ2567" s="158" t="s">
        <v>7666</v>
      </c>
      <c r="BK2567" s="158" t="s">
        <v>7666</v>
      </c>
      <c r="BL2567" s="159" t="s">
        <v>7666</v>
      </c>
      <c r="BM2567" s="160" t="s">
        <v>7666</v>
      </c>
    </row>
    <row r="2568" spans="1:65" ht="15" hidden="1" x14ac:dyDescent="0.25">
      <c r="A2568" s="162" t="s">
        <v>5389</v>
      </c>
      <c r="B2568" s="155" t="s">
        <v>6078</v>
      </c>
      <c r="C2568" s="156">
        <v>5930</v>
      </c>
      <c r="D2568" s="157">
        <v>111.01189453500169</v>
      </c>
      <c r="E2568" s="157">
        <v>658300.53459256003</v>
      </c>
      <c r="F2568" s="158" t="s">
        <v>7666</v>
      </c>
      <c r="G2568" s="159" t="s">
        <v>7666</v>
      </c>
      <c r="H2568" s="158" t="s">
        <v>7666</v>
      </c>
      <c r="I2568" s="158" t="s">
        <v>7666</v>
      </c>
      <c r="J2568" s="159" t="s">
        <v>7666</v>
      </c>
      <c r="K2568" s="158" t="s">
        <v>7666</v>
      </c>
      <c r="L2568" s="158" t="s">
        <v>7666</v>
      </c>
      <c r="M2568" s="159" t="s">
        <v>7666</v>
      </c>
      <c r="N2568" s="158" t="s">
        <v>7666</v>
      </c>
      <c r="O2568" s="158" t="s">
        <v>7666</v>
      </c>
      <c r="P2568" s="159" t="s">
        <v>7666</v>
      </c>
      <c r="Q2568" s="158" t="s">
        <v>7666</v>
      </c>
      <c r="R2568" s="158" t="s">
        <v>7666</v>
      </c>
      <c r="S2568" s="159" t="s">
        <v>7666</v>
      </c>
      <c r="T2568" s="158" t="s">
        <v>7666</v>
      </c>
      <c r="U2568" s="158" t="s">
        <v>7666</v>
      </c>
      <c r="V2568" s="159" t="s">
        <v>7666</v>
      </c>
      <c r="W2568" s="158" t="s">
        <v>7666</v>
      </c>
      <c r="X2568" s="158" t="s">
        <v>7666</v>
      </c>
      <c r="Y2568" s="159" t="s">
        <v>7666</v>
      </c>
      <c r="Z2568" s="158" t="s">
        <v>7666</v>
      </c>
      <c r="AA2568" s="158" t="s">
        <v>7666</v>
      </c>
      <c r="AB2568" s="159" t="s">
        <v>7666</v>
      </c>
      <c r="AC2568" s="158" t="s">
        <v>7666</v>
      </c>
      <c r="AD2568" s="158" t="s">
        <v>7666</v>
      </c>
      <c r="AE2568" s="159" t="s">
        <v>7666</v>
      </c>
      <c r="AF2568" s="158" t="s">
        <v>7666</v>
      </c>
      <c r="AG2568" s="158">
        <v>5930</v>
      </c>
      <c r="AH2568" s="159">
        <v>111.01189453500169</v>
      </c>
      <c r="AI2568" s="158">
        <v>658300.53459256003</v>
      </c>
      <c r="AJ2568" s="158" t="s">
        <v>7666</v>
      </c>
      <c r="AK2568" s="159" t="s">
        <v>7666</v>
      </c>
      <c r="AL2568" s="158" t="s">
        <v>7666</v>
      </c>
      <c r="AM2568" s="158" t="s">
        <v>7666</v>
      </c>
      <c r="AN2568" s="159" t="s">
        <v>7666</v>
      </c>
      <c r="AO2568" s="158" t="s">
        <v>7666</v>
      </c>
      <c r="AP2568" s="158" t="s">
        <v>7666</v>
      </c>
      <c r="AQ2568" s="159" t="s">
        <v>7666</v>
      </c>
      <c r="AR2568" s="158" t="s">
        <v>7666</v>
      </c>
      <c r="AS2568" s="158" t="s">
        <v>7666</v>
      </c>
      <c r="AT2568" s="159" t="s">
        <v>7666</v>
      </c>
      <c r="AU2568" s="158" t="s">
        <v>7666</v>
      </c>
      <c r="AV2568" s="158" t="s">
        <v>7666</v>
      </c>
      <c r="AW2568" s="159" t="s">
        <v>7666</v>
      </c>
      <c r="AX2568" s="158" t="s">
        <v>7666</v>
      </c>
      <c r="AY2568" s="158" t="s">
        <v>7666</v>
      </c>
      <c r="AZ2568" s="159" t="s">
        <v>7666</v>
      </c>
      <c r="BA2568" s="158" t="s">
        <v>7666</v>
      </c>
      <c r="BB2568" s="158" t="s">
        <v>7666</v>
      </c>
      <c r="BC2568" s="159" t="s">
        <v>7666</v>
      </c>
      <c r="BD2568" s="158" t="s">
        <v>7666</v>
      </c>
      <c r="BE2568" s="158" t="s">
        <v>7666</v>
      </c>
      <c r="BF2568" s="159" t="s">
        <v>7666</v>
      </c>
      <c r="BG2568" s="158" t="s">
        <v>7666</v>
      </c>
      <c r="BH2568" s="158" t="s">
        <v>7666</v>
      </c>
      <c r="BI2568" s="159" t="s">
        <v>7666</v>
      </c>
      <c r="BJ2568" s="158" t="s">
        <v>7666</v>
      </c>
      <c r="BK2568" s="158" t="s">
        <v>7666</v>
      </c>
      <c r="BL2568" s="159" t="s">
        <v>7666</v>
      </c>
      <c r="BM2568" s="160" t="s">
        <v>7666</v>
      </c>
    </row>
    <row r="2569" spans="1:65" ht="15" hidden="1" x14ac:dyDescent="0.25">
      <c r="A2569" s="162" t="s">
        <v>5390</v>
      </c>
      <c r="B2569" s="155" t="s">
        <v>6079</v>
      </c>
      <c r="C2569" s="156">
        <v>314215</v>
      </c>
      <c r="D2569" s="157">
        <v>79.925603359931571</v>
      </c>
      <c r="E2569" s="157">
        <v>25113823.4597409</v>
      </c>
      <c r="F2569" s="158" t="s">
        <v>7666</v>
      </c>
      <c r="G2569" s="159" t="s">
        <v>7666</v>
      </c>
      <c r="H2569" s="158" t="s">
        <v>7666</v>
      </c>
      <c r="I2569" s="158" t="s">
        <v>7666</v>
      </c>
      <c r="J2569" s="159" t="s">
        <v>7666</v>
      </c>
      <c r="K2569" s="158" t="s">
        <v>7666</v>
      </c>
      <c r="L2569" s="158" t="s">
        <v>7666</v>
      </c>
      <c r="M2569" s="159" t="s">
        <v>7666</v>
      </c>
      <c r="N2569" s="158" t="s">
        <v>7666</v>
      </c>
      <c r="O2569" s="158" t="s">
        <v>7666</v>
      </c>
      <c r="P2569" s="159" t="s">
        <v>7666</v>
      </c>
      <c r="Q2569" s="158" t="s">
        <v>7666</v>
      </c>
      <c r="R2569" s="158" t="s">
        <v>7666</v>
      </c>
      <c r="S2569" s="159" t="s">
        <v>7666</v>
      </c>
      <c r="T2569" s="158" t="s">
        <v>7666</v>
      </c>
      <c r="U2569" s="158" t="s">
        <v>7666</v>
      </c>
      <c r="V2569" s="159" t="s">
        <v>7666</v>
      </c>
      <c r="W2569" s="158" t="s">
        <v>7666</v>
      </c>
      <c r="X2569" s="158" t="s">
        <v>7666</v>
      </c>
      <c r="Y2569" s="159" t="s">
        <v>7666</v>
      </c>
      <c r="Z2569" s="158" t="s">
        <v>7666</v>
      </c>
      <c r="AA2569" s="158" t="s">
        <v>7666</v>
      </c>
      <c r="AB2569" s="159" t="s">
        <v>7666</v>
      </c>
      <c r="AC2569" s="158" t="s">
        <v>7666</v>
      </c>
      <c r="AD2569" s="158" t="s">
        <v>7666</v>
      </c>
      <c r="AE2569" s="159" t="s">
        <v>7666</v>
      </c>
      <c r="AF2569" s="158" t="s">
        <v>7666</v>
      </c>
      <c r="AG2569" s="158">
        <v>314215</v>
      </c>
      <c r="AH2569" s="159">
        <v>79.925603359931571</v>
      </c>
      <c r="AI2569" s="158">
        <v>25113823.4597409</v>
      </c>
      <c r="AJ2569" s="158" t="s">
        <v>7666</v>
      </c>
      <c r="AK2569" s="159" t="s">
        <v>7666</v>
      </c>
      <c r="AL2569" s="158" t="s">
        <v>7666</v>
      </c>
      <c r="AM2569" s="158" t="s">
        <v>7666</v>
      </c>
      <c r="AN2569" s="159" t="s">
        <v>7666</v>
      </c>
      <c r="AO2569" s="158" t="s">
        <v>7666</v>
      </c>
      <c r="AP2569" s="158" t="s">
        <v>7666</v>
      </c>
      <c r="AQ2569" s="159" t="s">
        <v>7666</v>
      </c>
      <c r="AR2569" s="158" t="s">
        <v>7666</v>
      </c>
      <c r="AS2569" s="158" t="s">
        <v>7666</v>
      </c>
      <c r="AT2569" s="159" t="s">
        <v>7666</v>
      </c>
      <c r="AU2569" s="158" t="s">
        <v>7666</v>
      </c>
      <c r="AV2569" s="158" t="s">
        <v>7666</v>
      </c>
      <c r="AW2569" s="159" t="s">
        <v>7666</v>
      </c>
      <c r="AX2569" s="158" t="s">
        <v>7666</v>
      </c>
      <c r="AY2569" s="158" t="s">
        <v>7666</v>
      </c>
      <c r="AZ2569" s="159" t="s">
        <v>7666</v>
      </c>
      <c r="BA2569" s="158" t="s">
        <v>7666</v>
      </c>
      <c r="BB2569" s="158" t="s">
        <v>7666</v>
      </c>
      <c r="BC2569" s="159" t="s">
        <v>7666</v>
      </c>
      <c r="BD2569" s="158" t="s">
        <v>7666</v>
      </c>
      <c r="BE2569" s="158" t="s">
        <v>7666</v>
      </c>
      <c r="BF2569" s="159" t="s">
        <v>7666</v>
      </c>
      <c r="BG2569" s="158" t="s">
        <v>7666</v>
      </c>
      <c r="BH2569" s="158" t="s">
        <v>7666</v>
      </c>
      <c r="BI2569" s="159" t="s">
        <v>7666</v>
      </c>
      <c r="BJ2569" s="158" t="s">
        <v>7666</v>
      </c>
      <c r="BK2569" s="158" t="s">
        <v>7666</v>
      </c>
      <c r="BL2569" s="159" t="s">
        <v>7666</v>
      </c>
      <c r="BM2569" s="160" t="s">
        <v>7666</v>
      </c>
    </row>
    <row r="2570" spans="1:65" ht="15" hidden="1" x14ac:dyDescent="0.25">
      <c r="A2570" s="162" t="s">
        <v>5391</v>
      </c>
      <c r="B2570" s="155" t="s">
        <v>6080</v>
      </c>
      <c r="C2570" s="156">
        <v>1148</v>
      </c>
      <c r="D2570" s="157">
        <v>126.43958913418119</v>
      </c>
      <c r="E2570" s="157">
        <v>145152.64832604001</v>
      </c>
      <c r="F2570" s="158" t="s">
        <v>7666</v>
      </c>
      <c r="G2570" s="159" t="s">
        <v>7666</v>
      </c>
      <c r="H2570" s="158" t="s">
        <v>7666</v>
      </c>
      <c r="I2570" s="158" t="s">
        <v>7666</v>
      </c>
      <c r="J2570" s="159" t="s">
        <v>7666</v>
      </c>
      <c r="K2570" s="158" t="s">
        <v>7666</v>
      </c>
      <c r="L2570" s="158" t="s">
        <v>7666</v>
      </c>
      <c r="M2570" s="159" t="s">
        <v>7666</v>
      </c>
      <c r="N2570" s="158" t="s">
        <v>7666</v>
      </c>
      <c r="O2570" s="158" t="s">
        <v>7666</v>
      </c>
      <c r="P2570" s="159" t="s">
        <v>7666</v>
      </c>
      <c r="Q2570" s="158" t="s">
        <v>7666</v>
      </c>
      <c r="R2570" s="158" t="s">
        <v>7666</v>
      </c>
      <c r="S2570" s="159" t="s">
        <v>7666</v>
      </c>
      <c r="T2570" s="158" t="s">
        <v>7666</v>
      </c>
      <c r="U2570" s="158" t="s">
        <v>7666</v>
      </c>
      <c r="V2570" s="159" t="s">
        <v>7666</v>
      </c>
      <c r="W2570" s="158" t="s">
        <v>7666</v>
      </c>
      <c r="X2570" s="158" t="s">
        <v>7666</v>
      </c>
      <c r="Y2570" s="159" t="s">
        <v>7666</v>
      </c>
      <c r="Z2570" s="158" t="s">
        <v>7666</v>
      </c>
      <c r="AA2570" s="158" t="s">
        <v>7666</v>
      </c>
      <c r="AB2570" s="159" t="s">
        <v>7666</v>
      </c>
      <c r="AC2570" s="158" t="s">
        <v>7666</v>
      </c>
      <c r="AD2570" s="158" t="s">
        <v>7666</v>
      </c>
      <c r="AE2570" s="159" t="s">
        <v>7666</v>
      </c>
      <c r="AF2570" s="158" t="s">
        <v>7666</v>
      </c>
      <c r="AG2570" s="158">
        <v>1148</v>
      </c>
      <c r="AH2570" s="159">
        <v>126.43958913418119</v>
      </c>
      <c r="AI2570" s="158">
        <v>145152.64832604001</v>
      </c>
      <c r="AJ2570" s="158" t="s">
        <v>7666</v>
      </c>
      <c r="AK2570" s="159" t="s">
        <v>7666</v>
      </c>
      <c r="AL2570" s="158" t="s">
        <v>7666</v>
      </c>
      <c r="AM2570" s="158" t="s">
        <v>7666</v>
      </c>
      <c r="AN2570" s="159" t="s">
        <v>7666</v>
      </c>
      <c r="AO2570" s="158" t="s">
        <v>7666</v>
      </c>
      <c r="AP2570" s="158" t="s">
        <v>7666</v>
      </c>
      <c r="AQ2570" s="159" t="s">
        <v>7666</v>
      </c>
      <c r="AR2570" s="158" t="s">
        <v>7666</v>
      </c>
      <c r="AS2570" s="158" t="s">
        <v>7666</v>
      </c>
      <c r="AT2570" s="159" t="s">
        <v>7666</v>
      </c>
      <c r="AU2570" s="158" t="s">
        <v>7666</v>
      </c>
      <c r="AV2570" s="158" t="s">
        <v>7666</v>
      </c>
      <c r="AW2570" s="159" t="s">
        <v>7666</v>
      </c>
      <c r="AX2570" s="158" t="s">
        <v>7666</v>
      </c>
      <c r="AY2570" s="158" t="s">
        <v>7666</v>
      </c>
      <c r="AZ2570" s="159" t="s">
        <v>7666</v>
      </c>
      <c r="BA2570" s="158" t="s">
        <v>7666</v>
      </c>
      <c r="BB2570" s="158" t="s">
        <v>7666</v>
      </c>
      <c r="BC2570" s="159" t="s">
        <v>7666</v>
      </c>
      <c r="BD2570" s="158" t="s">
        <v>7666</v>
      </c>
      <c r="BE2570" s="158" t="s">
        <v>7666</v>
      </c>
      <c r="BF2570" s="159" t="s">
        <v>7666</v>
      </c>
      <c r="BG2570" s="158" t="s">
        <v>7666</v>
      </c>
      <c r="BH2570" s="158" t="s">
        <v>7666</v>
      </c>
      <c r="BI2570" s="159" t="s">
        <v>7666</v>
      </c>
      <c r="BJ2570" s="158" t="s">
        <v>7666</v>
      </c>
      <c r="BK2570" s="158" t="s">
        <v>7666</v>
      </c>
      <c r="BL2570" s="159" t="s">
        <v>7666</v>
      </c>
      <c r="BM2570" s="160" t="s">
        <v>7666</v>
      </c>
    </row>
    <row r="2571" spans="1:65" ht="15" hidden="1" x14ac:dyDescent="0.25">
      <c r="A2571" s="162" t="s">
        <v>5392</v>
      </c>
      <c r="B2571" s="155" t="s">
        <v>6081</v>
      </c>
      <c r="C2571" s="156">
        <v>1040</v>
      </c>
      <c r="D2571" s="157">
        <v>153.47463120256731</v>
      </c>
      <c r="E2571" s="157">
        <v>159613.61645067</v>
      </c>
      <c r="F2571" s="158" t="s">
        <v>7666</v>
      </c>
      <c r="G2571" s="159" t="s">
        <v>7666</v>
      </c>
      <c r="H2571" s="158" t="s">
        <v>7666</v>
      </c>
      <c r="I2571" s="158" t="s">
        <v>7666</v>
      </c>
      <c r="J2571" s="159" t="s">
        <v>7666</v>
      </c>
      <c r="K2571" s="158" t="s">
        <v>7666</v>
      </c>
      <c r="L2571" s="158" t="s">
        <v>7666</v>
      </c>
      <c r="M2571" s="159" t="s">
        <v>7666</v>
      </c>
      <c r="N2571" s="158" t="s">
        <v>7666</v>
      </c>
      <c r="O2571" s="158" t="s">
        <v>7666</v>
      </c>
      <c r="P2571" s="159" t="s">
        <v>7666</v>
      </c>
      <c r="Q2571" s="158" t="s">
        <v>7666</v>
      </c>
      <c r="R2571" s="158" t="s">
        <v>7666</v>
      </c>
      <c r="S2571" s="159" t="s">
        <v>7666</v>
      </c>
      <c r="T2571" s="158" t="s">
        <v>7666</v>
      </c>
      <c r="U2571" s="158" t="s">
        <v>7666</v>
      </c>
      <c r="V2571" s="159" t="s">
        <v>7666</v>
      </c>
      <c r="W2571" s="158" t="s">
        <v>7666</v>
      </c>
      <c r="X2571" s="158" t="s">
        <v>7666</v>
      </c>
      <c r="Y2571" s="159" t="s">
        <v>7666</v>
      </c>
      <c r="Z2571" s="158" t="s">
        <v>7666</v>
      </c>
      <c r="AA2571" s="158" t="s">
        <v>7666</v>
      </c>
      <c r="AB2571" s="159" t="s">
        <v>7666</v>
      </c>
      <c r="AC2571" s="158" t="s">
        <v>7666</v>
      </c>
      <c r="AD2571" s="158" t="s">
        <v>7666</v>
      </c>
      <c r="AE2571" s="159" t="s">
        <v>7666</v>
      </c>
      <c r="AF2571" s="158" t="s">
        <v>7666</v>
      </c>
      <c r="AG2571" s="158">
        <v>1040</v>
      </c>
      <c r="AH2571" s="159">
        <v>153.47463120256731</v>
      </c>
      <c r="AI2571" s="158">
        <v>159613.61645067</v>
      </c>
      <c r="AJ2571" s="158" t="s">
        <v>7666</v>
      </c>
      <c r="AK2571" s="159" t="s">
        <v>7666</v>
      </c>
      <c r="AL2571" s="158" t="s">
        <v>7666</v>
      </c>
      <c r="AM2571" s="158" t="s">
        <v>7666</v>
      </c>
      <c r="AN2571" s="159" t="s">
        <v>7666</v>
      </c>
      <c r="AO2571" s="158" t="s">
        <v>7666</v>
      </c>
      <c r="AP2571" s="158" t="s">
        <v>7666</v>
      </c>
      <c r="AQ2571" s="159" t="s">
        <v>7666</v>
      </c>
      <c r="AR2571" s="158" t="s">
        <v>7666</v>
      </c>
      <c r="AS2571" s="158" t="s">
        <v>7666</v>
      </c>
      <c r="AT2571" s="159" t="s">
        <v>7666</v>
      </c>
      <c r="AU2571" s="158" t="s">
        <v>7666</v>
      </c>
      <c r="AV2571" s="158" t="s">
        <v>7666</v>
      </c>
      <c r="AW2571" s="159" t="s">
        <v>7666</v>
      </c>
      <c r="AX2571" s="158" t="s">
        <v>7666</v>
      </c>
      <c r="AY2571" s="158" t="s">
        <v>7666</v>
      </c>
      <c r="AZ2571" s="159" t="s">
        <v>7666</v>
      </c>
      <c r="BA2571" s="158" t="s">
        <v>7666</v>
      </c>
      <c r="BB2571" s="158" t="s">
        <v>7666</v>
      </c>
      <c r="BC2571" s="159" t="s">
        <v>7666</v>
      </c>
      <c r="BD2571" s="158" t="s">
        <v>7666</v>
      </c>
      <c r="BE2571" s="158" t="s">
        <v>7666</v>
      </c>
      <c r="BF2571" s="159" t="s">
        <v>7666</v>
      </c>
      <c r="BG2571" s="158" t="s">
        <v>7666</v>
      </c>
      <c r="BH2571" s="158" t="s">
        <v>7666</v>
      </c>
      <c r="BI2571" s="159" t="s">
        <v>7666</v>
      </c>
      <c r="BJ2571" s="158" t="s">
        <v>7666</v>
      </c>
      <c r="BK2571" s="158" t="s">
        <v>7666</v>
      </c>
      <c r="BL2571" s="159" t="s">
        <v>7666</v>
      </c>
      <c r="BM2571" s="160" t="s">
        <v>7666</v>
      </c>
    </row>
    <row r="2572" spans="1:65" ht="15" hidden="1" x14ac:dyDescent="0.25">
      <c r="A2572" s="162" t="s">
        <v>5393</v>
      </c>
      <c r="B2572" s="155" t="s">
        <v>6082</v>
      </c>
      <c r="C2572" s="156">
        <v>17749</v>
      </c>
      <c r="D2572" s="157">
        <v>123.70695589969408</v>
      </c>
      <c r="E2572" s="157">
        <v>2195674.7602636702</v>
      </c>
      <c r="F2572" s="158" t="s">
        <v>7666</v>
      </c>
      <c r="G2572" s="159" t="s">
        <v>7666</v>
      </c>
      <c r="H2572" s="158" t="s">
        <v>7666</v>
      </c>
      <c r="I2572" s="158" t="s">
        <v>7666</v>
      </c>
      <c r="J2572" s="159" t="s">
        <v>7666</v>
      </c>
      <c r="K2572" s="158" t="s">
        <v>7666</v>
      </c>
      <c r="L2572" s="158" t="s">
        <v>7666</v>
      </c>
      <c r="M2572" s="159" t="s">
        <v>7666</v>
      </c>
      <c r="N2572" s="158" t="s">
        <v>7666</v>
      </c>
      <c r="O2572" s="158" t="s">
        <v>7666</v>
      </c>
      <c r="P2572" s="159" t="s">
        <v>7666</v>
      </c>
      <c r="Q2572" s="158" t="s">
        <v>7666</v>
      </c>
      <c r="R2572" s="158" t="s">
        <v>7666</v>
      </c>
      <c r="S2572" s="159" t="s">
        <v>7666</v>
      </c>
      <c r="T2572" s="158" t="s">
        <v>7666</v>
      </c>
      <c r="U2572" s="158" t="s">
        <v>7666</v>
      </c>
      <c r="V2572" s="159" t="s">
        <v>7666</v>
      </c>
      <c r="W2572" s="158" t="s">
        <v>7666</v>
      </c>
      <c r="X2572" s="158" t="s">
        <v>7666</v>
      </c>
      <c r="Y2572" s="159" t="s">
        <v>7666</v>
      </c>
      <c r="Z2572" s="158" t="s">
        <v>7666</v>
      </c>
      <c r="AA2572" s="158" t="s">
        <v>7666</v>
      </c>
      <c r="AB2572" s="159" t="s">
        <v>7666</v>
      </c>
      <c r="AC2572" s="158" t="s">
        <v>7666</v>
      </c>
      <c r="AD2572" s="158" t="s">
        <v>7666</v>
      </c>
      <c r="AE2572" s="159" t="s">
        <v>7666</v>
      </c>
      <c r="AF2572" s="158" t="s">
        <v>7666</v>
      </c>
      <c r="AG2572" s="158">
        <v>17749</v>
      </c>
      <c r="AH2572" s="159">
        <v>123.70695589969408</v>
      </c>
      <c r="AI2572" s="158">
        <v>2195674.7602636702</v>
      </c>
      <c r="AJ2572" s="158" t="s">
        <v>7666</v>
      </c>
      <c r="AK2572" s="159" t="s">
        <v>7666</v>
      </c>
      <c r="AL2572" s="158" t="s">
        <v>7666</v>
      </c>
      <c r="AM2572" s="158" t="s">
        <v>7666</v>
      </c>
      <c r="AN2572" s="159" t="s">
        <v>7666</v>
      </c>
      <c r="AO2572" s="158" t="s">
        <v>7666</v>
      </c>
      <c r="AP2572" s="158" t="s">
        <v>7666</v>
      </c>
      <c r="AQ2572" s="159" t="s">
        <v>7666</v>
      </c>
      <c r="AR2572" s="158" t="s">
        <v>7666</v>
      </c>
      <c r="AS2572" s="158" t="s">
        <v>7666</v>
      </c>
      <c r="AT2572" s="159" t="s">
        <v>7666</v>
      </c>
      <c r="AU2572" s="158" t="s">
        <v>7666</v>
      </c>
      <c r="AV2572" s="158" t="s">
        <v>7666</v>
      </c>
      <c r="AW2572" s="159" t="s">
        <v>7666</v>
      </c>
      <c r="AX2572" s="158" t="s">
        <v>7666</v>
      </c>
      <c r="AY2572" s="158" t="s">
        <v>7666</v>
      </c>
      <c r="AZ2572" s="159" t="s">
        <v>7666</v>
      </c>
      <c r="BA2572" s="158" t="s">
        <v>7666</v>
      </c>
      <c r="BB2572" s="158" t="s">
        <v>7666</v>
      </c>
      <c r="BC2572" s="159" t="s">
        <v>7666</v>
      </c>
      <c r="BD2572" s="158" t="s">
        <v>7666</v>
      </c>
      <c r="BE2572" s="158" t="s">
        <v>7666</v>
      </c>
      <c r="BF2572" s="159" t="s">
        <v>7666</v>
      </c>
      <c r="BG2572" s="158" t="s">
        <v>7666</v>
      </c>
      <c r="BH2572" s="158" t="s">
        <v>7666</v>
      </c>
      <c r="BI2572" s="159" t="s">
        <v>7666</v>
      </c>
      <c r="BJ2572" s="158" t="s">
        <v>7666</v>
      </c>
      <c r="BK2572" s="158" t="s">
        <v>7666</v>
      </c>
      <c r="BL2572" s="159" t="s">
        <v>7666</v>
      </c>
      <c r="BM2572" s="160" t="s">
        <v>7666</v>
      </c>
    </row>
    <row r="2573" spans="1:65" ht="15" hidden="1" x14ac:dyDescent="0.25">
      <c r="A2573" s="162" t="s">
        <v>5394</v>
      </c>
      <c r="B2573" s="155" t="s">
        <v>6083</v>
      </c>
      <c r="C2573" s="156">
        <v>64777</v>
      </c>
      <c r="D2573" s="157">
        <v>83.488075505139165</v>
      </c>
      <c r="E2573" s="157">
        <v>5408107.0669963993</v>
      </c>
      <c r="F2573" s="158" t="s">
        <v>7666</v>
      </c>
      <c r="G2573" s="159" t="s">
        <v>7666</v>
      </c>
      <c r="H2573" s="158" t="s">
        <v>7666</v>
      </c>
      <c r="I2573" s="158" t="s">
        <v>7666</v>
      </c>
      <c r="J2573" s="159" t="s">
        <v>7666</v>
      </c>
      <c r="K2573" s="158" t="s">
        <v>7666</v>
      </c>
      <c r="L2573" s="158" t="s">
        <v>7666</v>
      </c>
      <c r="M2573" s="159" t="s">
        <v>7666</v>
      </c>
      <c r="N2573" s="158" t="s">
        <v>7666</v>
      </c>
      <c r="O2573" s="158" t="s">
        <v>7666</v>
      </c>
      <c r="P2573" s="159" t="s">
        <v>7666</v>
      </c>
      <c r="Q2573" s="158" t="s">
        <v>7666</v>
      </c>
      <c r="R2573" s="158" t="s">
        <v>7666</v>
      </c>
      <c r="S2573" s="159" t="s">
        <v>7666</v>
      </c>
      <c r="T2573" s="158" t="s">
        <v>7666</v>
      </c>
      <c r="U2573" s="158" t="s">
        <v>7666</v>
      </c>
      <c r="V2573" s="159" t="s">
        <v>7666</v>
      </c>
      <c r="W2573" s="158" t="s">
        <v>7666</v>
      </c>
      <c r="X2573" s="158" t="s">
        <v>7666</v>
      </c>
      <c r="Y2573" s="159" t="s">
        <v>7666</v>
      </c>
      <c r="Z2573" s="158" t="s">
        <v>7666</v>
      </c>
      <c r="AA2573" s="158" t="s">
        <v>7666</v>
      </c>
      <c r="AB2573" s="159" t="s">
        <v>7666</v>
      </c>
      <c r="AC2573" s="158" t="s">
        <v>7666</v>
      </c>
      <c r="AD2573" s="158" t="s">
        <v>7666</v>
      </c>
      <c r="AE2573" s="159" t="s">
        <v>7666</v>
      </c>
      <c r="AF2573" s="158" t="s">
        <v>7666</v>
      </c>
      <c r="AG2573" s="158">
        <v>64777</v>
      </c>
      <c r="AH2573" s="159">
        <v>83.488075505139165</v>
      </c>
      <c r="AI2573" s="158">
        <v>5408107.0669963993</v>
      </c>
      <c r="AJ2573" s="158" t="s">
        <v>7666</v>
      </c>
      <c r="AK2573" s="159" t="s">
        <v>7666</v>
      </c>
      <c r="AL2573" s="158" t="s">
        <v>7666</v>
      </c>
      <c r="AM2573" s="158" t="s">
        <v>7666</v>
      </c>
      <c r="AN2573" s="159" t="s">
        <v>7666</v>
      </c>
      <c r="AO2573" s="158" t="s">
        <v>7666</v>
      </c>
      <c r="AP2573" s="158" t="s">
        <v>7666</v>
      </c>
      <c r="AQ2573" s="159" t="s">
        <v>7666</v>
      </c>
      <c r="AR2573" s="158" t="s">
        <v>7666</v>
      </c>
      <c r="AS2573" s="158" t="s">
        <v>7666</v>
      </c>
      <c r="AT2573" s="159" t="s">
        <v>7666</v>
      </c>
      <c r="AU2573" s="158" t="s">
        <v>7666</v>
      </c>
      <c r="AV2573" s="158" t="s">
        <v>7666</v>
      </c>
      <c r="AW2573" s="159" t="s">
        <v>7666</v>
      </c>
      <c r="AX2573" s="158" t="s">
        <v>7666</v>
      </c>
      <c r="AY2573" s="158" t="s">
        <v>7666</v>
      </c>
      <c r="AZ2573" s="159" t="s">
        <v>7666</v>
      </c>
      <c r="BA2573" s="158" t="s">
        <v>7666</v>
      </c>
      <c r="BB2573" s="158" t="s">
        <v>7666</v>
      </c>
      <c r="BC2573" s="159" t="s">
        <v>7666</v>
      </c>
      <c r="BD2573" s="158" t="s">
        <v>7666</v>
      </c>
      <c r="BE2573" s="158" t="s">
        <v>7666</v>
      </c>
      <c r="BF2573" s="159" t="s">
        <v>7666</v>
      </c>
      <c r="BG2573" s="158" t="s">
        <v>7666</v>
      </c>
      <c r="BH2573" s="158" t="s">
        <v>7666</v>
      </c>
      <c r="BI2573" s="159" t="s">
        <v>7666</v>
      </c>
      <c r="BJ2573" s="158" t="s">
        <v>7666</v>
      </c>
      <c r="BK2573" s="158" t="s">
        <v>7666</v>
      </c>
      <c r="BL2573" s="159" t="s">
        <v>7666</v>
      </c>
      <c r="BM2573" s="160" t="s">
        <v>7666</v>
      </c>
    </row>
    <row r="2574" spans="1:65" ht="15" hidden="1" x14ac:dyDescent="0.25">
      <c r="A2574" s="162" t="s">
        <v>5395</v>
      </c>
      <c r="B2574" s="155" t="s">
        <v>6084</v>
      </c>
      <c r="C2574" s="156">
        <v>249822</v>
      </c>
      <c r="D2574" s="157">
        <v>119.01331842437015</v>
      </c>
      <c r="E2574" s="157">
        <v>29732145.235413</v>
      </c>
      <c r="F2574" s="158" t="s">
        <v>7666</v>
      </c>
      <c r="G2574" s="159" t="s">
        <v>7666</v>
      </c>
      <c r="H2574" s="158" t="s">
        <v>7666</v>
      </c>
      <c r="I2574" s="158" t="s">
        <v>7666</v>
      </c>
      <c r="J2574" s="159" t="s">
        <v>7666</v>
      </c>
      <c r="K2574" s="158" t="s">
        <v>7666</v>
      </c>
      <c r="L2574" s="158" t="s">
        <v>7666</v>
      </c>
      <c r="M2574" s="159" t="s">
        <v>7666</v>
      </c>
      <c r="N2574" s="158" t="s">
        <v>7666</v>
      </c>
      <c r="O2574" s="158" t="s">
        <v>7666</v>
      </c>
      <c r="P2574" s="159" t="s">
        <v>7666</v>
      </c>
      <c r="Q2574" s="158" t="s">
        <v>7666</v>
      </c>
      <c r="R2574" s="158" t="s">
        <v>7666</v>
      </c>
      <c r="S2574" s="159" t="s">
        <v>7666</v>
      </c>
      <c r="T2574" s="158" t="s">
        <v>7666</v>
      </c>
      <c r="U2574" s="158" t="s">
        <v>7666</v>
      </c>
      <c r="V2574" s="159" t="s">
        <v>7666</v>
      </c>
      <c r="W2574" s="158" t="s">
        <v>7666</v>
      </c>
      <c r="X2574" s="158" t="s">
        <v>7666</v>
      </c>
      <c r="Y2574" s="159" t="s">
        <v>7666</v>
      </c>
      <c r="Z2574" s="158" t="s">
        <v>7666</v>
      </c>
      <c r="AA2574" s="158" t="s">
        <v>7666</v>
      </c>
      <c r="AB2574" s="159" t="s">
        <v>7666</v>
      </c>
      <c r="AC2574" s="158" t="s">
        <v>7666</v>
      </c>
      <c r="AD2574" s="158" t="s">
        <v>7666</v>
      </c>
      <c r="AE2574" s="159" t="s">
        <v>7666</v>
      </c>
      <c r="AF2574" s="158" t="s">
        <v>7666</v>
      </c>
      <c r="AG2574" s="158">
        <v>249822</v>
      </c>
      <c r="AH2574" s="159">
        <v>119.01331842437015</v>
      </c>
      <c r="AI2574" s="158">
        <v>29732145.235413</v>
      </c>
      <c r="AJ2574" s="158" t="s">
        <v>7666</v>
      </c>
      <c r="AK2574" s="159" t="s">
        <v>7666</v>
      </c>
      <c r="AL2574" s="158" t="s">
        <v>7666</v>
      </c>
      <c r="AM2574" s="158" t="s">
        <v>7666</v>
      </c>
      <c r="AN2574" s="159" t="s">
        <v>7666</v>
      </c>
      <c r="AO2574" s="158" t="s">
        <v>7666</v>
      </c>
      <c r="AP2574" s="158" t="s">
        <v>7666</v>
      </c>
      <c r="AQ2574" s="159" t="s">
        <v>7666</v>
      </c>
      <c r="AR2574" s="158" t="s">
        <v>7666</v>
      </c>
      <c r="AS2574" s="158" t="s">
        <v>7666</v>
      </c>
      <c r="AT2574" s="159" t="s">
        <v>7666</v>
      </c>
      <c r="AU2574" s="158" t="s">
        <v>7666</v>
      </c>
      <c r="AV2574" s="158" t="s">
        <v>7666</v>
      </c>
      <c r="AW2574" s="159" t="s">
        <v>7666</v>
      </c>
      <c r="AX2574" s="158" t="s">
        <v>7666</v>
      </c>
      <c r="AY2574" s="158" t="s">
        <v>7666</v>
      </c>
      <c r="AZ2574" s="159" t="s">
        <v>7666</v>
      </c>
      <c r="BA2574" s="158" t="s">
        <v>7666</v>
      </c>
      <c r="BB2574" s="158" t="s">
        <v>7666</v>
      </c>
      <c r="BC2574" s="159" t="s">
        <v>7666</v>
      </c>
      <c r="BD2574" s="158" t="s">
        <v>7666</v>
      </c>
      <c r="BE2574" s="158" t="s">
        <v>7666</v>
      </c>
      <c r="BF2574" s="159" t="s">
        <v>7666</v>
      </c>
      <c r="BG2574" s="158" t="s">
        <v>7666</v>
      </c>
      <c r="BH2574" s="158" t="s">
        <v>7666</v>
      </c>
      <c r="BI2574" s="159" t="s">
        <v>7666</v>
      </c>
      <c r="BJ2574" s="158" t="s">
        <v>7666</v>
      </c>
      <c r="BK2574" s="158" t="s">
        <v>7666</v>
      </c>
      <c r="BL2574" s="159" t="s">
        <v>7666</v>
      </c>
      <c r="BM2574" s="160" t="s">
        <v>7666</v>
      </c>
    </row>
    <row r="2575" spans="1:65" ht="15" hidden="1" x14ac:dyDescent="0.25">
      <c r="A2575" s="162" t="s">
        <v>5396</v>
      </c>
      <c r="B2575" s="155" t="s">
        <v>6085</v>
      </c>
      <c r="C2575" s="156">
        <v>27809</v>
      </c>
      <c r="D2575" s="157">
        <v>103.3109653983811</v>
      </c>
      <c r="E2575" s="157">
        <v>2872974.6367635801</v>
      </c>
      <c r="F2575" s="158" t="s">
        <v>7666</v>
      </c>
      <c r="G2575" s="159" t="s">
        <v>7666</v>
      </c>
      <c r="H2575" s="158" t="s">
        <v>7666</v>
      </c>
      <c r="I2575" s="158" t="s">
        <v>7666</v>
      </c>
      <c r="J2575" s="159" t="s">
        <v>7666</v>
      </c>
      <c r="K2575" s="158" t="s">
        <v>7666</v>
      </c>
      <c r="L2575" s="158" t="s">
        <v>7666</v>
      </c>
      <c r="M2575" s="159" t="s">
        <v>7666</v>
      </c>
      <c r="N2575" s="158" t="s">
        <v>7666</v>
      </c>
      <c r="O2575" s="158" t="s">
        <v>7666</v>
      </c>
      <c r="P2575" s="159" t="s">
        <v>7666</v>
      </c>
      <c r="Q2575" s="158" t="s">
        <v>7666</v>
      </c>
      <c r="R2575" s="158" t="s">
        <v>7666</v>
      </c>
      <c r="S2575" s="159" t="s">
        <v>7666</v>
      </c>
      <c r="T2575" s="158" t="s">
        <v>7666</v>
      </c>
      <c r="U2575" s="158" t="s">
        <v>7666</v>
      </c>
      <c r="V2575" s="159" t="s">
        <v>7666</v>
      </c>
      <c r="W2575" s="158" t="s">
        <v>7666</v>
      </c>
      <c r="X2575" s="158" t="s">
        <v>7666</v>
      </c>
      <c r="Y2575" s="159" t="s">
        <v>7666</v>
      </c>
      <c r="Z2575" s="158" t="s">
        <v>7666</v>
      </c>
      <c r="AA2575" s="158" t="s">
        <v>7666</v>
      </c>
      <c r="AB2575" s="159" t="s">
        <v>7666</v>
      </c>
      <c r="AC2575" s="158" t="s">
        <v>7666</v>
      </c>
      <c r="AD2575" s="158" t="s">
        <v>7666</v>
      </c>
      <c r="AE2575" s="159" t="s">
        <v>7666</v>
      </c>
      <c r="AF2575" s="158" t="s">
        <v>7666</v>
      </c>
      <c r="AG2575" s="158">
        <v>27809</v>
      </c>
      <c r="AH2575" s="159">
        <v>103.3109653983811</v>
      </c>
      <c r="AI2575" s="158">
        <v>2872974.6367635801</v>
      </c>
      <c r="AJ2575" s="158" t="s">
        <v>7666</v>
      </c>
      <c r="AK2575" s="159" t="s">
        <v>7666</v>
      </c>
      <c r="AL2575" s="158" t="s">
        <v>7666</v>
      </c>
      <c r="AM2575" s="158" t="s">
        <v>7666</v>
      </c>
      <c r="AN2575" s="159" t="s">
        <v>7666</v>
      </c>
      <c r="AO2575" s="158" t="s">
        <v>7666</v>
      </c>
      <c r="AP2575" s="158" t="s">
        <v>7666</v>
      </c>
      <c r="AQ2575" s="159" t="s">
        <v>7666</v>
      </c>
      <c r="AR2575" s="158" t="s">
        <v>7666</v>
      </c>
      <c r="AS2575" s="158" t="s">
        <v>7666</v>
      </c>
      <c r="AT2575" s="159" t="s">
        <v>7666</v>
      </c>
      <c r="AU2575" s="158" t="s">
        <v>7666</v>
      </c>
      <c r="AV2575" s="158" t="s">
        <v>7666</v>
      </c>
      <c r="AW2575" s="159" t="s">
        <v>7666</v>
      </c>
      <c r="AX2575" s="158" t="s">
        <v>7666</v>
      </c>
      <c r="AY2575" s="158" t="s">
        <v>7666</v>
      </c>
      <c r="AZ2575" s="159" t="s">
        <v>7666</v>
      </c>
      <c r="BA2575" s="158" t="s">
        <v>7666</v>
      </c>
      <c r="BB2575" s="158" t="s">
        <v>7666</v>
      </c>
      <c r="BC2575" s="159" t="s">
        <v>7666</v>
      </c>
      <c r="BD2575" s="158" t="s">
        <v>7666</v>
      </c>
      <c r="BE2575" s="158" t="s">
        <v>7666</v>
      </c>
      <c r="BF2575" s="159" t="s">
        <v>7666</v>
      </c>
      <c r="BG2575" s="158" t="s">
        <v>7666</v>
      </c>
      <c r="BH2575" s="158" t="s">
        <v>7666</v>
      </c>
      <c r="BI2575" s="159" t="s">
        <v>7666</v>
      </c>
      <c r="BJ2575" s="158" t="s">
        <v>7666</v>
      </c>
      <c r="BK2575" s="158" t="s">
        <v>7666</v>
      </c>
      <c r="BL2575" s="159" t="s">
        <v>7666</v>
      </c>
      <c r="BM2575" s="160" t="s">
        <v>7666</v>
      </c>
    </row>
    <row r="2576" spans="1:65" ht="15" hidden="1" x14ac:dyDescent="0.25">
      <c r="A2576" s="162" t="s">
        <v>5397</v>
      </c>
      <c r="B2576" s="155" t="s">
        <v>6086</v>
      </c>
      <c r="C2576" s="156">
        <v>403635</v>
      </c>
      <c r="D2576" s="157">
        <v>112.1948822993883</v>
      </c>
      <c r="E2576" s="157">
        <v>45285781.316913597</v>
      </c>
      <c r="F2576" s="158" t="s">
        <v>7666</v>
      </c>
      <c r="G2576" s="159" t="s">
        <v>7666</v>
      </c>
      <c r="H2576" s="158" t="s">
        <v>7666</v>
      </c>
      <c r="I2576" s="158" t="s">
        <v>7666</v>
      </c>
      <c r="J2576" s="159" t="s">
        <v>7666</v>
      </c>
      <c r="K2576" s="158" t="s">
        <v>7666</v>
      </c>
      <c r="L2576" s="158" t="s">
        <v>7666</v>
      </c>
      <c r="M2576" s="159" t="s">
        <v>7666</v>
      </c>
      <c r="N2576" s="158" t="s">
        <v>7666</v>
      </c>
      <c r="O2576" s="158" t="s">
        <v>7666</v>
      </c>
      <c r="P2576" s="159" t="s">
        <v>7666</v>
      </c>
      <c r="Q2576" s="158" t="s">
        <v>7666</v>
      </c>
      <c r="R2576" s="158" t="s">
        <v>7666</v>
      </c>
      <c r="S2576" s="159" t="s">
        <v>7666</v>
      </c>
      <c r="T2576" s="158" t="s">
        <v>7666</v>
      </c>
      <c r="U2576" s="158" t="s">
        <v>7666</v>
      </c>
      <c r="V2576" s="159" t="s">
        <v>7666</v>
      </c>
      <c r="W2576" s="158" t="s">
        <v>7666</v>
      </c>
      <c r="X2576" s="158" t="s">
        <v>7666</v>
      </c>
      <c r="Y2576" s="159" t="s">
        <v>7666</v>
      </c>
      <c r="Z2576" s="158" t="s">
        <v>7666</v>
      </c>
      <c r="AA2576" s="158" t="s">
        <v>7666</v>
      </c>
      <c r="AB2576" s="159" t="s">
        <v>7666</v>
      </c>
      <c r="AC2576" s="158" t="s">
        <v>7666</v>
      </c>
      <c r="AD2576" s="158" t="s">
        <v>7666</v>
      </c>
      <c r="AE2576" s="159" t="s">
        <v>7666</v>
      </c>
      <c r="AF2576" s="158" t="s">
        <v>7666</v>
      </c>
      <c r="AG2576" s="158">
        <v>403635</v>
      </c>
      <c r="AH2576" s="159">
        <v>112.1948822993883</v>
      </c>
      <c r="AI2576" s="158">
        <v>45285781.316913597</v>
      </c>
      <c r="AJ2576" s="158" t="s">
        <v>7666</v>
      </c>
      <c r="AK2576" s="159" t="s">
        <v>7666</v>
      </c>
      <c r="AL2576" s="158" t="s">
        <v>7666</v>
      </c>
      <c r="AM2576" s="158" t="s">
        <v>7666</v>
      </c>
      <c r="AN2576" s="159" t="s">
        <v>7666</v>
      </c>
      <c r="AO2576" s="158" t="s">
        <v>7666</v>
      </c>
      <c r="AP2576" s="158" t="s">
        <v>7666</v>
      </c>
      <c r="AQ2576" s="159" t="s">
        <v>7666</v>
      </c>
      <c r="AR2576" s="158" t="s">
        <v>7666</v>
      </c>
      <c r="AS2576" s="158" t="s">
        <v>7666</v>
      </c>
      <c r="AT2576" s="159" t="s">
        <v>7666</v>
      </c>
      <c r="AU2576" s="158" t="s">
        <v>7666</v>
      </c>
      <c r="AV2576" s="158" t="s">
        <v>7666</v>
      </c>
      <c r="AW2576" s="159" t="s">
        <v>7666</v>
      </c>
      <c r="AX2576" s="158" t="s">
        <v>7666</v>
      </c>
      <c r="AY2576" s="158" t="s">
        <v>7666</v>
      </c>
      <c r="AZ2576" s="159" t="s">
        <v>7666</v>
      </c>
      <c r="BA2576" s="158" t="s">
        <v>7666</v>
      </c>
      <c r="BB2576" s="158" t="s">
        <v>7666</v>
      </c>
      <c r="BC2576" s="159" t="s">
        <v>7666</v>
      </c>
      <c r="BD2576" s="158" t="s">
        <v>7666</v>
      </c>
      <c r="BE2576" s="158" t="s">
        <v>7666</v>
      </c>
      <c r="BF2576" s="159" t="s">
        <v>7666</v>
      </c>
      <c r="BG2576" s="158" t="s">
        <v>7666</v>
      </c>
      <c r="BH2576" s="158" t="s">
        <v>7666</v>
      </c>
      <c r="BI2576" s="159" t="s">
        <v>7666</v>
      </c>
      <c r="BJ2576" s="158" t="s">
        <v>7666</v>
      </c>
      <c r="BK2576" s="158" t="s">
        <v>7666</v>
      </c>
      <c r="BL2576" s="159" t="s">
        <v>7666</v>
      </c>
      <c r="BM2576" s="160" t="s">
        <v>7666</v>
      </c>
    </row>
    <row r="2577" spans="1:65" ht="15" hidden="1" x14ac:dyDescent="0.25">
      <c r="A2577" s="162" t="s">
        <v>5398</v>
      </c>
      <c r="B2577" s="155" t="s">
        <v>6087</v>
      </c>
      <c r="C2577" s="156">
        <v>82846</v>
      </c>
      <c r="D2577" s="157">
        <v>115.20559707084458</v>
      </c>
      <c r="E2577" s="157">
        <v>9544322.8949311897</v>
      </c>
      <c r="F2577" s="158" t="s">
        <v>7666</v>
      </c>
      <c r="G2577" s="159" t="s">
        <v>7666</v>
      </c>
      <c r="H2577" s="158" t="s">
        <v>7666</v>
      </c>
      <c r="I2577" s="158" t="s">
        <v>7666</v>
      </c>
      <c r="J2577" s="159" t="s">
        <v>7666</v>
      </c>
      <c r="K2577" s="158" t="s">
        <v>7666</v>
      </c>
      <c r="L2577" s="158" t="s">
        <v>7666</v>
      </c>
      <c r="M2577" s="159" t="s">
        <v>7666</v>
      </c>
      <c r="N2577" s="158" t="s">
        <v>7666</v>
      </c>
      <c r="O2577" s="158" t="s">
        <v>7666</v>
      </c>
      <c r="P2577" s="159" t="s">
        <v>7666</v>
      </c>
      <c r="Q2577" s="158" t="s">
        <v>7666</v>
      </c>
      <c r="R2577" s="158" t="s">
        <v>7666</v>
      </c>
      <c r="S2577" s="159" t="s">
        <v>7666</v>
      </c>
      <c r="T2577" s="158" t="s">
        <v>7666</v>
      </c>
      <c r="U2577" s="158" t="s">
        <v>7666</v>
      </c>
      <c r="V2577" s="159" t="s">
        <v>7666</v>
      </c>
      <c r="W2577" s="158" t="s">
        <v>7666</v>
      </c>
      <c r="X2577" s="158" t="s">
        <v>7666</v>
      </c>
      <c r="Y2577" s="159" t="s">
        <v>7666</v>
      </c>
      <c r="Z2577" s="158" t="s">
        <v>7666</v>
      </c>
      <c r="AA2577" s="158" t="s">
        <v>7666</v>
      </c>
      <c r="AB2577" s="159" t="s">
        <v>7666</v>
      </c>
      <c r="AC2577" s="158" t="s">
        <v>7666</v>
      </c>
      <c r="AD2577" s="158" t="s">
        <v>7666</v>
      </c>
      <c r="AE2577" s="159" t="s">
        <v>7666</v>
      </c>
      <c r="AF2577" s="158" t="s">
        <v>7666</v>
      </c>
      <c r="AG2577" s="158">
        <v>82846</v>
      </c>
      <c r="AH2577" s="159">
        <v>115.20559707084458</v>
      </c>
      <c r="AI2577" s="158">
        <v>9544322.8949311897</v>
      </c>
      <c r="AJ2577" s="158" t="s">
        <v>7666</v>
      </c>
      <c r="AK2577" s="159" t="s">
        <v>7666</v>
      </c>
      <c r="AL2577" s="158" t="s">
        <v>7666</v>
      </c>
      <c r="AM2577" s="158" t="s">
        <v>7666</v>
      </c>
      <c r="AN2577" s="159" t="s">
        <v>7666</v>
      </c>
      <c r="AO2577" s="158" t="s">
        <v>7666</v>
      </c>
      <c r="AP2577" s="158" t="s">
        <v>7666</v>
      </c>
      <c r="AQ2577" s="159" t="s">
        <v>7666</v>
      </c>
      <c r="AR2577" s="158" t="s">
        <v>7666</v>
      </c>
      <c r="AS2577" s="158" t="s">
        <v>7666</v>
      </c>
      <c r="AT2577" s="159" t="s">
        <v>7666</v>
      </c>
      <c r="AU2577" s="158" t="s">
        <v>7666</v>
      </c>
      <c r="AV2577" s="158" t="s">
        <v>7666</v>
      </c>
      <c r="AW2577" s="159" t="s">
        <v>7666</v>
      </c>
      <c r="AX2577" s="158" t="s">
        <v>7666</v>
      </c>
      <c r="AY2577" s="158" t="s">
        <v>7666</v>
      </c>
      <c r="AZ2577" s="159" t="s">
        <v>7666</v>
      </c>
      <c r="BA2577" s="158" t="s">
        <v>7666</v>
      </c>
      <c r="BB2577" s="158" t="s">
        <v>7666</v>
      </c>
      <c r="BC2577" s="159" t="s">
        <v>7666</v>
      </c>
      <c r="BD2577" s="158" t="s">
        <v>7666</v>
      </c>
      <c r="BE2577" s="158" t="s">
        <v>7666</v>
      </c>
      <c r="BF2577" s="159" t="s">
        <v>7666</v>
      </c>
      <c r="BG2577" s="158" t="s">
        <v>7666</v>
      </c>
      <c r="BH2577" s="158" t="s">
        <v>7666</v>
      </c>
      <c r="BI2577" s="159" t="s">
        <v>7666</v>
      </c>
      <c r="BJ2577" s="158" t="s">
        <v>7666</v>
      </c>
      <c r="BK2577" s="158" t="s">
        <v>7666</v>
      </c>
      <c r="BL2577" s="159" t="s">
        <v>7666</v>
      </c>
      <c r="BM2577" s="160" t="s">
        <v>7666</v>
      </c>
    </row>
    <row r="2578" spans="1:65" ht="15" hidden="1" x14ac:dyDescent="0.25">
      <c r="A2578" s="162" t="s">
        <v>5399</v>
      </c>
      <c r="B2578" s="155" t="s">
        <v>5400</v>
      </c>
      <c r="C2578" s="156">
        <v>135671</v>
      </c>
      <c r="D2578" s="157">
        <v>122.5160772929071</v>
      </c>
      <c r="E2578" s="157">
        <v>16621878.722406</v>
      </c>
      <c r="F2578" s="158" t="s">
        <v>7666</v>
      </c>
      <c r="G2578" s="159" t="s">
        <v>7666</v>
      </c>
      <c r="H2578" s="158" t="s">
        <v>7666</v>
      </c>
      <c r="I2578" s="158" t="s">
        <v>7666</v>
      </c>
      <c r="J2578" s="159" t="s">
        <v>7666</v>
      </c>
      <c r="K2578" s="158" t="s">
        <v>7666</v>
      </c>
      <c r="L2578" s="158" t="s">
        <v>7666</v>
      </c>
      <c r="M2578" s="159" t="s">
        <v>7666</v>
      </c>
      <c r="N2578" s="158" t="s">
        <v>7666</v>
      </c>
      <c r="O2578" s="158" t="s">
        <v>7666</v>
      </c>
      <c r="P2578" s="159" t="s">
        <v>7666</v>
      </c>
      <c r="Q2578" s="158" t="s">
        <v>7666</v>
      </c>
      <c r="R2578" s="158" t="s">
        <v>7666</v>
      </c>
      <c r="S2578" s="159" t="s">
        <v>7666</v>
      </c>
      <c r="T2578" s="158" t="s">
        <v>7666</v>
      </c>
      <c r="U2578" s="158" t="s">
        <v>7666</v>
      </c>
      <c r="V2578" s="159" t="s">
        <v>7666</v>
      </c>
      <c r="W2578" s="158" t="s">
        <v>7666</v>
      </c>
      <c r="X2578" s="158" t="s">
        <v>7666</v>
      </c>
      <c r="Y2578" s="159" t="s">
        <v>7666</v>
      </c>
      <c r="Z2578" s="158" t="s">
        <v>7666</v>
      </c>
      <c r="AA2578" s="158" t="s">
        <v>7666</v>
      </c>
      <c r="AB2578" s="159" t="s">
        <v>7666</v>
      </c>
      <c r="AC2578" s="158" t="s">
        <v>7666</v>
      </c>
      <c r="AD2578" s="158" t="s">
        <v>7666</v>
      </c>
      <c r="AE2578" s="159" t="s">
        <v>7666</v>
      </c>
      <c r="AF2578" s="158" t="s">
        <v>7666</v>
      </c>
      <c r="AG2578" s="158">
        <v>135671</v>
      </c>
      <c r="AH2578" s="159">
        <v>122.5160772929071</v>
      </c>
      <c r="AI2578" s="158">
        <v>16621878.722406</v>
      </c>
      <c r="AJ2578" s="158" t="s">
        <v>7666</v>
      </c>
      <c r="AK2578" s="159" t="s">
        <v>7666</v>
      </c>
      <c r="AL2578" s="158" t="s">
        <v>7666</v>
      </c>
      <c r="AM2578" s="158" t="s">
        <v>7666</v>
      </c>
      <c r="AN2578" s="159" t="s">
        <v>7666</v>
      </c>
      <c r="AO2578" s="158" t="s">
        <v>7666</v>
      </c>
      <c r="AP2578" s="158" t="s">
        <v>7666</v>
      </c>
      <c r="AQ2578" s="159" t="s">
        <v>7666</v>
      </c>
      <c r="AR2578" s="158" t="s">
        <v>7666</v>
      </c>
      <c r="AS2578" s="158" t="s">
        <v>7666</v>
      </c>
      <c r="AT2578" s="159" t="s">
        <v>7666</v>
      </c>
      <c r="AU2578" s="158" t="s">
        <v>7666</v>
      </c>
      <c r="AV2578" s="158" t="s">
        <v>7666</v>
      </c>
      <c r="AW2578" s="159" t="s">
        <v>7666</v>
      </c>
      <c r="AX2578" s="158" t="s">
        <v>7666</v>
      </c>
      <c r="AY2578" s="158" t="s">
        <v>7666</v>
      </c>
      <c r="AZ2578" s="159" t="s">
        <v>7666</v>
      </c>
      <c r="BA2578" s="158" t="s">
        <v>7666</v>
      </c>
      <c r="BB2578" s="158" t="s">
        <v>7666</v>
      </c>
      <c r="BC2578" s="159" t="s">
        <v>7666</v>
      </c>
      <c r="BD2578" s="158" t="s">
        <v>7666</v>
      </c>
      <c r="BE2578" s="158" t="s">
        <v>7666</v>
      </c>
      <c r="BF2578" s="159" t="s">
        <v>7666</v>
      </c>
      <c r="BG2578" s="158" t="s">
        <v>7666</v>
      </c>
      <c r="BH2578" s="158" t="s">
        <v>7666</v>
      </c>
      <c r="BI2578" s="159" t="s">
        <v>7666</v>
      </c>
      <c r="BJ2578" s="158" t="s">
        <v>7666</v>
      </c>
      <c r="BK2578" s="158" t="s">
        <v>7666</v>
      </c>
      <c r="BL2578" s="159" t="s">
        <v>7666</v>
      </c>
      <c r="BM2578" s="160" t="s">
        <v>7666</v>
      </c>
    </row>
    <row r="2579" spans="1:65" ht="15" hidden="1" x14ac:dyDescent="0.25">
      <c r="A2579" s="162" t="s">
        <v>5401</v>
      </c>
      <c r="B2579" s="155" t="s">
        <v>5402</v>
      </c>
      <c r="C2579" s="156">
        <v>46797</v>
      </c>
      <c r="D2579" s="157">
        <v>141.43816017920742</v>
      </c>
      <c r="E2579" s="157">
        <v>6618881.581906369</v>
      </c>
      <c r="F2579" s="158" t="s">
        <v>7666</v>
      </c>
      <c r="G2579" s="159" t="s">
        <v>7666</v>
      </c>
      <c r="H2579" s="158" t="s">
        <v>7666</v>
      </c>
      <c r="I2579" s="158" t="s">
        <v>7666</v>
      </c>
      <c r="J2579" s="159" t="s">
        <v>7666</v>
      </c>
      <c r="K2579" s="158" t="s">
        <v>7666</v>
      </c>
      <c r="L2579" s="158" t="s">
        <v>7666</v>
      </c>
      <c r="M2579" s="159" t="s">
        <v>7666</v>
      </c>
      <c r="N2579" s="158" t="s">
        <v>7666</v>
      </c>
      <c r="O2579" s="158" t="s">
        <v>7666</v>
      </c>
      <c r="P2579" s="159" t="s">
        <v>7666</v>
      </c>
      <c r="Q2579" s="158" t="s">
        <v>7666</v>
      </c>
      <c r="R2579" s="158" t="s">
        <v>7666</v>
      </c>
      <c r="S2579" s="159" t="s">
        <v>7666</v>
      </c>
      <c r="T2579" s="158" t="s">
        <v>7666</v>
      </c>
      <c r="U2579" s="158" t="s">
        <v>7666</v>
      </c>
      <c r="V2579" s="159" t="s">
        <v>7666</v>
      </c>
      <c r="W2579" s="158" t="s">
        <v>7666</v>
      </c>
      <c r="X2579" s="158" t="s">
        <v>7666</v>
      </c>
      <c r="Y2579" s="159" t="s">
        <v>7666</v>
      </c>
      <c r="Z2579" s="158" t="s">
        <v>7666</v>
      </c>
      <c r="AA2579" s="158" t="s">
        <v>7666</v>
      </c>
      <c r="AB2579" s="159" t="s">
        <v>7666</v>
      </c>
      <c r="AC2579" s="158" t="s">
        <v>7666</v>
      </c>
      <c r="AD2579" s="158" t="s">
        <v>7666</v>
      </c>
      <c r="AE2579" s="159" t="s">
        <v>7666</v>
      </c>
      <c r="AF2579" s="158" t="s">
        <v>7666</v>
      </c>
      <c r="AG2579" s="158">
        <v>46797</v>
      </c>
      <c r="AH2579" s="159">
        <v>141.43816017920742</v>
      </c>
      <c r="AI2579" s="158">
        <v>6618881.581906369</v>
      </c>
      <c r="AJ2579" s="158" t="s">
        <v>7666</v>
      </c>
      <c r="AK2579" s="159" t="s">
        <v>7666</v>
      </c>
      <c r="AL2579" s="158" t="s">
        <v>7666</v>
      </c>
      <c r="AM2579" s="158" t="s">
        <v>7666</v>
      </c>
      <c r="AN2579" s="159" t="s">
        <v>7666</v>
      </c>
      <c r="AO2579" s="158" t="s">
        <v>7666</v>
      </c>
      <c r="AP2579" s="158" t="s">
        <v>7666</v>
      </c>
      <c r="AQ2579" s="159" t="s">
        <v>7666</v>
      </c>
      <c r="AR2579" s="158" t="s">
        <v>7666</v>
      </c>
      <c r="AS2579" s="158" t="s">
        <v>7666</v>
      </c>
      <c r="AT2579" s="159" t="s">
        <v>7666</v>
      </c>
      <c r="AU2579" s="158" t="s">
        <v>7666</v>
      </c>
      <c r="AV2579" s="158" t="s">
        <v>7666</v>
      </c>
      <c r="AW2579" s="159" t="s">
        <v>7666</v>
      </c>
      <c r="AX2579" s="158" t="s">
        <v>7666</v>
      </c>
      <c r="AY2579" s="158" t="s">
        <v>7666</v>
      </c>
      <c r="AZ2579" s="159" t="s">
        <v>7666</v>
      </c>
      <c r="BA2579" s="158" t="s">
        <v>7666</v>
      </c>
      <c r="BB2579" s="158" t="s">
        <v>7666</v>
      </c>
      <c r="BC2579" s="159" t="s">
        <v>7666</v>
      </c>
      <c r="BD2579" s="158" t="s">
        <v>7666</v>
      </c>
      <c r="BE2579" s="158" t="s">
        <v>7666</v>
      </c>
      <c r="BF2579" s="159" t="s">
        <v>7666</v>
      </c>
      <c r="BG2579" s="158" t="s">
        <v>7666</v>
      </c>
      <c r="BH2579" s="158" t="s">
        <v>7666</v>
      </c>
      <c r="BI2579" s="159" t="s">
        <v>7666</v>
      </c>
      <c r="BJ2579" s="158" t="s">
        <v>7666</v>
      </c>
      <c r="BK2579" s="158" t="s">
        <v>7666</v>
      </c>
      <c r="BL2579" s="159" t="s">
        <v>7666</v>
      </c>
      <c r="BM2579" s="160" t="s">
        <v>7666</v>
      </c>
    </row>
    <row r="2580" spans="1:65" ht="15" hidden="1" x14ac:dyDescent="0.25">
      <c r="A2580" s="162" t="s">
        <v>5403</v>
      </c>
      <c r="B2580" s="155" t="s">
        <v>5404</v>
      </c>
      <c r="C2580" s="156">
        <v>17780</v>
      </c>
      <c r="D2580" s="157">
        <v>165.35760729666649</v>
      </c>
      <c r="E2580" s="157">
        <v>2940058.2577347299</v>
      </c>
      <c r="F2580" s="158" t="s">
        <v>7666</v>
      </c>
      <c r="G2580" s="159" t="s">
        <v>7666</v>
      </c>
      <c r="H2580" s="158" t="s">
        <v>7666</v>
      </c>
      <c r="I2580" s="158" t="s">
        <v>7666</v>
      </c>
      <c r="J2580" s="159" t="s">
        <v>7666</v>
      </c>
      <c r="K2580" s="158" t="s">
        <v>7666</v>
      </c>
      <c r="L2580" s="158" t="s">
        <v>7666</v>
      </c>
      <c r="M2580" s="159" t="s">
        <v>7666</v>
      </c>
      <c r="N2580" s="158" t="s">
        <v>7666</v>
      </c>
      <c r="O2580" s="158" t="s">
        <v>7666</v>
      </c>
      <c r="P2580" s="159" t="s">
        <v>7666</v>
      </c>
      <c r="Q2580" s="158" t="s">
        <v>7666</v>
      </c>
      <c r="R2580" s="158" t="s">
        <v>7666</v>
      </c>
      <c r="S2580" s="159" t="s">
        <v>7666</v>
      </c>
      <c r="T2580" s="158" t="s">
        <v>7666</v>
      </c>
      <c r="U2580" s="158" t="s">
        <v>7666</v>
      </c>
      <c r="V2580" s="159" t="s">
        <v>7666</v>
      </c>
      <c r="W2580" s="158" t="s">
        <v>7666</v>
      </c>
      <c r="X2580" s="158" t="s">
        <v>7666</v>
      </c>
      <c r="Y2580" s="159" t="s">
        <v>7666</v>
      </c>
      <c r="Z2580" s="158" t="s">
        <v>7666</v>
      </c>
      <c r="AA2580" s="158" t="s">
        <v>7666</v>
      </c>
      <c r="AB2580" s="159" t="s">
        <v>7666</v>
      </c>
      <c r="AC2580" s="158" t="s">
        <v>7666</v>
      </c>
      <c r="AD2580" s="158" t="s">
        <v>7666</v>
      </c>
      <c r="AE2580" s="159" t="s">
        <v>7666</v>
      </c>
      <c r="AF2580" s="158" t="s">
        <v>7666</v>
      </c>
      <c r="AG2580" s="158">
        <v>17780</v>
      </c>
      <c r="AH2580" s="159">
        <v>165.35760729666649</v>
      </c>
      <c r="AI2580" s="158">
        <v>2940058.2577347299</v>
      </c>
      <c r="AJ2580" s="158" t="s">
        <v>7666</v>
      </c>
      <c r="AK2580" s="159" t="s">
        <v>7666</v>
      </c>
      <c r="AL2580" s="158" t="s">
        <v>7666</v>
      </c>
      <c r="AM2580" s="158" t="s">
        <v>7666</v>
      </c>
      <c r="AN2580" s="159" t="s">
        <v>7666</v>
      </c>
      <c r="AO2580" s="158" t="s">
        <v>7666</v>
      </c>
      <c r="AP2580" s="158" t="s">
        <v>7666</v>
      </c>
      <c r="AQ2580" s="159" t="s">
        <v>7666</v>
      </c>
      <c r="AR2580" s="158" t="s">
        <v>7666</v>
      </c>
      <c r="AS2580" s="158" t="s">
        <v>7666</v>
      </c>
      <c r="AT2580" s="159" t="s">
        <v>7666</v>
      </c>
      <c r="AU2580" s="158" t="s">
        <v>7666</v>
      </c>
      <c r="AV2580" s="158" t="s">
        <v>7666</v>
      </c>
      <c r="AW2580" s="159" t="s">
        <v>7666</v>
      </c>
      <c r="AX2580" s="158" t="s">
        <v>7666</v>
      </c>
      <c r="AY2580" s="158" t="s">
        <v>7666</v>
      </c>
      <c r="AZ2580" s="159" t="s">
        <v>7666</v>
      </c>
      <c r="BA2580" s="158" t="s">
        <v>7666</v>
      </c>
      <c r="BB2580" s="158" t="s">
        <v>7666</v>
      </c>
      <c r="BC2580" s="159" t="s">
        <v>7666</v>
      </c>
      <c r="BD2580" s="158" t="s">
        <v>7666</v>
      </c>
      <c r="BE2580" s="158" t="s">
        <v>7666</v>
      </c>
      <c r="BF2580" s="159" t="s">
        <v>7666</v>
      </c>
      <c r="BG2580" s="158" t="s">
        <v>7666</v>
      </c>
      <c r="BH2580" s="158" t="s">
        <v>7666</v>
      </c>
      <c r="BI2580" s="159" t="s">
        <v>7666</v>
      </c>
      <c r="BJ2580" s="158" t="s">
        <v>7666</v>
      </c>
      <c r="BK2580" s="158" t="s">
        <v>7666</v>
      </c>
      <c r="BL2580" s="159" t="s">
        <v>7666</v>
      </c>
      <c r="BM2580" s="160" t="s">
        <v>7666</v>
      </c>
    </row>
    <row r="2581" spans="1:65" ht="15" hidden="1" x14ac:dyDescent="0.25">
      <c r="A2581" s="162" t="s">
        <v>5405</v>
      </c>
      <c r="B2581" s="155" t="s">
        <v>5406</v>
      </c>
      <c r="C2581" s="156">
        <v>6466</v>
      </c>
      <c r="D2581" s="157">
        <v>93.422257794755637</v>
      </c>
      <c r="E2581" s="157">
        <v>604068.31890088995</v>
      </c>
      <c r="F2581" s="158" t="s">
        <v>7666</v>
      </c>
      <c r="G2581" s="159" t="s">
        <v>7666</v>
      </c>
      <c r="H2581" s="158" t="s">
        <v>7666</v>
      </c>
      <c r="I2581" s="158" t="s">
        <v>7666</v>
      </c>
      <c r="J2581" s="159" t="s">
        <v>7666</v>
      </c>
      <c r="K2581" s="158" t="s">
        <v>7666</v>
      </c>
      <c r="L2581" s="158" t="s">
        <v>7666</v>
      </c>
      <c r="M2581" s="159" t="s">
        <v>7666</v>
      </c>
      <c r="N2581" s="158" t="s">
        <v>7666</v>
      </c>
      <c r="O2581" s="158" t="s">
        <v>7666</v>
      </c>
      <c r="P2581" s="159" t="s">
        <v>7666</v>
      </c>
      <c r="Q2581" s="158" t="s">
        <v>7666</v>
      </c>
      <c r="R2581" s="158" t="s">
        <v>7666</v>
      </c>
      <c r="S2581" s="159" t="s">
        <v>7666</v>
      </c>
      <c r="T2581" s="158" t="s">
        <v>7666</v>
      </c>
      <c r="U2581" s="158" t="s">
        <v>7666</v>
      </c>
      <c r="V2581" s="159" t="s">
        <v>7666</v>
      </c>
      <c r="W2581" s="158" t="s">
        <v>7666</v>
      </c>
      <c r="X2581" s="158" t="s">
        <v>7666</v>
      </c>
      <c r="Y2581" s="159" t="s">
        <v>7666</v>
      </c>
      <c r="Z2581" s="158" t="s">
        <v>7666</v>
      </c>
      <c r="AA2581" s="158" t="s">
        <v>7666</v>
      </c>
      <c r="AB2581" s="159" t="s">
        <v>7666</v>
      </c>
      <c r="AC2581" s="158" t="s">
        <v>7666</v>
      </c>
      <c r="AD2581" s="158" t="s">
        <v>7666</v>
      </c>
      <c r="AE2581" s="159" t="s">
        <v>7666</v>
      </c>
      <c r="AF2581" s="158" t="s">
        <v>7666</v>
      </c>
      <c r="AG2581" s="158">
        <v>6466</v>
      </c>
      <c r="AH2581" s="159">
        <v>93.422257794755637</v>
      </c>
      <c r="AI2581" s="158">
        <v>604068.31890088995</v>
      </c>
      <c r="AJ2581" s="158" t="s">
        <v>7666</v>
      </c>
      <c r="AK2581" s="159" t="s">
        <v>7666</v>
      </c>
      <c r="AL2581" s="158" t="s">
        <v>7666</v>
      </c>
      <c r="AM2581" s="158" t="s">
        <v>7666</v>
      </c>
      <c r="AN2581" s="159" t="s">
        <v>7666</v>
      </c>
      <c r="AO2581" s="158" t="s">
        <v>7666</v>
      </c>
      <c r="AP2581" s="158" t="s">
        <v>7666</v>
      </c>
      <c r="AQ2581" s="159" t="s">
        <v>7666</v>
      </c>
      <c r="AR2581" s="158" t="s">
        <v>7666</v>
      </c>
      <c r="AS2581" s="158" t="s">
        <v>7666</v>
      </c>
      <c r="AT2581" s="159" t="s">
        <v>7666</v>
      </c>
      <c r="AU2581" s="158" t="s">
        <v>7666</v>
      </c>
      <c r="AV2581" s="158" t="s">
        <v>7666</v>
      </c>
      <c r="AW2581" s="159" t="s">
        <v>7666</v>
      </c>
      <c r="AX2581" s="158" t="s">
        <v>7666</v>
      </c>
      <c r="AY2581" s="158" t="s">
        <v>7666</v>
      </c>
      <c r="AZ2581" s="159" t="s">
        <v>7666</v>
      </c>
      <c r="BA2581" s="158" t="s">
        <v>7666</v>
      </c>
      <c r="BB2581" s="158" t="s">
        <v>7666</v>
      </c>
      <c r="BC2581" s="159" t="s">
        <v>7666</v>
      </c>
      <c r="BD2581" s="158" t="s">
        <v>7666</v>
      </c>
      <c r="BE2581" s="158" t="s">
        <v>7666</v>
      </c>
      <c r="BF2581" s="159" t="s">
        <v>7666</v>
      </c>
      <c r="BG2581" s="158" t="s">
        <v>7666</v>
      </c>
      <c r="BH2581" s="158" t="s">
        <v>7666</v>
      </c>
      <c r="BI2581" s="159" t="s">
        <v>7666</v>
      </c>
      <c r="BJ2581" s="158" t="s">
        <v>7666</v>
      </c>
      <c r="BK2581" s="158" t="s">
        <v>7666</v>
      </c>
      <c r="BL2581" s="159" t="s">
        <v>7666</v>
      </c>
      <c r="BM2581" s="160" t="s">
        <v>7666</v>
      </c>
    </row>
    <row r="2582" spans="1:65" ht="15" hidden="1" x14ac:dyDescent="0.25">
      <c r="A2582" s="162" t="s">
        <v>5407</v>
      </c>
      <c r="B2582" s="155" t="s">
        <v>5408</v>
      </c>
      <c r="C2582" s="156">
        <v>4976</v>
      </c>
      <c r="D2582" s="157">
        <v>131.41616882988345</v>
      </c>
      <c r="E2582" s="157">
        <v>653926.85609750007</v>
      </c>
      <c r="F2582" s="158" t="s">
        <v>7666</v>
      </c>
      <c r="G2582" s="159" t="s">
        <v>7666</v>
      </c>
      <c r="H2582" s="158" t="s">
        <v>7666</v>
      </c>
      <c r="I2582" s="158" t="s">
        <v>7666</v>
      </c>
      <c r="J2582" s="159" t="s">
        <v>7666</v>
      </c>
      <c r="K2582" s="158" t="s">
        <v>7666</v>
      </c>
      <c r="L2582" s="158" t="s">
        <v>7666</v>
      </c>
      <c r="M2582" s="159" t="s">
        <v>7666</v>
      </c>
      <c r="N2582" s="158" t="s">
        <v>7666</v>
      </c>
      <c r="O2582" s="158" t="s">
        <v>7666</v>
      </c>
      <c r="P2582" s="159" t="s">
        <v>7666</v>
      </c>
      <c r="Q2582" s="158" t="s">
        <v>7666</v>
      </c>
      <c r="R2582" s="158" t="s">
        <v>7666</v>
      </c>
      <c r="S2582" s="159" t="s">
        <v>7666</v>
      </c>
      <c r="T2582" s="158" t="s">
        <v>7666</v>
      </c>
      <c r="U2582" s="158" t="s">
        <v>7666</v>
      </c>
      <c r="V2582" s="159" t="s">
        <v>7666</v>
      </c>
      <c r="W2582" s="158" t="s">
        <v>7666</v>
      </c>
      <c r="X2582" s="158" t="s">
        <v>7666</v>
      </c>
      <c r="Y2582" s="159" t="s">
        <v>7666</v>
      </c>
      <c r="Z2582" s="158" t="s">
        <v>7666</v>
      </c>
      <c r="AA2582" s="158" t="s">
        <v>7666</v>
      </c>
      <c r="AB2582" s="159" t="s">
        <v>7666</v>
      </c>
      <c r="AC2582" s="158" t="s">
        <v>7666</v>
      </c>
      <c r="AD2582" s="158" t="s">
        <v>7666</v>
      </c>
      <c r="AE2582" s="159" t="s">
        <v>7666</v>
      </c>
      <c r="AF2582" s="158" t="s">
        <v>7666</v>
      </c>
      <c r="AG2582" s="158">
        <v>4976</v>
      </c>
      <c r="AH2582" s="159">
        <v>131.41616882988345</v>
      </c>
      <c r="AI2582" s="158">
        <v>653926.85609750007</v>
      </c>
      <c r="AJ2582" s="158" t="s">
        <v>7666</v>
      </c>
      <c r="AK2582" s="159" t="s">
        <v>7666</v>
      </c>
      <c r="AL2582" s="158" t="s">
        <v>7666</v>
      </c>
      <c r="AM2582" s="158" t="s">
        <v>7666</v>
      </c>
      <c r="AN2582" s="159" t="s">
        <v>7666</v>
      </c>
      <c r="AO2582" s="158" t="s">
        <v>7666</v>
      </c>
      <c r="AP2582" s="158" t="s">
        <v>7666</v>
      </c>
      <c r="AQ2582" s="159" t="s">
        <v>7666</v>
      </c>
      <c r="AR2582" s="158" t="s">
        <v>7666</v>
      </c>
      <c r="AS2582" s="158" t="s">
        <v>7666</v>
      </c>
      <c r="AT2582" s="159" t="s">
        <v>7666</v>
      </c>
      <c r="AU2582" s="158" t="s">
        <v>7666</v>
      </c>
      <c r="AV2582" s="158" t="s">
        <v>7666</v>
      </c>
      <c r="AW2582" s="159" t="s">
        <v>7666</v>
      </c>
      <c r="AX2582" s="158" t="s">
        <v>7666</v>
      </c>
      <c r="AY2582" s="158" t="s">
        <v>7666</v>
      </c>
      <c r="AZ2582" s="159" t="s">
        <v>7666</v>
      </c>
      <c r="BA2582" s="158" t="s">
        <v>7666</v>
      </c>
      <c r="BB2582" s="158" t="s">
        <v>7666</v>
      </c>
      <c r="BC2582" s="159" t="s">
        <v>7666</v>
      </c>
      <c r="BD2582" s="158" t="s">
        <v>7666</v>
      </c>
      <c r="BE2582" s="158" t="s">
        <v>7666</v>
      </c>
      <c r="BF2582" s="159" t="s">
        <v>7666</v>
      </c>
      <c r="BG2582" s="158" t="s">
        <v>7666</v>
      </c>
      <c r="BH2582" s="158" t="s">
        <v>7666</v>
      </c>
      <c r="BI2582" s="159" t="s">
        <v>7666</v>
      </c>
      <c r="BJ2582" s="158" t="s">
        <v>7666</v>
      </c>
      <c r="BK2582" s="158" t="s">
        <v>7666</v>
      </c>
      <c r="BL2582" s="159" t="s">
        <v>7666</v>
      </c>
      <c r="BM2582" s="160" t="s">
        <v>7666</v>
      </c>
    </row>
    <row r="2583" spans="1:65" ht="15" hidden="1" x14ac:dyDescent="0.25">
      <c r="A2583" s="162" t="s">
        <v>5409</v>
      </c>
      <c r="B2583" s="155" t="s">
        <v>5410</v>
      </c>
      <c r="C2583" s="156">
        <v>3273</v>
      </c>
      <c r="D2583" s="157">
        <v>276.11618043703641</v>
      </c>
      <c r="E2583" s="157">
        <v>903728.25857042009</v>
      </c>
      <c r="F2583" s="158" t="s">
        <v>7666</v>
      </c>
      <c r="G2583" s="159" t="s">
        <v>7666</v>
      </c>
      <c r="H2583" s="158" t="s">
        <v>7666</v>
      </c>
      <c r="I2583" s="158" t="s">
        <v>7666</v>
      </c>
      <c r="J2583" s="159" t="s">
        <v>7666</v>
      </c>
      <c r="K2583" s="158" t="s">
        <v>7666</v>
      </c>
      <c r="L2583" s="158" t="s">
        <v>7666</v>
      </c>
      <c r="M2583" s="159" t="s">
        <v>7666</v>
      </c>
      <c r="N2583" s="158" t="s">
        <v>7666</v>
      </c>
      <c r="O2583" s="158" t="s">
        <v>7666</v>
      </c>
      <c r="P2583" s="159" t="s">
        <v>7666</v>
      </c>
      <c r="Q2583" s="158" t="s">
        <v>7666</v>
      </c>
      <c r="R2583" s="158" t="s">
        <v>7666</v>
      </c>
      <c r="S2583" s="159" t="s">
        <v>7666</v>
      </c>
      <c r="T2583" s="158" t="s">
        <v>7666</v>
      </c>
      <c r="U2583" s="158" t="s">
        <v>7666</v>
      </c>
      <c r="V2583" s="159" t="s">
        <v>7666</v>
      </c>
      <c r="W2583" s="158" t="s">
        <v>7666</v>
      </c>
      <c r="X2583" s="158" t="s">
        <v>7666</v>
      </c>
      <c r="Y2583" s="159" t="s">
        <v>7666</v>
      </c>
      <c r="Z2583" s="158" t="s">
        <v>7666</v>
      </c>
      <c r="AA2583" s="158" t="s">
        <v>7666</v>
      </c>
      <c r="AB2583" s="159" t="s">
        <v>7666</v>
      </c>
      <c r="AC2583" s="158" t="s">
        <v>7666</v>
      </c>
      <c r="AD2583" s="158" t="s">
        <v>7666</v>
      </c>
      <c r="AE2583" s="159" t="s">
        <v>7666</v>
      </c>
      <c r="AF2583" s="158" t="s">
        <v>7666</v>
      </c>
      <c r="AG2583" s="158">
        <v>3273</v>
      </c>
      <c r="AH2583" s="159">
        <v>276.11618043703641</v>
      </c>
      <c r="AI2583" s="158">
        <v>903728.25857042009</v>
      </c>
      <c r="AJ2583" s="158" t="s">
        <v>7666</v>
      </c>
      <c r="AK2583" s="159" t="s">
        <v>7666</v>
      </c>
      <c r="AL2583" s="158" t="s">
        <v>7666</v>
      </c>
      <c r="AM2583" s="158" t="s">
        <v>7666</v>
      </c>
      <c r="AN2583" s="159" t="s">
        <v>7666</v>
      </c>
      <c r="AO2583" s="158" t="s">
        <v>7666</v>
      </c>
      <c r="AP2583" s="158" t="s">
        <v>7666</v>
      </c>
      <c r="AQ2583" s="159" t="s">
        <v>7666</v>
      </c>
      <c r="AR2583" s="158" t="s">
        <v>7666</v>
      </c>
      <c r="AS2583" s="158" t="s">
        <v>7666</v>
      </c>
      <c r="AT2583" s="159" t="s">
        <v>7666</v>
      </c>
      <c r="AU2583" s="158" t="s">
        <v>7666</v>
      </c>
      <c r="AV2583" s="158" t="s">
        <v>7666</v>
      </c>
      <c r="AW2583" s="159" t="s">
        <v>7666</v>
      </c>
      <c r="AX2583" s="158" t="s">
        <v>7666</v>
      </c>
      <c r="AY2583" s="158" t="s">
        <v>7666</v>
      </c>
      <c r="AZ2583" s="159" t="s">
        <v>7666</v>
      </c>
      <c r="BA2583" s="158" t="s">
        <v>7666</v>
      </c>
      <c r="BB2583" s="158" t="s">
        <v>7666</v>
      </c>
      <c r="BC2583" s="159" t="s">
        <v>7666</v>
      </c>
      <c r="BD2583" s="158" t="s">
        <v>7666</v>
      </c>
      <c r="BE2583" s="158" t="s">
        <v>7666</v>
      </c>
      <c r="BF2583" s="159" t="s">
        <v>7666</v>
      </c>
      <c r="BG2583" s="158" t="s">
        <v>7666</v>
      </c>
      <c r="BH2583" s="158" t="s">
        <v>7666</v>
      </c>
      <c r="BI2583" s="159" t="s">
        <v>7666</v>
      </c>
      <c r="BJ2583" s="158" t="s">
        <v>7666</v>
      </c>
      <c r="BK2583" s="158" t="s">
        <v>7666</v>
      </c>
      <c r="BL2583" s="159" t="s">
        <v>7666</v>
      </c>
      <c r="BM2583" s="160" t="s">
        <v>7666</v>
      </c>
    </row>
    <row r="2584" spans="1:65" ht="15" hidden="1" x14ac:dyDescent="0.25">
      <c r="A2584" s="162" t="s">
        <v>5411</v>
      </c>
      <c r="B2584" s="155" t="s">
        <v>6088</v>
      </c>
      <c r="C2584" s="156">
        <v>4879918</v>
      </c>
      <c r="D2584" s="157">
        <v>41.65501497866947</v>
      </c>
      <c r="E2584" s="157">
        <v>203273057.38467878</v>
      </c>
      <c r="F2584" s="158" t="s">
        <v>7666</v>
      </c>
      <c r="G2584" s="159" t="s">
        <v>7666</v>
      </c>
      <c r="H2584" s="158" t="s">
        <v>7666</v>
      </c>
      <c r="I2584" s="158" t="s">
        <v>7666</v>
      </c>
      <c r="J2584" s="159" t="s">
        <v>7666</v>
      </c>
      <c r="K2584" s="158" t="s">
        <v>7666</v>
      </c>
      <c r="L2584" s="158" t="s">
        <v>7666</v>
      </c>
      <c r="M2584" s="159" t="s">
        <v>7666</v>
      </c>
      <c r="N2584" s="158" t="s">
        <v>7666</v>
      </c>
      <c r="O2584" s="158" t="s">
        <v>7666</v>
      </c>
      <c r="P2584" s="159" t="s">
        <v>7666</v>
      </c>
      <c r="Q2584" s="158" t="s">
        <v>7666</v>
      </c>
      <c r="R2584" s="158" t="s">
        <v>7666</v>
      </c>
      <c r="S2584" s="159" t="s">
        <v>7666</v>
      </c>
      <c r="T2584" s="158" t="s">
        <v>7666</v>
      </c>
      <c r="U2584" s="158" t="s">
        <v>7666</v>
      </c>
      <c r="V2584" s="159" t="s">
        <v>7666</v>
      </c>
      <c r="W2584" s="158" t="s">
        <v>7666</v>
      </c>
      <c r="X2584" s="158" t="s">
        <v>7666</v>
      </c>
      <c r="Y2584" s="159" t="s">
        <v>7666</v>
      </c>
      <c r="Z2584" s="158" t="s">
        <v>7666</v>
      </c>
      <c r="AA2584" s="158" t="s">
        <v>7666</v>
      </c>
      <c r="AB2584" s="159" t="s">
        <v>7666</v>
      </c>
      <c r="AC2584" s="158" t="s">
        <v>7666</v>
      </c>
      <c r="AD2584" s="158" t="s">
        <v>7666</v>
      </c>
      <c r="AE2584" s="159" t="s">
        <v>7666</v>
      </c>
      <c r="AF2584" s="158" t="s">
        <v>7666</v>
      </c>
      <c r="AG2584" s="158">
        <v>4879918</v>
      </c>
      <c r="AH2584" s="159">
        <v>41.65501497866947</v>
      </c>
      <c r="AI2584" s="158">
        <v>203273057.38467878</v>
      </c>
      <c r="AJ2584" s="158" t="s">
        <v>7666</v>
      </c>
      <c r="AK2584" s="159" t="s">
        <v>7666</v>
      </c>
      <c r="AL2584" s="158" t="s">
        <v>7666</v>
      </c>
      <c r="AM2584" s="158" t="s">
        <v>7666</v>
      </c>
      <c r="AN2584" s="159" t="s">
        <v>7666</v>
      </c>
      <c r="AO2584" s="158" t="s">
        <v>7666</v>
      </c>
      <c r="AP2584" s="158" t="s">
        <v>7666</v>
      </c>
      <c r="AQ2584" s="159" t="s">
        <v>7666</v>
      </c>
      <c r="AR2584" s="158" t="s">
        <v>7666</v>
      </c>
      <c r="AS2584" s="158" t="s">
        <v>7666</v>
      </c>
      <c r="AT2584" s="159" t="s">
        <v>7666</v>
      </c>
      <c r="AU2584" s="158" t="s">
        <v>7666</v>
      </c>
      <c r="AV2584" s="158" t="s">
        <v>7666</v>
      </c>
      <c r="AW2584" s="159" t="s">
        <v>7666</v>
      </c>
      <c r="AX2584" s="158" t="s">
        <v>7666</v>
      </c>
      <c r="AY2584" s="158" t="s">
        <v>7666</v>
      </c>
      <c r="AZ2584" s="159" t="s">
        <v>7666</v>
      </c>
      <c r="BA2584" s="158" t="s">
        <v>7666</v>
      </c>
      <c r="BB2584" s="158" t="s">
        <v>7666</v>
      </c>
      <c r="BC2584" s="159" t="s">
        <v>7666</v>
      </c>
      <c r="BD2584" s="158" t="s">
        <v>7666</v>
      </c>
      <c r="BE2584" s="158" t="s">
        <v>7666</v>
      </c>
      <c r="BF2584" s="159" t="s">
        <v>7666</v>
      </c>
      <c r="BG2584" s="158" t="s">
        <v>7666</v>
      </c>
      <c r="BH2584" s="158" t="s">
        <v>7666</v>
      </c>
      <c r="BI2584" s="159" t="s">
        <v>7666</v>
      </c>
      <c r="BJ2584" s="158" t="s">
        <v>7666</v>
      </c>
      <c r="BK2584" s="158" t="s">
        <v>7666</v>
      </c>
      <c r="BL2584" s="159" t="s">
        <v>7666</v>
      </c>
      <c r="BM2584" s="160" t="s">
        <v>7666</v>
      </c>
    </row>
    <row r="2585" spans="1:65" ht="15" hidden="1" x14ac:dyDescent="0.25">
      <c r="A2585" s="162" t="s">
        <v>5412</v>
      </c>
      <c r="B2585" s="155" t="s">
        <v>6089</v>
      </c>
      <c r="C2585" s="156">
        <v>74968</v>
      </c>
      <c r="D2585" s="157">
        <v>26.958224154389335</v>
      </c>
      <c r="E2585" s="157">
        <v>2021004.1484062597</v>
      </c>
      <c r="F2585" s="158" t="s">
        <v>7666</v>
      </c>
      <c r="G2585" s="159" t="s">
        <v>7666</v>
      </c>
      <c r="H2585" s="158" t="s">
        <v>7666</v>
      </c>
      <c r="I2585" s="158" t="s">
        <v>7666</v>
      </c>
      <c r="J2585" s="159" t="s">
        <v>7666</v>
      </c>
      <c r="K2585" s="158" t="s">
        <v>7666</v>
      </c>
      <c r="L2585" s="158" t="s">
        <v>7666</v>
      </c>
      <c r="M2585" s="159" t="s">
        <v>7666</v>
      </c>
      <c r="N2585" s="158" t="s">
        <v>7666</v>
      </c>
      <c r="O2585" s="158" t="s">
        <v>7666</v>
      </c>
      <c r="P2585" s="159" t="s">
        <v>7666</v>
      </c>
      <c r="Q2585" s="158" t="s">
        <v>7666</v>
      </c>
      <c r="R2585" s="158" t="s">
        <v>7666</v>
      </c>
      <c r="S2585" s="159" t="s">
        <v>7666</v>
      </c>
      <c r="T2585" s="158" t="s">
        <v>7666</v>
      </c>
      <c r="U2585" s="158" t="s">
        <v>7666</v>
      </c>
      <c r="V2585" s="159" t="s">
        <v>7666</v>
      </c>
      <c r="W2585" s="158" t="s">
        <v>7666</v>
      </c>
      <c r="X2585" s="158" t="s">
        <v>7666</v>
      </c>
      <c r="Y2585" s="159" t="s">
        <v>7666</v>
      </c>
      <c r="Z2585" s="158" t="s">
        <v>7666</v>
      </c>
      <c r="AA2585" s="158" t="s">
        <v>7666</v>
      </c>
      <c r="AB2585" s="159" t="s">
        <v>7666</v>
      </c>
      <c r="AC2585" s="158" t="s">
        <v>7666</v>
      </c>
      <c r="AD2585" s="158" t="s">
        <v>7666</v>
      </c>
      <c r="AE2585" s="159" t="s">
        <v>7666</v>
      </c>
      <c r="AF2585" s="158" t="s">
        <v>7666</v>
      </c>
      <c r="AG2585" s="158">
        <v>74968</v>
      </c>
      <c r="AH2585" s="159">
        <v>26.958224154389335</v>
      </c>
      <c r="AI2585" s="158">
        <v>2021004.1484062597</v>
      </c>
      <c r="AJ2585" s="158" t="s">
        <v>7666</v>
      </c>
      <c r="AK2585" s="159" t="s">
        <v>7666</v>
      </c>
      <c r="AL2585" s="158" t="s">
        <v>7666</v>
      </c>
      <c r="AM2585" s="158" t="s">
        <v>7666</v>
      </c>
      <c r="AN2585" s="159" t="s">
        <v>7666</v>
      </c>
      <c r="AO2585" s="158" t="s">
        <v>7666</v>
      </c>
      <c r="AP2585" s="158" t="s">
        <v>7666</v>
      </c>
      <c r="AQ2585" s="159" t="s">
        <v>7666</v>
      </c>
      <c r="AR2585" s="158" t="s">
        <v>7666</v>
      </c>
      <c r="AS2585" s="158" t="s">
        <v>7666</v>
      </c>
      <c r="AT2585" s="159" t="s">
        <v>7666</v>
      </c>
      <c r="AU2585" s="158" t="s">
        <v>7666</v>
      </c>
      <c r="AV2585" s="158" t="s">
        <v>7666</v>
      </c>
      <c r="AW2585" s="159" t="s">
        <v>7666</v>
      </c>
      <c r="AX2585" s="158" t="s">
        <v>7666</v>
      </c>
      <c r="AY2585" s="158" t="s">
        <v>7666</v>
      </c>
      <c r="AZ2585" s="159" t="s">
        <v>7666</v>
      </c>
      <c r="BA2585" s="158" t="s">
        <v>7666</v>
      </c>
      <c r="BB2585" s="158" t="s">
        <v>7666</v>
      </c>
      <c r="BC2585" s="159" t="s">
        <v>7666</v>
      </c>
      <c r="BD2585" s="158" t="s">
        <v>7666</v>
      </c>
      <c r="BE2585" s="158" t="s">
        <v>7666</v>
      </c>
      <c r="BF2585" s="159" t="s">
        <v>7666</v>
      </c>
      <c r="BG2585" s="158" t="s">
        <v>7666</v>
      </c>
      <c r="BH2585" s="158" t="s">
        <v>7666</v>
      </c>
      <c r="BI2585" s="159" t="s">
        <v>7666</v>
      </c>
      <c r="BJ2585" s="158" t="s">
        <v>7666</v>
      </c>
      <c r="BK2585" s="158" t="s">
        <v>7666</v>
      </c>
      <c r="BL2585" s="159" t="s">
        <v>7666</v>
      </c>
      <c r="BM2585" s="160" t="s">
        <v>7666</v>
      </c>
    </row>
    <row r="2586" spans="1:65" ht="15" hidden="1" x14ac:dyDescent="0.25">
      <c r="A2586" s="162" t="s">
        <v>5413</v>
      </c>
      <c r="B2586" s="155" t="s">
        <v>6090</v>
      </c>
      <c r="C2586" s="156">
        <v>744452</v>
      </c>
      <c r="D2586" s="157">
        <v>69.713155792270825</v>
      </c>
      <c r="E2586" s="157">
        <v>51898098.2558676</v>
      </c>
      <c r="F2586" s="158" t="s">
        <v>7666</v>
      </c>
      <c r="G2586" s="159" t="s">
        <v>7666</v>
      </c>
      <c r="H2586" s="158" t="s">
        <v>7666</v>
      </c>
      <c r="I2586" s="158" t="s">
        <v>7666</v>
      </c>
      <c r="J2586" s="159" t="s">
        <v>7666</v>
      </c>
      <c r="K2586" s="158" t="s">
        <v>7666</v>
      </c>
      <c r="L2586" s="158" t="s">
        <v>7666</v>
      </c>
      <c r="M2586" s="159" t="s">
        <v>7666</v>
      </c>
      <c r="N2586" s="158" t="s">
        <v>7666</v>
      </c>
      <c r="O2586" s="158" t="s">
        <v>7666</v>
      </c>
      <c r="P2586" s="159" t="s">
        <v>7666</v>
      </c>
      <c r="Q2586" s="158" t="s">
        <v>7666</v>
      </c>
      <c r="R2586" s="158" t="s">
        <v>7666</v>
      </c>
      <c r="S2586" s="159" t="s">
        <v>7666</v>
      </c>
      <c r="T2586" s="158" t="s">
        <v>7666</v>
      </c>
      <c r="U2586" s="158" t="s">
        <v>7666</v>
      </c>
      <c r="V2586" s="159" t="s">
        <v>7666</v>
      </c>
      <c r="W2586" s="158" t="s">
        <v>7666</v>
      </c>
      <c r="X2586" s="158" t="s">
        <v>7666</v>
      </c>
      <c r="Y2586" s="159" t="s">
        <v>7666</v>
      </c>
      <c r="Z2586" s="158" t="s">
        <v>7666</v>
      </c>
      <c r="AA2586" s="158" t="s">
        <v>7666</v>
      </c>
      <c r="AB2586" s="159" t="s">
        <v>7666</v>
      </c>
      <c r="AC2586" s="158" t="s">
        <v>7666</v>
      </c>
      <c r="AD2586" s="158" t="s">
        <v>7666</v>
      </c>
      <c r="AE2586" s="159" t="s">
        <v>7666</v>
      </c>
      <c r="AF2586" s="158" t="s">
        <v>7666</v>
      </c>
      <c r="AG2586" s="158">
        <v>744452</v>
      </c>
      <c r="AH2586" s="159">
        <v>69.713155792270825</v>
      </c>
      <c r="AI2586" s="158">
        <v>51898098.2558676</v>
      </c>
      <c r="AJ2586" s="158" t="s">
        <v>7666</v>
      </c>
      <c r="AK2586" s="159" t="s">
        <v>7666</v>
      </c>
      <c r="AL2586" s="158" t="s">
        <v>7666</v>
      </c>
      <c r="AM2586" s="158" t="s">
        <v>7666</v>
      </c>
      <c r="AN2586" s="159" t="s">
        <v>7666</v>
      </c>
      <c r="AO2586" s="158" t="s">
        <v>7666</v>
      </c>
      <c r="AP2586" s="158" t="s">
        <v>7666</v>
      </c>
      <c r="AQ2586" s="159" t="s">
        <v>7666</v>
      </c>
      <c r="AR2586" s="158" t="s">
        <v>7666</v>
      </c>
      <c r="AS2586" s="158" t="s">
        <v>7666</v>
      </c>
      <c r="AT2586" s="159" t="s">
        <v>7666</v>
      </c>
      <c r="AU2586" s="158" t="s">
        <v>7666</v>
      </c>
      <c r="AV2586" s="158" t="s">
        <v>7666</v>
      </c>
      <c r="AW2586" s="159" t="s">
        <v>7666</v>
      </c>
      <c r="AX2586" s="158" t="s">
        <v>7666</v>
      </c>
      <c r="AY2586" s="158" t="s">
        <v>7666</v>
      </c>
      <c r="AZ2586" s="159" t="s">
        <v>7666</v>
      </c>
      <c r="BA2586" s="158" t="s">
        <v>7666</v>
      </c>
      <c r="BB2586" s="158" t="s">
        <v>7666</v>
      </c>
      <c r="BC2586" s="159" t="s">
        <v>7666</v>
      </c>
      <c r="BD2586" s="158" t="s">
        <v>7666</v>
      </c>
      <c r="BE2586" s="158" t="s">
        <v>7666</v>
      </c>
      <c r="BF2586" s="159" t="s">
        <v>7666</v>
      </c>
      <c r="BG2586" s="158" t="s">
        <v>7666</v>
      </c>
      <c r="BH2586" s="158" t="s">
        <v>7666</v>
      </c>
      <c r="BI2586" s="159" t="s">
        <v>7666</v>
      </c>
      <c r="BJ2586" s="158" t="s">
        <v>7666</v>
      </c>
      <c r="BK2586" s="158" t="s">
        <v>7666</v>
      </c>
      <c r="BL2586" s="159" t="s">
        <v>7666</v>
      </c>
      <c r="BM2586" s="160" t="s">
        <v>7666</v>
      </c>
    </row>
    <row r="2587" spans="1:65" ht="15" hidden="1" x14ac:dyDescent="0.25">
      <c r="A2587" s="162" t="s">
        <v>5414</v>
      </c>
      <c r="B2587" s="155" t="s">
        <v>6091</v>
      </c>
      <c r="C2587" s="156">
        <v>7711</v>
      </c>
      <c r="D2587" s="157">
        <v>108.5337691334548</v>
      </c>
      <c r="E2587" s="157">
        <v>836903.89378806995</v>
      </c>
      <c r="F2587" s="158" t="s">
        <v>7666</v>
      </c>
      <c r="G2587" s="159" t="s">
        <v>7666</v>
      </c>
      <c r="H2587" s="158" t="s">
        <v>7666</v>
      </c>
      <c r="I2587" s="158" t="s">
        <v>7666</v>
      </c>
      <c r="J2587" s="159" t="s">
        <v>7666</v>
      </c>
      <c r="K2587" s="158" t="s">
        <v>7666</v>
      </c>
      <c r="L2587" s="158" t="s">
        <v>7666</v>
      </c>
      <c r="M2587" s="159" t="s">
        <v>7666</v>
      </c>
      <c r="N2587" s="158" t="s">
        <v>7666</v>
      </c>
      <c r="O2587" s="158" t="s">
        <v>7666</v>
      </c>
      <c r="P2587" s="159" t="s">
        <v>7666</v>
      </c>
      <c r="Q2587" s="158" t="s">
        <v>7666</v>
      </c>
      <c r="R2587" s="158" t="s">
        <v>7666</v>
      </c>
      <c r="S2587" s="159" t="s">
        <v>7666</v>
      </c>
      <c r="T2587" s="158" t="s">
        <v>7666</v>
      </c>
      <c r="U2587" s="158" t="s">
        <v>7666</v>
      </c>
      <c r="V2587" s="159" t="s">
        <v>7666</v>
      </c>
      <c r="W2587" s="158" t="s">
        <v>7666</v>
      </c>
      <c r="X2587" s="158" t="s">
        <v>7666</v>
      </c>
      <c r="Y2587" s="159" t="s">
        <v>7666</v>
      </c>
      <c r="Z2587" s="158" t="s">
        <v>7666</v>
      </c>
      <c r="AA2587" s="158" t="s">
        <v>7666</v>
      </c>
      <c r="AB2587" s="159" t="s">
        <v>7666</v>
      </c>
      <c r="AC2587" s="158" t="s">
        <v>7666</v>
      </c>
      <c r="AD2587" s="158" t="s">
        <v>7666</v>
      </c>
      <c r="AE2587" s="159" t="s">
        <v>7666</v>
      </c>
      <c r="AF2587" s="158" t="s">
        <v>7666</v>
      </c>
      <c r="AG2587" s="158">
        <v>7711</v>
      </c>
      <c r="AH2587" s="159">
        <v>108.5337691334548</v>
      </c>
      <c r="AI2587" s="158">
        <v>836903.89378806995</v>
      </c>
      <c r="AJ2587" s="158" t="s">
        <v>7666</v>
      </c>
      <c r="AK2587" s="159" t="s">
        <v>7666</v>
      </c>
      <c r="AL2587" s="158" t="s">
        <v>7666</v>
      </c>
      <c r="AM2587" s="158" t="s">
        <v>7666</v>
      </c>
      <c r="AN2587" s="159" t="s">
        <v>7666</v>
      </c>
      <c r="AO2587" s="158" t="s">
        <v>7666</v>
      </c>
      <c r="AP2587" s="158" t="s">
        <v>7666</v>
      </c>
      <c r="AQ2587" s="159" t="s">
        <v>7666</v>
      </c>
      <c r="AR2587" s="158" t="s">
        <v>7666</v>
      </c>
      <c r="AS2587" s="158" t="s">
        <v>7666</v>
      </c>
      <c r="AT2587" s="159" t="s">
        <v>7666</v>
      </c>
      <c r="AU2587" s="158" t="s">
        <v>7666</v>
      </c>
      <c r="AV2587" s="158" t="s">
        <v>7666</v>
      </c>
      <c r="AW2587" s="159" t="s">
        <v>7666</v>
      </c>
      <c r="AX2587" s="158" t="s">
        <v>7666</v>
      </c>
      <c r="AY2587" s="158" t="s">
        <v>7666</v>
      </c>
      <c r="AZ2587" s="159" t="s">
        <v>7666</v>
      </c>
      <c r="BA2587" s="158" t="s">
        <v>7666</v>
      </c>
      <c r="BB2587" s="158" t="s">
        <v>7666</v>
      </c>
      <c r="BC2587" s="159" t="s">
        <v>7666</v>
      </c>
      <c r="BD2587" s="158" t="s">
        <v>7666</v>
      </c>
      <c r="BE2587" s="158" t="s">
        <v>7666</v>
      </c>
      <c r="BF2587" s="159" t="s">
        <v>7666</v>
      </c>
      <c r="BG2587" s="158" t="s">
        <v>7666</v>
      </c>
      <c r="BH2587" s="158" t="s">
        <v>7666</v>
      </c>
      <c r="BI2587" s="159" t="s">
        <v>7666</v>
      </c>
      <c r="BJ2587" s="158" t="s">
        <v>7666</v>
      </c>
      <c r="BK2587" s="158" t="s">
        <v>7666</v>
      </c>
      <c r="BL2587" s="159" t="s">
        <v>7666</v>
      </c>
      <c r="BM2587" s="160" t="s">
        <v>7666</v>
      </c>
    </row>
    <row r="2588" spans="1:65" ht="15" hidden="1" x14ac:dyDescent="0.25">
      <c r="A2588" s="162" t="s">
        <v>5415</v>
      </c>
      <c r="B2588" s="155" t="s">
        <v>5416</v>
      </c>
      <c r="C2588" s="156">
        <v>14242</v>
      </c>
      <c r="D2588" s="157">
        <v>97.462667469854651</v>
      </c>
      <c r="E2588" s="157">
        <v>1388063.31010567</v>
      </c>
      <c r="F2588" s="158" t="s">
        <v>7666</v>
      </c>
      <c r="G2588" s="159" t="s">
        <v>7666</v>
      </c>
      <c r="H2588" s="158" t="s">
        <v>7666</v>
      </c>
      <c r="I2588" s="158" t="s">
        <v>7666</v>
      </c>
      <c r="J2588" s="159" t="s">
        <v>7666</v>
      </c>
      <c r="K2588" s="158" t="s">
        <v>7666</v>
      </c>
      <c r="L2588" s="158" t="s">
        <v>7666</v>
      </c>
      <c r="M2588" s="159" t="s">
        <v>7666</v>
      </c>
      <c r="N2588" s="158" t="s">
        <v>7666</v>
      </c>
      <c r="O2588" s="158" t="s">
        <v>7666</v>
      </c>
      <c r="P2588" s="159" t="s">
        <v>7666</v>
      </c>
      <c r="Q2588" s="158" t="s">
        <v>7666</v>
      </c>
      <c r="R2588" s="158" t="s">
        <v>7666</v>
      </c>
      <c r="S2588" s="159" t="s">
        <v>7666</v>
      </c>
      <c r="T2588" s="158" t="s">
        <v>7666</v>
      </c>
      <c r="U2588" s="158" t="s">
        <v>7666</v>
      </c>
      <c r="V2588" s="159" t="s">
        <v>7666</v>
      </c>
      <c r="W2588" s="158" t="s">
        <v>7666</v>
      </c>
      <c r="X2588" s="158" t="s">
        <v>7666</v>
      </c>
      <c r="Y2588" s="159" t="s">
        <v>7666</v>
      </c>
      <c r="Z2588" s="158" t="s">
        <v>7666</v>
      </c>
      <c r="AA2588" s="158" t="s">
        <v>7666</v>
      </c>
      <c r="AB2588" s="159" t="s">
        <v>7666</v>
      </c>
      <c r="AC2588" s="158" t="s">
        <v>7666</v>
      </c>
      <c r="AD2588" s="158" t="s">
        <v>7666</v>
      </c>
      <c r="AE2588" s="159" t="s">
        <v>7666</v>
      </c>
      <c r="AF2588" s="158" t="s">
        <v>7666</v>
      </c>
      <c r="AG2588" s="158">
        <v>14242</v>
      </c>
      <c r="AH2588" s="159">
        <v>97.462667469854651</v>
      </c>
      <c r="AI2588" s="158">
        <v>1388063.31010567</v>
      </c>
      <c r="AJ2588" s="158" t="s">
        <v>7666</v>
      </c>
      <c r="AK2588" s="159" t="s">
        <v>7666</v>
      </c>
      <c r="AL2588" s="158" t="s">
        <v>7666</v>
      </c>
      <c r="AM2588" s="158" t="s">
        <v>7666</v>
      </c>
      <c r="AN2588" s="159" t="s">
        <v>7666</v>
      </c>
      <c r="AO2588" s="158" t="s">
        <v>7666</v>
      </c>
      <c r="AP2588" s="158" t="s">
        <v>7666</v>
      </c>
      <c r="AQ2588" s="159" t="s">
        <v>7666</v>
      </c>
      <c r="AR2588" s="158" t="s">
        <v>7666</v>
      </c>
      <c r="AS2588" s="158" t="s">
        <v>7666</v>
      </c>
      <c r="AT2588" s="159" t="s">
        <v>7666</v>
      </c>
      <c r="AU2588" s="158" t="s">
        <v>7666</v>
      </c>
      <c r="AV2588" s="158" t="s">
        <v>7666</v>
      </c>
      <c r="AW2588" s="159" t="s">
        <v>7666</v>
      </c>
      <c r="AX2588" s="158" t="s">
        <v>7666</v>
      </c>
      <c r="AY2588" s="158" t="s">
        <v>7666</v>
      </c>
      <c r="AZ2588" s="159" t="s">
        <v>7666</v>
      </c>
      <c r="BA2588" s="158" t="s">
        <v>7666</v>
      </c>
      <c r="BB2588" s="158" t="s">
        <v>7666</v>
      </c>
      <c r="BC2588" s="159" t="s">
        <v>7666</v>
      </c>
      <c r="BD2588" s="158" t="s">
        <v>7666</v>
      </c>
      <c r="BE2588" s="158" t="s">
        <v>7666</v>
      </c>
      <c r="BF2588" s="159" t="s">
        <v>7666</v>
      </c>
      <c r="BG2588" s="158" t="s">
        <v>7666</v>
      </c>
      <c r="BH2588" s="158" t="s">
        <v>7666</v>
      </c>
      <c r="BI2588" s="159" t="s">
        <v>7666</v>
      </c>
      <c r="BJ2588" s="158" t="s">
        <v>7666</v>
      </c>
      <c r="BK2588" s="158" t="s">
        <v>7666</v>
      </c>
      <c r="BL2588" s="159" t="s">
        <v>7666</v>
      </c>
      <c r="BM2588" s="160" t="s">
        <v>7666</v>
      </c>
    </row>
    <row r="2589" spans="1:65" ht="15" hidden="1" x14ac:dyDescent="0.25">
      <c r="A2589" s="162" t="s">
        <v>5417</v>
      </c>
      <c r="B2589" s="155" t="s">
        <v>5418</v>
      </c>
      <c r="C2589" s="156">
        <v>46818</v>
      </c>
      <c r="D2589" s="157">
        <v>111.34565179149172</v>
      </c>
      <c r="E2589" s="157">
        <v>5212980.7255740594</v>
      </c>
      <c r="F2589" s="158" t="s">
        <v>7666</v>
      </c>
      <c r="G2589" s="159" t="s">
        <v>7666</v>
      </c>
      <c r="H2589" s="158" t="s">
        <v>7666</v>
      </c>
      <c r="I2589" s="158" t="s">
        <v>7666</v>
      </c>
      <c r="J2589" s="159" t="s">
        <v>7666</v>
      </c>
      <c r="K2589" s="158" t="s">
        <v>7666</v>
      </c>
      <c r="L2589" s="158" t="s">
        <v>7666</v>
      </c>
      <c r="M2589" s="159" t="s">
        <v>7666</v>
      </c>
      <c r="N2589" s="158" t="s">
        <v>7666</v>
      </c>
      <c r="O2589" s="158" t="s">
        <v>7666</v>
      </c>
      <c r="P2589" s="159" t="s">
        <v>7666</v>
      </c>
      <c r="Q2589" s="158" t="s">
        <v>7666</v>
      </c>
      <c r="R2589" s="158" t="s">
        <v>7666</v>
      </c>
      <c r="S2589" s="159" t="s">
        <v>7666</v>
      </c>
      <c r="T2589" s="158" t="s">
        <v>7666</v>
      </c>
      <c r="U2589" s="158" t="s">
        <v>7666</v>
      </c>
      <c r="V2589" s="159" t="s">
        <v>7666</v>
      </c>
      <c r="W2589" s="158" t="s">
        <v>7666</v>
      </c>
      <c r="X2589" s="158" t="s">
        <v>7666</v>
      </c>
      <c r="Y2589" s="159" t="s">
        <v>7666</v>
      </c>
      <c r="Z2589" s="158" t="s">
        <v>7666</v>
      </c>
      <c r="AA2589" s="158" t="s">
        <v>7666</v>
      </c>
      <c r="AB2589" s="159" t="s">
        <v>7666</v>
      </c>
      <c r="AC2589" s="158" t="s">
        <v>7666</v>
      </c>
      <c r="AD2589" s="158" t="s">
        <v>7666</v>
      </c>
      <c r="AE2589" s="159" t="s">
        <v>7666</v>
      </c>
      <c r="AF2589" s="158" t="s">
        <v>7666</v>
      </c>
      <c r="AG2589" s="158">
        <v>46818</v>
      </c>
      <c r="AH2589" s="159">
        <v>111.34565179149172</v>
      </c>
      <c r="AI2589" s="158">
        <v>5212980.7255740594</v>
      </c>
      <c r="AJ2589" s="158" t="s">
        <v>7666</v>
      </c>
      <c r="AK2589" s="159" t="s">
        <v>7666</v>
      </c>
      <c r="AL2589" s="158" t="s">
        <v>7666</v>
      </c>
      <c r="AM2589" s="158" t="s">
        <v>7666</v>
      </c>
      <c r="AN2589" s="159" t="s">
        <v>7666</v>
      </c>
      <c r="AO2589" s="158" t="s">
        <v>7666</v>
      </c>
      <c r="AP2589" s="158" t="s">
        <v>7666</v>
      </c>
      <c r="AQ2589" s="159" t="s">
        <v>7666</v>
      </c>
      <c r="AR2589" s="158" t="s">
        <v>7666</v>
      </c>
      <c r="AS2589" s="158" t="s">
        <v>7666</v>
      </c>
      <c r="AT2589" s="159" t="s">
        <v>7666</v>
      </c>
      <c r="AU2589" s="158" t="s">
        <v>7666</v>
      </c>
      <c r="AV2589" s="158" t="s">
        <v>7666</v>
      </c>
      <c r="AW2589" s="159" t="s">
        <v>7666</v>
      </c>
      <c r="AX2589" s="158" t="s">
        <v>7666</v>
      </c>
      <c r="AY2589" s="158" t="s">
        <v>7666</v>
      </c>
      <c r="AZ2589" s="159" t="s">
        <v>7666</v>
      </c>
      <c r="BA2589" s="158" t="s">
        <v>7666</v>
      </c>
      <c r="BB2589" s="158" t="s">
        <v>7666</v>
      </c>
      <c r="BC2589" s="159" t="s">
        <v>7666</v>
      </c>
      <c r="BD2589" s="158" t="s">
        <v>7666</v>
      </c>
      <c r="BE2589" s="158" t="s">
        <v>7666</v>
      </c>
      <c r="BF2589" s="159" t="s">
        <v>7666</v>
      </c>
      <c r="BG2589" s="158" t="s">
        <v>7666</v>
      </c>
      <c r="BH2589" s="158" t="s">
        <v>7666</v>
      </c>
      <c r="BI2589" s="159" t="s">
        <v>7666</v>
      </c>
      <c r="BJ2589" s="158" t="s">
        <v>7666</v>
      </c>
      <c r="BK2589" s="158" t="s">
        <v>7666</v>
      </c>
      <c r="BL2589" s="159" t="s">
        <v>7666</v>
      </c>
      <c r="BM2589" s="160" t="s">
        <v>7666</v>
      </c>
    </row>
    <row r="2590" spans="1:65" ht="15" hidden="1" x14ac:dyDescent="0.25">
      <c r="A2590" s="162" t="s">
        <v>5419</v>
      </c>
      <c r="B2590" s="155" t="s">
        <v>5420</v>
      </c>
      <c r="C2590" s="156">
        <v>918</v>
      </c>
      <c r="D2590" s="157">
        <v>111.13859306592593</v>
      </c>
      <c r="E2590" s="157">
        <v>102025.22843452</v>
      </c>
      <c r="F2590" s="158" t="s">
        <v>7666</v>
      </c>
      <c r="G2590" s="159" t="s">
        <v>7666</v>
      </c>
      <c r="H2590" s="158" t="s">
        <v>7666</v>
      </c>
      <c r="I2590" s="158" t="s">
        <v>7666</v>
      </c>
      <c r="J2590" s="159" t="s">
        <v>7666</v>
      </c>
      <c r="K2590" s="158" t="s">
        <v>7666</v>
      </c>
      <c r="L2590" s="158" t="s">
        <v>7666</v>
      </c>
      <c r="M2590" s="159" t="s">
        <v>7666</v>
      </c>
      <c r="N2590" s="158" t="s">
        <v>7666</v>
      </c>
      <c r="O2590" s="158" t="s">
        <v>7666</v>
      </c>
      <c r="P2590" s="159" t="s">
        <v>7666</v>
      </c>
      <c r="Q2590" s="158" t="s">
        <v>7666</v>
      </c>
      <c r="R2590" s="158" t="s">
        <v>7666</v>
      </c>
      <c r="S2590" s="159" t="s">
        <v>7666</v>
      </c>
      <c r="T2590" s="158" t="s">
        <v>7666</v>
      </c>
      <c r="U2590" s="158" t="s">
        <v>7666</v>
      </c>
      <c r="V2590" s="159" t="s">
        <v>7666</v>
      </c>
      <c r="W2590" s="158" t="s">
        <v>7666</v>
      </c>
      <c r="X2590" s="158" t="s">
        <v>7666</v>
      </c>
      <c r="Y2590" s="159" t="s">
        <v>7666</v>
      </c>
      <c r="Z2590" s="158" t="s">
        <v>7666</v>
      </c>
      <c r="AA2590" s="158" t="s">
        <v>7666</v>
      </c>
      <c r="AB2590" s="159" t="s">
        <v>7666</v>
      </c>
      <c r="AC2590" s="158" t="s">
        <v>7666</v>
      </c>
      <c r="AD2590" s="158" t="s">
        <v>7666</v>
      </c>
      <c r="AE2590" s="159" t="s">
        <v>7666</v>
      </c>
      <c r="AF2590" s="158" t="s">
        <v>7666</v>
      </c>
      <c r="AG2590" s="158">
        <v>918</v>
      </c>
      <c r="AH2590" s="159">
        <v>111.13859306592593</v>
      </c>
      <c r="AI2590" s="158">
        <v>102025.22843452</v>
      </c>
      <c r="AJ2590" s="158" t="s">
        <v>7666</v>
      </c>
      <c r="AK2590" s="159" t="s">
        <v>7666</v>
      </c>
      <c r="AL2590" s="158" t="s">
        <v>7666</v>
      </c>
      <c r="AM2590" s="158" t="s">
        <v>7666</v>
      </c>
      <c r="AN2590" s="159" t="s">
        <v>7666</v>
      </c>
      <c r="AO2590" s="158" t="s">
        <v>7666</v>
      </c>
      <c r="AP2590" s="158" t="s">
        <v>7666</v>
      </c>
      <c r="AQ2590" s="159" t="s">
        <v>7666</v>
      </c>
      <c r="AR2590" s="158" t="s">
        <v>7666</v>
      </c>
      <c r="AS2590" s="158" t="s">
        <v>7666</v>
      </c>
      <c r="AT2590" s="159" t="s">
        <v>7666</v>
      </c>
      <c r="AU2590" s="158" t="s">
        <v>7666</v>
      </c>
      <c r="AV2590" s="158" t="s">
        <v>7666</v>
      </c>
      <c r="AW2590" s="159" t="s">
        <v>7666</v>
      </c>
      <c r="AX2590" s="158" t="s">
        <v>7666</v>
      </c>
      <c r="AY2590" s="158" t="s">
        <v>7666</v>
      </c>
      <c r="AZ2590" s="159" t="s">
        <v>7666</v>
      </c>
      <c r="BA2590" s="158" t="s">
        <v>7666</v>
      </c>
      <c r="BB2590" s="158" t="s">
        <v>7666</v>
      </c>
      <c r="BC2590" s="159" t="s">
        <v>7666</v>
      </c>
      <c r="BD2590" s="158" t="s">
        <v>7666</v>
      </c>
      <c r="BE2590" s="158" t="s">
        <v>7666</v>
      </c>
      <c r="BF2590" s="159" t="s">
        <v>7666</v>
      </c>
      <c r="BG2590" s="158" t="s">
        <v>7666</v>
      </c>
      <c r="BH2590" s="158" t="s">
        <v>7666</v>
      </c>
      <c r="BI2590" s="159" t="s">
        <v>7666</v>
      </c>
      <c r="BJ2590" s="158" t="s">
        <v>7666</v>
      </c>
      <c r="BK2590" s="158" t="s">
        <v>7666</v>
      </c>
      <c r="BL2590" s="159" t="s">
        <v>7666</v>
      </c>
      <c r="BM2590" s="160" t="s">
        <v>7666</v>
      </c>
    </row>
    <row r="2591" spans="1:65" ht="15" hidden="1" x14ac:dyDescent="0.25">
      <c r="A2591" s="162" t="s">
        <v>5421</v>
      </c>
      <c r="B2591" s="155" t="s">
        <v>5422</v>
      </c>
      <c r="C2591" s="156">
        <v>209083</v>
      </c>
      <c r="D2591" s="157">
        <v>68.553352792619535</v>
      </c>
      <c r="E2591" s="157">
        <v>14333340.661939271</v>
      </c>
      <c r="F2591" s="158" t="s">
        <v>7666</v>
      </c>
      <c r="G2591" s="159" t="s">
        <v>7666</v>
      </c>
      <c r="H2591" s="158" t="s">
        <v>7666</v>
      </c>
      <c r="I2591" s="158" t="s">
        <v>7666</v>
      </c>
      <c r="J2591" s="159" t="s">
        <v>7666</v>
      </c>
      <c r="K2591" s="158" t="s">
        <v>7666</v>
      </c>
      <c r="L2591" s="158" t="s">
        <v>7666</v>
      </c>
      <c r="M2591" s="159" t="s">
        <v>7666</v>
      </c>
      <c r="N2591" s="158" t="s">
        <v>7666</v>
      </c>
      <c r="O2591" s="158" t="s">
        <v>7666</v>
      </c>
      <c r="P2591" s="159" t="s">
        <v>7666</v>
      </c>
      <c r="Q2591" s="158" t="s">
        <v>7666</v>
      </c>
      <c r="R2591" s="158" t="s">
        <v>7666</v>
      </c>
      <c r="S2591" s="159" t="s">
        <v>7666</v>
      </c>
      <c r="T2591" s="158" t="s">
        <v>7666</v>
      </c>
      <c r="U2591" s="158" t="s">
        <v>7666</v>
      </c>
      <c r="V2591" s="159" t="s">
        <v>7666</v>
      </c>
      <c r="W2591" s="158" t="s">
        <v>7666</v>
      </c>
      <c r="X2591" s="158" t="s">
        <v>7666</v>
      </c>
      <c r="Y2591" s="159" t="s">
        <v>7666</v>
      </c>
      <c r="Z2591" s="158" t="s">
        <v>7666</v>
      </c>
      <c r="AA2591" s="158" t="s">
        <v>7666</v>
      </c>
      <c r="AB2591" s="159" t="s">
        <v>7666</v>
      </c>
      <c r="AC2591" s="158" t="s">
        <v>7666</v>
      </c>
      <c r="AD2591" s="158" t="s">
        <v>7666</v>
      </c>
      <c r="AE2591" s="159" t="s">
        <v>7666</v>
      </c>
      <c r="AF2591" s="158" t="s">
        <v>7666</v>
      </c>
      <c r="AG2591" s="158">
        <v>209083</v>
      </c>
      <c r="AH2591" s="159">
        <v>68.553352792619535</v>
      </c>
      <c r="AI2591" s="158">
        <v>14333340.661939271</v>
      </c>
      <c r="AJ2591" s="158" t="s">
        <v>7666</v>
      </c>
      <c r="AK2591" s="159" t="s">
        <v>7666</v>
      </c>
      <c r="AL2591" s="158" t="s">
        <v>7666</v>
      </c>
      <c r="AM2591" s="158" t="s">
        <v>7666</v>
      </c>
      <c r="AN2591" s="159" t="s">
        <v>7666</v>
      </c>
      <c r="AO2591" s="158" t="s">
        <v>7666</v>
      </c>
      <c r="AP2591" s="158" t="s">
        <v>7666</v>
      </c>
      <c r="AQ2591" s="159" t="s">
        <v>7666</v>
      </c>
      <c r="AR2591" s="158" t="s">
        <v>7666</v>
      </c>
      <c r="AS2591" s="158" t="s">
        <v>7666</v>
      </c>
      <c r="AT2591" s="159" t="s">
        <v>7666</v>
      </c>
      <c r="AU2591" s="158" t="s">
        <v>7666</v>
      </c>
      <c r="AV2591" s="158" t="s">
        <v>7666</v>
      </c>
      <c r="AW2591" s="159" t="s">
        <v>7666</v>
      </c>
      <c r="AX2591" s="158" t="s">
        <v>7666</v>
      </c>
      <c r="AY2591" s="158" t="s">
        <v>7666</v>
      </c>
      <c r="AZ2591" s="159" t="s">
        <v>7666</v>
      </c>
      <c r="BA2591" s="158" t="s">
        <v>7666</v>
      </c>
      <c r="BB2591" s="158" t="s">
        <v>7666</v>
      </c>
      <c r="BC2591" s="159" t="s">
        <v>7666</v>
      </c>
      <c r="BD2591" s="158" t="s">
        <v>7666</v>
      </c>
      <c r="BE2591" s="158" t="s">
        <v>7666</v>
      </c>
      <c r="BF2591" s="159" t="s">
        <v>7666</v>
      </c>
      <c r="BG2591" s="158" t="s">
        <v>7666</v>
      </c>
      <c r="BH2591" s="158" t="s">
        <v>7666</v>
      </c>
      <c r="BI2591" s="159" t="s">
        <v>7666</v>
      </c>
      <c r="BJ2591" s="158" t="s">
        <v>7666</v>
      </c>
      <c r="BK2591" s="158" t="s">
        <v>7666</v>
      </c>
      <c r="BL2591" s="159" t="s">
        <v>7666</v>
      </c>
      <c r="BM2591" s="160" t="s">
        <v>7666</v>
      </c>
    </row>
    <row r="2592" spans="1:65" ht="15" hidden="1" x14ac:dyDescent="0.25">
      <c r="A2592" s="162" t="s">
        <v>5423</v>
      </c>
      <c r="B2592" s="155" t="s">
        <v>5424</v>
      </c>
      <c r="C2592" s="156">
        <v>3688</v>
      </c>
      <c r="D2592" s="157">
        <v>62.249090212952822</v>
      </c>
      <c r="E2592" s="157">
        <v>229574.64470537001</v>
      </c>
      <c r="F2592" s="158" t="s">
        <v>7666</v>
      </c>
      <c r="G2592" s="159" t="s">
        <v>7666</v>
      </c>
      <c r="H2592" s="158" t="s">
        <v>7666</v>
      </c>
      <c r="I2592" s="158" t="s">
        <v>7666</v>
      </c>
      <c r="J2592" s="159" t="s">
        <v>7666</v>
      </c>
      <c r="K2592" s="158" t="s">
        <v>7666</v>
      </c>
      <c r="L2592" s="158" t="s">
        <v>7666</v>
      </c>
      <c r="M2592" s="159" t="s">
        <v>7666</v>
      </c>
      <c r="N2592" s="158" t="s">
        <v>7666</v>
      </c>
      <c r="O2592" s="158" t="s">
        <v>7666</v>
      </c>
      <c r="P2592" s="159" t="s">
        <v>7666</v>
      </c>
      <c r="Q2592" s="158" t="s">
        <v>7666</v>
      </c>
      <c r="R2592" s="158" t="s">
        <v>7666</v>
      </c>
      <c r="S2592" s="159" t="s">
        <v>7666</v>
      </c>
      <c r="T2592" s="158" t="s">
        <v>7666</v>
      </c>
      <c r="U2592" s="158" t="s">
        <v>7666</v>
      </c>
      <c r="V2592" s="159" t="s">
        <v>7666</v>
      </c>
      <c r="W2592" s="158" t="s">
        <v>7666</v>
      </c>
      <c r="X2592" s="158" t="s">
        <v>7666</v>
      </c>
      <c r="Y2592" s="159" t="s">
        <v>7666</v>
      </c>
      <c r="Z2592" s="158" t="s">
        <v>7666</v>
      </c>
      <c r="AA2592" s="158" t="s">
        <v>7666</v>
      </c>
      <c r="AB2592" s="159" t="s">
        <v>7666</v>
      </c>
      <c r="AC2592" s="158" t="s">
        <v>7666</v>
      </c>
      <c r="AD2592" s="158" t="s">
        <v>7666</v>
      </c>
      <c r="AE2592" s="159" t="s">
        <v>7666</v>
      </c>
      <c r="AF2592" s="158" t="s">
        <v>7666</v>
      </c>
      <c r="AG2592" s="158">
        <v>3688</v>
      </c>
      <c r="AH2592" s="159">
        <v>62.249090212952822</v>
      </c>
      <c r="AI2592" s="158">
        <v>229574.64470537001</v>
      </c>
      <c r="AJ2592" s="158" t="s">
        <v>7666</v>
      </c>
      <c r="AK2592" s="159" t="s">
        <v>7666</v>
      </c>
      <c r="AL2592" s="158" t="s">
        <v>7666</v>
      </c>
      <c r="AM2592" s="158" t="s">
        <v>7666</v>
      </c>
      <c r="AN2592" s="159" t="s">
        <v>7666</v>
      </c>
      <c r="AO2592" s="158" t="s">
        <v>7666</v>
      </c>
      <c r="AP2592" s="158" t="s">
        <v>7666</v>
      </c>
      <c r="AQ2592" s="159" t="s">
        <v>7666</v>
      </c>
      <c r="AR2592" s="158" t="s">
        <v>7666</v>
      </c>
      <c r="AS2592" s="158" t="s">
        <v>7666</v>
      </c>
      <c r="AT2592" s="159" t="s">
        <v>7666</v>
      </c>
      <c r="AU2592" s="158" t="s">
        <v>7666</v>
      </c>
      <c r="AV2592" s="158" t="s">
        <v>7666</v>
      </c>
      <c r="AW2592" s="159" t="s">
        <v>7666</v>
      </c>
      <c r="AX2592" s="158" t="s">
        <v>7666</v>
      </c>
      <c r="AY2592" s="158" t="s">
        <v>7666</v>
      </c>
      <c r="AZ2592" s="159" t="s">
        <v>7666</v>
      </c>
      <c r="BA2592" s="158" t="s">
        <v>7666</v>
      </c>
      <c r="BB2592" s="158" t="s">
        <v>7666</v>
      </c>
      <c r="BC2592" s="159" t="s">
        <v>7666</v>
      </c>
      <c r="BD2592" s="158" t="s">
        <v>7666</v>
      </c>
      <c r="BE2592" s="158" t="s">
        <v>7666</v>
      </c>
      <c r="BF2592" s="159" t="s">
        <v>7666</v>
      </c>
      <c r="BG2592" s="158" t="s">
        <v>7666</v>
      </c>
      <c r="BH2592" s="158" t="s">
        <v>7666</v>
      </c>
      <c r="BI2592" s="159" t="s">
        <v>7666</v>
      </c>
      <c r="BJ2592" s="158" t="s">
        <v>7666</v>
      </c>
      <c r="BK2592" s="158" t="s">
        <v>7666</v>
      </c>
      <c r="BL2592" s="159" t="s">
        <v>7666</v>
      </c>
      <c r="BM2592" s="160" t="s">
        <v>7666</v>
      </c>
    </row>
    <row r="2593" spans="1:65" ht="15" hidden="1" x14ac:dyDescent="0.25">
      <c r="A2593" s="162" t="s">
        <v>5425</v>
      </c>
      <c r="B2593" s="155" t="s">
        <v>2491</v>
      </c>
      <c r="C2593" s="156">
        <v>293366</v>
      </c>
      <c r="D2593" s="157">
        <v>76.246969030582576</v>
      </c>
      <c r="E2593" s="157">
        <v>22368268.316625889</v>
      </c>
      <c r="F2593" s="158" t="s">
        <v>7666</v>
      </c>
      <c r="G2593" s="159" t="s">
        <v>7666</v>
      </c>
      <c r="H2593" s="158" t="s">
        <v>7666</v>
      </c>
      <c r="I2593" s="158" t="s">
        <v>7666</v>
      </c>
      <c r="J2593" s="159" t="s">
        <v>7666</v>
      </c>
      <c r="K2593" s="158" t="s">
        <v>7666</v>
      </c>
      <c r="L2593" s="158" t="s">
        <v>7666</v>
      </c>
      <c r="M2593" s="159" t="s">
        <v>7666</v>
      </c>
      <c r="N2593" s="158" t="s">
        <v>7666</v>
      </c>
      <c r="O2593" s="158" t="s">
        <v>7666</v>
      </c>
      <c r="P2593" s="159" t="s">
        <v>7666</v>
      </c>
      <c r="Q2593" s="158" t="s">
        <v>7666</v>
      </c>
      <c r="R2593" s="158" t="s">
        <v>7666</v>
      </c>
      <c r="S2593" s="159" t="s">
        <v>7666</v>
      </c>
      <c r="T2593" s="158" t="s">
        <v>7666</v>
      </c>
      <c r="U2593" s="158" t="s">
        <v>7666</v>
      </c>
      <c r="V2593" s="159" t="s">
        <v>7666</v>
      </c>
      <c r="W2593" s="158" t="s">
        <v>7666</v>
      </c>
      <c r="X2593" s="158" t="s">
        <v>7666</v>
      </c>
      <c r="Y2593" s="159" t="s">
        <v>7666</v>
      </c>
      <c r="Z2593" s="158" t="s">
        <v>7666</v>
      </c>
      <c r="AA2593" s="158" t="s">
        <v>7666</v>
      </c>
      <c r="AB2593" s="159" t="s">
        <v>7666</v>
      </c>
      <c r="AC2593" s="158" t="s">
        <v>7666</v>
      </c>
      <c r="AD2593" s="158" t="s">
        <v>7666</v>
      </c>
      <c r="AE2593" s="159" t="s">
        <v>7666</v>
      </c>
      <c r="AF2593" s="158" t="s">
        <v>7666</v>
      </c>
      <c r="AG2593" s="158">
        <v>293366</v>
      </c>
      <c r="AH2593" s="159">
        <v>76.246969030582576</v>
      </c>
      <c r="AI2593" s="158">
        <v>22368268.316625889</v>
      </c>
      <c r="AJ2593" s="158" t="s">
        <v>7666</v>
      </c>
      <c r="AK2593" s="159" t="s">
        <v>7666</v>
      </c>
      <c r="AL2593" s="158" t="s">
        <v>7666</v>
      </c>
      <c r="AM2593" s="158" t="s">
        <v>7666</v>
      </c>
      <c r="AN2593" s="159" t="s">
        <v>7666</v>
      </c>
      <c r="AO2593" s="158" t="s">
        <v>7666</v>
      </c>
      <c r="AP2593" s="158" t="s">
        <v>7666</v>
      </c>
      <c r="AQ2593" s="159" t="s">
        <v>7666</v>
      </c>
      <c r="AR2593" s="158" t="s">
        <v>7666</v>
      </c>
      <c r="AS2593" s="158" t="s">
        <v>7666</v>
      </c>
      <c r="AT2593" s="159" t="s">
        <v>7666</v>
      </c>
      <c r="AU2593" s="158" t="s">
        <v>7666</v>
      </c>
      <c r="AV2593" s="158" t="s">
        <v>7666</v>
      </c>
      <c r="AW2593" s="159" t="s">
        <v>7666</v>
      </c>
      <c r="AX2593" s="158" t="s">
        <v>7666</v>
      </c>
      <c r="AY2593" s="158" t="s">
        <v>7666</v>
      </c>
      <c r="AZ2593" s="159" t="s">
        <v>7666</v>
      </c>
      <c r="BA2593" s="158" t="s">
        <v>7666</v>
      </c>
      <c r="BB2593" s="158" t="s">
        <v>7666</v>
      </c>
      <c r="BC2593" s="159" t="s">
        <v>7666</v>
      </c>
      <c r="BD2593" s="158" t="s">
        <v>7666</v>
      </c>
      <c r="BE2593" s="158" t="s">
        <v>7666</v>
      </c>
      <c r="BF2593" s="159" t="s">
        <v>7666</v>
      </c>
      <c r="BG2593" s="158" t="s">
        <v>7666</v>
      </c>
      <c r="BH2593" s="158" t="s">
        <v>7666</v>
      </c>
      <c r="BI2593" s="159" t="s">
        <v>7666</v>
      </c>
      <c r="BJ2593" s="158" t="s">
        <v>7666</v>
      </c>
      <c r="BK2593" s="158" t="s">
        <v>7666</v>
      </c>
      <c r="BL2593" s="159" t="s">
        <v>7666</v>
      </c>
      <c r="BM2593" s="160" t="s">
        <v>7666</v>
      </c>
    </row>
    <row r="2594" spans="1:65" ht="15" hidden="1" x14ac:dyDescent="0.25">
      <c r="A2594" s="162" t="s">
        <v>5426</v>
      </c>
      <c r="B2594" s="155" t="s">
        <v>2492</v>
      </c>
      <c r="C2594" s="156">
        <v>280298</v>
      </c>
      <c r="D2594" s="157">
        <v>87.279844227358367</v>
      </c>
      <c r="E2594" s="157">
        <v>24464365.777240098</v>
      </c>
      <c r="F2594" s="158" t="s">
        <v>7666</v>
      </c>
      <c r="G2594" s="159" t="s">
        <v>7666</v>
      </c>
      <c r="H2594" s="158" t="s">
        <v>7666</v>
      </c>
      <c r="I2594" s="158" t="s">
        <v>7666</v>
      </c>
      <c r="J2594" s="159" t="s">
        <v>7666</v>
      </c>
      <c r="K2594" s="158" t="s">
        <v>7666</v>
      </c>
      <c r="L2594" s="158" t="s">
        <v>7666</v>
      </c>
      <c r="M2594" s="159" t="s">
        <v>7666</v>
      </c>
      <c r="N2594" s="158" t="s">
        <v>7666</v>
      </c>
      <c r="O2594" s="158" t="s">
        <v>7666</v>
      </c>
      <c r="P2594" s="159" t="s">
        <v>7666</v>
      </c>
      <c r="Q2594" s="158" t="s">
        <v>7666</v>
      </c>
      <c r="R2594" s="158" t="s">
        <v>7666</v>
      </c>
      <c r="S2594" s="159" t="s">
        <v>7666</v>
      </c>
      <c r="T2594" s="158" t="s">
        <v>7666</v>
      </c>
      <c r="U2594" s="158" t="s">
        <v>7666</v>
      </c>
      <c r="V2594" s="159" t="s">
        <v>7666</v>
      </c>
      <c r="W2594" s="158" t="s">
        <v>7666</v>
      </c>
      <c r="X2594" s="158" t="s">
        <v>7666</v>
      </c>
      <c r="Y2594" s="159" t="s">
        <v>7666</v>
      </c>
      <c r="Z2594" s="158" t="s">
        <v>7666</v>
      </c>
      <c r="AA2594" s="158" t="s">
        <v>7666</v>
      </c>
      <c r="AB2594" s="159" t="s">
        <v>7666</v>
      </c>
      <c r="AC2594" s="158" t="s">
        <v>7666</v>
      </c>
      <c r="AD2594" s="158" t="s">
        <v>7666</v>
      </c>
      <c r="AE2594" s="159" t="s">
        <v>7666</v>
      </c>
      <c r="AF2594" s="158" t="s">
        <v>7666</v>
      </c>
      <c r="AG2594" s="158">
        <v>280298</v>
      </c>
      <c r="AH2594" s="159">
        <v>87.279844227358367</v>
      </c>
      <c r="AI2594" s="158">
        <v>24464365.777240098</v>
      </c>
      <c r="AJ2594" s="158" t="s">
        <v>7666</v>
      </c>
      <c r="AK2594" s="159" t="s">
        <v>7666</v>
      </c>
      <c r="AL2594" s="158" t="s">
        <v>7666</v>
      </c>
      <c r="AM2594" s="158" t="s">
        <v>7666</v>
      </c>
      <c r="AN2594" s="159" t="s">
        <v>7666</v>
      </c>
      <c r="AO2594" s="158" t="s">
        <v>7666</v>
      </c>
      <c r="AP2594" s="158" t="s">
        <v>7666</v>
      </c>
      <c r="AQ2594" s="159" t="s">
        <v>7666</v>
      </c>
      <c r="AR2594" s="158" t="s">
        <v>7666</v>
      </c>
      <c r="AS2594" s="158" t="s">
        <v>7666</v>
      </c>
      <c r="AT2594" s="159" t="s">
        <v>7666</v>
      </c>
      <c r="AU2594" s="158" t="s">
        <v>7666</v>
      </c>
      <c r="AV2594" s="158" t="s">
        <v>7666</v>
      </c>
      <c r="AW2594" s="159" t="s">
        <v>7666</v>
      </c>
      <c r="AX2594" s="158" t="s">
        <v>7666</v>
      </c>
      <c r="AY2594" s="158" t="s">
        <v>7666</v>
      </c>
      <c r="AZ2594" s="159" t="s">
        <v>7666</v>
      </c>
      <c r="BA2594" s="158" t="s">
        <v>7666</v>
      </c>
      <c r="BB2594" s="158" t="s">
        <v>7666</v>
      </c>
      <c r="BC2594" s="159" t="s">
        <v>7666</v>
      </c>
      <c r="BD2594" s="158" t="s">
        <v>7666</v>
      </c>
      <c r="BE2594" s="158" t="s">
        <v>7666</v>
      </c>
      <c r="BF2594" s="159" t="s">
        <v>7666</v>
      </c>
      <c r="BG2594" s="158" t="s">
        <v>7666</v>
      </c>
      <c r="BH2594" s="158" t="s">
        <v>7666</v>
      </c>
      <c r="BI2594" s="159" t="s">
        <v>7666</v>
      </c>
      <c r="BJ2594" s="158" t="s">
        <v>7666</v>
      </c>
      <c r="BK2594" s="158" t="s">
        <v>7666</v>
      </c>
      <c r="BL2594" s="159" t="s">
        <v>7666</v>
      </c>
      <c r="BM2594" s="160" t="s">
        <v>7666</v>
      </c>
    </row>
    <row r="2595" spans="1:65" ht="15" hidden="1" x14ac:dyDescent="0.25">
      <c r="A2595" s="162" t="s">
        <v>5427</v>
      </c>
      <c r="B2595" s="155" t="s">
        <v>5428</v>
      </c>
      <c r="C2595" s="156">
        <v>8731</v>
      </c>
      <c r="D2595" s="157">
        <v>81.518853043560867</v>
      </c>
      <c r="E2595" s="157">
        <v>711741.10592332995</v>
      </c>
      <c r="F2595" s="158" t="s">
        <v>7666</v>
      </c>
      <c r="G2595" s="159" t="s">
        <v>7666</v>
      </c>
      <c r="H2595" s="158" t="s">
        <v>7666</v>
      </c>
      <c r="I2595" s="158" t="s">
        <v>7666</v>
      </c>
      <c r="J2595" s="159" t="s">
        <v>7666</v>
      </c>
      <c r="K2595" s="158" t="s">
        <v>7666</v>
      </c>
      <c r="L2595" s="158" t="s">
        <v>7666</v>
      </c>
      <c r="M2595" s="159" t="s">
        <v>7666</v>
      </c>
      <c r="N2595" s="158" t="s">
        <v>7666</v>
      </c>
      <c r="O2595" s="158" t="s">
        <v>7666</v>
      </c>
      <c r="P2595" s="159" t="s">
        <v>7666</v>
      </c>
      <c r="Q2595" s="158" t="s">
        <v>7666</v>
      </c>
      <c r="R2595" s="158" t="s">
        <v>7666</v>
      </c>
      <c r="S2595" s="159" t="s">
        <v>7666</v>
      </c>
      <c r="T2595" s="158" t="s">
        <v>7666</v>
      </c>
      <c r="U2595" s="158" t="s">
        <v>7666</v>
      </c>
      <c r="V2595" s="159" t="s">
        <v>7666</v>
      </c>
      <c r="W2595" s="158" t="s">
        <v>7666</v>
      </c>
      <c r="X2595" s="158" t="s">
        <v>7666</v>
      </c>
      <c r="Y2595" s="159" t="s">
        <v>7666</v>
      </c>
      <c r="Z2595" s="158" t="s">
        <v>7666</v>
      </c>
      <c r="AA2595" s="158" t="s">
        <v>7666</v>
      </c>
      <c r="AB2595" s="159" t="s">
        <v>7666</v>
      </c>
      <c r="AC2595" s="158" t="s">
        <v>7666</v>
      </c>
      <c r="AD2595" s="158" t="s">
        <v>7666</v>
      </c>
      <c r="AE2595" s="159" t="s">
        <v>7666</v>
      </c>
      <c r="AF2595" s="158" t="s">
        <v>7666</v>
      </c>
      <c r="AG2595" s="158">
        <v>8731</v>
      </c>
      <c r="AH2595" s="159">
        <v>81.518853043560867</v>
      </c>
      <c r="AI2595" s="158">
        <v>711741.10592332995</v>
      </c>
      <c r="AJ2595" s="158" t="s">
        <v>7666</v>
      </c>
      <c r="AK2595" s="159" t="s">
        <v>7666</v>
      </c>
      <c r="AL2595" s="158" t="s">
        <v>7666</v>
      </c>
      <c r="AM2595" s="158" t="s">
        <v>7666</v>
      </c>
      <c r="AN2595" s="159" t="s">
        <v>7666</v>
      </c>
      <c r="AO2595" s="158" t="s">
        <v>7666</v>
      </c>
      <c r="AP2595" s="158" t="s">
        <v>7666</v>
      </c>
      <c r="AQ2595" s="159" t="s">
        <v>7666</v>
      </c>
      <c r="AR2595" s="158" t="s">
        <v>7666</v>
      </c>
      <c r="AS2595" s="158" t="s">
        <v>7666</v>
      </c>
      <c r="AT2595" s="159" t="s">
        <v>7666</v>
      </c>
      <c r="AU2595" s="158" t="s">
        <v>7666</v>
      </c>
      <c r="AV2595" s="158" t="s">
        <v>7666</v>
      </c>
      <c r="AW2595" s="159" t="s">
        <v>7666</v>
      </c>
      <c r="AX2595" s="158" t="s">
        <v>7666</v>
      </c>
      <c r="AY2595" s="158" t="s">
        <v>7666</v>
      </c>
      <c r="AZ2595" s="159" t="s">
        <v>7666</v>
      </c>
      <c r="BA2595" s="158" t="s">
        <v>7666</v>
      </c>
      <c r="BB2595" s="158" t="s">
        <v>7666</v>
      </c>
      <c r="BC2595" s="159" t="s">
        <v>7666</v>
      </c>
      <c r="BD2595" s="158" t="s">
        <v>7666</v>
      </c>
      <c r="BE2595" s="158" t="s">
        <v>7666</v>
      </c>
      <c r="BF2595" s="159" t="s">
        <v>7666</v>
      </c>
      <c r="BG2595" s="158" t="s">
        <v>7666</v>
      </c>
      <c r="BH2595" s="158" t="s">
        <v>7666</v>
      </c>
      <c r="BI2595" s="159" t="s">
        <v>7666</v>
      </c>
      <c r="BJ2595" s="158" t="s">
        <v>7666</v>
      </c>
      <c r="BK2595" s="158" t="s">
        <v>7666</v>
      </c>
      <c r="BL2595" s="159" t="s">
        <v>7666</v>
      </c>
      <c r="BM2595" s="160" t="s">
        <v>7666</v>
      </c>
    </row>
    <row r="2596" spans="1:65" ht="15" hidden="1" x14ac:dyDescent="0.25">
      <c r="A2596" s="162" t="s">
        <v>5429</v>
      </c>
      <c r="B2596" s="155" t="s">
        <v>2493</v>
      </c>
      <c r="C2596" s="156">
        <v>7892</v>
      </c>
      <c r="D2596" s="157">
        <v>68.303403092684988</v>
      </c>
      <c r="E2596" s="157">
        <v>539050.45720746997</v>
      </c>
      <c r="F2596" s="158" t="s">
        <v>7666</v>
      </c>
      <c r="G2596" s="159" t="s">
        <v>7666</v>
      </c>
      <c r="H2596" s="158" t="s">
        <v>7666</v>
      </c>
      <c r="I2596" s="158" t="s">
        <v>7666</v>
      </c>
      <c r="J2596" s="159" t="s">
        <v>7666</v>
      </c>
      <c r="K2596" s="158" t="s">
        <v>7666</v>
      </c>
      <c r="L2596" s="158" t="s">
        <v>7666</v>
      </c>
      <c r="M2596" s="159" t="s">
        <v>7666</v>
      </c>
      <c r="N2596" s="158" t="s">
        <v>7666</v>
      </c>
      <c r="O2596" s="158" t="s">
        <v>7666</v>
      </c>
      <c r="P2596" s="159" t="s">
        <v>7666</v>
      </c>
      <c r="Q2596" s="158" t="s">
        <v>7666</v>
      </c>
      <c r="R2596" s="158" t="s">
        <v>7666</v>
      </c>
      <c r="S2596" s="159" t="s">
        <v>7666</v>
      </c>
      <c r="T2596" s="158" t="s">
        <v>7666</v>
      </c>
      <c r="U2596" s="158" t="s">
        <v>7666</v>
      </c>
      <c r="V2596" s="159" t="s">
        <v>7666</v>
      </c>
      <c r="W2596" s="158" t="s">
        <v>7666</v>
      </c>
      <c r="X2596" s="158" t="s">
        <v>7666</v>
      </c>
      <c r="Y2596" s="159" t="s">
        <v>7666</v>
      </c>
      <c r="Z2596" s="158" t="s">
        <v>7666</v>
      </c>
      <c r="AA2596" s="158" t="s">
        <v>7666</v>
      </c>
      <c r="AB2596" s="159" t="s">
        <v>7666</v>
      </c>
      <c r="AC2596" s="158" t="s">
        <v>7666</v>
      </c>
      <c r="AD2596" s="158" t="s">
        <v>7666</v>
      </c>
      <c r="AE2596" s="159" t="s">
        <v>7666</v>
      </c>
      <c r="AF2596" s="158" t="s">
        <v>7666</v>
      </c>
      <c r="AG2596" s="158">
        <v>7892</v>
      </c>
      <c r="AH2596" s="159">
        <v>68.303403092684988</v>
      </c>
      <c r="AI2596" s="158">
        <v>539050.45720746997</v>
      </c>
      <c r="AJ2596" s="158" t="s">
        <v>7666</v>
      </c>
      <c r="AK2596" s="159" t="s">
        <v>7666</v>
      </c>
      <c r="AL2596" s="158" t="s">
        <v>7666</v>
      </c>
      <c r="AM2596" s="158" t="s">
        <v>7666</v>
      </c>
      <c r="AN2596" s="159" t="s">
        <v>7666</v>
      </c>
      <c r="AO2596" s="158" t="s">
        <v>7666</v>
      </c>
      <c r="AP2596" s="158" t="s">
        <v>7666</v>
      </c>
      <c r="AQ2596" s="159" t="s">
        <v>7666</v>
      </c>
      <c r="AR2596" s="158" t="s">
        <v>7666</v>
      </c>
      <c r="AS2596" s="158" t="s">
        <v>7666</v>
      </c>
      <c r="AT2596" s="159" t="s">
        <v>7666</v>
      </c>
      <c r="AU2596" s="158" t="s">
        <v>7666</v>
      </c>
      <c r="AV2596" s="158" t="s">
        <v>7666</v>
      </c>
      <c r="AW2596" s="159" t="s">
        <v>7666</v>
      </c>
      <c r="AX2596" s="158" t="s">
        <v>7666</v>
      </c>
      <c r="AY2596" s="158" t="s">
        <v>7666</v>
      </c>
      <c r="AZ2596" s="159" t="s">
        <v>7666</v>
      </c>
      <c r="BA2596" s="158" t="s">
        <v>7666</v>
      </c>
      <c r="BB2596" s="158" t="s">
        <v>7666</v>
      </c>
      <c r="BC2596" s="159" t="s">
        <v>7666</v>
      </c>
      <c r="BD2596" s="158" t="s">
        <v>7666</v>
      </c>
      <c r="BE2596" s="158" t="s">
        <v>7666</v>
      </c>
      <c r="BF2596" s="159" t="s">
        <v>7666</v>
      </c>
      <c r="BG2596" s="158" t="s">
        <v>7666</v>
      </c>
      <c r="BH2596" s="158" t="s">
        <v>7666</v>
      </c>
      <c r="BI2596" s="159" t="s">
        <v>7666</v>
      </c>
      <c r="BJ2596" s="158" t="s">
        <v>7666</v>
      </c>
      <c r="BK2596" s="158" t="s">
        <v>7666</v>
      </c>
      <c r="BL2596" s="159" t="s">
        <v>7666</v>
      </c>
      <c r="BM2596" s="160" t="s">
        <v>7666</v>
      </c>
    </row>
    <row r="2597" spans="1:65" ht="15" hidden="1" x14ac:dyDescent="0.25">
      <c r="A2597" s="162" t="s">
        <v>6820</v>
      </c>
      <c r="B2597" s="155" t="s">
        <v>6821</v>
      </c>
      <c r="C2597" s="156">
        <v>42447</v>
      </c>
      <c r="D2597" s="157">
        <v>211.27824709401608</v>
      </c>
      <c r="E2597" s="157">
        <v>8968127.7543997001</v>
      </c>
      <c r="F2597" s="158" t="s">
        <v>7666</v>
      </c>
      <c r="G2597" s="159" t="s">
        <v>7666</v>
      </c>
      <c r="H2597" s="158" t="s">
        <v>7666</v>
      </c>
      <c r="I2597" s="158" t="s">
        <v>7666</v>
      </c>
      <c r="J2597" s="159" t="s">
        <v>7666</v>
      </c>
      <c r="K2597" s="158" t="s">
        <v>7666</v>
      </c>
      <c r="L2597" s="158" t="s">
        <v>7666</v>
      </c>
      <c r="M2597" s="159" t="s">
        <v>7666</v>
      </c>
      <c r="N2597" s="158" t="s">
        <v>7666</v>
      </c>
      <c r="O2597" s="158" t="s">
        <v>7666</v>
      </c>
      <c r="P2597" s="159" t="s">
        <v>7666</v>
      </c>
      <c r="Q2597" s="158" t="s">
        <v>7666</v>
      </c>
      <c r="R2597" s="158" t="s">
        <v>7666</v>
      </c>
      <c r="S2597" s="159" t="s">
        <v>7666</v>
      </c>
      <c r="T2597" s="158" t="s">
        <v>7666</v>
      </c>
      <c r="U2597" s="158" t="s">
        <v>7666</v>
      </c>
      <c r="V2597" s="159" t="s">
        <v>7666</v>
      </c>
      <c r="W2597" s="158" t="s">
        <v>7666</v>
      </c>
      <c r="X2597" s="158" t="s">
        <v>7666</v>
      </c>
      <c r="Y2597" s="159" t="s">
        <v>7666</v>
      </c>
      <c r="Z2597" s="158" t="s">
        <v>7666</v>
      </c>
      <c r="AA2597" s="158" t="s">
        <v>7666</v>
      </c>
      <c r="AB2597" s="159" t="s">
        <v>7666</v>
      </c>
      <c r="AC2597" s="158" t="s">
        <v>7666</v>
      </c>
      <c r="AD2597" s="158" t="s">
        <v>7666</v>
      </c>
      <c r="AE2597" s="159" t="s">
        <v>7666</v>
      </c>
      <c r="AF2597" s="158" t="s">
        <v>7666</v>
      </c>
      <c r="AG2597" s="158">
        <v>42447</v>
      </c>
      <c r="AH2597" s="159">
        <v>211.27824709401608</v>
      </c>
      <c r="AI2597" s="158">
        <v>8968127.7543997001</v>
      </c>
      <c r="AJ2597" s="158" t="s">
        <v>7666</v>
      </c>
      <c r="AK2597" s="159" t="s">
        <v>7666</v>
      </c>
      <c r="AL2597" s="158" t="s">
        <v>7666</v>
      </c>
      <c r="AM2597" s="158" t="s">
        <v>7666</v>
      </c>
      <c r="AN2597" s="159" t="s">
        <v>7666</v>
      </c>
      <c r="AO2597" s="158" t="s">
        <v>7666</v>
      </c>
      <c r="AP2597" s="158" t="s">
        <v>7666</v>
      </c>
      <c r="AQ2597" s="159" t="s">
        <v>7666</v>
      </c>
      <c r="AR2597" s="158" t="s">
        <v>7666</v>
      </c>
      <c r="AS2597" s="158" t="s">
        <v>7666</v>
      </c>
      <c r="AT2597" s="159" t="s">
        <v>7666</v>
      </c>
      <c r="AU2597" s="158" t="s">
        <v>7666</v>
      </c>
      <c r="AV2597" s="158" t="s">
        <v>7666</v>
      </c>
      <c r="AW2597" s="159" t="s">
        <v>7666</v>
      </c>
      <c r="AX2597" s="158" t="s">
        <v>7666</v>
      </c>
      <c r="AY2597" s="158" t="s">
        <v>7666</v>
      </c>
      <c r="AZ2597" s="159" t="s">
        <v>7666</v>
      </c>
      <c r="BA2597" s="158" t="s">
        <v>7666</v>
      </c>
      <c r="BB2597" s="158" t="s">
        <v>7666</v>
      </c>
      <c r="BC2597" s="159" t="s">
        <v>7666</v>
      </c>
      <c r="BD2597" s="158" t="s">
        <v>7666</v>
      </c>
      <c r="BE2597" s="158" t="s">
        <v>7666</v>
      </c>
      <c r="BF2597" s="159" t="s">
        <v>7666</v>
      </c>
      <c r="BG2597" s="158" t="s">
        <v>7666</v>
      </c>
      <c r="BH2597" s="158" t="s">
        <v>7666</v>
      </c>
      <c r="BI2597" s="159" t="s">
        <v>7666</v>
      </c>
      <c r="BJ2597" s="158" t="s">
        <v>7666</v>
      </c>
      <c r="BK2597" s="158" t="s">
        <v>7666</v>
      </c>
      <c r="BL2597" s="159" t="s">
        <v>7666</v>
      </c>
      <c r="BM2597" s="160" t="s">
        <v>7666</v>
      </c>
    </row>
    <row r="2598" spans="1:65" ht="15" hidden="1" x14ac:dyDescent="0.25">
      <c r="A2598" s="162" t="s">
        <v>6822</v>
      </c>
      <c r="B2598" s="155" t="s">
        <v>6823</v>
      </c>
      <c r="C2598" s="156">
        <v>28996</v>
      </c>
      <c r="D2598" s="157">
        <v>124.37301240275382</v>
      </c>
      <c r="E2598" s="157">
        <v>3606319.8676302498</v>
      </c>
      <c r="F2598" s="158" t="s">
        <v>7666</v>
      </c>
      <c r="G2598" s="159" t="s">
        <v>7666</v>
      </c>
      <c r="H2598" s="158" t="s">
        <v>7666</v>
      </c>
      <c r="I2598" s="158" t="s">
        <v>7666</v>
      </c>
      <c r="J2598" s="159" t="s">
        <v>7666</v>
      </c>
      <c r="K2598" s="158" t="s">
        <v>7666</v>
      </c>
      <c r="L2598" s="158" t="s">
        <v>7666</v>
      </c>
      <c r="M2598" s="159" t="s">
        <v>7666</v>
      </c>
      <c r="N2598" s="158" t="s">
        <v>7666</v>
      </c>
      <c r="O2598" s="158" t="s">
        <v>7666</v>
      </c>
      <c r="P2598" s="159" t="s">
        <v>7666</v>
      </c>
      <c r="Q2598" s="158" t="s">
        <v>7666</v>
      </c>
      <c r="R2598" s="158" t="s">
        <v>7666</v>
      </c>
      <c r="S2598" s="159" t="s">
        <v>7666</v>
      </c>
      <c r="T2598" s="158" t="s">
        <v>7666</v>
      </c>
      <c r="U2598" s="158" t="s">
        <v>7666</v>
      </c>
      <c r="V2598" s="159" t="s">
        <v>7666</v>
      </c>
      <c r="W2598" s="158" t="s">
        <v>7666</v>
      </c>
      <c r="X2598" s="158" t="s">
        <v>7666</v>
      </c>
      <c r="Y2598" s="159" t="s">
        <v>7666</v>
      </c>
      <c r="Z2598" s="158" t="s">
        <v>7666</v>
      </c>
      <c r="AA2598" s="158" t="s">
        <v>7666</v>
      </c>
      <c r="AB2598" s="159" t="s">
        <v>7666</v>
      </c>
      <c r="AC2598" s="158" t="s">
        <v>7666</v>
      </c>
      <c r="AD2598" s="158" t="s">
        <v>7666</v>
      </c>
      <c r="AE2598" s="159" t="s">
        <v>7666</v>
      </c>
      <c r="AF2598" s="158" t="s">
        <v>7666</v>
      </c>
      <c r="AG2598" s="158">
        <v>28996</v>
      </c>
      <c r="AH2598" s="159">
        <v>124.37301240275382</v>
      </c>
      <c r="AI2598" s="158">
        <v>3606319.8676302498</v>
      </c>
      <c r="AJ2598" s="158" t="s">
        <v>7666</v>
      </c>
      <c r="AK2598" s="159" t="s">
        <v>7666</v>
      </c>
      <c r="AL2598" s="158" t="s">
        <v>7666</v>
      </c>
      <c r="AM2598" s="158" t="s">
        <v>7666</v>
      </c>
      <c r="AN2598" s="159" t="s">
        <v>7666</v>
      </c>
      <c r="AO2598" s="158" t="s">
        <v>7666</v>
      </c>
      <c r="AP2598" s="158" t="s">
        <v>7666</v>
      </c>
      <c r="AQ2598" s="159" t="s">
        <v>7666</v>
      </c>
      <c r="AR2598" s="158" t="s">
        <v>7666</v>
      </c>
      <c r="AS2598" s="158" t="s">
        <v>7666</v>
      </c>
      <c r="AT2598" s="159" t="s">
        <v>7666</v>
      </c>
      <c r="AU2598" s="158" t="s">
        <v>7666</v>
      </c>
      <c r="AV2598" s="158" t="s">
        <v>7666</v>
      </c>
      <c r="AW2598" s="159" t="s">
        <v>7666</v>
      </c>
      <c r="AX2598" s="158" t="s">
        <v>7666</v>
      </c>
      <c r="AY2598" s="158" t="s">
        <v>7666</v>
      </c>
      <c r="AZ2598" s="159" t="s">
        <v>7666</v>
      </c>
      <c r="BA2598" s="158" t="s">
        <v>7666</v>
      </c>
      <c r="BB2598" s="158" t="s">
        <v>7666</v>
      </c>
      <c r="BC2598" s="159" t="s">
        <v>7666</v>
      </c>
      <c r="BD2598" s="158" t="s">
        <v>7666</v>
      </c>
      <c r="BE2598" s="158" t="s">
        <v>7666</v>
      </c>
      <c r="BF2598" s="159" t="s">
        <v>7666</v>
      </c>
      <c r="BG2598" s="158" t="s">
        <v>7666</v>
      </c>
      <c r="BH2598" s="158" t="s">
        <v>7666</v>
      </c>
      <c r="BI2598" s="159" t="s">
        <v>7666</v>
      </c>
      <c r="BJ2598" s="158" t="s">
        <v>7666</v>
      </c>
      <c r="BK2598" s="158" t="s">
        <v>7666</v>
      </c>
      <c r="BL2598" s="159" t="s">
        <v>7666</v>
      </c>
      <c r="BM2598" s="160" t="s">
        <v>7666</v>
      </c>
    </row>
    <row r="2599" spans="1:65" ht="15" hidden="1" x14ac:dyDescent="0.25">
      <c r="A2599" s="162" t="s">
        <v>6092</v>
      </c>
      <c r="B2599" s="155" t="s">
        <v>6267</v>
      </c>
      <c r="C2599" s="156">
        <v>216983</v>
      </c>
      <c r="D2599" s="157">
        <v>45.224197482741367</v>
      </c>
      <c r="E2599" s="157">
        <v>9812882.0423976704</v>
      </c>
      <c r="F2599" s="158">
        <v>53</v>
      </c>
      <c r="G2599" s="159">
        <v>1324.9028585439623</v>
      </c>
      <c r="H2599" s="158">
        <v>70219.851502830003</v>
      </c>
      <c r="I2599" s="158" t="s">
        <v>7666</v>
      </c>
      <c r="J2599" s="159" t="s">
        <v>7666</v>
      </c>
      <c r="K2599" s="158" t="s">
        <v>7666</v>
      </c>
      <c r="L2599" s="158">
        <v>19</v>
      </c>
      <c r="M2599" s="159">
        <v>837.90151758000002</v>
      </c>
      <c r="N2599" s="158">
        <v>15920.128834020001</v>
      </c>
      <c r="O2599" s="158">
        <v>2824</v>
      </c>
      <c r="P2599" s="159">
        <v>597.77962287185551</v>
      </c>
      <c r="Q2599" s="158">
        <v>1688129.6549901201</v>
      </c>
      <c r="R2599" s="158">
        <v>3</v>
      </c>
      <c r="S2599" s="159">
        <v>219.42235689999998</v>
      </c>
      <c r="T2599" s="158">
        <v>658.26707069999998</v>
      </c>
      <c r="U2599" s="158">
        <v>113002</v>
      </c>
      <c r="V2599" s="159">
        <v>0</v>
      </c>
      <c r="W2599" s="158">
        <v>0</v>
      </c>
      <c r="X2599" s="158" t="s">
        <v>7666</v>
      </c>
      <c r="Y2599" s="159" t="s">
        <v>7666</v>
      </c>
      <c r="Z2599" s="158" t="s">
        <v>7666</v>
      </c>
      <c r="AA2599" s="158" t="s">
        <v>7666</v>
      </c>
      <c r="AB2599" s="159" t="s">
        <v>7666</v>
      </c>
      <c r="AC2599" s="158" t="s">
        <v>7666</v>
      </c>
      <c r="AD2599" s="158" t="s">
        <v>7666</v>
      </c>
      <c r="AE2599" s="159" t="s">
        <v>7666</v>
      </c>
      <c r="AF2599" s="158" t="s">
        <v>7666</v>
      </c>
      <c r="AG2599" s="158" t="s">
        <v>7666</v>
      </c>
      <c r="AH2599" s="159" t="s">
        <v>7666</v>
      </c>
      <c r="AI2599" s="158" t="s">
        <v>7666</v>
      </c>
      <c r="AJ2599" s="158" t="s">
        <v>7666</v>
      </c>
      <c r="AK2599" s="159" t="s">
        <v>7666</v>
      </c>
      <c r="AL2599" s="158" t="s">
        <v>7666</v>
      </c>
      <c r="AM2599" s="158" t="s">
        <v>7666</v>
      </c>
      <c r="AN2599" s="159" t="s">
        <v>7666</v>
      </c>
      <c r="AO2599" s="158" t="s">
        <v>7666</v>
      </c>
      <c r="AP2599" s="158" t="s">
        <v>7666</v>
      </c>
      <c r="AQ2599" s="159" t="s">
        <v>7666</v>
      </c>
      <c r="AR2599" s="158" t="s">
        <v>7666</v>
      </c>
      <c r="AS2599" s="158" t="s">
        <v>7666</v>
      </c>
      <c r="AT2599" s="159" t="s">
        <v>7666</v>
      </c>
      <c r="AU2599" s="158" t="s">
        <v>7666</v>
      </c>
      <c r="AV2599" s="158" t="s">
        <v>7666</v>
      </c>
      <c r="AW2599" s="159" t="s">
        <v>7666</v>
      </c>
      <c r="AX2599" s="158" t="s">
        <v>7666</v>
      </c>
      <c r="AY2599" s="158">
        <v>101082</v>
      </c>
      <c r="AZ2599" s="159">
        <v>79.519144259116359</v>
      </c>
      <c r="BA2599" s="158">
        <v>8037954.1399999997</v>
      </c>
      <c r="BB2599" s="158" t="s">
        <v>7666</v>
      </c>
      <c r="BC2599" s="159" t="s">
        <v>7666</v>
      </c>
      <c r="BD2599" s="158" t="s">
        <v>7666</v>
      </c>
      <c r="BE2599" s="158" t="s">
        <v>7666</v>
      </c>
      <c r="BF2599" s="159" t="s">
        <v>7666</v>
      </c>
      <c r="BG2599" s="158" t="s">
        <v>7666</v>
      </c>
      <c r="BH2599" s="158" t="s">
        <v>7666</v>
      </c>
      <c r="BI2599" s="159" t="s">
        <v>7666</v>
      </c>
      <c r="BJ2599" s="158" t="s">
        <v>7666</v>
      </c>
      <c r="BK2599" s="158" t="s">
        <v>7666</v>
      </c>
      <c r="BL2599" s="159" t="s">
        <v>7666</v>
      </c>
      <c r="BM2599" s="160" t="s">
        <v>7666</v>
      </c>
    </row>
    <row r="2600" spans="1:65" ht="15" hidden="1" x14ac:dyDescent="0.25">
      <c r="A2600" s="162" t="s">
        <v>6268</v>
      </c>
      <c r="B2600" s="155" t="s">
        <v>6269</v>
      </c>
      <c r="C2600" s="156">
        <v>370</v>
      </c>
      <c r="D2600" s="157">
        <v>456.54551472745942</v>
      </c>
      <c r="E2600" s="157">
        <v>168921.84044915999</v>
      </c>
      <c r="F2600" s="158">
        <v>2</v>
      </c>
      <c r="G2600" s="159">
        <v>297.17447018000001</v>
      </c>
      <c r="H2600" s="158">
        <v>594.34894036000003</v>
      </c>
      <c r="I2600" s="158">
        <v>4</v>
      </c>
      <c r="J2600" s="159">
        <v>10355.82691967</v>
      </c>
      <c r="K2600" s="158">
        <v>41423.307678680001</v>
      </c>
      <c r="L2600" s="158" t="s">
        <v>7666</v>
      </c>
      <c r="M2600" s="159" t="s">
        <v>7666</v>
      </c>
      <c r="N2600" s="158" t="s">
        <v>7666</v>
      </c>
      <c r="O2600" s="158">
        <v>334</v>
      </c>
      <c r="P2600" s="159">
        <v>378.22809529976047</v>
      </c>
      <c r="Q2600" s="158">
        <v>126328.18383012</v>
      </c>
      <c r="R2600" s="158" t="s">
        <v>7666</v>
      </c>
      <c r="S2600" s="159" t="s">
        <v>7666</v>
      </c>
      <c r="T2600" s="158" t="s">
        <v>7666</v>
      </c>
      <c r="U2600" s="158" t="s">
        <v>7666</v>
      </c>
      <c r="V2600" s="159" t="s">
        <v>7666</v>
      </c>
      <c r="W2600" s="158" t="s">
        <v>7666</v>
      </c>
      <c r="X2600" s="158" t="s">
        <v>7666</v>
      </c>
      <c r="Y2600" s="159" t="s">
        <v>7666</v>
      </c>
      <c r="Z2600" s="158" t="s">
        <v>7666</v>
      </c>
      <c r="AA2600" s="158" t="s">
        <v>7666</v>
      </c>
      <c r="AB2600" s="159" t="s">
        <v>7666</v>
      </c>
      <c r="AC2600" s="158" t="s">
        <v>7666</v>
      </c>
      <c r="AD2600" s="158" t="s">
        <v>7666</v>
      </c>
      <c r="AE2600" s="159" t="s">
        <v>7666</v>
      </c>
      <c r="AF2600" s="158" t="s">
        <v>7666</v>
      </c>
      <c r="AG2600" s="158" t="s">
        <v>7666</v>
      </c>
      <c r="AH2600" s="159" t="s">
        <v>7666</v>
      </c>
      <c r="AI2600" s="158" t="s">
        <v>7666</v>
      </c>
      <c r="AJ2600" s="158" t="s">
        <v>7666</v>
      </c>
      <c r="AK2600" s="159" t="s">
        <v>7666</v>
      </c>
      <c r="AL2600" s="158" t="s">
        <v>7666</v>
      </c>
      <c r="AM2600" s="158" t="s">
        <v>7666</v>
      </c>
      <c r="AN2600" s="159" t="s">
        <v>7666</v>
      </c>
      <c r="AO2600" s="158" t="s">
        <v>7666</v>
      </c>
      <c r="AP2600" s="158" t="s">
        <v>7666</v>
      </c>
      <c r="AQ2600" s="159" t="s">
        <v>7666</v>
      </c>
      <c r="AR2600" s="158" t="s">
        <v>7666</v>
      </c>
      <c r="AS2600" s="158" t="s">
        <v>7666</v>
      </c>
      <c r="AT2600" s="159" t="s">
        <v>7666</v>
      </c>
      <c r="AU2600" s="158" t="s">
        <v>7666</v>
      </c>
      <c r="AV2600" s="158" t="s">
        <v>7666</v>
      </c>
      <c r="AW2600" s="159" t="s">
        <v>7666</v>
      </c>
      <c r="AX2600" s="158" t="s">
        <v>7666</v>
      </c>
      <c r="AY2600" s="158">
        <v>30</v>
      </c>
      <c r="AZ2600" s="159">
        <v>19.2</v>
      </c>
      <c r="BA2600" s="158">
        <v>576</v>
      </c>
      <c r="BB2600" s="158" t="s">
        <v>7666</v>
      </c>
      <c r="BC2600" s="159" t="s">
        <v>7666</v>
      </c>
      <c r="BD2600" s="158" t="s">
        <v>7666</v>
      </c>
      <c r="BE2600" s="158" t="s">
        <v>7666</v>
      </c>
      <c r="BF2600" s="159" t="s">
        <v>7666</v>
      </c>
      <c r="BG2600" s="158" t="s">
        <v>7666</v>
      </c>
      <c r="BH2600" s="158" t="s">
        <v>7666</v>
      </c>
      <c r="BI2600" s="159" t="s">
        <v>7666</v>
      </c>
      <c r="BJ2600" s="158" t="s">
        <v>7666</v>
      </c>
      <c r="BK2600" s="158" t="s">
        <v>7666</v>
      </c>
      <c r="BL2600" s="159" t="s">
        <v>7666</v>
      </c>
      <c r="BM2600" s="160" t="s">
        <v>7666</v>
      </c>
    </row>
    <row r="2601" spans="1:65" ht="15" hidden="1" x14ac:dyDescent="0.25">
      <c r="A2601" s="162" t="s">
        <v>5458</v>
      </c>
      <c r="B2601" s="155" t="s">
        <v>6093</v>
      </c>
      <c r="C2601" s="156">
        <v>52607</v>
      </c>
      <c r="D2601" s="157">
        <v>665.58355633934275</v>
      </c>
      <c r="E2601" s="157">
        <v>35014354.148343801</v>
      </c>
      <c r="F2601" s="158" t="s">
        <v>7666</v>
      </c>
      <c r="G2601" s="159" t="s">
        <v>7666</v>
      </c>
      <c r="H2601" s="158" t="s">
        <v>7666</v>
      </c>
      <c r="I2601" s="158" t="s">
        <v>7666</v>
      </c>
      <c r="J2601" s="159" t="s">
        <v>7666</v>
      </c>
      <c r="K2601" s="158" t="s">
        <v>7666</v>
      </c>
      <c r="L2601" s="158" t="s">
        <v>7666</v>
      </c>
      <c r="M2601" s="159" t="s">
        <v>7666</v>
      </c>
      <c r="N2601" s="158" t="s">
        <v>7666</v>
      </c>
      <c r="O2601" s="158" t="s">
        <v>7666</v>
      </c>
      <c r="P2601" s="159" t="s">
        <v>7666</v>
      </c>
      <c r="Q2601" s="158" t="s">
        <v>7666</v>
      </c>
      <c r="R2601" s="158" t="s">
        <v>7666</v>
      </c>
      <c r="S2601" s="159" t="s">
        <v>7666</v>
      </c>
      <c r="T2601" s="158" t="s">
        <v>7666</v>
      </c>
      <c r="U2601" s="158" t="s">
        <v>7666</v>
      </c>
      <c r="V2601" s="159" t="s">
        <v>7666</v>
      </c>
      <c r="W2601" s="158" t="s">
        <v>7666</v>
      </c>
      <c r="X2601" s="158" t="s">
        <v>7666</v>
      </c>
      <c r="Y2601" s="159" t="s">
        <v>7666</v>
      </c>
      <c r="Z2601" s="158" t="s">
        <v>7666</v>
      </c>
      <c r="AA2601" s="158" t="s">
        <v>7666</v>
      </c>
      <c r="AB2601" s="159" t="s">
        <v>7666</v>
      </c>
      <c r="AC2601" s="158" t="s">
        <v>7666</v>
      </c>
      <c r="AD2601" s="158" t="s">
        <v>7666</v>
      </c>
      <c r="AE2601" s="159" t="s">
        <v>7666</v>
      </c>
      <c r="AF2601" s="158" t="s">
        <v>7666</v>
      </c>
      <c r="AG2601" s="158">
        <v>52607</v>
      </c>
      <c r="AH2601" s="159">
        <v>665.58355633934275</v>
      </c>
      <c r="AI2601" s="158">
        <v>35014354.148343801</v>
      </c>
      <c r="AJ2601" s="158" t="s">
        <v>7666</v>
      </c>
      <c r="AK2601" s="159" t="s">
        <v>7666</v>
      </c>
      <c r="AL2601" s="158" t="s">
        <v>7666</v>
      </c>
      <c r="AM2601" s="158" t="s">
        <v>7666</v>
      </c>
      <c r="AN2601" s="159" t="s">
        <v>7666</v>
      </c>
      <c r="AO2601" s="158" t="s">
        <v>7666</v>
      </c>
      <c r="AP2601" s="158" t="s">
        <v>7666</v>
      </c>
      <c r="AQ2601" s="159" t="s">
        <v>7666</v>
      </c>
      <c r="AR2601" s="158" t="s">
        <v>7666</v>
      </c>
      <c r="AS2601" s="158" t="s">
        <v>7666</v>
      </c>
      <c r="AT2601" s="159" t="s">
        <v>7666</v>
      </c>
      <c r="AU2601" s="158" t="s">
        <v>7666</v>
      </c>
      <c r="AV2601" s="158" t="s">
        <v>7666</v>
      </c>
      <c r="AW2601" s="159" t="s">
        <v>7666</v>
      </c>
      <c r="AX2601" s="158" t="s">
        <v>7666</v>
      </c>
      <c r="AY2601" s="158" t="s">
        <v>7666</v>
      </c>
      <c r="AZ2601" s="159" t="s">
        <v>7666</v>
      </c>
      <c r="BA2601" s="158" t="s">
        <v>7666</v>
      </c>
      <c r="BB2601" s="158" t="s">
        <v>7666</v>
      </c>
      <c r="BC2601" s="159" t="s">
        <v>7666</v>
      </c>
      <c r="BD2601" s="158" t="s">
        <v>7666</v>
      </c>
      <c r="BE2601" s="158" t="s">
        <v>7666</v>
      </c>
      <c r="BF2601" s="159" t="s">
        <v>7666</v>
      </c>
      <c r="BG2601" s="158" t="s">
        <v>7666</v>
      </c>
      <c r="BH2601" s="158" t="s">
        <v>7666</v>
      </c>
      <c r="BI2601" s="159" t="s">
        <v>7666</v>
      </c>
      <c r="BJ2601" s="158" t="s">
        <v>7666</v>
      </c>
      <c r="BK2601" s="158" t="s">
        <v>7666</v>
      </c>
      <c r="BL2601" s="159" t="s">
        <v>7666</v>
      </c>
      <c r="BM2601" s="160" t="s">
        <v>7666</v>
      </c>
    </row>
    <row r="2602" spans="1:65" ht="15" hidden="1" x14ac:dyDescent="0.25">
      <c r="A2602" s="162" t="s">
        <v>5459</v>
      </c>
      <c r="B2602" s="155" t="s">
        <v>6094</v>
      </c>
      <c r="C2602" s="156">
        <v>355</v>
      </c>
      <c r="D2602" s="157">
        <v>1062.2107539077183</v>
      </c>
      <c r="E2602" s="157">
        <v>377084.81763723999</v>
      </c>
      <c r="F2602" s="158" t="s">
        <v>7666</v>
      </c>
      <c r="G2602" s="159" t="s">
        <v>7666</v>
      </c>
      <c r="H2602" s="158" t="s">
        <v>7666</v>
      </c>
      <c r="I2602" s="158" t="s">
        <v>7666</v>
      </c>
      <c r="J2602" s="159" t="s">
        <v>7666</v>
      </c>
      <c r="K2602" s="158" t="s">
        <v>7666</v>
      </c>
      <c r="L2602" s="158" t="s">
        <v>7666</v>
      </c>
      <c r="M2602" s="159" t="s">
        <v>7666</v>
      </c>
      <c r="N2602" s="158" t="s">
        <v>7666</v>
      </c>
      <c r="O2602" s="158" t="s">
        <v>7666</v>
      </c>
      <c r="P2602" s="159" t="s">
        <v>7666</v>
      </c>
      <c r="Q2602" s="158" t="s">
        <v>7666</v>
      </c>
      <c r="R2602" s="158" t="s">
        <v>7666</v>
      </c>
      <c r="S2602" s="159" t="s">
        <v>7666</v>
      </c>
      <c r="T2602" s="158" t="s">
        <v>7666</v>
      </c>
      <c r="U2602" s="158" t="s">
        <v>7666</v>
      </c>
      <c r="V2602" s="159" t="s">
        <v>7666</v>
      </c>
      <c r="W2602" s="158" t="s">
        <v>7666</v>
      </c>
      <c r="X2602" s="158" t="s">
        <v>7666</v>
      </c>
      <c r="Y2602" s="159" t="s">
        <v>7666</v>
      </c>
      <c r="Z2602" s="158" t="s">
        <v>7666</v>
      </c>
      <c r="AA2602" s="158" t="s">
        <v>7666</v>
      </c>
      <c r="AB2602" s="159" t="s">
        <v>7666</v>
      </c>
      <c r="AC2602" s="158" t="s">
        <v>7666</v>
      </c>
      <c r="AD2602" s="158" t="s">
        <v>7666</v>
      </c>
      <c r="AE2602" s="159" t="s">
        <v>7666</v>
      </c>
      <c r="AF2602" s="158" t="s">
        <v>7666</v>
      </c>
      <c r="AG2602" s="158">
        <v>355</v>
      </c>
      <c r="AH2602" s="159">
        <v>1062.2107539077183</v>
      </c>
      <c r="AI2602" s="158">
        <v>377084.81763723999</v>
      </c>
      <c r="AJ2602" s="158" t="s">
        <v>7666</v>
      </c>
      <c r="AK2602" s="159" t="s">
        <v>7666</v>
      </c>
      <c r="AL2602" s="158" t="s">
        <v>7666</v>
      </c>
      <c r="AM2602" s="158" t="s">
        <v>7666</v>
      </c>
      <c r="AN2602" s="159" t="s">
        <v>7666</v>
      </c>
      <c r="AO2602" s="158" t="s">
        <v>7666</v>
      </c>
      <c r="AP2602" s="158" t="s">
        <v>7666</v>
      </c>
      <c r="AQ2602" s="159" t="s">
        <v>7666</v>
      </c>
      <c r="AR2602" s="158" t="s">
        <v>7666</v>
      </c>
      <c r="AS2602" s="158" t="s">
        <v>7666</v>
      </c>
      <c r="AT2602" s="159" t="s">
        <v>7666</v>
      </c>
      <c r="AU2602" s="158" t="s">
        <v>7666</v>
      </c>
      <c r="AV2602" s="158" t="s">
        <v>7666</v>
      </c>
      <c r="AW2602" s="159" t="s">
        <v>7666</v>
      </c>
      <c r="AX2602" s="158" t="s">
        <v>7666</v>
      </c>
      <c r="AY2602" s="158" t="s">
        <v>7666</v>
      </c>
      <c r="AZ2602" s="159" t="s">
        <v>7666</v>
      </c>
      <c r="BA2602" s="158" t="s">
        <v>7666</v>
      </c>
      <c r="BB2602" s="158" t="s">
        <v>7666</v>
      </c>
      <c r="BC2602" s="159" t="s">
        <v>7666</v>
      </c>
      <c r="BD2602" s="158" t="s">
        <v>7666</v>
      </c>
      <c r="BE2602" s="158" t="s">
        <v>7666</v>
      </c>
      <c r="BF2602" s="159" t="s">
        <v>7666</v>
      </c>
      <c r="BG2602" s="158" t="s">
        <v>7666</v>
      </c>
      <c r="BH2602" s="158" t="s">
        <v>7666</v>
      </c>
      <c r="BI2602" s="159" t="s">
        <v>7666</v>
      </c>
      <c r="BJ2602" s="158" t="s">
        <v>7666</v>
      </c>
      <c r="BK2602" s="158" t="s">
        <v>7666</v>
      </c>
      <c r="BL2602" s="159" t="s">
        <v>7666</v>
      </c>
      <c r="BM2602" s="160" t="s">
        <v>7666</v>
      </c>
    </row>
    <row r="2603" spans="1:65" ht="15" hidden="1" x14ac:dyDescent="0.25">
      <c r="A2603" s="162" t="s">
        <v>5460</v>
      </c>
      <c r="B2603" s="155" t="s">
        <v>6095</v>
      </c>
      <c r="C2603" s="156">
        <v>9</v>
      </c>
      <c r="D2603" s="157">
        <v>648.16626779111118</v>
      </c>
      <c r="E2603" s="157">
        <v>5833.4964101200003</v>
      </c>
      <c r="F2603" s="158" t="s">
        <v>7666</v>
      </c>
      <c r="G2603" s="159" t="s">
        <v>7666</v>
      </c>
      <c r="H2603" s="158" t="s">
        <v>7666</v>
      </c>
      <c r="I2603" s="158" t="s">
        <v>7666</v>
      </c>
      <c r="J2603" s="159" t="s">
        <v>7666</v>
      </c>
      <c r="K2603" s="158" t="s">
        <v>7666</v>
      </c>
      <c r="L2603" s="158" t="s">
        <v>7666</v>
      </c>
      <c r="M2603" s="159" t="s">
        <v>7666</v>
      </c>
      <c r="N2603" s="158" t="s">
        <v>7666</v>
      </c>
      <c r="O2603" s="158" t="s">
        <v>7666</v>
      </c>
      <c r="P2603" s="159" t="s">
        <v>7666</v>
      </c>
      <c r="Q2603" s="158" t="s">
        <v>7666</v>
      </c>
      <c r="R2603" s="158" t="s">
        <v>7666</v>
      </c>
      <c r="S2603" s="159" t="s">
        <v>7666</v>
      </c>
      <c r="T2603" s="158" t="s">
        <v>7666</v>
      </c>
      <c r="U2603" s="158" t="s">
        <v>7666</v>
      </c>
      <c r="V2603" s="159" t="s">
        <v>7666</v>
      </c>
      <c r="W2603" s="158" t="s">
        <v>7666</v>
      </c>
      <c r="X2603" s="158" t="s">
        <v>7666</v>
      </c>
      <c r="Y2603" s="159" t="s">
        <v>7666</v>
      </c>
      <c r="Z2603" s="158" t="s">
        <v>7666</v>
      </c>
      <c r="AA2603" s="158" t="s">
        <v>7666</v>
      </c>
      <c r="AB2603" s="159" t="s">
        <v>7666</v>
      </c>
      <c r="AC2603" s="158" t="s">
        <v>7666</v>
      </c>
      <c r="AD2603" s="158" t="s">
        <v>7666</v>
      </c>
      <c r="AE2603" s="159" t="s">
        <v>7666</v>
      </c>
      <c r="AF2603" s="158" t="s">
        <v>7666</v>
      </c>
      <c r="AG2603" s="158">
        <v>9</v>
      </c>
      <c r="AH2603" s="159">
        <v>648.16626779111118</v>
      </c>
      <c r="AI2603" s="158">
        <v>5833.4964101200003</v>
      </c>
      <c r="AJ2603" s="158" t="s">
        <v>7666</v>
      </c>
      <c r="AK2603" s="159" t="s">
        <v>7666</v>
      </c>
      <c r="AL2603" s="158" t="s">
        <v>7666</v>
      </c>
      <c r="AM2603" s="158" t="s">
        <v>7666</v>
      </c>
      <c r="AN2603" s="159" t="s">
        <v>7666</v>
      </c>
      <c r="AO2603" s="158" t="s">
        <v>7666</v>
      </c>
      <c r="AP2603" s="158" t="s">
        <v>7666</v>
      </c>
      <c r="AQ2603" s="159" t="s">
        <v>7666</v>
      </c>
      <c r="AR2603" s="158" t="s">
        <v>7666</v>
      </c>
      <c r="AS2603" s="158" t="s">
        <v>7666</v>
      </c>
      <c r="AT2603" s="159" t="s">
        <v>7666</v>
      </c>
      <c r="AU2603" s="158" t="s">
        <v>7666</v>
      </c>
      <c r="AV2603" s="158" t="s">
        <v>7666</v>
      </c>
      <c r="AW2603" s="159" t="s">
        <v>7666</v>
      </c>
      <c r="AX2603" s="158" t="s">
        <v>7666</v>
      </c>
      <c r="AY2603" s="158" t="s">
        <v>7666</v>
      </c>
      <c r="AZ2603" s="159" t="s">
        <v>7666</v>
      </c>
      <c r="BA2603" s="158" t="s">
        <v>7666</v>
      </c>
      <c r="BB2603" s="158" t="s">
        <v>7666</v>
      </c>
      <c r="BC2603" s="159" t="s">
        <v>7666</v>
      </c>
      <c r="BD2603" s="158" t="s">
        <v>7666</v>
      </c>
      <c r="BE2603" s="158" t="s">
        <v>7666</v>
      </c>
      <c r="BF2603" s="159" t="s">
        <v>7666</v>
      </c>
      <c r="BG2603" s="158" t="s">
        <v>7666</v>
      </c>
      <c r="BH2603" s="158" t="s">
        <v>7666</v>
      </c>
      <c r="BI2603" s="159" t="s">
        <v>7666</v>
      </c>
      <c r="BJ2603" s="158" t="s">
        <v>7666</v>
      </c>
      <c r="BK2603" s="158" t="s">
        <v>7666</v>
      </c>
      <c r="BL2603" s="159" t="s">
        <v>7666</v>
      </c>
      <c r="BM2603" s="160" t="s">
        <v>7666</v>
      </c>
    </row>
    <row r="2604" spans="1:65" ht="15" hidden="1" x14ac:dyDescent="0.25">
      <c r="A2604" s="162" t="s">
        <v>5461</v>
      </c>
      <c r="B2604" s="155" t="s">
        <v>6096</v>
      </c>
      <c r="C2604" s="156">
        <v>1414</v>
      </c>
      <c r="D2604" s="157">
        <v>452.66043987565064</v>
      </c>
      <c r="E2604" s="157">
        <v>640061.86198417004</v>
      </c>
      <c r="F2604" s="158" t="s">
        <v>7666</v>
      </c>
      <c r="G2604" s="159" t="s">
        <v>7666</v>
      </c>
      <c r="H2604" s="158" t="s">
        <v>7666</v>
      </c>
      <c r="I2604" s="158" t="s">
        <v>7666</v>
      </c>
      <c r="J2604" s="159" t="s">
        <v>7666</v>
      </c>
      <c r="K2604" s="158" t="s">
        <v>7666</v>
      </c>
      <c r="L2604" s="158" t="s">
        <v>7666</v>
      </c>
      <c r="M2604" s="159" t="s">
        <v>7666</v>
      </c>
      <c r="N2604" s="158" t="s">
        <v>7666</v>
      </c>
      <c r="O2604" s="158" t="s">
        <v>7666</v>
      </c>
      <c r="P2604" s="159" t="s">
        <v>7666</v>
      </c>
      <c r="Q2604" s="158" t="s">
        <v>7666</v>
      </c>
      <c r="R2604" s="158" t="s">
        <v>7666</v>
      </c>
      <c r="S2604" s="159" t="s">
        <v>7666</v>
      </c>
      <c r="T2604" s="158" t="s">
        <v>7666</v>
      </c>
      <c r="U2604" s="158" t="s">
        <v>7666</v>
      </c>
      <c r="V2604" s="159" t="s">
        <v>7666</v>
      </c>
      <c r="W2604" s="158" t="s">
        <v>7666</v>
      </c>
      <c r="X2604" s="158" t="s">
        <v>7666</v>
      </c>
      <c r="Y2604" s="159" t="s">
        <v>7666</v>
      </c>
      <c r="Z2604" s="158" t="s">
        <v>7666</v>
      </c>
      <c r="AA2604" s="158" t="s">
        <v>7666</v>
      </c>
      <c r="AB2604" s="159" t="s">
        <v>7666</v>
      </c>
      <c r="AC2604" s="158" t="s">
        <v>7666</v>
      </c>
      <c r="AD2604" s="158" t="s">
        <v>7666</v>
      </c>
      <c r="AE2604" s="159" t="s">
        <v>7666</v>
      </c>
      <c r="AF2604" s="158" t="s">
        <v>7666</v>
      </c>
      <c r="AG2604" s="158">
        <v>1414</v>
      </c>
      <c r="AH2604" s="159">
        <v>452.66043987565064</v>
      </c>
      <c r="AI2604" s="158">
        <v>640061.86198417004</v>
      </c>
      <c r="AJ2604" s="158" t="s">
        <v>7666</v>
      </c>
      <c r="AK2604" s="159" t="s">
        <v>7666</v>
      </c>
      <c r="AL2604" s="158" t="s">
        <v>7666</v>
      </c>
      <c r="AM2604" s="158" t="s">
        <v>7666</v>
      </c>
      <c r="AN2604" s="159" t="s">
        <v>7666</v>
      </c>
      <c r="AO2604" s="158" t="s">
        <v>7666</v>
      </c>
      <c r="AP2604" s="158" t="s">
        <v>7666</v>
      </c>
      <c r="AQ2604" s="159" t="s">
        <v>7666</v>
      </c>
      <c r="AR2604" s="158" t="s">
        <v>7666</v>
      </c>
      <c r="AS2604" s="158" t="s">
        <v>7666</v>
      </c>
      <c r="AT2604" s="159" t="s">
        <v>7666</v>
      </c>
      <c r="AU2604" s="158" t="s">
        <v>7666</v>
      </c>
      <c r="AV2604" s="158" t="s">
        <v>7666</v>
      </c>
      <c r="AW2604" s="159" t="s">
        <v>7666</v>
      </c>
      <c r="AX2604" s="158" t="s">
        <v>7666</v>
      </c>
      <c r="AY2604" s="158" t="s">
        <v>7666</v>
      </c>
      <c r="AZ2604" s="159" t="s">
        <v>7666</v>
      </c>
      <c r="BA2604" s="158" t="s">
        <v>7666</v>
      </c>
      <c r="BB2604" s="158" t="s">
        <v>7666</v>
      </c>
      <c r="BC2604" s="159" t="s">
        <v>7666</v>
      </c>
      <c r="BD2604" s="158" t="s">
        <v>7666</v>
      </c>
      <c r="BE2604" s="158" t="s">
        <v>7666</v>
      </c>
      <c r="BF2604" s="159" t="s">
        <v>7666</v>
      </c>
      <c r="BG2604" s="158" t="s">
        <v>7666</v>
      </c>
      <c r="BH2604" s="158" t="s">
        <v>7666</v>
      </c>
      <c r="BI2604" s="159" t="s">
        <v>7666</v>
      </c>
      <c r="BJ2604" s="158" t="s">
        <v>7666</v>
      </c>
      <c r="BK2604" s="158" t="s">
        <v>7666</v>
      </c>
      <c r="BL2604" s="159" t="s">
        <v>7666</v>
      </c>
      <c r="BM2604" s="160" t="s">
        <v>7666</v>
      </c>
    </row>
    <row r="2605" spans="1:65" ht="15" hidden="1" x14ac:dyDescent="0.25">
      <c r="A2605" s="162" t="s">
        <v>5462</v>
      </c>
      <c r="B2605" s="155" t="s">
        <v>6097</v>
      </c>
      <c r="C2605" s="156">
        <v>3</v>
      </c>
      <c r="D2605" s="157">
        <v>1274.4083613866667</v>
      </c>
      <c r="E2605" s="157">
        <v>3823.2250841599998</v>
      </c>
      <c r="F2605" s="158" t="s">
        <v>7666</v>
      </c>
      <c r="G2605" s="159" t="s">
        <v>7666</v>
      </c>
      <c r="H2605" s="158" t="s">
        <v>7666</v>
      </c>
      <c r="I2605" s="158" t="s">
        <v>7666</v>
      </c>
      <c r="J2605" s="159" t="s">
        <v>7666</v>
      </c>
      <c r="K2605" s="158" t="s">
        <v>7666</v>
      </c>
      <c r="L2605" s="158" t="s">
        <v>7666</v>
      </c>
      <c r="M2605" s="159" t="s">
        <v>7666</v>
      </c>
      <c r="N2605" s="158" t="s">
        <v>7666</v>
      </c>
      <c r="O2605" s="158" t="s">
        <v>7666</v>
      </c>
      <c r="P2605" s="159" t="s">
        <v>7666</v>
      </c>
      <c r="Q2605" s="158" t="s">
        <v>7666</v>
      </c>
      <c r="R2605" s="158" t="s">
        <v>7666</v>
      </c>
      <c r="S2605" s="159" t="s">
        <v>7666</v>
      </c>
      <c r="T2605" s="158" t="s">
        <v>7666</v>
      </c>
      <c r="U2605" s="158" t="s">
        <v>7666</v>
      </c>
      <c r="V2605" s="159" t="s">
        <v>7666</v>
      </c>
      <c r="W2605" s="158" t="s">
        <v>7666</v>
      </c>
      <c r="X2605" s="158" t="s">
        <v>7666</v>
      </c>
      <c r="Y2605" s="159" t="s">
        <v>7666</v>
      </c>
      <c r="Z2605" s="158" t="s">
        <v>7666</v>
      </c>
      <c r="AA2605" s="158" t="s">
        <v>7666</v>
      </c>
      <c r="AB2605" s="159" t="s">
        <v>7666</v>
      </c>
      <c r="AC2605" s="158" t="s">
        <v>7666</v>
      </c>
      <c r="AD2605" s="158" t="s">
        <v>7666</v>
      </c>
      <c r="AE2605" s="159" t="s">
        <v>7666</v>
      </c>
      <c r="AF2605" s="158" t="s">
        <v>7666</v>
      </c>
      <c r="AG2605" s="158">
        <v>3</v>
      </c>
      <c r="AH2605" s="159">
        <v>1274.4083613866667</v>
      </c>
      <c r="AI2605" s="158">
        <v>3823.2250841599998</v>
      </c>
      <c r="AJ2605" s="158" t="s">
        <v>7666</v>
      </c>
      <c r="AK2605" s="159" t="s">
        <v>7666</v>
      </c>
      <c r="AL2605" s="158" t="s">
        <v>7666</v>
      </c>
      <c r="AM2605" s="158" t="s">
        <v>7666</v>
      </c>
      <c r="AN2605" s="159" t="s">
        <v>7666</v>
      </c>
      <c r="AO2605" s="158" t="s">
        <v>7666</v>
      </c>
      <c r="AP2605" s="158" t="s">
        <v>7666</v>
      </c>
      <c r="AQ2605" s="159" t="s">
        <v>7666</v>
      </c>
      <c r="AR2605" s="158" t="s">
        <v>7666</v>
      </c>
      <c r="AS2605" s="158" t="s">
        <v>7666</v>
      </c>
      <c r="AT2605" s="159" t="s">
        <v>7666</v>
      </c>
      <c r="AU2605" s="158" t="s">
        <v>7666</v>
      </c>
      <c r="AV2605" s="158" t="s">
        <v>7666</v>
      </c>
      <c r="AW2605" s="159" t="s">
        <v>7666</v>
      </c>
      <c r="AX2605" s="158" t="s">
        <v>7666</v>
      </c>
      <c r="AY2605" s="158" t="s">
        <v>7666</v>
      </c>
      <c r="AZ2605" s="159" t="s">
        <v>7666</v>
      </c>
      <c r="BA2605" s="158" t="s">
        <v>7666</v>
      </c>
      <c r="BB2605" s="158" t="s">
        <v>7666</v>
      </c>
      <c r="BC2605" s="159" t="s">
        <v>7666</v>
      </c>
      <c r="BD2605" s="158" t="s">
        <v>7666</v>
      </c>
      <c r="BE2605" s="158" t="s">
        <v>7666</v>
      </c>
      <c r="BF2605" s="159" t="s">
        <v>7666</v>
      </c>
      <c r="BG2605" s="158" t="s">
        <v>7666</v>
      </c>
      <c r="BH2605" s="158" t="s">
        <v>7666</v>
      </c>
      <c r="BI2605" s="159" t="s">
        <v>7666</v>
      </c>
      <c r="BJ2605" s="158" t="s">
        <v>7666</v>
      </c>
      <c r="BK2605" s="158" t="s">
        <v>7666</v>
      </c>
      <c r="BL2605" s="159" t="s">
        <v>7666</v>
      </c>
      <c r="BM2605" s="160" t="s">
        <v>7666</v>
      </c>
    </row>
    <row r="2606" spans="1:65" ht="15" hidden="1" x14ac:dyDescent="0.25">
      <c r="A2606" s="162" t="s">
        <v>5463</v>
      </c>
      <c r="B2606" s="155" t="s">
        <v>6098</v>
      </c>
      <c r="C2606" s="156">
        <v>1585</v>
      </c>
      <c r="D2606" s="157">
        <v>482.76002267291483</v>
      </c>
      <c r="E2606" s="157">
        <v>765174.63593657</v>
      </c>
      <c r="F2606" s="158" t="s">
        <v>7666</v>
      </c>
      <c r="G2606" s="159" t="s">
        <v>7666</v>
      </c>
      <c r="H2606" s="158" t="s">
        <v>7666</v>
      </c>
      <c r="I2606" s="158" t="s">
        <v>7666</v>
      </c>
      <c r="J2606" s="159" t="s">
        <v>7666</v>
      </c>
      <c r="K2606" s="158" t="s">
        <v>7666</v>
      </c>
      <c r="L2606" s="158" t="s">
        <v>7666</v>
      </c>
      <c r="M2606" s="159" t="s">
        <v>7666</v>
      </c>
      <c r="N2606" s="158" t="s">
        <v>7666</v>
      </c>
      <c r="O2606" s="158" t="s">
        <v>7666</v>
      </c>
      <c r="P2606" s="159" t="s">
        <v>7666</v>
      </c>
      <c r="Q2606" s="158" t="s">
        <v>7666</v>
      </c>
      <c r="R2606" s="158" t="s">
        <v>7666</v>
      </c>
      <c r="S2606" s="159" t="s">
        <v>7666</v>
      </c>
      <c r="T2606" s="158" t="s">
        <v>7666</v>
      </c>
      <c r="U2606" s="158" t="s">
        <v>7666</v>
      </c>
      <c r="V2606" s="159" t="s">
        <v>7666</v>
      </c>
      <c r="W2606" s="158" t="s">
        <v>7666</v>
      </c>
      <c r="X2606" s="158" t="s">
        <v>7666</v>
      </c>
      <c r="Y2606" s="159" t="s">
        <v>7666</v>
      </c>
      <c r="Z2606" s="158" t="s">
        <v>7666</v>
      </c>
      <c r="AA2606" s="158" t="s">
        <v>7666</v>
      </c>
      <c r="AB2606" s="159" t="s">
        <v>7666</v>
      </c>
      <c r="AC2606" s="158" t="s">
        <v>7666</v>
      </c>
      <c r="AD2606" s="158" t="s">
        <v>7666</v>
      </c>
      <c r="AE2606" s="159" t="s">
        <v>7666</v>
      </c>
      <c r="AF2606" s="158" t="s">
        <v>7666</v>
      </c>
      <c r="AG2606" s="158">
        <v>1585</v>
      </c>
      <c r="AH2606" s="159">
        <v>482.76002267291483</v>
      </c>
      <c r="AI2606" s="158">
        <v>765174.63593657</v>
      </c>
      <c r="AJ2606" s="158" t="s">
        <v>7666</v>
      </c>
      <c r="AK2606" s="159" t="s">
        <v>7666</v>
      </c>
      <c r="AL2606" s="158" t="s">
        <v>7666</v>
      </c>
      <c r="AM2606" s="158" t="s">
        <v>7666</v>
      </c>
      <c r="AN2606" s="159" t="s">
        <v>7666</v>
      </c>
      <c r="AO2606" s="158" t="s">
        <v>7666</v>
      </c>
      <c r="AP2606" s="158" t="s">
        <v>7666</v>
      </c>
      <c r="AQ2606" s="159" t="s">
        <v>7666</v>
      </c>
      <c r="AR2606" s="158" t="s">
        <v>7666</v>
      </c>
      <c r="AS2606" s="158" t="s">
        <v>7666</v>
      </c>
      <c r="AT2606" s="159" t="s">
        <v>7666</v>
      </c>
      <c r="AU2606" s="158" t="s">
        <v>7666</v>
      </c>
      <c r="AV2606" s="158" t="s">
        <v>7666</v>
      </c>
      <c r="AW2606" s="159" t="s">
        <v>7666</v>
      </c>
      <c r="AX2606" s="158" t="s">
        <v>7666</v>
      </c>
      <c r="AY2606" s="158" t="s">
        <v>7666</v>
      </c>
      <c r="AZ2606" s="159" t="s">
        <v>7666</v>
      </c>
      <c r="BA2606" s="158" t="s">
        <v>7666</v>
      </c>
      <c r="BB2606" s="158" t="s">
        <v>7666</v>
      </c>
      <c r="BC2606" s="159" t="s">
        <v>7666</v>
      </c>
      <c r="BD2606" s="158" t="s">
        <v>7666</v>
      </c>
      <c r="BE2606" s="158" t="s">
        <v>7666</v>
      </c>
      <c r="BF2606" s="159" t="s">
        <v>7666</v>
      </c>
      <c r="BG2606" s="158" t="s">
        <v>7666</v>
      </c>
      <c r="BH2606" s="158" t="s">
        <v>7666</v>
      </c>
      <c r="BI2606" s="159" t="s">
        <v>7666</v>
      </c>
      <c r="BJ2606" s="158" t="s">
        <v>7666</v>
      </c>
      <c r="BK2606" s="158" t="s">
        <v>7666</v>
      </c>
      <c r="BL2606" s="159" t="s">
        <v>7666</v>
      </c>
      <c r="BM2606" s="160" t="s">
        <v>7666</v>
      </c>
    </row>
    <row r="2607" spans="1:65" ht="15" hidden="1" x14ac:dyDescent="0.25">
      <c r="A2607" s="162" t="s">
        <v>5464</v>
      </c>
      <c r="B2607" s="155" t="s">
        <v>6099</v>
      </c>
      <c r="C2607" s="156">
        <v>291</v>
      </c>
      <c r="D2607" s="157">
        <v>953.54859327116844</v>
      </c>
      <c r="E2607" s="157">
        <v>277482.64064191002</v>
      </c>
      <c r="F2607" s="158" t="s">
        <v>7666</v>
      </c>
      <c r="G2607" s="159" t="s">
        <v>7666</v>
      </c>
      <c r="H2607" s="158" t="s">
        <v>7666</v>
      </c>
      <c r="I2607" s="158" t="s">
        <v>7666</v>
      </c>
      <c r="J2607" s="159" t="s">
        <v>7666</v>
      </c>
      <c r="K2607" s="158" t="s">
        <v>7666</v>
      </c>
      <c r="L2607" s="158" t="s">
        <v>7666</v>
      </c>
      <c r="M2607" s="159" t="s">
        <v>7666</v>
      </c>
      <c r="N2607" s="158" t="s">
        <v>7666</v>
      </c>
      <c r="O2607" s="158" t="s">
        <v>7666</v>
      </c>
      <c r="P2607" s="159" t="s">
        <v>7666</v>
      </c>
      <c r="Q2607" s="158" t="s">
        <v>7666</v>
      </c>
      <c r="R2607" s="158" t="s">
        <v>7666</v>
      </c>
      <c r="S2607" s="159" t="s">
        <v>7666</v>
      </c>
      <c r="T2607" s="158" t="s">
        <v>7666</v>
      </c>
      <c r="U2607" s="158" t="s">
        <v>7666</v>
      </c>
      <c r="V2607" s="159" t="s">
        <v>7666</v>
      </c>
      <c r="W2607" s="158" t="s">
        <v>7666</v>
      </c>
      <c r="X2607" s="158" t="s">
        <v>7666</v>
      </c>
      <c r="Y2607" s="159" t="s">
        <v>7666</v>
      </c>
      <c r="Z2607" s="158" t="s">
        <v>7666</v>
      </c>
      <c r="AA2607" s="158" t="s">
        <v>7666</v>
      </c>
      <c r="AB2607" s="159" t="s">
        <v>7666</v>
      </c>
      <c r="AC2607" s="158" t="s">
        <v>7666</v>
      </c>
      <c r="AD2607" s="158" t="s">
        <v>7666</v>
      </c>
      <c r="AE2607" s="159" t="s">
        <v>7666</v>
      </c>
      <c r="AF2607" s="158" t="s">
        <v>7666</v>
      </c>
      <c r="AG2607" s="158">
        <v>291</v>
      </c>
      <c r="AH2607" s="159">
        <v>953.54859327116844</v>
      </c>
      <c r="AI2607" s="158">
        <v>277482.64064191002</v>
      </c>
      <c r="AJ2607" s="158" t="s">
        <v>7666</v>
      </c>
      <c r="AK2607" s="159" t="s">
        <v>7666</v>
      </c>
      <c r="AL2607" s="158" t="s">
        <v>7666</v>
      </c>
      <c r="AM2607" s="158" t="s">
        <v>7666</v>
      </c>
      <c r="AN2607" s="159" t="s">
        <v>7666</v>
      </c>
      <c r="AO2607" s="158" t="s">
        <v>7666</v>
      </c>
      <c r="AP2607" s="158" t="s">
        <v>7666</v>
      </c>
      <c r="AQ2607" s="159" t="s">
        <v>7666</v>
      </c>
      <c r="AR2607" s="158" t="s">
        <v>7666</v>
      </c>
      <c r="AS2607" s="158" t="s">
        <v>7666</v>
      </c>
      <c r="AT2607" s="159" t="s">
        <v>7666</v>
      </c>
      <c r="AU2607" s="158" t="s">
        <v>7666</v>
      </c>
      <c r="AV2607" s="158" t="s">
        <v>7666</v>
      </c>
      <c r="AW2607" s="159" t="s">
        <v>7666</v>
      </c>
      <c r="AX2607" s="158" t="s">
        <v>7666</v>
      </c>
      <c r="AY2607" s="158" t="s">
        <v>7666</v>
      </c>
      <c r="AZ2607" s="159" t="s">
        <v>7666</v>
      </c>
      <c r="BA2607" s="158" t="s">
        <v>7666</v>
      </c>
      <c r="BB2607" s="158" t="s">
        <v>7666</v>
      </c>
      <c r="BC2607" s="159" t="s">
        <v>7666</v>
      </c>
      <c r="BD2607" s="158" t="s">
        <v>7666</v>
      </c>
      <c r="BE2607" s="158" t="s">
        <v>7666</v>
      </c>
      <c r="BF2607" s="159" t="s">
        <v>7666</v>
      </c>
      <c r="BG2607" s="158" t="s">
        <v>7666</v>
      </c>
      <c r="BH2607" s="158" t="s">
        <v>7666</v>
      </c>
      <c r="BI2607" s="159" t="s">
        <v>7666</v>
      </c>
      <c r="BJ2607" s="158" t="s">
        <v>7666</v>
      </c>
      <c r="BK2607" s="158" t="s">
        <v>7666</v>
      </c>
      <c r="BL2607" s="159" t="s">
        <v>7666</v>
      </c>
      <c r="BM2607" s="160" t="s">
        <v>7666</v>
      </c>
    </row>
    <row r="2608" spans="1:65" ht="15" hidden="1" x14ac:dyDescent="0.25">
      <c r="A2608" s="162" t="s">
        <v>5465</v>
      </c>
      <c r="B2608" s="155" t="s">
        <v>6100</v>
      </c>
      <c r="C2608" s="156">
        <v>12214</v>
      </c>
      <c r="D2608" s="157">
        <v>342.396328457999</v>
      </c>
      <c r="E2608" s="157">
        <v>4182028.7557859998</v>
      </c>
      <c r="F2608" s="158" t="s">
        <v>7666</v>
      </c>
      <c r="G2608" s="159" t="s">
        <v>7666</v>
      </c>
      <c r="H2608" s="158" t="s">
        <v>7666</v>
      </c>
      <c r="I2608" s="158" t="s">
        <v>7666</v>
      </c>
      <c r="J2608" s="159" t="s">
        <v>7666</v>
      </c>
      <c r="K2608" s="158" t="s">
        <v>7666</v>
      </c>
      <c r="L2608" s="158" t="s">
        <v>7666</v>
      </c>
      <c r="M2608" s="159" t="s">
        <v>7666</v>
      </c>
      <c r="N2608" s="158" t="s">
        <v>7666</v>
      </c>
      <c r="O2608" s="158" t="s">
        <v>7666</v>
      </c>
      <c r="P2608" s="159" t="s">
        <v>7666</v>
      </c>
      <c r="Q2608" s="158" t="s">
        <v>7666</v>
      </c>
      <c r="R2608" s="158" t="s">
        <v>7666</v>
      </c>
      <c r="S2608" s="159" t="s">
        <v>7666</v>
      </c>
      <c r="T2608" s="158" t="s">
        <v>7666</v>
      </c>
      <c r="U2608" s="158" t="s">
        <v>7666</v>
      </c>
      <c r="V2608" s="159" t="s">
        <v>7666</v>
      </c>
      <c r="W2608" s="158" t="s">
        <v>7666</v>
      </c>
      <c r="X2608" s="158" t="s">
        <v>7666</v>
      </c>
      <c r="Y2608" s="159" t="s">
        <v>7666</v>
      </c>
      <c r="Z2608" s="158" t="s">
        <v>7666</v>
      </c>
      <c r="AA2608" s="158" t="s">
        <v>7666</v>
      </c>
      <c r="AB2608" s="159" t="s">
        <v>7666</v>
      </c>
      <c r="AC2608" s="158" t="s">
        <v>7666</v>
      </c>
      <c r="AD2608" s="158" t="s">
        <v>7666</v>
      </c>
      <c r="AE2608" s="159" t="s">
        <v>7666</v>
      </c>
      <c r="AF2608" s="158" t="s">
        <v>7666</v>
      </c>
      <c r="AG2608" s="158">
        <v>12214</v>
      </c>
      <c r="AH2608" s="159">
        <v>342.396328457999</v>
      </c>
      <c r="AI2608" s="158">
        <v>4182028.7557859998</v>
      </c>
      <c r="AJ2608" s="158" t="s">
        <v>7666</v>
      </c>
      <c r="AK2608" s="159" t="s">
        <v>7666</v>
      </c>
      <c r="AL2608" s="158" t="s">
        <v>7666</v>
      </c>
      <c r="AM2608" s="158" t="s">
        <v>7666</v>
      </c>
      <c r="AN2608" s="159" t="s">
        <v>7666</v>
      </c>
      <c r="AO2608" s="158" t="s">
        <v>7666</v>
      </c>
      <c r="AP2608" s="158" t="s">
        <v>7666</v>
      </c>
      <c r="AQ2608" s="159" t="s">
        <v>7666</v>
      </c>
      <c r="AR2608" s="158" t="s">
        <v>7666</v>
      </c>
      <c r="AS2608" s="158" t="s">
        <v>7666</v>
      </c>
      <c r="AT2608" s="159" t="s">
        <v>7666</v>
      </c>
      <c r="AU2608" s="158" t="s">
        <v>7666</v>
      </c>
      <c r="AV2608" s="158" t="s">
        <v>7666</v>
      </c>
      <c r="AW2608" s="159" t="s">
        <v>7666</v>
      </c>
      <c r="AX2608" s="158" t="s">
        <v>7666</v>
      </c>
      <c r="AY2608" s="158" t="s">
        <v>7666</v>
      </c>
      <c r="AZ2608" s="159" t="s">
        <v>7666</v>
      </c>
      <c r="BA2608" s="158" t="s">
        <v>7666</v>
      </c>
      <c r="BB2608" s="158" t="s">
        <v>7666</v>
      </c>
      <c r="BC2608" s="159" t="s">
        <v>7666</v>
      </c>
      <c r="BD2608" s="158" t="s">
        <v>7666</v>
      </c>
      <c r="BE2608" s="158" t="s">
        <v>7666</v>
      </c>
      <c r="BF2608" s="159" t="s">
        <v>7666</v>
      </c>
      <c r="BG2608" s="158" t="s">
        <v>7666</v>
      </c>
      <c r="BH2608" s="158" t="s">
        <v>7666</v>
      </c>
      <c r="BI2608" s="159" t="s">
        <v>7666</v>
      </c>
      <c r="BJ2608" s="158" t="s">
        <v>7666</v>
      </c>
      <c r="BK2608" s="158" t="s">
        <v>7666</v>
      </c>
      <c r="BL2608" s="159" t="s">
        <v>7666</v>
      </c>
      <c r="BM2608" s="160" t="s">
        <v>7666</v>
      </c>
    </row>
    <row r="2609" spans="1:65" ht="15" hidden="1" x14ac:dyDescent="0.25">
      <c r="A2609" s="162" t="s">
        <v>5466</v>
      </c>
      <c r="B2609" s="155" t="s">
        <v>6101</v>
      </c>
      <c r="C2609" s="156">
        <v>55</v>
      </c>
      <c r="D2609" s="157">
        <v>746.7306976436364</v>
      </c>
      <c r="E2609" s="157">
        <v>41070.188370399999</v>
      </c>
      <c r="F2609" s="158" t="s">
        <v>7666</v>
      </c>
      <c r="G2609" s="159" t="s">
        <v>7666</v>
      </c>
      <c r="H2609" s="158" t="s">
        <v>7666</v>
      </c>
      <c r="I2609" s="158" t="s">
        <v>7666</v>
      </c>
      <c r="J2609" s="159" t="s">
        <v>7666</v>
      </c>
      <c r="K2609" s="158" t="s">
        <v>7666</v>
      </c>
      <c r="L2609" s="158" t="s">
        <v>7666</v>
      </c>
      <c r="M2609" s="159" t="s">
        <v>7666</v>
      </c>
      <c r="N2609" s="158" t="s">
        <v>7666</v>
      </c>
      <c r="O2609" s="158" t="s">
        <v>7666</v>
      </c>
      <c r="P2609" s="159" t="s">
        <v>7666</v>
      </c>
      <c r="Q2609" s="158" t="s">
        <v>7666</v>
      </c>
      <c r="R2609" s="158" t="s">
        <v>7666</v>
      </c>
      <c r="S2609" s="159" t="s">
        <v>7666</v>
      </c>
      <c r="T2609" s="158" t="s">
        <v>7666</v>
      </c>
      <c r="U2609" s="158" t="s">
        <v>7666</v>
      </c>
      <c r="V2609" s="159" t="s">
        <v>7666</v>
      </c>
      <c r="W2609" s="158" t="s">
        <v>7666</v>
      </c>
      <c r="X2609" s="158" t="s">
        <v>7666</v>
      </c>
      <c r="Y2609" s="159" t="s">
        <v>7666</v>
      </c>
      <c r="Z2609" s="158" t="s">
        <v>7666</v>
      </c>
      <c r="AA2609" s="158" t="s">
        <v>7666</v>
      </c>
      <c r="AB2609" s="159" t="s">
        <v>7666</v>
      </c>
      <c r="AC2609" s="158" t="s">
        <v>7666</v>
      </c>
      <c r="AD2609" s="158" t="s">
        <v>7666</v>
      </c>
      <c r="AE2609" s="159" t="s">
        <v>7666</v>
      </c>
      <c r="AF2609" s="158" t="s">
        <v>7666</v>
      </c>
      <c r="AG2609" s="158">
        <v>55</v>
      </c>
      <c r="AH2609" s="159">
        <v>746.7306976436364</v>
      </c>
      <c r="AI2609" s="158">
        <v>41070.188370399999</v>
      </c>
      <c r="AJ2609" s="158" t="s">
        <v>7666</v>
      </c>
      <c r="AK2609" s="159" t="s">
        <v>7666</v>
      </c>
      <c r="AL2609" s="158" t="s">
        <v>7666</v>
      </c>
      <c r="AM2609" s="158" t="s">
        <v>7666</v>
      </c>
      <c r="AN2609" s="159" t="s">
        <v>7666</v>
      </c>
      <c r="AO2609" s="158" t="s">
        <v>7666</v>
      </c>
      <c r="AP2609" s="158" t="s">
        <v>7666</v>
      </c>
      <c r="AQ2609" s="159" t="s">
        <v>7666</v>
      </c>
      <c r="AR2609" s="158" t="s">
        <v>7666</v>
      </c>
      <c r="AS2609" s="158" t="s">
        <v>7666</v>
      </c>
      <c r="AT2609" s="159" t="s">
        <v>7666</v>
      </c>
      <c r="AU2609" s="158" t="s">
        <v>7666</v>
      </c>
      <c r="AV2609" s="158" t="s">
        <v>7666</v>
      </c>
      <c r="AW2609" s="159" t="s">
        <v>7666</v>
      </c>
      <c r="AX2609" s="158" t="s">
        <v>7666</v>
      </c>
      <c r="AY2609" s="158" t="s">
        <v>7666</v>
      </c>
      <c r="AZ2609" s="159" t="s">
        <v>7666</v>
      </c>
      <c r="BA2609" s="158" t="s">
        <v>7666</v>
      </c>
      <c r="BB2609" s="158" t="s">
        <v>7666</v>
      </c>
      <c r="BC2609" s="159" t="s">
        <v>7666</v>
      </c>
      <c r="BD2609" s="158" t="s">
        <v>7666</v>
      </c>
      <c r="BE2609" s="158" t="s">
        <v>7666</v>
      </c>
      <c r="BF2609" s="159" t="s">
        <v>7666</v>
      </c>
      <c r="BG2609" s="158" t="s">
        <v>7666</v>
      </c>
      <c r="BH2609" s="158" t="s">
        <v>7666</v>
      </c>
      <c r="BI2609" s="159" t="s">
        <v>7666</v>
      </c>
      <c r="BJ2609" s="158" t="s">
        <v>7666</v>
      </c>
      <c r="BK2609" s="158" t="s">
        <v>7666</v>
      </c>
      <c r="BL2609" s="159" t="s">
        <v>7666</v>
      </c>
      <c r="BM2609" s="160" t="s">
        <v>7666</v>
      </c>
    </row>
    <row r="2610" spans="1:65" ht="15" hidden="1" x14ac:dyDescent="0.25">
      <c r="A2610" s="162" t="s">
        <v>6714</v>
      </c>
      <c r="B2610" s="155" t="s">
        <v>6715</v>
      </c>
      <c r="C2610" s="156">
        <v>278</v>
      </c>
      <c r="D2610" s="157">
        <v>854.41554782014384</v>
      </c>
      <c r="E2610" s="157">
        <v>237527.52229399999</v>
      </c>
      <c r="F2610" s="158" t="s">
        <v>7666</v>
      </c>
      <c r="G2610" s="159" t="s">
        <v>7666</v>
      </c>
      <c r="H2610" s="158" t="s">
        <v>7666</v>
      </c>
      <c r="I2610" s="158" t="s">
        <v>7666</v>
      </c>
      <c r="J2610" s="159" t="s">
        <v>7666</v>
      </c>
      <c r="K2610" s="158" t="s">
        <v>7666</v>
      </c>
      <c r="L2610" s="158" t="s">
        <v>7666</v>
      </c>
      <c r="M2610" s="159" t="s">
        <v>7666</v>
      </c>
      <c r="N2610" s="158" t="s">
        <v>7666</v>
      </c>
      <c r="O2610" s="158" t="s">
        <v>7666</v>
      </c>
      <c r="P2610" s="159" t="s">
        <v>7666</v>
      </c>
      <c r="Q2610" s="158" t="s">
        <v>7666</v>
      </c>
      <c r="R2610" s="158" t="s">
        <v>7666</v>
      </c>
      <c r="S2610" s="159" t="s">
        <v>7666</v>
      </c>
      <c r="T2610" s="158" t="s">
        <v>7666</v>
      </c>
      <c r="U2610" s="158" t="s">
        <v>7666</v>
      </c>
      <c r="V2610" s="159" t="s">
        <v>7666</v>
      </c>
      <c r="W2610" s="158" t="s">
        <v>7666</v>
      </c>
      <c r="X2610" s="158" t="s">
        <v>7666</v>
      </c>
      <c r="Y2610" s="159" t="s">
        <v>7666</v>
      </c>
      <c r="Z2610" s="158" t="s">
        <v>7666</v>
      </c>
      <c r="AA2610" s="158" t="s">
        <v>7666</v>
      </c>
      <c r="AB2610" s="159" t="s">
        <v>7666</v>
      </c>
      <c r="AC2610" s="158" t="s">
        <v>7666</v>
      </c>
      <c r="AD2610" s="158" t="s">
        <v>7666</v>
      </c>
      <c r="AE2610" s="159" t="s">
        <v>7666</v>
      </c>
      <c r="AF2610" s="158" t="s">
        <v>7666</v>
      </c>
      <c r="AG2610" s="158">
        <v>278</v>
      </c>
      <c r="AH2610" s="159">
        <v>854.41554782014384</v>
      </c>
      <c r="AI2610" s="158">
        <v>237527.52229399999</v>
      </c>
      <c r="AJ2610" s="158" t="s">
        <v>7666</v>
      </c>
      <c r="AK2610" s="159" t="s">
        <v>7666</v>
      </c>
      <c r="AL2610" s="158" t="s">
        <v>7666</v>
      </c>
      <c r="AM2610" s="158" t="s">
        <v>7666</v>
      </c>
      <c r="AN2610" s="159" t="s">
        <v>7666</v>
      </c>
      <c r="AO2610" s="158" t="s">
        <v>7666</v>
      </c>
      <c r="AP2610" s="158" t="s">
        <v>7666</v>
      </c>
      <c r="AQ2610" s="159" t="s">
        <v>7666</v>
      </c>
      <c r="AR2610" s="158" t="s">
        <v>7666</v>
      </c>
      <c r="AS2610" s="158" t="s">
        <v>7666</v>
      </c>
      <c r="AT2610" s="159" t="s">
        <v>7666</v>
      </c>
      <c r="AU2610" s="158" t="s">
        <v>7666</v>
      </c>
      <c r="AV2610" s="158" t="s">
        <v>7666</v>
      </c>
      <c r="AW2610" s="159" t="s">
        <v>7666</v>
      </c>
      <c r="AX2610" s="158" t="s">
        <v>7666</v>
      </c>
      <c r="AY2610" s="158" t="s">
        <v>7666</v>
      </c>
      <c r="AZ2610" s="159" t="s">
        <v>7666</v>
      </c>
      <c r="BA2610" s="158" t="s">
        <v>7666</v>
      </c>
      <c r="BB2610" s="158" t="s">
        <v>7666</v>
      </c>
      <c r="BC2610" s="159" t="s">
        <v>7666</v>
      </c>
      <c r="BD2610" s="158" t="s">
        <v>7666</v>
      </c>
      <c r="BE2610" s="158" t="s">
        <v>7666</v>
      </c>
      <c r="BF2610" s="159" t="s">
        <v>7666</v>
      </c>
      <c r="BG2610" s="158" t="s">
        <v>7666</v>
      </c>
      <c r="BH2610" s="158" t="s">
        <v>7666</v>
      </c>
      <c r="BI2610" s="159" t="s">
        <v>7666</v>
      </c>
      <c r="BJ2610" s="158" t="s">
        <v>7666</v>
      </c>
      <c r="BK2610" s="158" t="s">
        <v>7666</v>
      </c>
      <c r="BL2610" s="159" t="s">
        <v>7666</v>
      </c>
      <c r="BM2610" s="160" t="s">
        <v>7666</v>
      </c>
    </row>
    <row r="2611" spans="1:65" ht="15" hidden="1" x14ac:dyDescent="0.25">
      <c r="A2611" s="162" t="s">
        <v>5467</v>
      </c>
      <c r="B2611" s="155" t="s">
        <v>6102</v>
      </c>
      <c r="C2611" s="156">
        <v>1727</v>
      </c>
      <c r="D2611" s="157">
        <v>511.55837632858714</v>
      </c>
      <c r="E2611" s="157">
        <v>883461.31591947004</v>
      </c>
      <c r="F2611" s="158" t="s">
        <v>7666</v>
      </c>
      <c r="G2611" s="159" t="s">
        <v>7666</v>
      </c>
      <c r="H2611" s="158" t="s">
        <v>7666</v>
      </c>
      <c r="I2611" s="158" t="s">
        <v>7666</v>
      </c>
      <c r="J2611" s="159" t="s">
        <v>7666</v>
      </c>
      <c r="K2611" s="158" t="s">
        <v>7666</v>
      </c>
      <c r="L2611" s="158" t="s">
        <v>7666</v>
      </c>
      <c r="M2611" s="159" t="s">
        <v>7666</v>
      </c>
      <c r="N2611" s="158" t="s">
        <v>7666</v>
      </c>
      <c r="O2611" s="158" t="s">
        <v>7666</v>
      </c>
      <c r="P2611" s="159" t="s">
        <v>7666</v>
      </c>
      <c r="Q2611" s="158" t="s">
        <v>7666</v>
      </c>
      <c r="R2611" s="158" t="s">
        <v>7666</v>
      </c>
      <c r="S2611" s="159" t="s">
        <v>7666</v>
      </c>
      <c r="T2611" s="158" t="s">
        <v>7666</v>
      </c>
      <c r="U2611" s="158" t="s">
        <v>7666</v>
      </c>
      <c r="V2611" s="159" t="s">
        <v>7666</v>
      </c>
      <c r="W2611" s="158" t="s">
        <v>7666</v>
      </c>
      <c r="X2611" s="158" t="s">
        <v>7666</v>
      </c>
      <c r="Y2611" s="159" t="s">
        <v>7666</v>
      </c>
      <c r="Z2611" s="158" t="s">
        <v>7666</v>
      </c>
      <c r="AA2611" s="158" t="s">
        <v>7666</v>
      </c>
      <c r="AB2611" s="159" t="s">
        <v>7666</v>
      </c>
      <c r="AC2611" s="158" t="s">
        <v>7666</v>
      </c>
      <c r="AD2611" s="158" t="s">
        <v>7666</v>
      </c>
      <c r="AE2611" s="159" t="s">
        <v>7666</v>
      </c>
      <c r="AF2611" s="158" t="s">
        <v>7666</v>
      </c>
      <c r="AG2611" s="158">
        <v>1727</v>
      </c>
      <c r="AH2611" s="159">
        <v>511.55837632858714</v>
      </c>
      <c r="AI2611" s="158">
        <v>883461.31591947004</v>
      </c>
      <c r="AJ2611" s="158" t="s">
        <v>7666</v>
      </c>
      <c r="AK2611" s="159" t="s">
        <v>7666</v>
      </c>
      <c r="AL2611" s="158" t="s">
        <v>7666</v>
      </c>
      <c r="AM2611" s="158" t="s">
        <v>7666</v>
      </c>
      <c r="AN2611" s="159" t="s">
        <v>7666</v>
      </c>
      <c r="AO2611" s="158" t="s">
        <v>7666</v>
      </c>
      <c r="AP2611" s="158" t="s">
        <v>7666</v>
      </c>
      <c r="AQ2611" s="159" t="s">
        <v>7666</v>
      </c>
      <c r="AR2611" s="158" t="s">
        <v>7666</v>
      </c>
      <c r="AS2611" s="158" t="s">
        <v>7666</v>
      </c>
      <c r="AT2611" s="159" t="s">
        <v>7666</v>
      </c>
      <c r="AU2611" s="158" t="s">
        <v>7666</v>
      </c>
      <c r="AV2611" s="158" t="s">
        <v>7666</v>
      </c>
      <c r="AW2611" s="159" t="s">
        <v>7666</v>
      </c>
      <c r="AX2611" s="158" t="s">
        <v>7666</v>
      </c>
      <c r="AY2611" s="158" t="s">
        <v>7666</v>
      </c>
      <c r="AZ2611" s="159" t="s">
        <v>7666</v>
      </c>
      <c r="BA2611" s="158" t="s">
        <v>7666</v>
      </c>
      <c r="BB2611" s="158" t="s">
        <v>7666</v>
      </c>
      <c r="BC2611" s="159" t="s">
        <v>7666</v>
      </c>
      <c r="BD2611" s="158" t="s">
        <v>7666</v>
      </c>
      <c r="BE2611" s="158" t="s">
        <v>7666</v>
      </c>
      <c r="BF2611" s="159" t="s">
        <v>7666</v>
      </c>
      <c r="BG2611" s="158" t="s">
        <v>7666</v>
      </c>
      <c r="BH2611" s="158" t="s">
        <v>7666</v>
      </c>
      <c r="BI2611" s="159" t="s">
        <v>7666</v>
      </c>
      <c r="BJ2611" s="158" t="s">
        <v>7666</v>
      </c>
      <c r="BK2611" s="158" t="s">
        <v>7666</v>
      </c>
      <c r="BL2611" s="159" t="s">
        <v>7666</v>
      </c>
      <c r="BM2611" s="160" t="s">
        <v>7666</v>
      </c>
    </row>
    <row r="2612" spans="1:65" ht="15" hidden="1" x14ac:dyDescent="0.25">
      <c r="A2612" s="162" t="s">
        <v>5468</v>
      </c>
      <c r="B2612" s="155" t="s">
        <v>6103</v>
      </c>
      <c r="C2612" s="156">
        <v>3</v>
      </c>
      <c r="D2612" s="157">
        <v>866.4626317266667</v>
      </c>
      <c r="E2612" s="157">
        <v>2599.3878951800002</v>
      </c>
      <c r="F2612" s="158" t="s">
        <v>7666</v>
      </c>
      <c r="G2612" s="159" t="s">
        <v>7666</v>
      </c>
      <c r="H2612" s="158" t="s">
        <v>7666</v>
      </c>
      <c r="I2612" s="158" t="s">
        <v>7666</v>
      </c>
      <c r="J2612" s="159" t="s">
        <v>7666</v>
      </c>
      <c r="K2612" s="158" t="s">
        <v>7666</v>
      </c>
      <c r="L2612" s="158" t="s">
        <v>7666</v>
      </c>
      <c r="M2612" s="159" t="s">
        <v>7666</v>
      </c>
      <c r="N2612" s="158" t="s">
        <v>7666</v>
      </c>
      <c r="O2612" s="158" t="s">
        <v>7666</v>
      </c>
      <c r="P2612" s="159" t="s">
        <v>7666</v>
      </c>
      <c r="Q2612" s="158" t="s">
        <v>7666</v>
      </c>
      <c r="R2612" s="158" t="s">
        <v>7666</v>
      </c>
      <c r="S2612" s="159" t="s">
        <v>7666</v>
      </c>
      <c r="T2612" s="158" t="s">
        <v>7666</v>
      </c>
      <c r="U2612" s="158" t="s">
        <v>7666</v>
      </c>
      <c r="V2612" s="159" t="s">
        <v>7666</v>
      </c>
      <c r="W2612" s="158" t="s">
        <v>7666</v>
      </c>
      <c r="X2612" s="158" t="s">
        <v>7666</v>
      </c>
      <c r="Y2612" s="159" t="s">
        <v>7666</v>
      </c>
      <c r="Z2612" s="158" t="s">
        <v>7666</v>
      </c>
      <c r="AA2612" s="158" t="s">
        <v>7666</v>
      </c>
      <c r="AB2612" s="159" t="s">
        <v>7666</v>
      </c>
      <c r="AC2612" s="158" t="s">
        <v>7666</v>
      </c>
      <c r="AD2612" s="158" t="s">
        <v>7666</v>
      </c>
      <c r="AE2612" s="159" t="s">
        <v>7666</v>
      </c>
      <c r="AF2612" s="158" t="s">
        <v>7666</v>
      </c>
      <c r="AG2612" s="158">
        <v>3</v>
      </c>
      <c r="AH2612" s="159">
        <v>866.4626317266667</v>
      </c>
      <c r="AI2612" s="158">
        <v>2599.3878951800002</v>
      </c>
      <c r="AJ2612" s="158" t="s">
        <v>7666</v>
      </c>
      <c r="AK2612" s="159" t="s">
        <v>7666</v>
      </c>
      <c r="AL2612" s="158" t="s">
        <v>7666</v>
      </c>
      <c r="AM2612" s="158" t="s">
        <v>7666</v>
      </c>
      <c r="AN2612" s="159" t="s">
        <v>7666</v>
      </c>
      <c r="AO2612" s="158" t="s">
        <v>7666</v>
      </c>
      <c r="AP2612" s="158" t="s">
        <v>7666</v>
      </c>
      <c r="AQ2612" s="159" t="s">
        <v>7666</v>
      </c>
      <c r="AR2612" s="158" t="s">
        <v>7666</v>
      </c>
      <c r="AS2612" s="158" t="s">
        <v>7666</v>
      </c>
      <c r="AT2612" s="159" t="s">
        <v>7666</v>
      </c>
      <c r="AU2612" s="158" t="s">
        <v>7666</v>
      </c>
      <c r="AV2612" s="158" t="s">
        <v>7666</v>
      </c>
      <c r="AW2612" s="159" t="s">
        <v>7666</v>
      </c>
      <c r="AX2612" s="158" t="s">
        <v>7666</v>
      </c>
      <c r="AY2612" s="158" t="s">
        <v>7666</v>
      </c>
      <c r="AZ2612" s="159" t="s">
        <v>7666</v>
      </c>
      <c r="BA2612" s="158" t="s">
        <v>7666</v>
      </c>
      <c r="BB2612" s="158" t="s">
        <v>7666</v>
      </c>
      <c r="BC2612" s="159" t="s">
        <v>7666</v>
      </c>
      <c r="BD2612" s="158" t="s">
        <v>7666</v>
      </c>
      <c r="BE2612" s="158" t="s">
        <v>7666</v>
      </c>
      <c r="BF2612" s="159" t="s">
        <v>7666</v>
      </c>
      <c r="BG2612" s="158" t="s">
        <v>7666</v>
      </c>
      <c r="BH2612" s="158" t="s">
        <v>7666</v>
      </c>
      <c r="BI2612" s="159" t="s">
        <v>7666</v>
      </c>
      <c r="BJ2612" s="158" t="s">
        <v>7666</v>
      </c>
      <c r="BK2612" s="158" t="s">
        <v>7666</v>
      </c>
      <c r="BL2612" s="159" t="s">
        <v>7666</v>
      </c>
      <c r="BM2612" s="160" t="s">
        <v>7666</v>
      </c>
    </row>
    <row r="2613" spans="1:65" ht="15" hidden="1" x14ac:dyDescent="0.25">
      <c r="A2613" s="162" t="s">
        <v>5469</v>
      </c>
      <c r="B2613" s="155" t="s">
        <v>6104</v>
      </c>
      <c r="C2613" s="156">
        <v>469</v>
      </c>
      <c r="D2613" s="157">
        <v>329.57720816398722</v>
      </c>
      <c r="E2613" s="157">
        <v>154571.71062891002</v>
      </c>
      <c r="F2613" s="158" t="s">
        <v>7666</v>
      </c>
      <c r="G2613" s="159" t="s">
        <v>7666</v>
      </c>
      <c r="H2613" s="158" t="s">
        <v>7666</v>
      </c>
      <c r="I2613" s="158" t="s">
        <v>7666</v>
      </c>
      <c r="J2613" s="159" t="s">
        <v>7666</v>
      </c>
      <c r="K2613" s="158" t="s">
        <v>7666</v>
      </c>
      <c r="L2613" s="158" t="s">
        <v>7666</v>
      </c>
      <c r="M2613" s="159" t="s">
        <v>7666</v>
      </c>
      <c r="N2613" s="158" t="s">
        <v>7666</v>
      </c>
      <c r="O2613" s="158" t="s">
        <v>7666</v>
      </c>
      <c r="P2613" s="159" t="s">
        <v>7666</v>
      </c>
      <c r="Q2613" s="158" t="s">
        <v>7666</v>
      </c>
      <c r="R2613" s="158" t="s">
        <v>7666</v>
      </c>
      <c r="S2613" s="159" t="s">
        <v>7666</v>
      </c>
      <c r="T2613" s="158" t="s">
        <v>7666</v>
      </c>
      <c r="U2613" s="158" t="s">
        <v>7666</v>
      </c>
      <c r="V2613" s="159" t="s">
        <v>7666</v>
      </c>
      <c r="W2613" s="158" t="s">
        <v>7666</v>
      </c>
      <c r="X2613" s="158" t="s">
        <v>7666</v>
      </c>
      <c r="Y2613" s="159" t="s">
        <v>7666</v>
      </c>
      <c r="Z2613" s="158" t="s">
        <v>7666</v>
      </c>
      <c r="AA2613" s="158" t="s">
        <v>7666</v>
      </c>
      <c r="AB2613" s="159" t="s">
        <v>7666</v>
      </c>
      <c r="AC2613" s="158" t="s">
        <v>7666</v>
      </c>
      <c r="AD2613" s="158" t="s">
        <v>7666</v>
      </c>
      <c r="AE2613" s="159" t="s">
        <v>7666</v>
      </c>
      <c r="AF2613" s="158" t="s">
        <v>7666</v>
      </c>
      <c r="AG2613" s="158">
        <v>469</v>
      </c>
      <c r="AH2613" s="159">
        <v>329.57720816398722</v>
      </c>
      <c r="AI2613" s="158">
        <v>154571.71062891002</v>
      </c>
      <c r="AJ2613" s="158" t="s">
        <v>7666</v>
      </c>
      <c r="AK2613" s="159" t="s">
        <v>7666</v>
      </c>
      <c r="AL2613" s="158" t="s">
        <v>7666</v>
      </c>
      <c r="AM2613" s="158" t="s">
        <v>7666</v>
      </c>
      <c r="AN2613" s="159" t="s">
        <v>7666</v>
      </c>
      <c r="AO2613" s="158" t="s">
        <v>7666</v>
      </c>
      <c r="AP2613" s="158" t="s">
        <v>7666</v>
      </c>
      <c r="AQ2613" s="159" t="s">
        <v>7666</v>
      </c>
      <c r="AR2613" s="158" t="s">
        <v>7666</v>
      </c>
      <c r="AS2613" s="158" t="s">
        <v>7666</v>
      </c>
      <c r="AT2613" s="159" t="s">
        <v>7666</v>
      </c>
      <c r="AU2613" s="158" t="s">
        <v>7666</v>
      </c>
      <c r="AV2613" s="158" t="s">
        <v>7666</v>
      </c>
      <c r="AW2613" s="159" t="s">
        <v>7666</v>
      </c>
      <c r="AX2613" s="158" t="s">
        <v>7666</v>
      </c>
      <c r="AY2613" s="158" t="s">
        <v>7666</v>
      </c>
      <c r="AZ2613" s="159" t="s">
        <v>7666</v>
      </c>
      <c r="BA2613" s="158" t="s">
        <v>7666</v>
      </c>
      <c r="BB2613" s="158" t="s">
        <v>7666</v>
      </c>
      <c r="BC2613" s="159" t="s">
        <v>7666</v>
      </c>
      <c r="BD2613" s="158" t="s">
        <v>7666</v>
      </c>
      <c r="BE2613" s="158" t="s">
        <v>7666</v>
      </c>
      <c r="BF2613" s="159" t="s">
        <v>7666</v>
      </c>
      <c r="BG2613" s="158" t="s">
        <v>7666</v>
      </c>
      <c r="BH2613" s="158" t="s">
        <v>7666</v>
      </c>
      <c r="BI2613" s="159" t="s">
        <v>7666</v>
      </c>
      <c r="BJ2613" s="158" t="s">
        <v>7666</v>
      </c>
      <c r="BK2613" s="158" t="s">
        <v>7666</v>
      </c>
      <c r="BL2613" s="159" t="s">
        <v>7666</v>
      </c>
      <c r="BM2613" s="160" t="s">
        <v>7666</v>
      </c>
    </row>
    <row r="2614" spans="1:65" ht="15" hidden="1" x14ac:dyDescent="0.25">
      <c r="A2614" s="162" t="s">
        <v>5470</v>
      </c>
      <c r="B2614" s="155" t="s">
        <v>6105</v>
      </c>
      <c r="C2614" s="156">
        <v>4</v>
      </c>
      <c r="D2614" s="157">
        <v>324.31670069</v>
      </c>
      <c r="E2614" s="157">
        <v>1297.26680276</v>
      </c>
      <c r="F2614" s="158" t="s">
        <v>7666</v>
      </c>
      <c r="G2614" s="159" t="s">
        <v>7666</v>
      </c>
      <c r="H2614" s="158" t="s">
        <v>7666</v>
      </c>
      <c r="I2614" s="158" t="s">
        <v>7666</v>
      </c>
      <c r="J2614" s="159" t="s">
        <v>7666</v>
      </c>
      <c r="K2614" s="158" t="s">
        <v>7666</v>
      </c>
      <c r="L2614" s="158" t="s">
        <v>7666</v>
      </c>
      <c r="M2614" s="159" t="s">
        <v>7666</v>
      </c>
      <c r="N2614" s="158" t="s">
        <v>7666</v>
      </c>
      <c r="O2614" s="158" t="s">
        <v>7666</v>
      </c>
      <c r="P2614" s="159" t="s">
        <v>7666</v>
      </c>
      <c r="Q2614" s="158" t="s">
        <v>7666</v>
      </c>
      <c r="R2614" s="158" t="s">
        <v>7666</v>
      </c>
      <c r="S2614" s="159" t="s">
        <v>7666</v>
      </c>
      <c r="T2614" s="158" t="s">
        <v>7666</v>
      </c>
      <c r="U2614" s="158" t="s">
        <v>7666</v>
      </c>
      <c r="V2614" s="159" t="s">
        <v>7666</v>
      </c>
      <c r="W2614" s="158" t="s">
        <v>7666</v>
      </c>
      <c r="X2614" s="158" t="s">
        <v>7666</v>
      </c>
      <c r="Y2614" s="159" t="s">
        <v>7666</v>
      </c>
      <c r="Z2614" s="158" t="s">
        <v>7666</v>
      </c>
      <c r="AA2614" s="158" t="s">
        <v>7666</v>
      </c>
      <c r="AB2614" s="159" t="s">
        <v>7666</v>
      </c>
      <c r="AC2614" s="158" t="s">
        <v>7666</v>
      </c>
      <c r="AD2614" s="158" t="s">
        <v>7666</v>
      </c>
      <c r="AE2614" s="159" t="s">
        <v>7666</v>
      </c>
      <c r="AF2614" s="158" t="s">
        <v>7666</v>
      </c>
      <c r="AG2614" s="158">
        <v>4</v>
      </c>
      <c r="AH2614" s="159">
        <v>324.31670069</v>
      </c>
      <c r="AI2614" s="158">
        <v>1297.26680276</v>
      </c>
      <c r="AJ2614" s="158" t="s">
        <v>7666</v>
      </c>
      <c r="AK2614" s="159" t="s">
        <v>7666</v>
      </c>
      <c r="AL2614" s="158" t="s">
        <v>7666</v>
      </c>
      <c r="AM2614" s="158" t="s">
        <v>7666</v>
      </c>
      <c r="AN2614" s="159" t="s">
        <v>7666</v>
      </c>
      <c r="AO2614" s="158" t="s">
        <v>7666</v>
      </c>
      <c r="AP2614" s="158" t="s">
        <v>7666</v>
      </c>
      <c r="AQ2614" s="159" t="s">
        <v>7666</v>
      </c>
      <c r="AR2614" s="158" t="s">
        <v>7666</v>
      </c>
      <c r="AS2614" s="158" t="s">
        <v>7666</v>
      </c>
      <c r="AT2614" s="159" t="s">
        <v>7666</v>
      </c>
      <c r="AU2614" s="158" t="s">
        <v>7666</v>
      </c>
      <c r="AV2614" s="158" t="s">
        <v>7666</v>
      </c>
      <c r="AW2614" s="159" t="s">
        <v>7666</v>
      </c>
      <c r="AX2614" s="158" t="s">
        <v>7666</v>
      </c>
      <c r="AY2614" s="158" t="s">
        <v>7666</v>
      </c>
      <c r="AZ2614" s="159" t="s">
        <v>7666</v>
      </c>
      <c r="BA2614" s="158" t="s">
        <v>7666</v>
      </c>
      <c r="BB2614" s="158" t="s">
        <v>7666</v>
      </c>
      <c r="BC2614" s="159" t="s">
        <v>7666</v>
      </c>
      <c r="BD2614" s="158" t="s">
        <v>7666</v>
      </c>
      <c r="BE2614" s="158" t="s">
        <v>7666</v>
      </c>
      <c r="BF2614" s="159" t="s">
        <v>7666</v>
      </c>
      <c r="BG2614" s="158" t="s">
        <v>7666</v>
      </c>
      <c r="BH2614" s="158" t="s">
        <v>7666</v>
      </c>
      <c r="BI2614" s="159" t="s">
        <v>7666</v>
      </c>
      <c r="BJ2614" s="158" t="s">
        <v>7666</v>
      </c>
      <c r="BK2614" s="158" t="s">
        <v>7666</v>
      </c>
      <c r="BL2614" s="159" t="s">
        <v>7666</v>
      </c>
      <c r="BM2614" s="160" t="s">
        <v>7666</v>
      </c>
    </row>
    <row r="2615" spans="1:65" ht="15" hidden="1" x14ac:dyDescent="0.25">
      <c r="A2615" s="162" t="s">
        <v>5471</v>
      </c>
      <c r="B2615" s="155" t="s">
        <v>5526</v>
      </c>
      <c r="C2615" s="156">
        <v>9612</v>
      </c>
      <c r="D2615" s="157">
        <v>720.66611216205672</v>
      </c>
      <c r="E2615" s="157">
        <v>6927042.6701016892</v>
      </c>
      <c r="F2615" s="158" t="s">
        <v>7666</v>
      </c>
      <c r="G2615" s="159" t="s">
        <v>7666</v>
      </c>
      <c r="H2615" s="158" t="s">
        <v>7666</v>
      </c>
      <c r="I2615" s="158" t="s">
        <v>7666</v>
      </c>
      <c r="J2615" s="159" t="s">
        <v>7666</v>
      </c>
      <c r="K2615" s="158" t="s">
        <v>7666</v>
      </c>
      <c r="L2615" s="158" t="s">
        <v>7666</v>
      </c>
      <c r="M2615" s="159" t="s">
        <v>7666</v>
      </c>
      <c r="N2615" s="158" t="s">
        <v>7666</v>
      </c>
      <c r="O2615" s="158" t="s">
        <v>7666</v>
      </c>
      <c r="P2615" s="159" t="s">
        <v>7666</v>
      </c>
      <c r="Q2615" s="158" t="s">
        <v>7666</v>
      </c>
      <c r="R2615" s="158" t="s">
        <v>7666</v>
      </c>
      <c r="S2615" s="159" t="s">
        <v>7666</v>
      </c>
      <c r="T2615" s="158" t="s">
        <v>7666</v>
      </c>
      <c r="U2615" s="158" t="s">
        <v>7666</v>
      </c>
      <c r="V2615" s="159" t="s">
        <v>7666</v>
      </c>
      <c r="W2615" s="158" t="s">
        <v>7666</v>
      </c>
      <c r="X2615" s="158" t="s">
        <v>7666</v>
      </c>
      <c r="Y2615" s="159" t="s">
        <v>7666</v>
      </c>
      <c r="Z2615" s="158" t="s">
        <v>7666</v>
      </c>
      <c r="AA2615" s="158" t="s">
        <v>7666</v>
      </c>
      <c r="AB2615" s="159" t="s">
        <v>7666</v>
      </c>
      <c r="AC2615" s="158" t="s">
        <v>7666</v>
      </c>
      <c r="AD2615" s="158" t="s">
        <v>7666</v>
      </c>
      <c r="AE2615" s="159" t="s">
        <v>7666</v>
      </c>
      <c r="AF2615" s="158" t="s">
        <v>7666</v>
      </c>
      <c r="AG2615" s="158">
        <v>9612</v>
      </c>
      <c r="AH2615" s="159">
        <v>720.66611216205672</v>
      </c>
      <c r="AI2615" s="158">
        <v>6927042.6701016892</v>
      </c>
      <c r="AJ2615" s="158" t="s">
        <v>7666</v>
      </c>
      <c r="AK2615" s="159" t="s">
        <v>7666</v>
      </c>
      <c r="AL2615" s="158" t="s">
        <v>7666</v>
      </c>
      <c r="AM2615" s="158" t="s">
        <v>7666</v>
      </c>
      <c r="AN2615" s="159" t="s">
        <v>7666</v>
      </c>
      <c r="AO2615" s="158" t="s">
        <v>7666</v>
      </c>
      <c r="AP2615" s="158" t="s">
        <v>7666</v>
      </c>
      <c r="AQ2615" s="159" t="s">
        <v>7666</v>
      </c>
      <c r="AR2615" s="158" t="s">
        <v>7666</v>
      </c>
      <c r="AS2615" s="158" t="s">
        <v>7666</v>
      </c>
      <c r="AT2615" s="159" t="s">
        <v>7666</v>
      </c>
      <c r="AU2615" s="158" t="s">
        <v>7666</v>
      </c>
      <c r="AV2615" s="158" t="s">
        <v>7666</v>
      </c>
      <c r="AW2615" s="159" t="s">
        <v>7666</v>
      </c>
      <c r="AX2615" s="158" t="s">
        <v>7666</v>
      </c>
      <c r="AY2615" s="158" t="s">
        <v>7666</v>
      </c>
      <c r="AZ2615" s="159" t="s">
        <v>7666</v>
      </c>
      <c r="BA2615" s="158" t="s">
        <v>7666</v>
      </c>
      <c r="BB2615" s="158" t="s">
        <v>7666</v>
      </c>
      <c r="BC2615" s="159" t="s">
        <v>7666</v>
      </c>
      <c r="BD2615" s="158" t="s">
        <v>7666</v>
      </c>
      <c r="BE2615" s="158" t="s">
        <v>7666</v>
      </c>
      <c r="BF2615" s="159" t="s">
        <v>7666</v>
      </c>
      <c r="BG2615" s="158" t="s">
        <v>7666</v>
      </c>
      <c r="BH2615" s="158" t="s">
        <v>7666</v>
      </c>
      <c r="BI2615" s="159" t="s">
        <v>7666</v>
      </c>
      <c r="BJ2615" s="158" t="s">
        <v>7666</v>
      </c>
      <c r="BK2615" s="158" t="s">
        <v>7666</v>
      </c>
      <c r="BL2615" s="159" t="s">
        <v>7666</v>
      </c>
      <c r="BM2615" s="160" t="s">
        <v>7666</v>
      </c>
    </row>
    <row r="2616" spans="1:65" ht="15" hidden="1" x14ac:dyDescent="0.25">
      <c r="A2616" s="162" t="s">
        <v>5472</v>
      </c>
      <c r="B2616" s="155" t="s">
        <v>5560</v>
      </c>
      <c r="C2616" s="156">
        <v>4</v>
      </c>
      <c r="D2616" s="157">
        <v>1123.4666083550001</v>
      </c>
      <c r="E2616" s="157">
        <v>4493.8664334200002</v>
      </c>
      <c r="F2616" s="158" t="s">
        <v>7666</v>
      </c>
      <c r="G2616" s="159" t="s">
        <v>7666</v>
      </c>
      <c r="H2616" s="158" t="s">
        <v>7666</v>
      </c>
      <c r="I2616" s="158" t="s">
        <v>7666</v>
      </c>
      <c r="J2616" s="159" t="s">
        <v>7666</v>
      </c>
      <c r="K2616" s="158" t="s">
        <v>7666</v>
      </c>
      <c r="L2616" s="158" t="s">
        <v>7666</v>
      </c>
      <c r="M2616" s="159" t="s">
        <v>7666</v>
      </c>
      <c r="N2616" s="158" t="s">
        <v>7666</v>
      </c>
      <c r="O2616" s="158" t="s">
        <v>7666</v>
      </c>
      <c r="P2616" s="159" t="s">
        <v>7666</v>
      </c>
      <c r="Q2616" s="158" t="s">
        <v>7666</v>
      </c>
      <c r="R2616" s="158" t="s">
        <v>7666</v>
      </c>
      <c r="S2616" s="159" t="s">
        <v>7666</v>
      </c>
      <c r="T2616" s="158" t="s">
        <v>7666</v>
      </c>
      <c r="U2616" s="158" t="s">
        <v>7666</v>
      </c>
      <c r="V2616" s="159" t="s">
        <v>7666</v>
      </c>
      <c r="W2616" s="158" t="s">
        <v>7666</v>
      </c>
      <c r="X2616" s="158" t="s">
        <v>7666</v>
      </c>
      <c r="Y2616" s="159" t="s">
        <v>7666</v>
      </c>
      <c r="Z2616" s="158" t="s">
        <v>7666</v>
      </c>
      <c r="AA2616" s="158" t="s">
        <v>7666</v>
      </c>
      <c r="AB2616" s="159" t="s">
        <v>7666</v>
      </c>
      <c r="AC2616" s="158" t="s">
        <v>7666</v>
      </c>
      <c r="AD2616" s="158" t="s">
        <v>7666</v>
      </c>
      <c r="AE2616" s="159" t="s">
        <v>7666</v>
      </c>
      <c r="AF2616" s="158" t="s">
        <v>7666</v>
      </c>
      <c r="AG2616" s="158">
        <v>4</v>
      </c>
      <c r="AH2616" s="159">
        <v>1123.4666083550001</v>
      </c>
      <c r="AI2616" s="158">
        <v>4493.8664334200002</v>
      </c>
      <c r="AJ2616" s="158" t="s">
        <v>7666</v>
      </c>
      <c r="AK2616" s="159" t="s">
        <v>7666</v>
      </c>
      <c r="AL2616" s="158" t="s">
        <v>7666</v>
      </c>
      <c r="AM2616" s="158" t="s">
        <v>7666</v>
      </c>
      <c r="AN2616" s="159" t="s">
        <v>7666</v>
      </c>
      <c r="AO2616" s="158" t="s">
        <v>7666</v>
      </c>
      <c r="AP2616" s="158" t="s">
        <v>7666</v>
      </c>
      <c r="AQ2616" s="159" t="s">
        <v>7666</v>
      </c>
      <c r="AR2616" s="158" t="s">
        <v>7666</v>
      </c>
      <c r="AS2616" s="158" t="s">
        <v>7666</v>
      </c>
      <c r="AT2616" s="159" t="s">
        <v>7666</v>
      </c>
      <c r="AU2616" s="158" t="s">
        <v>7666</v>
      </c>
      <c r="AV2616" s="158" t="s">
        <v>7666</v>
      </c>
      <c r="AW2616" s="159" t="s">
        <v>7666</v>
      </c>
      <c r="AX2616" s="158" t="s">
        <v>7666</v>
      </c>
      <c r="AY2616" s="158" t="s">
        <v>7666</v>
      </c>
      <c r="AZ2616" s="159" t="s">
        <v>7666</v>
      </c>
      <c r="BA2616" s="158" t="s">
        <v>7666</v>
      </c>
      <c r="BB2616" s="158" t="s">
        <v>7666</v>
      </c>
      <c r="BC2616" s="159" t="s">
        <v>7666</v>
      </c>
      <c r="BD2616" s="158" t="s">
        <v>7666</v>
      </c>
      <c r="BE2616" s="158" t="s">
        <v>7666</v>
      </c>
      <c r="BF2616" s="159" t="s">
        <v>7666</v>
      </c>
      <c r="BG2616" s="158" t="s">
        <v>7666</v>
      </c>
      <c r="BH2616" s="158" t="s">
        <v>7666</v>
      </c>
      <c r="BI2616" s="159" t="s">
        <v>7666</v>
      </c>
      <c r="BJ2616" s="158" t="s">
        <v>7666</v>
      </c>
      <c r="BK2616" s="158" t="s">
        <v>7666</v>
      </c>
      <c r="BL2616" s="159" t="s">
        <v>7666</v>
      </c>
      <c r="BM2616" s="160" t="s">
        <v>7666</v>
      </c>
    </row>
    <row r="2617" spans="1:65" ht="15" hidden="1" x14ac:dyDescent="0.25">
      <c r="A2617" s="162" t="s">
        <v>5473</v>
      </c>
      <c r="B2617" s="155" t="s">
        <v>5527</v>
      </c>
      <c r="C2617" s="156">
        <v>25694</v>
      </c>
      <c r="D2617" s="157">
        <v>255.87439500903869</v>
      </c>
      <c r="E2617" s="157">
        <v>6574436.7053622399</v>
      </c>
      <c r="F2617" s="158" t="s">
        <v>7666</v>
      </c>
      <c r="G2617" s="159" t="s">
        <v>7666</v>
      </c>
      <c r="H2617" s="158" t="s">
        <v>7666</v>
      </c>
      <c r="I2617" s="158" t="s">
        <v>7666</v>
      </c>
      <c r="J2617" s="159" t="s">
        <v>7666</v>
      </c>
      <c r="K2617" s="158" t="s">
        <v>7666</v>
      </c>
      <c r="L2617" s="158" t="s">
        <v>7666</v>
      </c>
      <c r="M2617" s="159" t="s">
        <v>7666</v>
      </c>
      <c r="N2617" s="158" t="s">
        <v>7666</v>
      </c>
      <c r="O2617" s="158" t="s">
        <v>7666</v>
      </c>
      <c r="P2617" s="159" t="s">
        <v>7666</v>
      </c>
      <c r="Q2617" s="158" t="s">
        <v>7666</v>
      </c>
      <c r="R2617" s="158" t="s">
        <v>7666</v>
      </c>
      <c r="S2617" s="159" t="s">
        <v>7666</v>
      </c>
      <c r="T2617" s="158" t="s">
        <v>7666</v>
      </c>
      <c r="U2617" s="158" t="s">
        <v>7666</v>
      </c>
      <c r="V2617" s="159" t="s">
        <v>7666</v>
      </c>
      <c r="W2617" s="158" t="s">
        <v>7666</v>
      </c>
      <c r="X2617" s="158" t="s">
        <v>7666</v>
      </c>
      <c r="Y2617" s="159" t="s">
        <v>7666</v>
      </c>
      <c r="Z2617" s="158" t="s">
        <v>7666</v>
      </c>
      <c r="AA2617" s="158" t="s">
        <v>7666</v>
      </c>
      <c r="AB2617" s="159" t="s">
        <v>7666</v>
      </c>
      <c r="AC2617" s="158" t="s">
        <v>7666</v>
      </c>
      <c r="AD2617" s="158" t="s">
        <v>7666</v>
      </c>
      <c r="AE2617" s="159" t="s">
        <v>7666</v>
      </c>
      <c r="AF2617" s="158" t="s">
        <v>7666</v>
      </c>
      <c r="AG2617" s="158">
        <v>25694</v>
      </c>
      <c r="AH2617" s="159">
        <v>255.87439500903869</v>
      </c>
      <c r="AI2617" s="158">
        <v>6574436.7053622399</v>
      </c>
      <c r="AJ2617" s="158" t="s">
        <v>7666</v>
      </c>
      <c r="AK2617" s="159" t="s">
        <v>7666</v>
      </c>
      <c r="AL2617" s="158" t="s">
        <v>7666</v>
      </c>
      <c r="AM2617" s="158" t="s">
        <v>7666</v>
      </c>
      <c r="AN2617" s="159" t="s">
        <v>7666</v>
      </c>
      <c r="AO2617" s="158" t="s">
        <v>7666</v>
      </c>
      <c r="AP2617" s="158" t="s">
        <v>7666</v>
      </c>
      <c r="AQ2617" s="159" t="s">
        <v>7666</v>
      </c>
      <c r="AR2617" s="158" t="s">
        <v>7666</v>
      </c>
      <c r="AS2617" s="158" t="s">
        <v>7666</v>
      </c>
      <c r="AT2617" s="159" t="s">
        <v>7666</v>
      </c>
      <c r="AU2617" s="158" t="s">
        <v>7666</v>
      </c>
      <c r="AV2617" s="158" t="s">
        <v>7666</v>
      </c>
      <c r="AW2617" s="159" t="s">
        <v>7666</v>
      </c>
      <c r="AX2617" s="158" t="s">
        <v>7666</v>
      </c>
      <c r="AY2617" s="158" t="s">
        <v>7666</v>
      </c>
      <c r="AZ2617" s="159" t="s">
        <v>7666</v>
      </c>
      <c r="BA2617" s="158" t="s">
        <v>7666</v>
      </c>
      <c r="BB2617" s="158" t="s">
        <v>7666</v>
      </c>
      <c r="BC2617" s="159" t="s">
        <v>7666</v>
      </c>
      <c r="BD2617" s="158" t="s">
        <v>7666</v>
      </c>
      <c r="BE2617" s="158" t="s">
        <v>7666</v>
      </c>
      <c r="BF2617" s="159" t="s">
        <v>7666</v>
      </c>
      <c r="BG2617" s="158" t="s">
        <v>7666</v>
      </c>
      <c r="BH2617" s="158" t="s">
        <v>7666</v>
      </c>
      <c r="BI2617" s="159" t="s">
        <v>7666</v>
      </c>
      <c r="BJ2617" s="158" t="s">
        <v>7666</v>
      </c>
      <c r="BK2617" s="158" t="s">
        <v>7666</v>
      </c>
      <c r="BL2617" s="159" t="s">
        <v>7666</v>
      </c>
      <c r="BM2617" s="160" t="s">
        <v>7666</v>
      </c>
    </row>
    <row r="2618" spans="1:65" ht="15" hidden="1" x14ac:dyDescent="0.25">
      <c r="A2618" s="162" t="s">
        <v>5474</v>
      </c>
      <c r="B2618" s="155" t="s">
        <v>5528</v>
      </c>
      <c r="C2618" s="156">
        <v>124</v>
      </c>
      <c r="D2618" s="157">
        <v>266.06984243000005</v>
      </c>
      <c r="E2618" s="157">
        <v>32992.660461320003</v>
      </c>
      <c r="F2618" s="158" t="s">
        <v>7666</v>
      </c>
      <c r="G2618" s="159" t="s">
        <v>7666</v>
      </c>
      <c r="H2618" s="158" t="s">
        <v>7666</v>
      </c>
      <c r="I2618" s="158" t="s">
        <v>7666</v>
      </c>
      <c r="J2618" s="159" t="s">
        <v>7666</v>
      </c>
      <c r="K2618" s="158" t="s">
        <v>7666</v>
      </c>
      <c r="L2618" s="158" t="s">
        <v>7666</v>
      </c>
      <c r="M2618" s="159" t="s">
        <v>7666</v>
      </c>
      <c r="N2618" s="158" t="s">
        <v>7666</v>
      </c>
      <c r="O2618" s="158" t="s">
        <v>7666</v>
      </c>
      <c r="P2618" s="159" t="s">
        <v>7666</v>
      </c>
      <c r="Q2618" s="158" t="s">
        <v>7666</v>
      </c>
      <c r="R2618" s="158" t="s">
        <v>7666</v>
      </c>
      <c r="S2618" s="159" t="s">
        <v>7666</v>
      </c>
      <c r="T2618" s="158" t="s">
        <v>7666</v>
      </c>
      <c r="U2618" s="158" t="s">
        <v>7666</v>
      </c>
      <c r="V2618" s="159" t="s">
        <v>7666</v>
      </c>
      <c r="W2618" s="158" t="s">
        <v>7666</v>
      </c>
      <c r="X2618" s="158" t="s">
        <v>7666</v>
      </c>
      <c r="Y2618" s="159" t="s">
        <v>7666</v>
      </c>
      <c r="Z2618" s="158" t="s">
        <v>7666</v>
      </c>
      <c r="AA2618" s="158" t="s">
        <v>7666</v>
      </c>
      <c r="AB2618" s="159" t="s">
        <v>7666</v>
      </c>
      <c r="AC2618" s="158" t="s">
        <v>7666</v>
      </c>
      <c r="AD2618" s="158" t="s">
        <v>7666</v>
      </c>
      <c r="AE2618" s="159" t="s">
        <v>7666</v>
      </c>
      <c r="AF2618" s="158" t="s">
        <v>7666</v>
      </c>
      <c r="AG2618" s="158">
        <v>124</v>
      </c>
      <c r="AH2618" s="159">
        <v>266.06984243000005</v>
      </c>
      <c r="AI2618" s="158">
        <v>32992.660461320003</v>
      </c>
      <c r="AJ2618" s="158" t="s">
        <v>7666</v>
      </c>
      <c r="AK2618" s="159" t="s">
        <v>7666</v>
      </c>
      <c r="AL2618" s="158" t="s">
        <v>7666</v>
      </c>
      <c r="AM2618" s="158" t="s">
        <v>7666</v>
      </c>
      <c r="AN2618" s="159" t="s">
        <v>7666</v>
      </c>
      <c r="AO2618" s="158" t="s">
        <v>7666</v>
      </c>
      <c r="AP2618" s="158" t="s">
        <v>7666</v>
      </c>
      <c r="AQ2618" s="159" t="s">
        <v>7666</v>
      </c>
      <c r="AR2618" s="158" t="s">
        <v>7666</v>
      </c>
      <c r="AS2618" s="158" t="s">
        <v>7666</v>
      </c>
      <c r="AT2618" s="159" t="s">
        <v>7666</v>
      </c>
      <c r="AU2618" s="158" t="s">
        <v>7666</v>
      </c>
      <c r="AV2618" s="158" t="s">
        <v>7666</v>
      </c>
      <c r="AW2618" s="159" t="s">
        <v>7666</v>
      </c>
      <c r="AX2618" s="158" t="s">
        <v>7666</v>
      </c>
      <c r="AY2618" s="158" t="s">
        <v>7666</v>
      </c>
      <c r="AZ2618" s="159" t="s">
        <v>7666</v>
      </c>
      <c r="BA2618" s="158" t="s">
        <v>7666</v>
      </c>
      <c r="BB2618" s="158" t="s">
        <v>7666</v>
      </c>
      <c r="BC2618" s="159" t="s">
        <v>7666</v>
      </c>
      <c r="BD2618" s="158" t="s">
        <v>7666</v>
      </c>
      <c r="BE2618" s="158" t="s">
        <v>7666</v>
      </c>
      <c r="BF2618" s="159" t="s">
        <v>7666</v>
      </c>
      <c r="BG2618" s="158" t="s">
        <v>7666</v>
      </c>
      <c r="BH2618" s="158" t="s">
        <v>7666</v>
      </c>
      <c r="BI2618" s="159" t="s">
        <v>7666</v>
      </c>
      <c r="BJ2618" s="158" t="s">
        <v>7666</v>
      </c>
      <c r="BK2618" s="158" t="s">
        <v>7666</v>
      </c>
      <c r="BL2618" s="159" t="s">
        <v>7666</v>
      </c>
      <c r="BM2618" s="160" t="s">
        <v>7666</v>
      </c>
    </row>
    <row r="2619" spans="1:65" ht="15" hidden="1" x14ac:dyDescent="0.25">
      <c r="A2619" s="162" t="s">
        <v>5475</v>
      </c>
      <c r="B2619" s="155" t="s">
        <v>5529</v>
      </c>
      <c r="C2619" s="156">
        <v>22</v>
      </c>
      <c r="D2619" s="157">
        <v>474.90004707499997</v>
      </c>
      <c r="E2619" s="157">
        <v>10447.80103565</v>
      </c>
      <c r="F2619" s="158" t="s">
        <v>7666</v>
      </c>
      <c r="G2619" s="159" t="s">
        <v>7666</v>
      </c>
      <c r="H2619" s="158" t="s">
        <v>7666</v>
      </c>
      <c r="I2619" s="158" t="s">
        <v>7666</v>
      </c>
      <c r="J2619" s="159" t="s">
        <v>7666</v>
      </c>
      <c r="K2619" s="158" t="s">
        <v>7666</v>
      </c>
      <c r="L2619" s="158" t="s">
        <v>7666</v>
      </c>
      <c r="M2619" s="159" t="s">
        <v>7666</v>
      </c>
      <c r="N2619" s="158" t="s">
        <v>7666</v>
      </c>
      <c r="O2619" s="158" t="s">
        <v>7666</v>
      </c>
      <c r="P2619" s="159" t="s">
        <v>7666</v>
      </c>
      <c r="Q2619" s="158" t="s">
        <v>7666</v>
      </c>
      <c r="R2619" s="158" t="s">
        <v>7666</v>
      </c>
      <c r="S2619" s="159" t="s">
        <v>7666</v>
      </c>
      <c r="T2619" s="158" t="s">
        <v>7666</v>
      </c>
      <c r="U2619" s="158" t="s">
        <v>7666</v>
      </c>
      <c r="V2619" s="159" t="s">
        <v>7666</v>
      </c>
      <c r="W2619" s="158" t="s">
        <v>7666</v>
      </c>
      <c r="X2619" s="158" t="s">
        <v>7666</v>
      </c>
      <c r="Y2619" s="159" t="s">
        <v>7666</v>
      </c>
      <c r="Z2619" s="158" t="s">
        <v>7666</v>
      </c>
      <c r="AA2619" s="158" t="s">
        <v>7666</v>
      </c>
      <c r="AB2619" s="159" t="s">
        <v>7666</v>
      </c>
      <c r="AC2619" s="158" t="s">
        <v>7666</v>
      </c>
      <c r="AD2619" s="158" t="s">
        <v>7666</v>
      </c>
      <c r="AE2619" s="159" t="s">
        <v>7666</v>
      </c>
      <c r="AF2619" s="158" t="s">
        <v>7666</v>
      </c>
      <c r="AG2619" s="158">
        <v>22</v>
      </c>
      <c r="AH2619" s="159">
        <v>474.90004707499997</v>
      </c>
      <c r="AI2619" s="158">
        <v>10447.80103565</v>
      </c>
      <c r="AJ2619" s="158" t="s">
        <v>7666</v>
      </c>
      <c r="AK2619" s="159" t="s">
        <v>7666</v>
      </c>
      <c r="AL2619" s="158" t="s">
        <v>7666</v>
      </c>
      <c r="AM2619" s="158" t="s">
        <v>7666</v>
      </c>
      <c r="AN2619" s="159" t="s">
        <v>7666</v>
      </c>
      <c r="AO2619" s="158" t="s">
        <v>7666</v>
      </c>
      <c r="AP2619" s="158" t="s">
        <v>7666</v>
      </c>
      <c r="AQ2619" s="159" t="s">
        <v>7666</v>
      </c>
      <c r="AR2619" s="158" t="s">
        <v>7666</v>
      </c>
      <c r="AS2619" s="158" t="s">
        <v>7666</v>
      </c>
      <c r="AT2619" s="159" t="s">
        <v>7666</v>
      </c>
      <c r="AU2619" s="158" t="s">
        <v>7666</v>
      </c>
      <c r="AV2619" s="158" t="s">
        <v>7666</v>
      </c>
      <c r="AW2619" s="159" t="s">
        <v>7666</v>
      </c>
      <c r="AX2619" s="158" t="s">
        <v>7666</v>
      </c>
      <c r="AY2619" s="158" t="s">
        <v>7666</v>
      </c>
      <c r="AZ2619" s="159" t="s">
        <v>7666</v>
      </c>
      <c r="BA2619" s="158" t="s">
        <v>7666</v>
      </c>
      <c r="BB2619" s="158" t="s">
        <v>7666</v>
      </c>
      <c r="BC2619" s="159" t="s">
        <v>7666</v>
      </c>
      <c r="BD2619" s="158" t="s">
        <v>7666</v>
      </c>
      <c r="BE2619" s="158" t="s">
        <v>7666</v>
      </c>
      <c r="BF2619" s="159" t="s">
        <v>7666</v>
      </c>
      <c r="BG2619" s="158" t="s">
        <v>7666</v>
      </c>
      <c r="BH2619" s="158" t="s">
        <v>7666</v>
      </c>
      <c r="BI2619" s="159" t="s">
        <v>7666</v>
      </c>
      <c r="BJ2619" s="158" t="s">
        <v>7666</v>
      </c>
      <c r="BK2619" s="158" t="s">
        <v>7666</v>
      </c>
      <c r="BL2619" s="159" t="s">
        <v>7666</v>
      </c>
      <c r="BM2619" s="160" t="s">
        <v>7666</v>
      </c>
    </row>
    <row r="2620" spans="1:65" ht="15" hidden="1" x14ac:dyDescent="0.25">
      <c r="A2620" s="162" t="s">
        <v>5476</v>
      </c>
      <c r="B2620" s="155" t="s">
        <v>5561</v>
      </c>
      <c r="C2620" s="156">
        <v>910</v>
      </c>
      <c r="D2620" s="157">
        <v>594.17197785821975</v>
      </c>
      <c r="E2620" s="157">
        <v>540696.49985098001</v>
      </c>
      <c r="F2620" s="158" t="s">
        <v>7666</v>
      </c>
      <c r="G2620" s="159" t="s">
        <v>7666</v>
      </c>
      <c r="H2620" s="158" t="s">
        <v>7666</v>
      </c>
      <c r="I2620" s="158" t="s">
        <v>7666</v>
      </c>
      <c r="J2620" s="159" t="s">
        <v>7666</v>
      </c>
      <c r="K2620" s="158" t="s">
        <v>7666</v>
      </c>
      <c r="L2620" s="158" t="s">
        <v>7666</v>
      </c>
      <c r="M2620" s="159" t="s">
        <v>7666</v>
      </c>
      <c r="N2620" s="158" t="s">
        <v>7666</v>
      </c>
      <c r="O2620" s="158" t="s">
        <v>7666</v>
      </c>
      <c r="P2620" s="159" t="s">
        <v>7666</v>
      </c>
      <c r="Q2620" s="158" t="s">
        <v>7666</v>
      </c>
      <c r="R2620" s="158" t="s">
        <v>7666</v>
      </c>
      <c r="S2620" s="159" t="s">
        <v>7666</v>
      </c>
      <c r="T2620" s="158" t="s">
        <v>7666</v>
      </c>
      <c r="U2620" s="158" t="s">
        <v>7666</v>
      </c>
      <c r="V2620" s="159" t="s">
        <v>7666</v>
      </c>
      <c r="W2620" s="158" t="s">
        <v>7666</v>
      </c>
      <c r="X2620" s="158" t="s">
        <v>7666</v>
      </c>
      <c r="Y2620" s="159" t="s">
        <v>7666</v>
      </c>
      <c r="Z2620" s="158" t="s">
        <v>7666</v>
      </c>
      <c r="AA2620" s="158" t="s">
        <v>7666</v>
      </c>
      <c r="AB2620" s="159" t="s">
        <v>7666</v>
      </c>
      <c r="AC2620" s="158" t="s">
        <v>7666</v>
      </c>
      <c r="AD2620" s="158" t="s">
        <v>7666</v>
      </c>
      <c r="AE2620" s="159" t="s">
        <v>7666</v>
      </c>
      <c r="AF2620" s="158" t="s">
        <v>7666</v>
      </c>
      <c r="AG2620" s="158">
        <v>910</v>
      </c>
      <c r="AH2620" s="159">
        <v>594.17197785821975</v>
      </c>
      <c r="AI2620" s="158">
        <v>540696.49985098001</v>
      </c>
      <c r="AJ2620" s="158" t="s">
        <v>7666</v>
      </c>
      <c r="AK2620" s="159" t="s">
        <v>7666</v>
      </c>
      <c r="AL2620" s="158" t="s">
        <v>7666</v>
      </c>
      <c r="AM2620" s="158" t="s">
        <v>7666</v>
      </c>
      <c r="AN2620" s="159" t="s">
        <v>7666</v>
      </c>
      <c r="AO2620" s="158" t="s">
        <v>7666</v>
      </c>
      <c r="AP2620" s="158" t="s">
        <v>7666</v>
      </c>
      <c r="AQ2620" s="159" t="s">
        <v>7666</v>
      </c>
      <c r="AR2620" s="158" t="s">
        <v>7666</v>
      </c>
      <c r="AS2620" s="158" t="s">
        <v>7666</v>
      </c>
      <c r="AT2620" s="159" t="s">
        <v>7666</v>
      </c>
      <c r="AU2620" s="158" t="s">
        <v>7666</v>
      </c>
      <c r="AV2620" s="158" t="s">
        <v>7666</v>
      </c>
      <c r="AW2620" s="159" t="s">
        <v>7666</v>
      </c>
      <c r="AX2620" s="158" t="s">
        <v>7666</v>
      </c>
      <c r="AY2620" s="158" t="s">
        <v>7666</v>
      </c>
      <c r="AZ2620" s="159" t="s">
        <v>7666</v>
      </c>
      <c r="BA2620" s="158" t="s">
        <v>7666</v>
      </c>
      <c r="BB2620" s="158" t="s">
        <v>7666</v>
      </c>
      <c r="BC2620" s="159" t="s">
        <v>7666</v>
      </c>
      <c r="BD2620" s="158" t="s">
        <v>7666</v>
      </c>
      <c r="BE2620" s="158" t="s">
        <v>7666</v>
      </c>
      <c r="BF2620" s="159" t="s">
        <v>7666</v>
      </c>
      <c r="BG2620" s="158" t="s">
        <v>7666</v>
      </c>
      <c r="BH2620" s="158" t="s">
        <v>7666</v>
      </c>
      <c r="BI2620" s="159" t="s">
        <v>7666</v>
      </c>
      <c r="BJ2620" s="158" t="s">
        <v>7666</v>
      </c>
      <c r="BK2620" s="158" t="s">
        <v>7666</v>
      </c>
      <c r="BL2620" s="159" t="s">
        <v>7666</v>
      </c>
      <c r="BM2620" s="160" t="s">
        <v>7666</v>
      </c>
    </row>
    <row r="2621" spans="1:65" ht="15" hidden="1" x14ac:dyDescent="0.25">
      <c r="A2621" s="162" t="s">
        <v>5477</v>
      </c>
      <c r="B2621" s="155" t="s">
        <v>5530</v>
      </c>
      <c r="C2621" s="156">
        <v>1351</v>
      </c>
      <c r="D2621" s="157">
        <v>965.15731262035536</v>
      </c>
      <c r="E2621" s="157">
        <v>1303927.5293501001</v>
      </c>
      <c r="F2621" s="158" t="s">
        <v>7666</v>
      </c>
      <c r="G2621" s="159" t="s">
        <v>7666</v>
      </c>
      <c r="H2621" s="158" t="s">
        <v>7666</v>
      </c>
      <c r="I2621" s="158" t="s">
        <v>7666</v>
      </c>
      <c r="J2621" s="159" t="s">
        <v>7666</v>
      </c>
      <c r="K2621" s="158" t="s">
        <v>7666</v>
      </c>
      <c r="L2621" s="158" t="s">
        <v>7666</v>
      </c>
      <c r="M2621" s="159" t="s">
        <v>7666</v>
      </c>
      <c r="N2621" s="158" t="s">
        <v>7666</v>
      </c>
      <c r="O2621" s="158" t="s">
        <v>7666</v>
      </c>
      <c r="P2621" s="159" t="s">
        <v>7666</v>
      </c>
      <c r="Q2621" s="158" t="s">
        <v>7666</v>
      </c>
      <c r="R2621" s="158" t="s">
        <v>7666</v>
      </c>
      <c r="S2621" s="159" t="s">
        <v>7666</v>
      </c>
      <c r="T2621" s="158" t="s">
        <v>7666</v>
      </c>
      <c r="U2621" s="158" t="s">
        <v>7666</v>
      </c>
      <c r="V2621" s="159" t="s">
        <v>7666</v>
      </c>
      <c r="W2621" s="158" t="s">
        <v>7666</v>
      </c>
      <c r="X2621" s="158" t="s">
        <v>7666</v>
      </c>
      <c r="Y2621" s="159" t="s">
        <v>7666</v>
      </c>
      <c r="Z2621" s="158" t="s">
        <v>7666</v>
      </c>
      <c r="AA2621" s="158" t="s">
        <v>7666</v>
      </c>
      <c r="AB2621" s="159" t="s">
        <v>7666</v>
      </c>
      <c r="AC2621" s="158" t="s">
        <v>7666</v>
      </c>
      <c r="AD2621" s="158" t="s">
        <v>7666</v>
      </c>
      <c r="AE2621" s="159" t="s">
        <v>7666</v>
      </c>
      <c r="AF2621" s="158" t="s">
        <v>7666</v>
      </c>
      <c r="AG2621" s="158">
        <v>1351</v>
      </c>
      <c r="AH2621" s="159">
        <v>965.15731262035536</v>
      </c>
      <c r="AI2621" s="158">
        <v>1303927.5293501001</v>
      </c>
      <c r="AJ2621" s="158" t="s">
        <v>7666</v>
      </c>
      <c r="AK2621" s="159" t="s">
        <v>7666</v>
      </c>
      <c r="AL2621" s="158" t="s">
        <v>7666</v>
      </c>
      <c r="AM2621" s="158" t="s">
        <v>7666</v>
      </c>
      <c r="AN2621" s="159" t="s">
        <v>7666</v>
      </c>
      <c r="AO2621" s="158" t="s">
        <v>7666</v>
      </c>
      <c r="AP2621" s="158" t="s">
        <v>7666</v>
      </c>
      <c r="AQ2621" s="159" t="s">
        <v>7666</v>
      </c>
      <c r="AR2621" s="158" t="s">
        <v>7666</v>
      </c>
      <c r="AS2621" s="158" t="s">
        <v>7666</v>
      </c>
      <c r="AT2621" s="159" t="s">
        <v>7666</v>
      </c>
      <c r="AU2621" s="158" t="s">
        <v>7666</v>
      </c>
      <c r="AV2621" s="158" t="s">
        <v>7666</v>
      </c>
      <c r="AW2621" s="159" t="s">
        <v>7666</v>
      </c>
      <c r="AX2621" s="158" t="s">
        <v>7666</v>
      </c>
      <c r="AY2621" s="158" t="s">
        <v>7666</v>
      </c>
      <c r="AZ2621" s="159" t="s">
        <v>7666</v>
      </c>
      <c r="BA2621" s="158" t="s">
        <v>7666</v>
      </c>
      <c r="BB2621" s="158" t="s">
        <v>7666</v>
      </c>
      <c r="BC2621" s="159" t="s">
        <v>7666</v>
      </c>
      <c r="BD2621" s="158" t="s">
        <v>7666</v>
      </c>
      <c r="BE2621" s="158" t="s">
        <v>7666</v>
      </c>
      <c r="BF2621" s="159" t="s">
        <v>7666</v>
      </c>
      <c r="BG2621" s="158" t="s">
        <v>7666</v>
      </c>
      <c r="BH2621" s="158" t="s">
        <v>7666</v>
      </c>
      <c r="BI2621" s="159" t="s">
        <v>7666</v>
      </c>
      <c r="BJ2621" s="158" t="s">
        <v>7666</v>
      </c>
      <c r="BK2621" s="158" t="s">
        <v>7666</v>
      </c>
      <c r="BL2621" s="159" t="s">
        <v>7666</v>
      </c>
      <c r="BM2621" s="160" t="s">
        <v>7666</v>
      </c>
    </row>
    <row r="2622" spans="1:65" ht="15" hidden="1" x14ac:dyDescent="0.25">
      <c r="A2622" s="162" t="s">
        <v>5478</v>
      </c>
      <c r="B2622" s="155" t="s">
        <v>5531</v>
      </c>
      <c r="C2622" s="156">
        <v>3023</v>
      </c>
      <c r="D2622" s="157">
        <v>1067.9423366548529</v>
      </c>
      <c r="E2622" s="157">
        <v>3228389.68370762</v>
      </c>
      <c r="F2622" s="158" t="s">
        <v>7666</v>
      </c>
      <c r="G2622" s="159" t="s">
        <v>7666</v>
      </c>
      <c r="H2622" s="158" t="s">
        <v>7666</v>
      </c>
      <c r="I2622" s="158" t="s">
        <v>7666</v>
      </c>
      <c r="J2622" s="159" t="s">
        <v>7666</v>
      </c>
      <c r="K2622" s="158" t="s">
        <v>7666</v>
      </c>
      <c r="L2622" s="158" t="s">
        <v>7666</v>
      </c>
      <c r="M2622" s="159" t="s">
        <v>7666</v>
      </c>
      <c r="N2622" s="158" t="s">
        <v>7666</v>
      </c>
      <c r="O2622" s="158" t="s">
        <v>7666</v>
      </c>
      <c r="P2622" s="159" t="s">
        <v>7666</v>
      </c>
      <c r="Q2622" s="158" t="s">
        <v>7666</v>
      </c>
      <c r="R2622" s="158" t="s">
        <v>7666</v>
      </c>
      <c r="S2622" s="159" t="s">
        <v>7666</v>
      </c>
      <c r="T2622" s="158" t="s">
        <v>7666</v>
      </c>
      <c r="U2622" s="158" t="s">
        <v>7666</v>
      </c>
      <c r="V2622" s="159" t="s">
        <v>7666</v>
      </c>
      <c r="W2622" s="158" t="s">
        <v>7666</v>
      </c>
      <c r="X2622" s="158" t="s">
        <v>7666</v>
      </c>
      <c r="Y2622" s="159" t="s">
        <v>7666</v>
      </c>
      <c r="Z2622" s="158" t="s">
        <v>7666</v>
      </c>
      <c r="AA2622" s="158" t="s">
        <v>7666</v>
      </c>
      <c r="AB2622" s="159" t="s">
        <v>7666</v>
      </c>
      <c r="AC2622" s="158" t="s">
        <v>7666</v>
      </c>
      <c r="AD2622" s="158" t="s">
        <v>7666</v>
      </c>
      <c r="AE2622" s="159" t="s">
        <v>7666</v>
      </c>
      <c r="AF2622" s="158" t="s">
        <v>7666</v>
      </c>
      <c r="AG2622" s="158">
        <v>3023</v>
      </c>
      <c r="AH2622" s="159">
        <v>1067.9423366548529</v>
      </c>
      <c r="AI2622" s="158">
        <v>3228389.68370762</v>
      </c>
      <c r="AJ2622" s="158" t="s">
        <v>7666</v>
      </c>
      <c r="AK2622" s="159" t="s">
        <v>7666</v>
      </c>
      <c r="AL2622" s="158" t="s">
        <v>7666</v>
      </c>
      <c r="AM2622" s="158" t="s">
        <v>7666</v>
      </c>
      <c r="AN2622" s="159" t="s">
        <v>7666</v>
      </c>
      <c r="AO2622" s="158" t="s">
        <v>7666</v>
      </c>
      <c r="AP2622" s="158" t="s">
        <v>7666</v>
      </c>
      <c r="AQ2622" s="159" t="s">
        <v>7666</v>
      </c>
      <c r="AR2622" s="158" t="s">
        <v>7666</v>
      </c>
      <c r="AS2622" s="158" t="s">
        <v>7666</v>
      </c>
      <c r="AT2622" s="159" t="s">
        <v>7666</v>
      </c>
      <c r="AU2622" s="158" t="s">
        <v>7666</v>
      </c>
      <c r="AV2622" s="158" t="s">
        <v>7666</v>
      </c>
      <c r="AW2622" s="159" t="s">
        <v>7666</v>
      </c>
      <c r="AX2622" s="158" t="s">
        <v>7666</v>
      </c>
      <c r="AY2622" s="158" t="s">
        <v>7666</v>
      </c>
      <c r="AZ2622" s="159" t="s">
        <v>7666</v>
      </c>
      <c r="BA2622" s="158" t="s">
        <v>7666</v>
      </c>
      <c r="BB2622" s="158" t="s">
        <v>7666</v>
      </c>
      <c r="BC2622" s="159" t="s">
        <v>7666</v>
      </c>
      <c r="BD2622" s="158" t="s">
        <v>7666</v>
      </c>
      <c r="BE2622" s="158" t="s">
        <v>7666</v>
      </c>
      <c r="BF2622" s="159" t="s">
        <v>7666</v>
      </c>
      <c r="BG2622" s="158" t="s">
        <v>7666</v>
      </c>
      <c r="BH2622" s="158" t="s">
        <v>7666</v>
      </c>
      <c r="BI2622" s="159" t="s">
        <v>7666</v>
      </c>
      <c r="BJ2622" s="158" t="s">
        <v>7666</v>
      </c>
      <c r="BK2622" s="158" t="s">
        <v>7666</v>
      </c>
      <c r="BL2622" s="159" t="s">
        <v>7666</v>
      </c>
      <c r="BM2622" s="160" t="s">
        <v>7666</v>
      </c>
    </row>
    <row r="2623" spans="1:65" ht="15" hidden="1" x14ac:dyDescent="0.25">
      <c r="A2623" s="162" t="s">
        <v>5479</v>
      </c>
      <c r="B2623" s="155" t="s">
        <v>5532</v>
      </c>
      <c r="C2623" s="156">
        <v>485</v>
      </c>
      <c r="D2623" s="157">
        <v>787.16816184944332</v>
      </c>
      <c r="E2623" s="157">
        <v>381776.55849698</v>
      </c>
      <c r="F2623" s="158" t="s">
        <v>7666</v>
      </c>
      <c r="G2623" s="159" t="s">
        <v>7666</v>
      </c>
      <c r="H2623" s="158" t="s">
        <v>7666</v>
      </c>
      <c r="I2623" s="158" t="s">
        <v>7666</v>
      </c>
      <c r="J2623" s="159" t="s">
        <v>7666</v>
      </c>
      <c r="K2623" s="158" t="s">
        <v>7666</v>
      </c>
      <c r="L2623" s="158" t="s">
        <v>7666</v>
      </c>
      <c r="M2623" s="159" t="s">
        <v>7666</v>
      </c>
      <c r="N2623" s="158" t="s">
        <v>7666</v>
      </c>
      <c r="O2623" s="158" t="s">
        <v>7666</v>
      </c>
      <c r="P2623" s="159" t="s">
        <v>7666</v>
      </c>
      <c r="Q2623" s="158" t="s">
        <v>7666</v>
      </c>
      <c r="R2623" s="158" t="s">
        <v>7666</v>
      </c>
      <c r="S2623" s="159" t="s">
        <v>7666</v>
      </c>
      <c r="T2623" s="158" t="s">
        <v>7666</v>
      </c>
      <c r="U2623" s="158" t="s">
        <v>7666</v>
      </c>
      <c r="V2623" s="159" t="s">
        <v>7666</v>
      </c>
      <c r="W2623" s="158" t="s">
        <v>7666</v>
      </c>
      <c r="X2623" s="158" t="s">
        <v>7666</v>
      </c>
      <c r="Y2623" s="159" t="s">
        <v>7666</v>
      </c>
      <c r="Z2623" s="158" t="s">
        <v>7666</v>
      </c>
      <c r="AA2623" s="158" t="s">
        <v>7666</v>
      </c>
      <c r="AB2623" s="159" t="s">
        <v>7666</v>
      </c>
      <c r="AC2623" s="158" t="s">
        <v>7666</v>
      </c>
      <c r="AD2623" s="158" t="s">
        <v>7666</v>
      </c>
      <c r="AE2623" s="159" t="s">
        <v>7666</v>
      </c>
      <c r="AF2623" s="158" t="s">
        <v>7666</v>
      </c>
      <c r="AG2623" s="158">
        <v>485</v>
      </c>
      <c r="AH2623" s="159">
        <v>787.16816184944332</v>
      </c>
      <c r="AI2623" s="158">
        <v>381776.55849698</v>
      </c>
      <c r="AJ2623" s="158" t="s">
        <v>7666</v>
      </c>
      <c r="AK2623" s="159" t="s">
        <v>7666</v>
      </c>
      <c r="AL2623" s="158" t="s">
        <v>7666</v>
      </c>
      <c r="AM2623" s="158" t="s">
        <v>7666</v>
      </c>
      <c r="AN2623" s="159" t="s">
        <v>7666</v>
      </c>
      <c r="AO2623" s="158" t="s">
        <v>7666</v>
      </c>
      <c r="AP2623" s="158" t="s">
        <v>7666</v>
      </c>
      <c r="AQ2623" s="159" t="s">
        <v>7666</v>
      </c>
      <c r="AR2623" s="158" t="s">
        <v>7666</v>
      </c>
      <c r="AS2623" s="158" t="s">
        <v>7666</v>
      </c>
      <c r="AT2623" s="159" t="s">
        <v>7666</v>
      </c>
      <c r="AU2623" s="158" t="s">
        <v>7666</v>
      </c>
      <c r="AV2623" s="158" t="s">
        <v>7666</v>
      </c>
      <c r="AW2623" s="159" t="s">
        <v>7666</v>
      </c>
      <c r="AX2623" s="158" t="s">
        <v>7666</v>
      </c>
      <c r="AY2623" s="158" t="s">
        <v>7666</v>
      </c>
      <c r="AZ2623" s="159" t="s">
        <v>7666</v>
      </c>
      <c r="BA2623" s="158" t="s">
        <v>7666</v>
      </c>
      <c r="BB2623" s="158" t="s">
        <v>7666</v>
      </c>
      <c r="BC2623" s="159" t="s">
        <v>7666</v>
      </c>
      <c r="BD2623" s="158" t="s">
        <v>7666</v>
      </c>
      <c r="BE2623" s="158" t="s">
        <v>7666</v>
      </c>
      <c r="BF2623" s="159" t="s">
        <v>7666</v>
      </c>
      <c r="BG2623" s="158" t="s">
        <v>7666</v>
      </c>
      <c r="BH2623" s="158" t="s">
        <v>7666</v>
      </c>
      <c r="BI2623" s="159" t="s">
        <v>7666</v>
      </c>
      <c r="BJ2623" s="158" t="s">
        <v>7666</v>
      </c>
      <c r="BK2623" s="158" t="s">
        <v>7666</v>
      </c>
      <c r="BL2623" s="159" t="s">
        <v>7666</v>
      </c>
      <c r="BM2623" s="160" t="s">
        <v>7666</v>
      </c>
    </row>
    <row r="2624" spans="1:65" ht="15" hidden="1" x14ac:dyDescent="0.25">
      <c r="A2624" s="162" t="s">
        <v>5480</v>
      </c>
      <c r="B2624" s="155" t="s">
        <v>5562</v>
      </c>
      <c r="C2624" s="156">
        <v>74</v>
      </c>
      <c r="D2624" s="157">
        <v>960.33788713040553</v>
      </c>
      <c r="E2624" s="157">
        <v>71065.00364765001</v>
      </c>
      <c r="F2624" s="158" t="s">
        <v>7666</v>
      </c>
      <c r="G2624" s="159" t="s">
        <v>7666</v>
      </c>
      <c r="H2624" s="158" t="s">
        <v>7666</v>
      </c>
      <c r="I2624" s="158" t="s">
        <v>7666</v>
      </c>
      <c r="J2624" s="159" t="s">
        <v>7666</v>
      </c>
      <c r="K2624" s="158" t="s">
        <v>7666</v>
      </c>
      <c r="L2624" s="158" t="s">
        <v>7666</v>
      </c>
      <c r="M2624" s="159" t="s">
        <v>7666</v>
      </c>
      <c r="N2624" s="158" t="s">
        <v>7666</v>
      </c>
      <c r="O2624" s="158" t="s">
        <v>7666</v>
      </c>
      <c r="P2624" s="159" t="s">
        <v>7666</v>
      </c>
      <c r="Q2624" s="158" t="s">
        <v>7666</v>
      </c>
      <c r="R2624" s="158" t="s">
        <v>7666</v>
      </c>
      <c r="S2624" s="159" t="s">
        <v>7666</v>
      </c>
      <c r="T2624" s="158" t="s">
        <v>7666</v>
      </c>
      <c r="U2624" s="158" t="s">
        <v>7666</v>
      </c>
      <c r="V2624" s="159" t="s">
        <v>7666</v>
      </c>
      <c r="W2624" s="158" t="s">
        <v>7666</v>
      </c>
      <c r="X2624" s="158" t="s">
        <v>7666</v>
      </c>
      <c r="Y2624" s="159" t="s">
        <v>7666</v>
      </c>
      <c r="Z2624" s="158" t="s">
        <v>7666</v>
      </c>
      <c r="AA2624" s="158" t="s">
        <v>7666</v>
      </c>
      <c r="AB2624" s="159" t="s">
        <v>7666</v>
      </c>
      <c r="AC2624" s="158" t="s">
        <v>7666</v>
      </c>
      <c r="AD2624" s="158" t="s">
        <v>7666</v>
      </c>
      <c r="AE2624" s="159" t="s">
        <v>7666</v>
      </c>
      <c r="AF2624" s="158" t="s">
        <v>7666</v>
      </c>
      <c r="AG2624" s="158">
        <v>74</v>
      </c>
      <c r="AH2624" s="159">
        <v>960.33788713040553</v>
      </c>
      <c r="AI2624" s="158">
        <v>71065.00364765001</v>
      </c>
      <c r="AJ2624" s="158" t="s">
        <v>7666</v>
      </c>
      <c r="AK2624" s="159" t="s">
        <v>7666</v>
      </c>
      <c r="AL2624" s="158" t="s">
        <v>7666</v>
      </c>
      <c r="AM2624" s="158" t="s">
        <v>7666</v>
      </c>
      <c r="AN2624" s="159" t="s">
        <v>7666</v>
      </c>
      <c r="AO2624" s="158" t="s">
        <v>7666</v>
      </c>
      <c r="AP2624" s="158" t="s">
        <v>7666</v>
      </c>
      <c r="AQ2624" s="159" t="s">
        <v>7666</v>
      </c>
      <c r="AR2624" s="158" t="s">
        <v>7666</v>
      </c>
      <c r="AS2624" s="158" t="s">
        <v>7666</v>
      </c>
      <c r="AT2624" s="159" t="s">
        <v>7666</v>
      </c>
      <c r="AU2624" s="158" t="s">
        <v>7666</v>
      </c>
      <c r="AV2624" s="158" t="s">
        <v>7666</v>
      </c>
      <c r="AW2624" s="159" t="s">
        <v>7666</v>
      </c>
      <c r="AX2624" s="158" t="s">
        <v>7666</v>
      </c>
      <c r="AY2624" s="158" t="s">
        <v>7666</v>
      </c>
      <c r="AZ2624" s="159" t="s">
        <v>7666</v>
      </c>
      <c r="BA2624" s="158" t="s">
        <v>7666</v>
      </c>
      <c r="BB2624" s="158" t="s">
        <v>7666</v>
      </c>
      <c r="BC2624" s="159" t="s">
        <v>7666</v>
      </c>
      <c r="BD2624" s="158" t="s">
        <v>7666</v>
      </c>
      <c r="BE2624" s="158" t="s">
        <v>7666</v>
      </c>
      <c r="BF2624" s="159" t="s">
        <v>7666</v>
      </c>
      <c r="BG2624" s="158" t="s">
        <v>7666</v>
      </c>
      <c r="BH2624" s="158" t="s">
        <v>7666</v>
      </c>
      <c r="BI2624" s="159" t="s">
        <v>7666</v>
      </c>
      <c r="BJ2624" s="158" t="s">
        <v>7666</v>
      </c>
      <c r="BK2624" s="158" t="s">
        <v>7666</v>
      </c>
      <c r="BL2624" s="159" t="s">
        <v>7666</v>
      </c>
      <c r="BM2624" s="160" t="s">
        <v>7666</v>
      </c>
    </row>
    <row r="2625" spans="1:65" ht="15" hidden="1" x14ac:dyDescent="0.25">
      <c r="A2625" s="162" t="s">
        <v>5481</v>
      </c>
      <c r="B2625" s="155" t="s">
        <v>6106</v>
      </c>
      <c r="C2625" s="156">
        <v>1807</v>
      </c>
      <c r="D2625" s="157">
        <v>593.14446904753174</v>
      </c>
      <c r="E2625" s="157">
        <v>1071812.0555688899</v>
      </c>
      <c r="F2625" s="158" t="s">
        <v>7666</v>
      </c>
      <c r="G2625" s="159" t="s">
        <v>7666</v>
      </c>
      <c r="H2625" s="158" t="s">
        <v>7666</v>
      </c>
      <c r="I2625" s="158" t="s">
        <v>7666</v>
      </c>
      <c r="J2625" s="159" t="s">
        <v>7666</v>
      </c>
      <c r="K2625" s="158" t="s">
        <v>7666</v>
      </c>
      <c r="L2625" s="158" t="s">
        <v>7666</v>
      </c>
      <c r="M2625" s="159" t="s">
        <v>7666</v>
      </c>
      <c r="N2625" s="158" t="s">
        <v>7666</v>
      </c>
      <c r="O2625" s="158" t="s">
        <v>7666</v>
      </c>
      <c r="P2625" s="159" t="s">
        <v>7666</v>
      </c>
      <c r="Q2625" s="158" t="s">
        <v>7666</v>
      </c>
      <c r="R2625" s="158" t="s">
        <v>7666</v>
      </c>
      <c r="S2625" s="159" t="s">
        <v>7666</v>
      </c>
      <c r="T2625" s="158" t="s">
        <v>7666</v>
      </c>
      <c r="U2625" s="158" t="s">
        <v>7666</v>
      </c>
      <c r="V2625" s="159" t="s">
        <v>7666</v>
      </c>
      <c r="W2625" s="158" t="s">
        <v>7666</v>
      </c>
      <c r="X2625" s="158" t="s">
        <v>7666</v>
      </c>
      <c r="Y2625" s="159" t="s">
        <v>7666</v>
      </c>
      <c r="Z2625" s="158" t="s">
        <v>7666</v>
      </c>
      <c r="AA2625" s="158" t="s">
        <v>7666</v>
      </c>
      <c r="AB2625" s="159" t="s">
        <v>7666</v>
      </c>
      <c r="AC2625" s="158" t="s">
        <v>7666</v>
      </c>
      <c r="AD2625" s="158" t="s">
        <v>7666</v>
      </c>
      <c r="AE2625" s="159" t="s">
        <v>7666</v>
      </c>
      <c r="AF2625" s="158" t="s">
        <v>7666</v>
      </c>
      <c r="AG2625" s="158">
        <v>1807</v>
      </c>
      <c r="AH2625" s="159">
        <v>593.14446904753174</v>
      </c>
      <c r="AI2625" s="158">
        <v>1071812.0555688899</v>
      </c>
      <c r="AJ2625" s="158" t="s">
        <v>7666</v>
      </c>
      <c r="AK2625" s="159" t="s">
        <v>7666</v>
      </c>
      <c r="AL2625" s="158" t="s">
        <v>7666</v>
      </c>
      <c r="AM2625" s="158" t="s">
        <v>7666</v>
      </c>
      <c r="AN2625" s="159" t="s">
        <v>7666</v>
      </c>
      <c r="AO2625" s="158" t="s">
        <v>7666</v>
      </c>
      <c r="AP2625" s="158" t="s">
        <v>7666</v>
      </c>
      <c r="AQ2625" s="159" t="s">
        <v>7666</v>
      </c>
      <c r="AR2625" s="158" t="s">
        <v>7666</v>
      </c>
      <c r="AS2625" s="158" t="s">
        <v>7666</v>
      </c>
      <c r="AT2625" s="159" t="s">
        <v>7666</v>
      </c>
      <c r="AU2625" s="158" t="s">
        <v>7666</v>
      </c>
      <c r="AV2625" s="158" t="s">
        <v>7666</v>
      </c>
      <c r="AW2625" s="159" t="s">
        <v>7666</v>
      </c>
      <c r="AX2625" s="158" t="s">
        <v>7666</v>
      </c>
      <c r="AY2625" s="158" t="s">
        <v>7666</v>
      </c>
      <c r="AZ2625" s="159" t="s">
        <v>7666</v>
      </c>
      <c r="BA2625" s="158" t="s">
        <v>7666</v>
      </c>
      <c r="BB2625" s="158" t="s">
        <v>7666</v>
      </c>
      <c r="BC2625" s="159" t="s">
        <v>7666</v>
      </c>
      <c r="BD2625" s="158" t="s">
        <v>7666</v>
      </c>
      <c r="BE2625" s="158" t="s">
        <v>7666</v>
      </c>
      <c r="BF2625" s="159" t="s">
        <v>7666</v>
      </c>
      <c r="BG2625" s="158" t="s">
        <v>7666</v>
      </c>
      <c r="BH2625" s="158" t="s">
        <v>7666</v>
      </c>
      <c r="BI2625" s="159" t="s">
        <v>7666</v>
      </c>
      <c r="BJ2625" s="158" t="s">
        <v>7666</v>
      </c>
      <c r="BK2625" s="158" t="s">
        <v>7666</v>
      </c>
      <c r="BL2625" s="159" t="s">
        <v>7666</v>
      </c>
      <c r="BM2625" s="160" t="s">
        <v>7666</v>
      </c>
    </row>
    <row r="2626" spans="1:65" ht="15" hidden="1" x14ac:dyDescent="0.25">
      <c r="A2626" s="162" t="s">
        <v>5482</v>
      </c>
      <c r="B2626" s="155" t="s">
        <v>5533</v>
      </c>
      <c r="C2626" s="156">
        <v>10870</v>
      </c>
      <c r="D2626" s="157">
        <v>375.16398585431739</v>
      </c>
      <c r="E2626" s="157">
        <v>4078032.5262364298</v>
      </c>
      <c r="F2626" s="158" t="s">
        <v>7666</v>
      </c>
      <c r="G2626" s="159" t="s">
        <v>7666</v>
      </c>
      <c r="H2626" s="158" t="s">
        <v>7666</v>
      </c>
      <c r="I2626" s="158" t="s">
        <v>7666</v>
      </c>
      <c r="J2626" s="159" t="s">
        <v>7666</v>
      </c>
      <c r="K2626" s="158" t="s">
        <v>7666</v>
      </c>
      <c r="L2626" s="158" t="s">
        <v>7666</v>
      </c>
      <c r="M2626" s="159" t="s">
        <v>7666</v>
      </c>
      <c r="N2626" s="158" t="s">
        <v>7666</v>
      </c>
      <c r="O2626" s="158" t="s">
        <v>7666</v>
      </c>
      <c r="P2626" s="159" t="s">
        <v>7666</v>
      </c>
      <c r="Q2626" s="158" t="s">
        <v>7666</v>
      </c>
      <c r="R2626" s="158" t="s">
        <v>7666</v>
      </c>
      <c r="S2626" s="159" t="s">
        <v>7666</v>
      </c>
      <c r="T2626" s="158" t="s">
        <v>7666</v>
      </c>
      <c r="U2626" s="158" t="s">
        <v>7666</v>
      </c>
      <c r="V2626" s="159" t="s">
        <v>7666</v>
      </c>
      <c r="W2626" s="158" t="s">
        <v>7666</v>
      </c>
      <c r="X2626" s="158" t="s">
        <v>7666</v>
      </c>
      <c r="Y2626" s="159" t="s">
        <v>7666</v>
      </c>
      <c r="Z2626" s="158" t="s">
        <v>7666</v>
      </c>
      <c r="AA2626" s="158" t="s">
        <v>7666</v>
      </c>
      <c r="AB2626" s="159" t="s">
        <v>7666</v>
      </c>
      <c r="AC2626" s="158" t="s">
        <v>7666</v>
      </c>
      <c r="AD2626" s="158" t="s">
        <v>7666</v>
      </c>
      <c r="AE2626" s="159" t="s">
        <v>7666</v>
      </c>
      <c r="AF2626" s="158" t="s">
        <v>7666</v>
      </c>
      <c r="AG2626" s="158">
        <v>10870</v>
      </c>
      <c r="AH2626" s="159">
        <v>375.16398585431739</v>
      </c>
      <c r="AI2626" s="158">
        <v>4078032.5262364298</v>
      </c>
      <c r="AJ2626" s="158" t="s">
        <v>7666</v>
      </c>
      <c r="AK2626" s="159" t="s">
        <v>7666</v>
      </c>
      <c r="AL2626" s="158" t="s">
        <v>7666</v>
      </c>
      <c r="AM2626" s="158" t="s">
        <v>7666</v>
      </c>
      <c r="AN2626" s="159" t="s">
        <v>7666</v>
      </c>
      <c r="AO2626" s="158" t="s">
        <v>7666</v>
      </c>
      <c r="AP2626" s="158" t="s">
        <v>7666</v>
      </c>
      <c r="AQ2626" s="159" t="s">
        <v>7666</v>
      </c>
      <c r="AR2626" s="158" t="s">
        <v>7666</v>
      </c>
      <c r="AS2626" s="158" t="s">
        <v>7666</v>
      </c>
      <c r="AT2626" s="159" t="s">
        <v>7666</v>
      </c>
      <c r="AU2626" s="158" t="s">
        <v>7666</v>
      </c>
      <c r="AV2626" s="158" t="s">
        <v>7666</v>
      </c>
      <c r="AW2626" s="159" t="s">
        <v>7666</v>
      </c>
      <c r="AX2626" s="158" t="s">
        <v>7666</v>
      </c>
      <c r="AY2626" s="158" t="s">
        <v>7666</v>
      </c>
      <c r="AZ2626" s="159" t="s">
        <v>7666</v>
      </c>
      <c r="BA2626" s="158" t="s">
        <v>7666</v>
      </c>
      <c r="BB2626" s="158" t="s">
        <v>7666</v>
      </c>
      <c r="BC2626" s="159" t="s">
        <v>7666</v>
      </c>
      <c r="BD2626" s="158" t="s">
        <v>7666</v>
      </c>
      <c r="BE2626" s="158" t="s">
        <v>7666</v>
      </c>
      <c r="BF2626" s="159" t="s">
        <v>7666</v>
      </c>
      <c r="BG2626" s="158" t="s">
        <v>7666</v>
      </c>
      <c r="BH2626" s="158" t="s">
        <v>7666</v>
      </c>
      <c r="BI2626" s="159" t="s">
        <v>7666</v>
      </c>
      <c r="BJ2626" s="158" t="s">
        <v>7666</v>
      </c>
      <c r="BK2626" s="158" t="s">
        <v>7666</v>
      </c>
      <c r="BL2626" s="159" t="s">
        <v>7666</v>
      </c>
      <c r="BM2626" s="160" t="s">
        <v>7666</v>
      </c>
    </row>
    <row r="2627" spans="1:65" ht="15" hidden="1" x14ac:dyDescent="0.25">
      <c r="A2627" s="162" t="s">
        <v>5483</v>
      </c>
      <c r="B2627" s="155" t="s">
        <v>6107</v>
      </c>
      <c r="C2627" s="156">
        <v>20084</v>
      </c>
      <c r="D2627" s="157">
        <v>266.09961243858294</v>
      </c>
      <c r="E2627" s="157">
        <v>5344344.6162164994</v>
      </c>
      <c r="F2627" s="158" t="s">
        <v>7666</v>
      </c>
      <c r="G2627" s="159" t="s">
        <v>7666</v>
      </c>
      <c r="H2627" s="158" t="s">
        <v>7666</v>
      </c>
      <c r="I2627" s="158" t="s">
        <v>7666</v>
      </c>
      <c r="J2627" s="159" t="s">
        <v>7666</v>
      </c>
      <c r="K2627" s="158" t="s">
        <v>7666</v>
      </c>
      <c r="L2627" s="158" t="s">
        <v>7666</v>
      </c>
      <c r="M2627" s="159" t="s">
        <v>7666</v>
      </c>
      <c r="N2627" s="158" t="s">
        <v>7666</v>
      </c>
      <c r="O2627" s="158" t="s">
        <v>7666</v>
      </c>
      <c r="P2627" s="159" t="s">
        <v>7666</v>
      </c>
      <c r="Q2627" s="158" t="s">
        <v>7666</v>
      </c>
      <c r="R2627" s="158" t="s">
        <v>7666</v>
      </c>
      <c r="S2627" s="159" t="s">
        <v>7666</v>
      </c>
      <c r="T2627" s="158" t="s">
        <v>7666</v>
      </c>
      <c r="U2627" s="158" t="s">
        <v>7666</v>
      </c>
      <c r="V2627" s="159" t="s">
        <v>7666</v>
      </c>
      <c r="W2627" s="158" t="s">
        <v>7666</v>
      </c>
      <c r="X2627" s="158" t="s">
        <v>7666</v>
      </c>
      <c r="Y2627" s="159" t="s">
        <v>7666</v>
      </c>
      <c r="Z2627" s="158" t="s">
        <v>7666</v>
      </c>
      <c r="AA2627" s="158" t="s">
        <v>7666</v>
      </c>
      <c r="AB2627" s="159" t="s">
        <v>7666</v>
      </c>
      <c r="AC2627" s="158" t="s">
        <v>7666</v>
      </c>
      <c r="AD2627" s="158" t="s">
        <v>7666</v>
      </c>
      <c r="AE2627" s="159" t="s">
        <v>7666</v>
      </c>
      <c r="AF2627" s="158" t="s">
        <v>7666</v>
      </c>
      <c r="AG2627" s="158">
        <v>20084</v>
      </c>
      <c r="AH2627" s="159">
        <v>266.09961243858294</v>
      </c>
      <c r="AI2627" s="158">
        <v>5344344.6162164994</v>
      </c>
      <c r="AJ2627" s="158" t="s">
        <v>7666</v>
      </c>
      <c r="AK2627" s="159" t="s">
        <v>7666</v>
      </c>
      <c r="AL2627" s="158" t="s">
        <v>7666</v>
      </c>
      <c r="AM2627" s="158" t="s">
        <v>7666</v>
      </c>
      <c r="AN2627" s="159" t="s">
        <v>7666</v>
      </c>
      <c r="AO2627" s="158" t="s">
        <v>7666</v>
      </c>
      <c r="AP2627" s="158" t="s">
        <v>7666</v>
      </c>
      <c r="AQ2627" s="159" t="s">
        <v>7666</v>
      </c>
      <c r="AR2627" s="158" t="s">
        <v>7666</v>
      </c>
      <c r="AS2627" s="158" t="s">
        <v>7666</v>
      </c>
      <c r="AT2627" s="159" t="s">
        <v>7666</v>
      </c>
      <c r="AU2627" s="158" t="s">
        <v>7666</v>
      </c>
      <c r="AV2627" s="158" t="s">
        <v>7666</v>
      </c>
      <c r="AW2627" s="159" t="s">
        <v>7666</v>
      </c>
      <c r="AX2627" s="158" t="s">
        <v>7666</v>
      </c>
      <c r="AY2627" s="158" t="s">
        <v>7666</v>
      </c>
      <c r="AZ2627" s="159" t="s">
        <v>7666</v>
      </c>
      <c r="BA2627" s="158" t="s">
        <v>7666</v>
      </c>
      <c r="BB2627" s="158" t="s">
        <v>7666</v>
      </c>
      <c r="BC2627" s="159" t="s">
        <v>7666</v>
      </c>
      <c r="BD2627" s="158" t="s">
        <v>7666</v>
      </c>
      <c r="BE2627" s="158" t="s">
        <v>7666</v>
      </c>
      <c r="BF2627" s="159" t="s">
        <v>7666</v>
      </c>
      <c r="BG2627" s="158" t="s">
        <v>7666</v>
      </c>
      <c r="BH2627" s="158" t="s">
        <v>7666</v>
      </c>
      <c r="BI2627" s="159" t="s">
        <v>7666</v>
      </c>
      <c r="BJ2627" s="158" t="s">
        <v>7666</v>
      </c>
      <c r="BK2627" s="158" t="s">
        <v>7666</v>
      </c>
      <c r="BL2627" s="159" t="s">
        <v>7666</v>
      </c>
      <c r="BM2627" s="160" t="s">
        <v>7666</v>
      </c>
    </row>
    <row r="2628" spans="1:65" ht="15" hidden="1" x14ac:dyDescent="0.25">
      <c r="A2628" s="162" t="s">
        <v>5484</v>
      </c>
      <c r="B2628" s="155" t="s">
        <v>6108</v>
      </c>
      <c r="C2628" s="156">
        <v>515</v>
      </c>
      <c r="D2628" s="157">
        <v>308.10824593407767</v>
      </c>
      <c r="E2628" s="157">
        <v>158675.74665605</v>
      </c>
      <c r="F2628" s="158" t="s">
        <v>7666</v>
      </c>
      <c r="G2628" s="159" t="s">
        <v>7666</v>
      </c>
      <c r="H2628" s="158" t="s">
        <v>7666</v>
      </c>
      <c r="I2628" s="158" t="s">
        <v>7666</v>
      </c>
      <c r="J2628" s="159" t="s">
        <v>7666</v>
      </c>
      <c r="K2628" s="158" t="s">
        <v>7666</v>
      </c>
      <c r="L2628" s="158" t="s">
        <v>7666</v>
      </c>
      <c r="M2628" s="159" t="s">
        <v>7666</v>
      </c>
      <c r="N2628" s="158" t="s">
        <v>7666</v>
      </c>
      <c r="O2628" s="158" t="s">
        <v>7666</v>
      </c>
      <c r="P2628" s="159" t="s">
        <v>7666</v>
      </c>
      <c r="Q2628" s="158" t="s">
        <v>7666</v>
      </c>
      <c r="R2628" s="158" t="s">
        <v>7666</v>
      </c>
      <c r="S2628" s="159" t="s">
        <v>7666</v>
      </c>
      <c r="T2628" s="158" t="s">
        <v>7666</v>
      </c>
      <c r="U2628" s="158" t="s">
        <v>7666</v>
      </c>
      <c r="V2628" s="159" t="s">
        <v>7666</v>
      </c>
      <c r="W2628" s="158" t="s">
        <v>7666</v>
      </c>
      <c r="X2628" s="158" t="s">
        <v>7666</v>
      </c>
      <c r="Y2628" s="159" t="s">
        <v>7666</v>
      </c>
      <c r="Z2628" s="158" t="s">
        <v>7666</v>
      </c>
      <c r="AA2628" s="158" t="s">
        <v>7666</v>
      </c>
      <c r="AB2628" s="159" t="s">
        <v>7666</v>
      </c>
      <c r="AC2628" s="158" t="s">
        <v>7666</v>
      </c>
      <c r="AD2628" s="158" t="s">
        <v>7666</v>
      </c>
      <c r="AE2628" s="159" t="s">
        <v>7666</v>
      </c>
      <c r="AF2628" s="158" t="s">
        <v>7666</v>
      </c>
      <c r="AG2628" s="158">
        <v>515</v>
      </c>
      <c r="AH2628" s="159">
        <v>308.10824593407767</v>
      </c>
      <c r="AI2628" s="158">
        <v>158675.74665605</v>
      </c>
      <c r="AJ2628" s="158" t="s">
        <v>7666</v>
      </c>
      <c r="AK2628" s="159" t="s">
        <v>7666</v>
      </c>
      <c r="AL2628" s="158" t="s">
        <v>7666</v>
      </c>
      <c r="AM2628" s="158" t="s">
        <v>7666</v>
      </c>
      <c r="AN2628" s="159" t="s">
        <v>7666</v>
      </c>
      <c r="AO2628" s="158" t="s">
        <v>7666</v>
      </c>
      <c r="AP2628" s="158" t="s">
        <v>7666</v>
      </c>
      <c r="AQ2628" s="159" t="s">
        <v>7666</v>
      </c>
      <c r="AR2628" s="158" t="s">
        <v>7666</v>
      </c>
      <c r="AS2628" s="158" t="s">
        <v>7666</v>
      </c>
      <c r="AT2628" s="159" t="s">
        <v>7666</v>
      </c>
      <c r="AU2628" s="158" t="s">
        <v>7666</v>
      </c>
      <c r="AV2628" s="158" t="s">
        <v>7666</v>
      </c>
      <c r="AW2628" s="159" t="s">
        <v>7666</v>
      </c>
      <c r="AX2628" s="158" t="s">
        <v>7666</v>
      </c>
      <c r="AY2628" s="158" t="s">
        <v>7666</v>
      </c>
      <c r="AZ2628" s="159" t="s">
        <v>7666</v>
      </c>
      <c r="BA2628" s="158" t="s">
        <v>7666</v>
      </c>
      <c r="BB2628" s="158" t="s">
        <v>7666</v>
      </c>
      <c r="BC2628" s="159" t="s">
        <v>7666</v>
      </c>
      <c r="BD2628" s="158" t="s">
        <v>7666</v>
      </c>
      <c r="BE2628" s="158" t="s">
        <v>7666</v>
      </c>
      <c r="BF2628" s="159" t="s">
        <v>7666</v>
      </c>
      <c r="BG2628" s="158" t="s">
        <v>7666</v>
      </c>
      <c r="BH2628" s="158" t="s">
        <v>7666</v>
      </c>
      <c r="BI2628" s="159" t="s">
        <v>7666</v>
      </c>
      <c r="BJ2628" s="158" t="s">
        <v>7666</v>
      </c>
      <c r="BK2628" s="158" t="s">
        <v>7666</v>
      </c>
      <c r="BL2628" s="159" t="s">
        <v>7666</v>
      </c>
      <c r="BM2628" s="160" t="s">
        <v>7666</v>
      </c>
    </row>
    <row r="2629" spans="1:65" ht="15" hidden="1" x14ac:dyDescent="0.25">
      <c r="A2629" s="162" t="s">
        <v>5485</v>
      </c>
      <c r="B2629" s="155" t="s">
        <v>6109</v>
      </c>
      <c r="C2629" s="156">
        <v>72936</v>
      </c>
      <c r="D2629" s="157">
        <v>289.60846032890203</v>
      </c>
      <c r="E2629" s="157">
        <v>21122882.662548799</v>
      </c>
      <c r="F2629" s="158" t="s">
        <v>7666</v>
      </c>
      <c r="G2629" s="159" t="s">
        <v>7666</v>
      </c>
      <c r="H2629" s="158" t="s">
        <v>7666</v>
      </c>
      <c r="I2629" s="158" t="s">
        <v>7666</v>
      </c>
      <c r="J2629" s="159" t="s">
        <v>7666</v>
      </c>
      <c r="K2629" s="158" t="s">
        <v>7666</v>
      </c>
      <c r="L2629" s="158" t="s">
        <v>7666</v>
      </c>
      <c r="M2629" s="159" t="s">
        <v>7666</v>
      </c>
      <c r="N2629" s="158" t="s">
        <v>7666</v>
      </c>
      <c r="O2629" s="158" t="s">
        <v>7666</v>
      </c>
      <c r="P2629" s="159" t="s">
        <v>7666</v>
      </c>
      <c r="Q2629" s="158" t="s">
        <v>7666</v>
      </c>
      <c r="R2629" s="158" t="s">
        <v>7666</v>
      </c>
      <c r="S2629" s="159" t="s">
        <v>7666</v>
      </c>
      <c r="T2629" s="158" t="s">
        <v>7666</v>
      </c>
      <c r="U2629" s="158" t="s">
        <v>7666</v>
      </c>
      <c r="V2629" s="159" t="s">
        <v>7666</v>
      </c>
      <c r="W2629" s="158" t="s">
        <v>7666</v>
      </c>
      <c r="X2629" s="158" t="s">
        <v>7666</v>
      </c>
      <c r="Y2629" s="159" t="s">
        <v>7666</v>
      </c>
      <c r="Z2629" s="158" t="s">
        <v>7666</v>
      </c>
      <c r="AA2629" s="158" t="s">
        <v>7666</v>
      </c>
      <c r="AB2629" s="159" t="s">
        <v>7666</v>
      </c>
      <c r="AC2629" s="158" t="s">
        <v>7666</v>
      </c>
      <c r="AD2629" s="158" t="s">
        <v>7666</v>
      </c>
      <c r="AE2629" s="159" t="s">
        <v>7666</v>
      </c>
      <c r="AF2629" s="158" t="s">
        <v>7666</v>
      </c>
      <c r="AG2629" s="158">
        <v>72936</v>
      </c>
      <c r="AH2629" s="159">
        <v>289.60846032890203</v>
      </c>
      <c r="AI2629" s="158">
        <v>21122882.662548799</v>
      </c>
      <c r="AJ2629" s="158" t="s">
        <v>7666</v>
      </c>
      <c r="AK2629" s="159" t="s">
        <v>7666</v>
      </c>
      <c r="AL2629" s="158" t="s">
        <v>7666</v>
      </c>
      <c r="AM2629" s="158" t="s">
        <v>7666</v>
      </c>
      <c r="AN2629" s="159" t="s">
        <v>7666</v>
      </c>
      <c r="AO2629" s="158" t="s">
        <v>7666</v>
      </c>
      <c r="AP2629" s="158" t="s">
        <v>7666</v>
      </c>
      <c r="AQ2629" s="159" t="s">
        <v>7666</v>
      </c>
      <c r="AR2629" s="158" t="s">
        <v>7666</v>
      </c>
      <c r="AS2629" s="158" t="s">
        <v>7666</v>
      </c>
      <c r="AT2629" s="159" t="s">
        <v>7666</v>
      </c>
      <c r="AU2629" s="158" t="s">
        <v>7666</v>
      </c>
      <c r="AV2629" s="158" t="s">
        <v>7666</v>
      </c>
      <c r="AW2629" s="159" t="s">
        <v>7666</v>
      </c>
      <c r="AX2629" s="158" t="s">
        <v>7666</v>
      </c>
      <c r="AY2629" s="158" t="s">
        <v>7666</v>
      </c>
      <c r="AZ2629" s="159" t="s">
        <v>7666</v>
      </c>
      <c r="BA2629" s="158" t="s">
        <v>7666</v>
      </c>
      <c r="BB2629" s="158" t="s">
        <v>7666</v>
      </c>
      <c r="BC2629" s="159" t="s">
        <v>7666</v>
      </c>
      <c r="BD2629" s="158" t="s">
        <v>7666</v>
      </c>
      <c r="BE2629" s="158" t="s">
        <v>7666</v>
      </c>
      <c r="BF2629" s="159" t="s">
        <v>7666</v>
      </c>
      <c r="BG2629" s="158" t="s">
        <v>7666</v>
      </c>
      <c r="BH2629" s="158" t="s">
        <v>7666</v>
      </c>
      <c r="BI2629" s="159" t="s">
        <v>7666</v>
      </c>
      <c r="BJ2629" s="158" t="s">
        <v>7666</v>
      </c>
      <c r="BK2629" s="158" t="s">
        <v>7666</v>
      </c>
      <c r="BL2629" s="159" t="s">
        <v>7666</v>
      </c>
      <c r="BM2629" s="160" t="s">
        <v>7666</v>
      </c>
    </row>
    <row r="2630" spans="1:65" ht="15" hidden="1" x14ac:dyDescent="0.25">
      <c r="A2630" s="162" t="s">
        <v>5486</v>
      </c>
      <c r="B2630" s="155" t="s">
        <v>6110</v>
      </c>
      <c r="C2630" s="156">
        <v>676</v>
      </c>
      <c r="D2630" s="157">
        <v>254.56344467933434</v>
      </c>
      <c r="E2630" s="157">
        <v>172084.88860323001</v>
      </c>
      <c r="F2630" s="158" t="s">
        <v>7666</v>
      </c>
      <c r="G2630" s="159" t="s">
        <v>7666</v>
      </c>
      <c r="H2630" s="158" t="s">
        <v>7666</v>
      </c>
      <c r="I2630" s="158" t="s">
        <v>7666</v>
      </c>
      <c r="J2630" s="159" t="s">
        <v>7666</v>
      </c>
      <c r="K2630" s="158" t="s">
        <v>7666</v>
      </c>
      <c r="L2630" s="158" t="s">
        <v>7666</v>
      </c>
      <c r="M2630" s="159" t="s">
        <v>7666</v>
      </c>
      <c r="N2630" s="158" t="s">
        <v>7666</v>
      </c>
      <c r="O2630" s="158" t="s">
        <v>7666</v>
      </c>
      <c r="P2630" s="159" t="s">
        <v>7666</v>
      </c>
      <c r="Q2630" s="158" t="s">
        <v>7666</v>
      </c>
      <c r="R2630" s="158" t="s">
        <v>7666</v>
      </c>
      <c r="S2630" s="159" t="s">
        <v>7666</v>
      </c>
      <c r="T2630" s="158" t="s">
        <v>7666</v>
      </c>
      <c r="U2630" s="158" t="s">
        <v>7666</v>
      </c>
      <c r="V2630" s="159" t="s">
        <v>7666</v>
      </c>
      <c r="W2630" s="158" t="s">
        <v>7666</v>
      </c>
      <c r="X2630" s="158" t="s">
        <v>7666</v>
      </c>
      <c r="Y2630" s="159" t="s">
        <v>7666</v>
      </c>
      <c r="Z2630" s="158" t="s">
        <v>7666</v>
      </c>
      <c r="AA2630" s="158" t="s">
        <v>7666</v>
      </c>
      <c r="AB2630" s="159" t="s">
        <v>7666</v>
      </c>
      <c r="AC2630" s="158" t="s">
        <v>7666</v>
      </c>
      <c r="AD2630" s="158" t="s">
        <v>7666</v>
      </c>
      <c r="AE2630" s="159" t="s">
        <v>7666</v>
      </c>
      <c r="AF2630" s="158" t="s">
        <v>7666</v>
      </c>
      <c r="AG2630" s="158">
        <v>676</v>
      </c>
      <c r="AH2630" s="159">
        <v>254.56344467933434</v>
      </c>
      <c r="AI2630" s="158">
        <v>172084.88860323001</v>
      </c>
      <c r="AJ2630" s="158" t="s">
        <v>7666</v>
      </c>
      <c r="AK2630" s="159" t="s">
        <v>7666</v>
      </c>
      <c r="AL2630" s="158" t="s">
        <v>7666</v>
      </c>
      <c r="AM2630" s="158" t="s">
        <v>7666</v>
      </c>
      <c r="AN2630" s="159" t="s">
        <v>7666</v>
      </c>
      <c r="AO2630" s="158" t="s">
        <v>7666</v>
      </c>
      <c r="AP2630" s="158" t="s">
        <v>7666</v>
      </c>
      <c r="AQ2630" s="159" t="s">
        <v>7666</v>
      </c>
      <c r="AR2630" s="158" t="s">
        <v>7666</v>
      </c>
      <c r="AS2630" s="158" t="s">
        <v>7666</v>
      </c>
      <c r="AT2630" s="159" t="s">
        <v>7666</v>
      </c>
      <c r="AU2630" s="158" t="s">
        <v>7666</v>
      </c>
      <c r="AV2630" s="158" t="s">
        <v>7666</v>
      </c>
      <c r="AW2630" s="159" t="s">
        <v>7666</v>
      </c>
      <c r="AX2630" s="158" t="s">
        <v>7666</v>
      </c>
      <c r="AY2630" s="158" t="s">
        <v>7666</v>
      </c>
      <c r="AZ2630" s="159" t="s">
        <v>7666</v>
      </c>
      <c r="BA2630" s="158" t="s">
        <v>7666</v>
      </c>
      <c r="BB2630" s="158" t="s">
        <v>7666</v>
      </c>
      <c r="BC2630" s="159" t="s">
        <v>7666</v>
      </c>
      <c r="BD2630" s="158" t="s">
        <v>7666</v>
      </c>
      <c r="BE2630" s="158" t="s">
        <v>7666</v>
      </c>
      <c r="BF2630" s="159" t="s">
        <v>7666</v>
      </c>
      <c r="BG2630" s="158" t="s">
        <v>7666</v>
      </c>
      <c r="BH2630" s="158" t="s">
        <v>7666</v>
      </c>
      <c r="BI2630" s="159" t="s">
        <v>7666</v>
      </c>
      <c r="BJ2630" s="158" t="s">
        <v>7666</v>
      </c>
      <c r="BK2630" s="158" t="s">
        <v>7666</v>
      </c>
      <c r="BL2630" s="159" t="s">
        <v>7666</v>
      </c>
      <c r="BM2630" s="160" t="s">
        <v>7666</v>
      </c>
    </row>
    <row r="2631" spans="1:65" ht="15" hidden="1" x14ac:dyDescent="0.25">
      <c r="A2631" s="162" t="s">
        <v>5487</v>
      </c>
      <c r="B2631" s="155" t="s">
        <v>6111</v>
      </c>
      <c r="C2631" s="156">
        <v>354</v>
      </c>
      <c r="D2631" s="157">
        <v>251.99553751050848</v>
      </c>
      <c r="E2631" s="157">
        <v>89206.420278720005</v>
      </c>
      <c r="F2631" s="158" t="s">
        <v>7666</v>
      </c>
      <c r="G2631" s="159" t="s">
        <v>7666</v>
      </c>
      <c r="H2631" s="158" t="s">
        <v>7666</v>
      </c>
      <c r="I2631" s="158" t="s">
        <v>7666</v>
      </c>
      <c r="J2631" s="159" t="s">
        <v>7666</v>
      </c>
      <c r="K2631" s="158" t="s">
        <v>7666</v>
      </c>
      <c r="L2631" s="158" t="s">
        <v>7666</v>
      </c>
      <c r="M2631" s="159" t="s">
        <v>7666</v>
      </c>
      <c r="N2631" s="158" t="s">
        <v>7666</v>
      </c>
      <c r="O2631" s="158" t="s">
        <v>7666</v>
      </c>
      <c r="P2631" s="159" t="s">
        <v>7666</v>
      </c>
      <c r="Q2631" s="158" t="s">
        <v>7666</v>
      </c>
      <c r="R2631" s="158" t="s">
        <v>7666</v>
      </c>
      <c r="S2631" s="159" t="s">
        <v>7666</v>
      </c>
      <c r="T2631" s="158" t="s">
        <v>7666</v>
      </c>
      <c r="U2631" s="158" t="s">
        <v>7666</v>
      </c>
      <c r="V2631" s="159" t="s">
        <v>7666</v>
      </c>
      <c r="W2631" s="158" t="s">
        <v>7666</v>
      </c>
      <c r="X2631" s="158" t="s">
        <v>7666</v>
      </c>
      <c r="Y2631" s="159" t="s">
        <v>7666</v>
      </c>
      <c r="Z2631" s="158" t="s">
        <v>7666</v>
      </c>
      <c r="AA2631" s="158" t="s">
        <v>7666</v>
      </c>
      <c r="AB2631" s="159" t="s">
        <v>7666</v>
      </c>
      <c r="AC2631" s="158" t="s">
        <v>7666</v>
      </c>
      <c r="AD2631" s="158" t="s">
        <v>7666</v>
      </c>
      <c r="AE2631" s="159" t="s">
        <v>7666</v>
      </c>
      <c r="AF2631" s="158" t="s">
        <v>7666</v>
      </c>
      <c r="AG2631" s="158">
        <v>354</v>
      </c>
      <c r="AH2631" s="159">
        <v>251.99553751050848</v>
      </c>
      <c r="AI2631" s="158">
        <v>89206.420278720005</v>
      </c>
      <c r="AJ2631" s="158" t="s">
        <v>7666</v>
      </c>
      <c r="AK2631" s="159" t="s">
        <v>7666</v>
      </c>
      <c r="AL2631" s="158" t="s">
        <v>7666</v>
      </c>
      <c r="AM2631" s="158" t="s">
        <v>7666</v>
      </c>
      <c r="AN2631" s="159" t="s">
        <v>7666</v>
      </c>
      <c r="AO2631" s="158" t="s">
        <v>7666</v>
      </c>
      <c r="AP2631" s="158" t="s">
        <v>7666</v>
      </c>
      <c r="AQ2631" s="159" t="s">
        <v>7666</v>
      </c>
      <c r="AR2631" s="158" t="s">
        <v>7666</v>
      </c>
      <c r="AS2631" s="158" t="s">
        <v>7666</v>
      </c>
      <c r="AT2631" s="159" t="s">
        <v>7666</v>
      </c>
      <c r="AU2631" s="158" t="s">
        <v>7666</v>
      </c>
      <c r="AV2631" s="158" t="s">
        <v>7666</v>
      </c>
      <c r="AW2631" s="159" t="s">
        <v>7666</v>
      </c>
      <c r="AX2631" s="158" t="s">
        <v>7666</v>
      </c>
      <c r="AY2631" s="158" t="s">
        <v>7666</v>
      </c>
      <c r="AZ2631" s="159" t="s">
        <v>7666</v>
      </c>
      <c r="BA2631" s="158" t="s">
        <v>7666</v>
      </c>
      <c r="BB2631" s="158" t="s">
        <v>7666</v>
      </c>
      <c r="BC2631" s="159" t="s">
        <v>7666</v>
      </c>
      <c r="BD2631" s="158" t="s">
        <v>7666</v>
      </c>
      <c r="BE2631" s="158" t="s">
        <v>7666</v>
      </c>
      <c r="BF2631" s="159" t="s">
        <v>7666</v>
      </c>
      <c r="BG2631" s="158" t="s">
        <v>7666</v>
      </c>
      <c r="BH2631" s="158" t="s">
        <v>7666</v>
      </c>
      <c r="BI2631" s="159" t="s">
        <v>7666</v>
      </c>
      <c r="BJ2631" s="158" t="s">
        <v>7666</v>
      </c>
      <c r="BK2631" s="158" t="s">
        <v>7666</v>
      </c>
      <c r="BL2631" s="159" t="s">
        <v>7666</v>
      </c>
      <c r="BM2631" s="160" t="s">
        <v>7666</v>
      </c>
    </row>
    <row r="2632" spans="1:65" ht="15" hidden="1" x14ac:dyDescent="0.25">
      <c r="A2632" s="162" t="s">
        <v>5488</v>
      </c>
      <c r="B2632" s="155" t="s">
        <v>5534</v>
      </c>
      <c r="C2632" s="156">
        <v>3113</v>
      </c>
      <c r="D2632" s="157">
        <v>379.19111259682626</v>
      </c>
      <c r="E2632" s="157">
        <v>1180421.9335139201</v>
      </c>
      <c r="F2632" s="158" t="s">
        <v>7666</v>
      </c>
      <c r="G2632" s="159" t="s">
        <v>7666</v>
      </c>
      <c r="H2632" s="158" t="s">
        <v>7666</v>
      </c>
      <c r="I2632" s="158" t="s">
        <v>7666</v>
      </c>
      <c r="J2632" s="159" t="s">
        <v>7666</v>
      </c>
      <c r="K2632" s="158" t="s">
        <v>7666</v>
      </c>
      <c r="L2632" s="158" t="s">
        <v>7666</v>
      </c>
      <c r="M2632" s="159" t="s">
        <v>7666</v>
      </c>
      <c r="N2632" s="158" t="s">
        <v>7666</v>
      </c>
      <c r="O2632" s="158" t="s">
        <v>7666</v>
      </c>
      <c r="P2632" s="159" t="s">
        <v>7666</v>
      </c>
      <c r="Q2632" s="158" t="s">
        <v>7666</v>
      </c>
      <c r="R2632" s="158" t="s">
        <v>7666</v>
      </c>
      <c r="S2632" s="159" t="s">
        <v>7666</v>
      </c>
      <c r="T2632" s="158" t="s">
        <v>7666</v>
      </c>
      <c r="U2632" s="158" t="s">
        <v>7666</v>
      </c>
      <c r="V2632" s="159" t="s">
        <v>7666</v>
      </c>
      <c r="W2632" s="158" t="s">
        <v>7666</v>
      </c>
      <c r="X2632" s="158" t="s">
        <v>7666</v>
      </c>
      <c r="Y2632" s="159" t="s">
        <v>7666</v>
      </c>
      <c r="Z2632" s="158" t="s">
        <v>7666</v>
      </c>
      <c r="AA2632" s="158" t="s">
        <v>7666</v>
      </c>
      <c r="AB2632" s="159" t="s">
        <v>7666</v>
      </c>
      <c r="AC2632" s="158" t="s">
        <v>7666</v>
      </c>
      <c r="AD2632" s="158" t="s">
        <v>7666</v>
      </c>
      <c r="AE2632" s="159" t="s">
        <v>7666</v>
      </c>
      <c r="AF2632" s="158" t="s">
        <v>7666</v>
      </c>
      <c r="AG2632" s="158">
        <v>3113</v>
      </c>
      <c r="AH2632" s="159">
        <v>379.19111259682626</v>
      </c>
      <c r="AI2632" s="158">
        <v>1180421.9335139201</v>
      </c>
      <c r="AJ2632" s="158" t="s">
        <v>7666</v>
      </c>
      <c r="AK2632" s="159" t="s">
        <v>7666</v>
      </c>
      <c r="AL2632" s="158" t="s">
        <v>7666</v>
      </c>
      <c r="AM2632" s="158" t="s">
        <v>7666</v>
      </c>
      <c r="AN2632" s="159" t="s">
        <v>7666</v>
      </c>
      <c r="AO2632" s="158" t="s">
        <v>7666</v>
      </c>
      <c r="AP2632" s="158" t="s">
        <v>7666</v>
      </c>
      <c r="AQ2632" s="159" t="s">
        <v>7666</v>
      </c>
      <c r="AR2632" s="158" t="s">
        <v>7666</v>
      </c>
      <c r="AS2632" s="158" t="s">
        <v>7666</v>
      </c>
      <c r="AT2632" s="159" t="s">
        <v>7666</v>
      </c>
      <c r="AU2632" s="158" t="s">
        <v>7666</v>
      </c>
      <c r="AV2632" s="158" t="s">
        <v>7666</v>
      </c>
      <c r="AW2632" s="159" t="s">
        <v>7666</v>
      </c>
      <c r="AX2632" s="158" t="s">
        <v>7666</v>
      </c>
      <c r="AY2632" s="158" t="s">
        <v>7666</v>
      </c>
      <c r="AZ2632" s="159" t="s">
        <v>7666</v>
      </c>
      <c r="BA2632" s="158" t="s">
        <v>7666</v>
      </c>
      <c r="BB2632" s="158" t="s">
        <v>7666</v>
      </c>
      <c r="BC2632" s="159" t="s">
        <v>7666</v>
      </c>
      <c r="BD2632" s="158" t="s">
        <v>7666</v>
      </c>
      <c r="BE2632" s="158" t="s">
        <v>7666</v>
      </c>
      <c r="BF2632" s="159" t="s">
        <v>7666</v>
      </c>
      <c r="BG2632" s="158" t="s">
        <v>7666</v>
      </c>
      <c r="BH2632" s="158" t="s">
        <v>7666</v>
      </c>
      <c r="BI2632" s="159" t="s">
        <v>7666</v>
      </c>
      <c r="BJ2632" s="158" t="s">
        <v>7666</v>
      </c>
      <c r="BK2632" s="158" t="s">
        <v>7666</v>
      </c>
      <c r="BL2632" s="159" t="s">
        <v>7666</v>
      </c>
      <c r="BM2632" s="160" t="s">
        <v>7666</v>
      </c>
    </row>
    <row r="2633" spans="1:65" ht="15" hidden="1" x14ac:dyDescent="0.25">
      <c r="A2633" s="162" t="s">
        <v>5489</v>
      </c>
      <c r="B2633" s="155" t="s">
        <v>5563</v>
      </c>
      <c r="C2633" s="156">
        <v>167</v>
      </c>
      <c r="D2633" s="157">
        <v>510.3578777194611</v>
      </c>
      <c r="E2633" s="157">
        <v>85229.76557915</v>
      </c>
      <c r="F2633" s="158" t="s">
        <v>7666</v>
      </c>
      <c r="G2633" s="159" t="s">
        <v>7666</v>
      </c>
      <c r="H2633" s="158" t="s">
        <v>7666</v>
      </c>
      <c r="I2633" s="158" t="s">
        <v>7666</v>
      </c>
      <c r="J2633" s="159" t="s">
        <v>7666</v>
      </c>
      <c r="K2633" s="158" t="s">
        <v>7666</v>
      </c>
      <c r="L2633" s="158" t="s">
        <v>7666</v>
      </c>
      <c r="M2633" s="159" t="s">
        <v>7666</v>
      </c>
      <c r="N2633" s="158" t="s">
        <v>7666</v>
      </c>
      <c r="O2633" s="158" t="s">
        <v>7666</v>
      </c>
      <c r="P2633" s="159" t="s">
        <v>7666</v>
      </c>
      <c r="Q2633" s="158" t="s">
        <v>7666</v>
      </c>
      <c r="R2633" s="158" t="s">
        <v>7666</v>
      </c>
      <c r="S2633" s="159" t="s">
        <v>7666</v>
      </c>
      <c r="T2633" s="158" t="s">
        <v>7666</v>
      </c>
      <c r="U2633" s="158" t="s">
        <v>7666</v>
      </c>
      <c r="V2633" s="159" t="s">
        <v>7666</v>
      </c>
      <c r="W2633" s="158" t="s">
        <v>7666</v>
      </c>
      <c r="X2633" s="158" t="s">
        <v>7666</v>
      </c>
      <c r="Y2633" s="159" t="s">
        <v>7666</v>
      </c>
      <c r="Z2633" s="158" t="s">
        <v>7666</v>
      </c>
      <c r="AA2633" s="158" t="s">
        <v>7666</v>
      </c>
      <c r="AB2633" s="159" t="s">
        <v>7666</v>
      </c>
      <c r="AC2633" s="158" t="s">
        <v>7666</v>
      </c>
      <c r="AD2633" s="158" t="s">
        <v>7666</v>
      </c>
      <c r="AE2633" s="159" t="s">
        <v>7666</v>
      </c>
      <c r="AF2633" s="158" t="s">
        <v>7666</v>
      </c>
      <c r="AG2633" s="158">
        <v>167</v>
      </c>
      <c r="AH2633" s="159">
        <v>510.3578777194611</v>
      </c>
      <c r="AI2633" s="158">
        <v>85229.76557915</v>
      </c>
      <c r="AJ2633" s="158" t="s">
        <v>7666</v>
      </c>
      <c r="AK2633" s="159" t="s">
        <v>7666</v>
      </c>
      <c r="AL2633" s="158" t="s">
        <v>7666</v>
      </c>
      <c r="AM2633" s="158" t="s">
        <v>7666</v>
      </c>
      <c r="AN2633" s="159" t="s">
        <v>7666</v>
      </c>
      <c r="AO2633" s="158" t="s">
        <v>7666</v>
      </c>
      <c r="AP2633" s="158" t="s">
        <v>7666</v>
      </c>
      <c r="AQ2633" s="159" t="s">
        <v>7666</v>
      </c>
      <c r="AR2633" s="158" t="s">
        <v>7666</v>
      </c>
      <c r="AS2633" s="158" t="s">
        <v>7666</v>
      </c>
      <c r="AT2633" s="159" t="s">
        <v>7666</v>
      </c>
      <c r="AU2633" s="158" t="s">
        <v>7666</v>
      </c>
      <c r="AV2633" s="158" t="s">
        <v>7666</v>
      </c>
      <c r="AW2633" s="159" t="s">
        <v>7666</v>
      </c>
      <c r="AX2633" s="158" t="s">
        <v>7666</v>
      </c>
      <c r="AY2633" s="158" t="s">
        <v>7666</v>
      </c>
      <c r="AZ2633" s="159" t="s">
        <v>7666</v>
      </c>
      <c r="BA2633" s="158" t="s">
        <v>7666</v>
      </c>
      <c r="BB2633" s="158" t="s">
        <v>7666</v>
      </c>
      <c r="BC2633" s="159" t="s">
        <v>7666</v>
      </c>
      <c r="BD2633" s="158" t="s">
        <v>7666</v>
      </c>
      <c r="BE2633" s="158" t="s">
        <v>7666</v>
      </c>
      <c r="BF2633" s="159" t="s">
        <v>7666</v>
      </c>
      <c r="BG2633" s="158" t="s">
        <v>7666</v>
      </c>
      <c r="BH2633" s="158" t="s">
        <v>7666</v>
      </c>
      <c r="BI2633" s="159" t="s">
        <v>7666</v>
      </c>
      <c r="BJ2633" s="158" t="s">
        <v>7666</v>
      </c>
      <c r="BK2633" s="158" t="s">
        <v>7666</v>
      </c>
      <c r="BL2633" s="159" t="s">
        <v>7666</v>
      </c>
      <c r="BM2633" s="160" t="s">
        <v>7666</v>
      </c>
    </row>
    <row r="2634" spans="1:65" ht="15" hidden="1" x14ac:dyDescent="0.25">
      <c r="A2634" s="162" t="s">
        <v>5490</v>
      </c>
      <c r="B2634" s="155" t="s">
        <v>5535</v>
      </c>
      <c r="C2634" s="156">
        <v>6867</v>
      </c>
      <c r="D2634" s="157">
        <v>275.40787634100917</v>
      </c>
      <c r="E2634" s="157">
        <v>1891225.8868337099</v>
      </c>
      <c r="F2634" s="158" t="s">
        <v>7666</v>
      </c>
      <c r="G2634" s="159" t="s">
        <v>7666</v>
      </c>
      <c r="H2634" s="158" t="s">
        <v>7666</v>
      </c>
      <c r="I2634" s="158" t="s">
        <v>7666</v>
      </c>
      <c r="J2634" s="159" t="s">
        <v>7666</v>
      </c>
      <c r="K2634" s="158" t="s">
        <v>7666</v>
      </c>
      <c r="L2634" s="158" t="s">
        <v>7666</v>
      </c>
      <c r="M2634" s="159" t="s">
        <v>7666</v>
      </c>
      <c r="N2634" s="158" t="s">
        <v>7666</v>
      </c>
      <c r="O2634" s="158" t="s">
        <v>7666</v>
      </c>
      <c r="P2634" s="159" t="s">
        <v>7666</v>
      </c>
      <c r="Q2634" s="158" t="s">
        <v>7666</v>
      </c>
      <c r="R2634" s="158" t="s">
        <v>7666</v>
      </c>
      <c r="S2634" s="159" t="s">
        <v>7666</v>
      </c>
      <c r="T2634" s="158" t="s">
        <v>7666</v>
      </c>
      <c r="U2634" s="158" t="s">
        <v>7666</v>
      </c>
      <c r="V2634" s="159" t="s">
        <v>7666</v>
      </c>
      <c r="W2634" s="158" t="s">
        <v>7666</v>
      </c>
      <c r="X2634" s="158" t="s">
        <v>7666</v>
      </c>
      <c r="Y2634" s="159" t="s">
        <v>7666</v>
      </c>
      <c r="Z2634" s="158" t="s">
        <v>7666</v>
      </c>
      <c r="AA2634" s="158" t="s">
        <v>7666</v>
      </c>
      <c r="AB2634" s="159" t="s">
        <v>7666</v>
      </c>
      <c r="AC2634" s="158" t="s">
        <v>7666</v>
      </c>
      <c r="AD2634" s="158" t="s">
        <v>7666</v>
      </c>
      <c r="AE2634" s="159" t="s">
        <v>7666</v>
      </c>
      <c r="AF2634" s="158" t="s">
        <v>7666</v>
      </c>
      <c r="AG2634" s="158">
        <v>6867</v>
      </c>
      <c r="AH2634" s="159">
        <v>275.40787634100917</v>
      </c>
      <c r="AI2634" s="158">
        <v>1891225.8868337099</v>
      </c>
      <c r="AJ2634" s="158" t="s">
        <v>7666</v>
      </c>
      <c r="AK2634" s="159" t="s">
        <v>7666</v>
      </c>
      <c r="AL2634" s="158" t="s">
        <v>7666</v>
      </c>
      <c r="AM2634" s="158" t="s">
        <v>7666</v>
      </c>
      <c r="AN2634" s="159" t="s">
        <v>7666</v>
      </c>
      <c r="AO2634" s="158" t="s">
        <v>7666</v>
      </c>
      <c r="AP2634" s="158" t="s">
        <v>7666</v>
      </c>
      <c r="AQ2634" s="159" t="s">
        <v>7666</v>
      </c>
      <c r="AR2634" s="158" t="s">
        <v>7666</v>
      </c>
      <c r="AS2634" s="158" t="s">
        <v>7666</v>
      </c>
      <c r="AT2634" s="159" t="s">
        <v>7666</v>
      </c>
      <c r="AU2634" s="158" t="s">
        <v>7666</v>
      </c>
      <c r="AV2634" s="158" t="s">
        <v>7666</v>
      </c>
      <c r="AW2634" s="159" t="s">
        <v>7666</v>
      </c>
      <c r="AX2634" s="158" t="s">
        <v>7666</v>
      </c>
      <c r="AY2634" s="158" t="s">
        <v>7666</v>
      </c>
      <c r="AZ2634" s="159" t="s">
        <v>7666</v>
      </c>
      <c r="BA2634" s="158" t="s">
        <v>7666</v>
      </c>
      <c r="BB2634" s="158" t="s">
        <v>7666</v>
      </c>
      <c r="BC2634" s="159" t="s">
        <v>7666</v>
      </c>
      <c r="BD2634" s="158" t="s">
        <v>7666</v>
      </c>
      <c r="BE2634" s="158" t="s">
        <v>7666</v>
      </c>
      <c r="BF2634" s="159" t="s">
        <v>7666</v>
      </c>
      <c r="BG2634" s="158" t="s">
        <v>7666</v>
      </c>
      <c r="BH2634" s="158" t="s">
        <v>7666</v>
      </c>
      <c r="BI2634" s="159" t="s">
        <v>7666</v>
      </c>
      <c r="BJ2634" s="158" t="s">
        <v>7666</v>
      </c>
      <c r="BK2634" s="158" t="s">
        <v>7666</v>
      </c>
      <c r="BL2634" s="159" t="s">
        <v>7666</v>
      </c>
      <c r="BM2634" s="160" t="s">
        <v>7666</v>
      </c>
    </row>
    <row r="2635" spans="1:65" ht="15" hidden="1" x14ac:dyDescent="0.25">
      <c r="A2635" s="162" t="s">
        <v>5491</v>
      </c>
      <c r="B2635" s="155" t="s">
        <v>5536</v>
      </c>
      <c r="C2635" s="156">
        <v>207</v>
      </c>
      <c r="D2635" s="157">
        <v>369.3607102646377</v>
      </c>
      <c r="E2635" s="157">
        <v>76457.667024780007</v>
      </c>
      <c r="F2635" s="158" t="s">
        <v>7666</v>
      </c>
      <c r="G2635" s="159" t="s">
        <v>7666</v>
      </c>
      <c r="H2635" s="158" t="s">
        <v>7666</v>
      </c>
      <c r="I2635" s="158" t="s">
        <v>7666</v>
      </c>
      <c r="J2635" s="159" t="s">
        <v>7666</v>
      </c>
      <c r="K2635" s="158" t="s">
        <v>7666</v>
      </c>
      <c r="L2635" s="158" t="s">
        <v>7666</v>
      </c>
      <c r="M2635" s="159" t="s">
        <v>7666</v>
      </c>
      <c r="N2635" s="158" t="s">
        <v>7666</v>
      </c>
      <c r="O2635" s="158" t="s">
        <v>7666</v>
      </c>
      <c r="P2635" s="159" t="s">
        <v>7666</v>
      </c>
      <c r="Q2635" s="158" t="s">
        <v>7666</v>
      </c>
      <c r="R2635" s="158" t="s">
        <v>7666</v>
      </c>
      <c r="S2635" s="159" t="s">
        <v>7666</v>
      </c>
      <c r="T2635" s="158" t="s">
        <v>7666</v>
      </c>
      <c r="U2635" s="158" t="s">
        <v>7666</v>
      </c>
      <c r="V2635" s="159" t="s">
        <v>7666</v>
      </c>
      <c r="W2635" s="158" t="s">
        <v>7666</v>
      </c>
      <c r="X2635" s="158" t="s">
        <v>7666</v>
      </c>
      <c r="Y2635" s="159" t="s">
        <v>7666</v>
      </c>
      <c r="Z2635" s="158" t="s">
        <v>7666</v>
      </c>
      <c r="AA2635" s="158" t="s">
        <v>7666</v>
      </c>
      <c r="AB2635" s="159" t="s">
        <v>7666</v>
      </c>
      <c r="AC2635" s="158" t="s">
        <v>7666</v>
      </c>
      <c r="AD2635" s="158" t="s">
        <v>7666</v>
      </c>
      <c r="AE2635" s="159" t="s">
        <v>7666</v>
      </c>
      <c r="AF2635" s="158" t="s">
        <v>7666</v>
      </c>
      <c r="AG2635" s="158">
        <v>207</v>
      </c>
      <c r="AH2635" s="159">
        <v>369.3607102646377</v>
      </c>
      <c r="AI2635" s="158">
        <v>76457.667024780007</v>
      </c>
      <c r="AJ2635" s="158" t="s">
        <v>7666</v>
      </c>
      <c r="AK2635" s="159" t="s">
        <v>7666</v>
      </c>
      <c r="AL2635" s="158" t="s">
        <v>7666</v>
      </c>
      <c r="AM2635" s="158" t="s">
        <v>7666</v>
      </c>
      <c r="AN2635" s="159" t="s">
        <v>7666</v>
      </c>
      <c r="AO2635" s="158" t="s">
        <v>7666</v>
      </c>
      <c r="AP2635" s="158" t="s">
        <v>7666</v>
      </c>
      <c r="AQ2635" s="159" t="s">
        <v>7666</v>
      </c>
      <c r="AR2635" s="158" t="s">
        <v>7666</v>
      </c>
      <c r="AS2635" s="158" t="s">
        <v>7666</v>
      </c>
      <c r="AT2635" s="159" t="s">
        <v>7666</v>
      </c>
      <c r="AU2635" s="158" t="s">
        <v>7666</v>
      </c>
      <c r="AV2635" s="158" t="s">
        <v>7666</v>
      </c>
      <c r="AW2635" s="159" t="s">
        <v>7666</v>
      </c>
      <c r="AX2635" s="158" t="s">
        <v>7666</v>
      </c>
      <c r="AY2635" s="158" t="s">
        <v>7666</v>
      </c>
      <c r="AZ2635" s="159" t="s">
        <v>7666</v>
      </c>
      <c r="BA2635" s="158" t="s">
        <v>7666</v>
      </c>
      <c r="BB2635" s="158" t="s">
        <v>7666</v>
      </c>
      <c r="BC2635" s="159" t="s">
        <v>7666</v>
      </c>
      <c r="BD2635" s="158" t="s">
        <v>7666</v>
      </c>
      <c r="BE2635" s="158" t="s">
        <v>7666</v>
      </c>
      <c r="BF2635" s="159" t="s">
        <v>7666</v>
      </c>
      <c r="BG2635" s="158" t="s">
        <v>7666</v>
      </c>
      <c r="BH2635" s="158" t="s">
        <v>7666</v>
      </c>
      <c r="BI2635" s="159" t="s">
        <v>7666</v>
      </c>
      <c r="BJ2635" s="158" t="s">
        <v>7666</v>
      </c>
      <c r="BK2635" s="158" t="s">
        <v>7666</v>
      </c>
      <c r="BL2635" s="159" t="s">
        <v>7666</v>
      </c>
      <c r="BM2635" s="160" t="s">
        <v>7666</v>
      </c>
    </row>
    <row r="2636" spans="1:65" ht="15" hidden="1" x14ac:dyDescent="0.25">
      <c r="A2636" s="162" t="s">
        <v>5492</v>
      </c>
      <c r="B2636" s="155" t="s">
        <v>6112</v>
      </c>
      <c r="C2636" s="156">
        <v>16686</v>
      </c>
      <c r="D2636" s="157">
        <v>239.24997324673137</v>
      </c>
      <c r="E2636" s="157">
        <v>3992125.0535949599</v>
      </c>
      <c r="F2636" s="158" t="s">
        <v>7666</v>
      </c>
      <c r="G2636" s="159" t="s">
        <v>7666</v>
      </c>
      <c r="H2636" s="158" t="s">
        <v>7666</v>
      </c>
      <c r="I2636" s="158" t="s">
        <v>7666</v>
      </c>
      <c r="J2636" s="159" t="s">
        <v>7666</v>
      </c>
      <c r="K2636" s="158" t="s">
        <v>7666</v>
      </c>
      <c r="L2636" s="158" t="s">
        <v>7666</v>
      </c>
      <c r="M2636" s="159" t="s">
        <v>7666</v>
      </c>
      <c r="N2636" s="158" t="s">
        <v>7666</v>
      </c>
      <c r="O2636" s="158" t="s">
        <v>7666</v>
      </c>
      <c r="P2636" s="159" t="s">
        <v>7666</v>
      </c>
      <c r="Q2636" s="158" t="s">
        <v>7666</v>
      </c>
      <c r="R2636" s="158" t="s">
        <v>7666</v>
      </c>
      <c r="S2636" s="159" t="s">
        <v>7666</v>
      </c>
      <c r="T2636" s="158" t="s">
        <v>7666</v>
      </c>
      <c r="U2636" s="158" t="s">
        <v>7666</v>
      </c>
      <c r="V2636" s="159" t="s">
        <v>7666</v>
      </c>
      <c r="W2636" s="158" t="s">
        <v>7666</v>
      </c>
      <c r="X2636" s="158" t="s">
        <v>7666</v>
      </c>
      <c r="Y2636" s="159" t="s">
        <v>7666</v>
      </c>
      <c r="Z2636" s="158" t="s">
        <v>7666</v>
      </c>
      <c r="AA2636" s="158" t="s">
        <v>7666</v>
      </c>
      <c r="AB2636" s="159" t="s">
        <v>7666</v>
      </c>
      <c r="AC2636" s="158" t="s">
        <v>7666</v>
      </c>
      <c r="AD2636" s="158" t="s">
        <v>7666</v>
      </c>
      <c r="AE2636" s="159" t="s">
        <v>7666</v>
      </c>
      <c r="AF2636" s="158" t="s">
        <v>7666</v>
      </c>
      <c r="AG2636" s="158">
        <v>16686</v>
      </c>
      <c r="AH2636" s="159">
        <v>239.24997324673137</v>
      </c>
      <c r="AI2636" s="158">
        <v>3992125.0535949599</v>
      </c>
      <c r="AJ2636" s="158" t="s">
        <v>7666</v>
      </c>
      <c r="AK2636" s="159" t="s">
        <v>7666</v>
      </c>
      <c r="AL2636" s="158" t="s">
        <v>7666</v>
      </c>
      <c r="AM2636" s="158" t="s">
        <v>7666</v>
      </c>
      <c r="AN2636" s="159" t="s">
        <v>7666</v>
      </c>
      <c r="AO2636" s="158" t="s">
        <v>7666</v>
      </c>
      <c r="AP2636" s="158" t="s">
        <v>7666</v>
      </c>
      <c r="AQ2636" s="159" t="s">
        <v>7666</v>
      </c>
      <c r="AR2636" s="158" t="s">
        <v>7666</v>
      </c>
      <c r="AS2636" s="158" t="s">
        <v>7666</v>
      </c>
      <c r="AT2636" s="159" t="s">
        <v>7666</v>
      </c>
      <c r="AU2636" s="158" t="s">
        <v>7666</v>
      </c>
      <c r="AV2636" s="158" t="s">
        <v>7666</v>
      </c>
      <c r="AW2636" s="159" t="s">
        <v>7666</v>
      </c>
      <c r="AX2636" s="158" t="s">
        <v>7666</v>
      </c>
      <c r="AY2636" s="158" t="s">
        <v>7666</v>
      </c>
      <c r="AZ2636" s="159" t="s">
        <v>7666</v>
      </c>
      <c r="BA2636" s="158" t="s">
        <v>7666</v>
      </c>
      <c r="BB2636" s="158" t="s">
        <v>7666</v>
      </c>
      <c r="BC2636" s="159" t="s">
        <v>7666</v>
      </c>
      <c r="BD2636" s="158" t="s">
        <v>7666</v>
      </c>
      <c r="BE2636" s="158" t="s">
        <v>7666</v>
      </c>
      <c r="BF2636" s="159" t="s">
        <v>7666</v>
      </c>
      <c r="BG2636" s="158" t="s">
        <v>7666</v>
      </c>
      <c r="BH2636" s="158" t="s">
        <v>7666</v>
      </c>
      <c r="BI2636" s="159" t="s">
        <v>7666</v>
      </c>
      <c r="BJ2636" s="158" t="s">
        <v>7666</v>
      </c>
      <c r="BK2636" s="158" t="s">
        <v>7666</v>
      </c>
      <c r="BL2636" s="159" t="s">
        <v>7666</v>
      </c>
      <c r="BM2636" s="160" t="s">
        <v>7666</v>
      </c>
    </row>
    <row r="2637" spans="1:65" ht="15" hidden="1" x14ac:dyDescent="0.25">
      <c r="A2637" s="162" t="s">
        <v>5493</v>
      </c>
      <c r="B2637" s="155" t="s">
        <v>5537</v>
      </c>
      <c r="C2637" s="156">
        <v>24343</v>
      </c>
      <c r="D2637" s="157">
        <v>332.00740667377028</v>
      </c>
      <c r="E2637" s="157">
        <v>8082056.3006595895</v>
      </c>
      <c r="F2637" s="158" t="s">
        <v>7666</v>
      </c>
      <c r="G2637" s="159" t="s">
        <v>7666</v>
      </c>
      <c r="H2637" s="158" t="s">
        <v>7666</v>
      </c>
      <c r="I2637" s="158" t="s">
        <v>7666</v>
      </c>
      <c r="J2637" s="159" t="s">
        <v>7666</v>
      </c>
      <c r="K2637" s="158" t="s">
        <v>7666</v>
      </c>
      <c r="L2637" s="158" t="s">
        <v>7666</v>
      </c>
      <c r="M2637" s="159" t="s">
        <v>7666</v>
      </c>
      <c r="N2637" s="158" t="s">
        <v>7666</v>
      </c>
      <c r="O2637" s="158" t="s">
        <v>7666</v>
      </c>
      <c r="P2637" s="159" t="s">
        <v>7666</v>
      </c>
      <c r="Q2637" s="158" t="s">
        <v>7666</v>
      </c>
      <c r="R2637" s="158" t="s">
        <v>7666</v>
      </c>
      <c r="S2637" s="159" t="s">
        <v>7666</v>
      </c>
      <c r="T2637" s="158" t="s">
        <v>7666</v>
      </c>
      <c r="U2637" s="158" t="s">
        <v>7666</v>
      </c>
      <c r="V2637" s="159" t="s">
        <v>7666</v>
      </c>
      <c r="W2637" s="158" t="s">
        <v>7666</v>
      </c>
      <c r="X2637" s="158" t="s">
        <v>7666</v>
      </c>
      <c r="Y2637" s="159" t="s">
        <v>7666</v>
      </c>
      <c r="Z2637" s="158" t="s">
        <v>7666</v>
      </c>
      <c r="AA2637" s="158" t="s">
        <v>7666</v>
      </c>
      <c r="AB2637" s="159" t="s">
        <v>7666</v>
      </c>
      <c r="AC2637" s="158" t="s">
        <v>7666</v>
      </c>
      <c r="AD2637" s="158" t="s">
        <v>7666</v>
      </c>
      <c r="AE2637" s="159" t="s">
        <v>7666</v>
      </c>
      <c r="AF2637" s="158" t="s">
        <v>7666</v>
      </c>
      <c r="AG2637" s="158">
        <v>24343</v>
      </c>
      <c r="AH2637" s="159">
        <v>332.00740667377028</v>
      </c>
      <c r="AI2637" s="158">
        <v>8082056.3006595895</v>
      </c>
      <c r="AJ2637" s="158" t="s">
        <v>7666</v>
      </c>
      <c r="AK2637" s="159" t="s">
        <v>7666</v>
      </c>
      <c r="AL2637" s="158" t="s">
        <v>7666</v>
      </c>
      <c r="AM2637" s="158" t="s">
        <v>7666</v>
      </c>
      <c r="AN2637" s="159" t="s">
        <v>7666</v>
      </c>
      <c r="AO2637" s="158" t="s">
        <v>7666</v>
      </c>
      <c r="AP2637" s="158" t="s">
        <v>7666</v>
      </c>
      <c r="AQ2637" s="159" t="s">
        <v>7666</v>
      </c>
      <c r="AR2637" s="158" t="s">
        <v>7666</v>
      </c>
      <c r="AS2637" s="158" t="s">
        <v>7666</v>
      </c>
      <c r="AT2637" s="159" t="s">
        <v>7666</v>
      </c>
      <c r="AU2637" s="158" t="s">
        <v>7666</v>
      </c>
      <c r="AV2637" s="158" t="s">
        <v>7666</v>
      </c>
      <c r="AW2637" s="159" t="s">
        <v>7666</v>
      </c>
      <c r="AX2637" s="158" t="s">
        <v>7666</v>
      </c>
      <c r="AY2637" s="158" t="s">
        <v>7666</v>
      </c>
      <c r="AZ2637" s="159" t="s">
        <v>7666</v>
      </c>
      <c r="BA2637" s="158" t="s">
        <v>7666</v>
      </c>
      <c r="BB2637" s="158" t="s">
        <v>7666</v>
      </c>
      <c r="BC2637" s="159" t="s">
        <v>7666</v>
      </c>
      <c r="BD2637" s="158" t="s">
        <v>7666</v>
      </c>
      <c r="BE2637" s="158" t="s">
        <v>7666</v>
      </c>
      <c r="BF2637" s="159" t="s">
        <v>7666</v>
      </c>
      <c r="BG2637" s="158" t="s">
        <v>7666</v>
      </c>
      <c r="BH2637" s="158" t="s">
        <v>7666</v>
      </c>
      <c r="BI2637" s="159" t="s">
        <v>7666</v>
      </c>
      <c r="BJ2637" s="158" t="s">
        <v>7666</v>
      </c>
      <c r="BK2637" s="158" t="s">
        <v>7666</v>
      </c>
      <c r="BL2637" s="159" t="s">
        <v>7666</v>
      </c>
      <c r="BM2637" s="160" t="s">
        <v>7666</v>
      </c>
    </row>
    <row r="2638" spans="1:65" ht="15" hidden="1" x14ac:dyDescent="0.25">
      <c r="A2638" s="162" t="s">
        <v>5494</v>
      </c>
      <c r="B2638" s="155" t="s">
        <v>6113</v>
      </c>
      <c r="C2638" s="156">
        <v>24746</v>
      </c>
      <c r="D2638" s="157">
        <v>268.24815810132259</v>
      </c>
      <c r="E2638" s="157">
        <v>6638068.9203753294</v>
      </c>
      <c r="F2638" s="158" t="s">
        <v>7666</v>
      </c>
      <c r="G2638" s="159" t="s">
        <v>7666</v>
      </c>
      <c r="H2638" s="158" t="s">
        <v>7666</v>
      </c>
      <c r="I2638" s="158" t="s">
        <v>7666</v>
      </c>
      <c r="J2638" s="159" t="s">
        <v>7666</v>
      </c>
      <c r="K2638" s="158" t="s">
        <v>7666</v>
      </c>
      <c r="L2638" s="158" t="s">
        <v>7666</v>
      </c>
      <c r="M2638" s="159" t="s">
        <v>7666</v>
      </c>
      <c r="N2638" s="158" t="s">
        <v>7666</v>
      </c>
      <c r="O2638" s="158" t="s">
        <v>7666</v>
      </c>
      <c r="P2638" s="159" t="s">
        <v>7666</v>
      </c>
      <c r="Q2638" s="158" t="s">
        <v>7666</v>
      </c>
      <c r="R2638" s="158" t="s">
        <v>7666</v>
      </c>
      <c r="S2638" s="159" t="s">
        <v>7666</v>
      </c>
      <c r="T2638" s="158" t="s">
        <v>7666</v>
      </c>
      <c r="U2638" s="158" t="s">
        <v>7666</v>
      </c>
      <c r="V2638" s="159" t="s">
        <v>7666</v>
      </c>
      <c r="W2638" s="158" t="s">
        <v>7666</v>
      </c>
      <c r="X2638" s="158" t="s">
        <v>7666</v>
      </c>
      <c r="Y2638" s="159" t="s">
        <v>7666</v>
      </c>
      <c r="Z2638" s="158" t="s">
        <v>7666</v>
      </c>
      <c r="AA2638" s="158" t="s">
        <v>7666</v>
      </c>
      <c r="AB2638" s="159" t="s">
        <v>7666</v>
      </c>
      <c r="AC2638" s="158" t="s">
        <v>7666</v>
      </c>
      <c r="AD2638" s="158" t="s">
        <v>7666</v>
      </c>
      <c r="AE2638" s="159" t="s">
        <v>7666</v>
      </c>
      <c r="AF2638" s="158" t="s">
        <v>7666</v>
      </c>
      <c r="AG2638" s="158">
        <v>24746</v>
      </c>
      <c r="AH2638" s="159">
        <v>268.24815810132259</v>
      </c>
      <c r="AI2638" s="158">
        <v>6638068.9203753294</v>
      </c>
      <c r="AJ2638" s="158" t="s">
        <v>7666</v>
      </c>
      <c r="AK2638" s="159" t="s">
        <v>7666</v>
      </c>
      <c r="AL2638" s="158" t="s">
        <v>7666</v>
      </c>
      <c r="AM2638" s="158" t="s">
        <v>7666</v>
      </c>
      <c r="AN2638" s="159" t="s">
        <v>7666</v>
      </c>
      <c r="AO2638" s="158" t="s">
        <v>7666</v>
      </c>
      <c r="AP2638" s="158" t="s">
        <v>7666</v>
      </c>
      <c r="AQ2638" s="159" t="s">
        <v>7666</v>
      </c>
      <c r="AR2638" s="158" t="s">
        <v>7666</v>
      </c>
      <c r="AS2638" s="158" t="s">
        <v>7666</v>
      </c>
      <c r="AT2638" s="159" t="s">
        <v>7666</v>
      </c>
      <c r="AU2638" s="158" t="s">
        <v>7666</v>
      </c>
      <c r="AV2638" s="158" t="s">
        <v>7666</v>
      </c>
      <c r="AW2638" s="159" t="s">
        <v>7666</v>
      </c>
      <c r="AX2638" s="158" t="s">
        <v>7666</v>
      </c>
      <c r="AY2638" s="158" t="s">
        <v>7666</v>
      </c>
      <c r="AZ2638" s="159" t="s">
        <v>7666</v>
      </c>
      <c r="BA2638" s="158" t="s">
        <v>7666</v>
      </c>
      <c r="BB2638" s="158" t="s">
        <v>7666</v>
      </c>
      <c r="BC2638" s="159" t="s">
        <v>7666</v>
      </c>
      <c r="BD2638" s="158" t="s">
        <v>7666</v>
      </c>
      <c r="BE2638" s="158" t="s">
        <v>7666</v>
      </c>
      <c r="BF2638" s="159" t="s">
        <v>7666</v>
      </c>
      <c r="BG2638" s="158" t="s">
        <v>7666</v>
      </c>
      <c r="BH2638" s="158" t="s">
        <v>7666</v>
      </c>
      <c r="BI2638" s="159" t="s">
        <v>7666</v>
      </c>
      <c r="BJ2638" s="158" t="s">
        <v>7666</v>
      </c>
      <c r="BK2638" s="158" t="s">
        <v>7666</v>
      </c>
      <c r="BL2638" s="159" t="s">
        <v>7666</v>
      </c>
      <c r="BM2638" s="160" t="s">
        <v>7666</v>
      </c>
    </row>
    <row r="2639" spans="1:65" ht="15" hidden="1" x14ac:dyDescent="0.25">
      <c r="A2639" s="162" t="s">
        <v>5495</v>
      </c>
      <c r="B2639" s="155" t="s">
        <v>6114</v>
      </c>
      <c r="C2639" s="156">
        <v>4318</v>
      </c>
      <c r="D2639" s="157">
        <v>278.23881494728812</v>
      </c>
      <c r="E2639" s="157">
        <v>1201435.20294239</v>
      </c>
      <c r="F2639" s="158" t="s">
        <v>7666</v>
      </c>
      <c r="G2639" s="159" t="s">
        <v>7666</v>
      </c>
      <c r="H2639" s="158" t="s">
        <v>7666</v>
      </c>
      <c r="I2639" s="158" t="s">
        <v>7666</v>
      </c>
      <c r="J2639" s="159" t="s">
        <v>7666</v>
      </c>
      <c r="K2639" s="158" t="s">
        <v>7666</v>
      </c>
      <c r="L2639" s="158" t="s">
        <v>7666</v>
      </c>
      <c r="M2639" s="159" t="s">
        <v>7666</v>
      </c>
      <c r="N2639" s="158" t="s">
        <v>7666</v>
      </c>
      <c r="O2639" s="158" t="s">
        <v>7666</v>
      </c>
      <c r="P2639" s="159" t="s">
        <v>7666</v>
      </c>
      <c r="Q2639" s="158" t="s">
        <v>7666</v>
      </c>
      <c r="R2639" s="158" t="s">
        <v>7666</v>
      </c>
      <c r="S2639" s="159" t="s">
        <v>7666</v>
      </c>
      <c r="T2639" s="158" t="s">
        <v>7666</v>
      </c>
      <c r="U2639" s="158" t="s">
        <v>7666</v>
      </c>
      <c r="V2639" s="159" t="s">
        <v>7666</v>
      </c>
      <c r="W2639" s="158" t="s">
        <v>7666</v>
      </c>
      <c r="X2639" s="158" t="s">
        <v>7666</v>
      </c>
      <c r="Y2639" s="159" t="s">
        <v>7666</v>
      </c>
      <c r="Z2639" s="158" t="s">
        <v>7666</v>
      </c>
      <c r="AA2639" s="158" t="s">
        <v>7666</v>
      </c>
      <c r="AB2639" s="159" t="s">
        <v>7666</v>
      </c>
      <c r="AC2639" s="158" t="s">
        <v>7666</v>
      </c>
      <c r="AD2639" s="158" t="s">
        <v>7666</v>
      </c>
      <c r="AE2639" s="159" t="s">
        <v>7666</v>
      </c>
      <c r="AF2639" s="158" t="s">
        <v>7666</v>
      </c>
      <c r="AG2639" s="158">
        <v>4318</v>
      </c>
      <c r="AH2639" s="159">
        <v>278.23881494728812</v>
      </c>
      <c r="AI2639" s="158">
        <v>1201435.20294239</v>
      </c>
      <c r="AJ2639" s="158" t="s">
        <v>7666</v>
      </c>
      <c r="AK2639" s="159" t="s">
        <v>7666</v>
      </c>
      <c r="AL2639" s="158" t="s">
        <v>7666</v>
      </c>
      <c r="AM2639" s="158" t="s">
        <v>7666</v>
      </c>
      <c r="AN2639" s="159" t="s">
        <v>7666</v>
      </c>
      <c r="AO2639" s="158" t="s">
        <v>7666</v>
      </c>
      <c r="AP2639" s="158" t="s">
        <v>7666</v>
      </c>
      <c r="AQ2639" s="159" t="s">
        <v>7666</v>
      </c>
      <c r="AR2639" s="158" t="s">
        <v>7666</v>
      </c>
      <c r="AS2639" s="158" t="s">
        <v>7666</v>
      </c>
      <c r="AT2639" s="159" t="s">
        <v>7666</v>
      </c>
      <c r="AU2639" s="158" t="s">
        <v>7666</v>
      </c>
      <c r="AV2639" s="158" t="s">
        <v>7666</v>
      </c>
      <c r="AW2639" s="159" t="s">
        <v>7666</v>
      </c>
      <c r="AX2639" s="158" t="s">
        <v>7666</v>
      </c>
      <c r="AY2639" s="158" t="s">
        <v>7666</v>
      </c>
      <c r="AZ2639" s="159" t="s">
        <v>7666</v>
      </c>
      <c r="BA2639" s="158" t="s">
        <v>7666</v>
      </c>
      <c r="BB2639" s="158" t="s">
        <v>7666</v>
      </c>
      <c r="BC2639" s="159" t="s">
        <v>7666</v>
      </c>
      <c r="BD2639" s="158" t="s">
        <v>7666</v>
      </c>
      <c r="BE2639" s="158" t="s">
        <v>7666</v>
      </c>
      <c r="BF2639" s="159" t="s">
        <v>7666</v>
      </c>
      <c r="BG2639" s="158" t="s">
        <v>7666</v>
      </c>
      <c r="BH2639" s="158" t="s">
        <v>7666</v>
      </c>
      <c r="BI2639" s="159" t="s">
        <v>7666</v>
      </c>
      <c r="BJ2639" s="158" t="s">
        <v>7666</v>
      </c>
      <c r="BK2639" s="158" t="s">
        <v>7666</v>
      </c>
      <c r="BL2639" s="159" t="s">
        <v>7666</v>
      </c>
      <c r="BM2639" s="160" t="s">
        <v>7666</v>
      </c>
    </row>
    <row r="2640" spans="1:65" ht="15" hidden="1" x14ac:dyDescent="0.25">
      <c r="A2640" s="162" t="s">
        <v>5496</v>
      </c>
      <c r="B2640" s="155" t="s">
        <v>5538</v>
      </c>
      <c r="C2640" s="156">
        <v>235</v>
      </c>
      <c r="D2640" s="157">
        <v>318.19912548340426</v>
      </c>
      <c r="E2640" s="157">
        <v>74776.794488600004</v>
      </c>
      <c r="F2640" s="158" t="s">
        <v>7666</v>
      </c>
      <c r="G2640" s="159" t="s">
        <v>7666</v>
      </c>
      <c r="H2640" s="158" t="s">
        <v>7666</v>
      </c>
      <c r="I2640" s="158" t="s">
        <v>7666</v>
      </c>
      <c r="J2640" s="159" t="s">
        <v>7666</v>
      </c>
      <c r="K2640" s="158" t="s">
        <v>7666</v>
      </c>
      <c r="L2640" s="158" t="s">
        <v>7666</v>
      </c>
      <c r="M2640" s="159" t="s">
        <v>7666</v>
      </c>
      <c r="N2640" s="158" t="s">
        <v>7666</v>
      </c>
      <c r="O2640" s="158" t="s">
        <v>7666</v>
      </c>
      <c r="P2640" s="159" t="s">
        <v>7666</v>
      </c>
      <c r="Q2640" s="158" t="s">
        <v>7666</v>
      </c>
      <c r="R2640" s="158" t="s">
        <v>7666</v>
      </c>
      <c r="S2640" s="159" t="s">
        <v>7666</v>
      </c>
      <c r="T2640" s="158" t="s">
        <v>7666</v>
      </c>
      <c r="U2640" s="158" t="s">
        <v>7666</v>
      </c>
      <c r="V2640" s="159" t="s">
        <v>7666</v>
      </c>
      <c r="W2640" s="158" t="s">
        <v>7666</v>
      </c>
      <c r="X2640" s="158" t="s">
        <v>7666</v>
      </c>
      <c r="Y2640" s="159" t="s">
        <v>7666</v>
      </c>
      <c r="Z2640" s="158" t="s">
        <v>7666</v>
      </c>
      <c r="AA2640" s="158" t="s">
        <v>7666</v>
      </c>
      <c r="AB2640" s="159" t="s">
        <v>7666</v>
      </c>
      <c r="AC2640" s="158" t="s">
        <v>7666</v>
      </c>
      <c r="AD2640" s="158" t="s">
        <v>7666</v>
      </c>
      <c r="AE2640" s="159" t="s">
        <v>7666</v>
      </c>
      <c r="AF2640" s="158" t="s">
        <v>7666</v>
      </c>
      <c r="AG2640" s="158">
        <v>235</v>
      </c>
      <c r="AH2640" s="159">
        <v>318.19912548340426</v>
      </c>
      <c r="AI2640" s="158">
        <v>74776.794488600004</v>
      </c>
      <c r="AJ2640" s="158" t="s">
        <v>7666</v>
      </c>
      <c r="AK2640" s="159" t="s">
        <v>7666</v>
      </c>
      <c r="AL2640" s="158" t="s">
        <v>7666</v>
      </c>
      <c r="AM2640" s="158" t="s">
        <v>7666</v>
      </c>
      <c r="AN2640" s="159" t="s">
        <v>7666</v>
      </c>
      <c r="AO2640" s="158" t="s">
        <v>7666</v>
      </c>
      <c r="AP2640" s="158" t="s">
        <v>7666</v>
      </c>
      <c r="AQ2640" s="159" t="s">
        <v>7666</v>
      </c>
      <c r="AR2640" s="158" t="s">
        <v>7666</v>
      </c>
      <c r="AS2640" s="158" t="s">
        <v>7666</v>
      </c>
      <c r="AT2640" s="159" t="s">
        <v>7666</v>
      </c>
      <c r="AU2640" s="158" t="s">
        <v>7666</v>
      </c>
      <c r="AV2640" s="158" t="s">
        <v>7666</v>
      </c>
      <c r="AW2640" s="159" t="s">
        <v>7666</v>
      </c>
      <c r="AX2640" s="158" t="s">
        <v>7666</v>
      </c>
      <c r="AY2640" s="158" t="s">
        <v>7666</v>
      </c>
      <c r="AZ2640" s="159" t="s">
        <v>7666</v>
      </c>
      <c r="BA2640" s="158" t="s">
        <v>7666</v>
      </c>
      <c r="BB2640" s="158" t="s">
        <v>7666</v>
      </c>
      <c r="BC2640" s="159" t="s">
        <v>7666</v>
      </c>
      <c r="BD2640" s="158" t="s">
        <v>7666</v>
      </c>
      <c r="BE2640" s="158" t="s">
        <v>7666</v>
      </c>
      <c r="BF2640" s="159" t="s">
        <v>7666</v>
      </c>
      <c r="BG2640" s="158" t="s">
        <v>7666</v>
      </c>
      <c r="BH2640" s="158" t="s">
        <v>7666</v>
      </c>
      <c r="BI2640" s="159" t="s">
        <v>7666</v>
      </c>
      <c r="BJ2640" s="158" t="s">
        <v>7666</v>
      </c>
      <c r="BK2640" s="158" t="s">
        <v>7666</v>
      </c>
      <c r="BL2640" s="159" t="s">
        <v>7666</v>
      </c>
      <c r="BM2640" s="160" t="s">
        <v>7666</v>
      </c>
    </row>
    <row r="2641" spans="1:65" ht="15" hidden="1" x14ac:dyDescent="0.25">
      <c r="A2641" s="162" t="s">
        <v>5497</v>
      </c>
      <c r="B2641" s="155" t="s">
        <v>5539</v>
      </c>
      <c r="C2641" s="156">
        <v>285</v>
      </c>
      <c r="D2641" s="157">
        <v>425.54340131491233</v>
      </c>
      <c r="E2641" s="157">
        <v>121279.86937475001</v>
      </c>
      <c r="F2641" s="158" t="s">
        <v>7666</v>
      </c>
      <c r="G2641" s="159" t="s">
        <v>7666</v>
      </c>
      <c r="H2641" s="158" t="s">
        <v>7666</v>
      </c>
      <c r="I2641" s="158" t="s">
        <v>7666</v>
      </c>
      <c r="J2641" s="159" t="s">
        <v>7666</v>
      </c>
      <c r="K2641" s="158" t="s">
        <v>7666</v>
      </c>
      <c r="L2641" s="158" t="s">
        <v>7666</v>
      </c>
      <c r="M2641" s="159" t="s">
        <v>7666</v>
      </c>
      <c r="N2641" s="158" t="s">
        <v>7666</v>
      </c>
      <c r="O2641" s="158" t="s">
        <v>7666</v>
      </c>
      <c r="P2641" s="159" t="s">
        <v>7666</v>
      </c>
      <c r="Q2641" s="158" t="s">
        <v>7666</v>
      </c>
      <c r="R2641" s="158" t="s">
        <v>7666</v>
      </c>
      <c r="S2641" s="159" t="s">
        <v>7666</v>
      </c>
      <c r="T2641" s="158" t="s">
        <v>7666</v>
      </c>
      <c r="U2641" s="158" t="s">
        <v>7666</v>
      </c>
      <c r="V2641" s="159" t="s">
        <v>7666</v>
      </c>
      <c r="W2641" s="158" t="s">
        <v>7666</v>
      </c>
      <c r="X2641" s="158" t="s">
        <v>7666</v>
      </c>
      <c r="Y2641" s="159" t="s">
        <v>7666</v>
      </c>
      <c r="Z2641" s="158" t="s">
        <v>7666</v>
      </c>
      <c r="AA2641" s="158" t="s">
        <v>7666</v>
      </c>
      <c r="AB2641" s="159" t="s">
        <v>7666</v>
      </c>
      <c r="AC2641" s="158" t="s">
        <v>7666</v>
      </c>
      <c r="AD2641" s="158" t="s">
        <v>7666</v>
      </c>
      <c r="AE2641" s="159" t="s">
        <v>7666</v>
      </c>
      <c r="AF2641" s="158" t="s">
        <v>7666</v>
      </c>
      <c r="AG2641" s="158">
        <v>285</v>
      </c>
      <c r="AH2641" s="159">
        <v>425.54340131491233</v>
      </c>
      <c r="AI2641" s="158">
        <v>121279.86937475001</v>
      </c>
      <c r="AJ2641" s="158" t="s">
        <v>7666</v>
      </c>
      <c r="AK2641" s="159" t="s">
        <v>7666</v>
      </c>
      <c r="AL2641" s="158" t="s">
        <v>7666</v>
      </c>
      <c r="AM2641" s="158" t="s">
        <v>7666</v>
      </c>
      <c r="AN2641" s="159" t="s">
        <v>7666</v>
      </c>
      <c r="AO2641" s="158" t="s">
        <v>7666</v>
      </c>
      <c r="AP2641" s="158" t="s">
        <v>7666</v>
      </c>
      <c r="AQ2641" s="159" t="s">
        <v>7666</v>
      </c>
      <c r="AR2641" s="158" t="s">
        <v>7666</v>
      </c>
      <c r="AS2641" s="158" t="s">
        <v>7666</v>
      </c>
      <c r="AT2641" s="159" t="s">
        <v>7666</v>
      </c>
      <c r="AU2641" s="158" t="s">
        <v>7666</v>
      </c>
      <c r="AV2641" s="158" t="s">
        <v>7666</v>
      </c>
      <c r="AW2641" s="159" t="s">
        <v>7666</v>
      </c>
      <c r="AX2641" s="158" t="s">
        <v>7666</v>
      </c>
      <c r="AY2641" s="158" t="s">
        <v>7666</v>
      </c>
      <c r="AZ2641" s="159" t="s">
        <v>7666</v>
      </c>
      <c r="BA2641" s="158" t="s">
        <v>7666</v>
      </c>
      <c r="BB2641" s="158" t="s">
        <v>7666</v>
      </c>
      <c r="BC2641" s="159" t="s">
        <v>7666</v>
      </c>
      <c r="BD2641" s="158" t="s">
        <v>7666</v>
      </c>
      <c r="BE2641" s="158" t="s">
        <v>7666</v>
      </c>
      <c r="BF2641" s="159" t="s">
        <v>7666</v>
      </c>
      <c r="BG2641" s="158" t="s">
        <v>7666</v>
      </c>
      <c r="BH2641" s="158" t="s">
        <v>7666</v>
      </c>
      <c r="BI2641" s="159" t="s">
        <v>7666</v>
      </c>
      <c r="BJ2641" s="158" t="s">
        <v>7666</v>
      </c>
      <c r="BK2641" s="158" t="s">
        <v>7666</v>
      </c>
      <c r="BL2641" s="159" t="s">
        <v>7666</v>
      </c>
      <c r="BM2641" s="160" t="s">
        <v>7666</v>
      </c>
    </row>
    <row r="2642" spans="1:65" ht="15" hidden="1" x14ac:dyDescent="0.25">
      <c r="A2642" s="162" t="s">
        <v>5498</v>
      </c>
      <c r="B2642" s="155" t="s">
        <v>5540</v>
      </c>
      <c r="C2642" s="156">
        <v>147</v>
      </c>
      <c r="D2642" s="157">
        <v>308.1471368937415</v>
      </c>
      <c r="E2642" s="157">
        <v>45297.62912338</v>
      </c>
      <c r="F2642" s="158" t="s">
        <v>7666</v>
      </c>
      <c r="G2642" s="159" t="s">
        <v>7666</v>
      </c>
      <c r="H2642" s="158" t="s">
        <v>7666</v>
      </c>
      <c r="I2642" s="158" t="s">
        <v>7666</v>
      </c>
      <c r="J2642" s="159" t="s">
        <v>7666</v>
      </c>
      <c r="K2642" s="158" t="s">
        <v>7666</v>
      </c>
      <c r="L2642" s="158" t="s">
        <v>7666</v>
      </c>
      <c r="M2642" s="159" t="s">
        <v>7666</v>
      </c>
      <c r="N2642" s="158" t="s">
        <v>7666</v>
      </c>
      <c r="O2642" s="158" t="s">
        <v>7666</v>
      </c>
      <c r="P2642" s="159" t="s">
        <v>7666</v>
      </c>
      <c r="Q2642" s="158" t="s">
        <v>7666</v>
      </c>
      <c r="R2642" s="158" t="s">
        <v>7666</v>
      </c>
      <c r="S2642" s="159" t="s">
        <v>7666</v>
      </c>
      <c r="T2642" s="158" t="s">
        <v>7666</v>
      </c>
      <c r="U2642" s="158" t="s">
        <v>7666</v>
      </c>
      <c r="V2642" s="159" t="s">
        <v>7666</v>
      </c>
      <c r="W2642" s="158" t="s">
        <v>7666</v>
      </c>
      <c r="X2642" s="158" t="s">
        <v>7666</v>
      </c>
      <c r="Y2642" s="159" t="s">
        <v>7666</v>
      </c>
      <c r="Z2642" s="158" t="s">
        <v>7666</v>
      </c>
      <c r="AA2642" s="158" t="s">
        <v>7666</v>
      </c>
      <c r="AB2642" s="159" t="s">
        <v>7666</v>
      </c>
      <c r="AC2642" s="158" t="s">
        <v>7666</v>
      </c>
      <c r="AD2642" s="158" t="s">
        <v>7666</v>
      </c>
      <c r="AE2642" s="159" t="s">
        <v>7666</v>
      </c>
      <c r="AF2642" s="158" t="s">
        <v>7666</v>
      </c>
      <c r="AG2642" s="158">
        <v>147</v>
      </c>
      <c r="AH2642" s="159">
        <v>308.1471368937415</v>
      </c>
      <c r="AI2642" s="158">
        <v>45297.62912338</v>
      </c>
      <c r="AJ2642" s="158" t="s">
        <v>7666</v>
      </c>
      <c r="AK2642" s="159" t="s">
        <v>7666</v>
      </c>
      <c r="AL2642" s="158" t="s">
        <v>7666</v>
      </c>
      <c r="AM2642" s="158" t="s">
        <v>7666</v>
      </c>
      <c r="AN2642" s="159" t="s">
        <v>7666</v>
      </c>
      <c r="AO2642" s="158" t="s">
        <v>7666</v>
      </c>
      <c r="AP2642" s="158" t="s">
        <v>7666</v>
      </c>
      <c r="AQ2642" s="159" t="s">
        <v>7666</v>
      </c>
      <c r="AR2642" s="158" t="s">
        <v>7666</v>
      </c>
      <c r="AS2642" s="158" t="s">
        <v>7666</v>
      </c>
      <c r="AT2642" s="159" t="s">
        <v>7666</v>
      </c>
      <c r="AU2642" s="158" t="s">
        <v>7666</v>
      </c>
      <c r="AV2642" s="158" t="s">
        <v>7666</v>
      </c>
      <c r="AW2642" s="159" t="s">
        <v>7666</v>
      </c>
      <c r="AX2642" s="158" t="s">
        <v>7666</v>
      </c>
      <c r="AY2642" s="158" t="s">
        <v>7666</v>
      </c>
      <c r="AZ2642" s="159" t="s">
        <v>7666</v>
      </c>
      <c r="BA2642" s="158" t="s">
        <v>7666</v>
      </c>
      <c r="BB2642" s="158" t="s">
        <v>7666</v>
      </c>
      <c r="BC2642" s="159" t="s">
        <v>7666</v>
      </c>
      <c r="BD2642" s="158" t="s">
        <v>7666</v>
      </c>
      <c r="BE2642" s="158" t="s">
        <v>7666</v>
      </c>
      <c r="BF2642" s="159" t="s">
        <v>7666</v>
      </c>
      <c r="BG2642" s="158" t="s">
        <v>7666</v>
      </c>
      <c r="BH2642" s="158" t="s">
        <v>7666</v>
      </c>
      <c r="BI2642" s="159" t="s">
        <v>7666</v>
      </c>
      <c r="BJ2642" s="158" t="s">
        <v>7666</v>
      </c>
      <c r="BK2642" s="158" t="s">
        <v>7666</v>
      </c>
      <c r="BL2642" s="159" t="s">
        <v>7666</v>
      </c>
      <c r="BM2642" s="160" t="s">
        <v>7666</v>
      </c>
    </row>
    <row r="2643" spans="1:65" ht="15" hidden="1" x14ac:dyDescent="0.25">
      <c r="A2643" s="162" t="s">
        <v>5499</v>
      </c>
      <c r="B2643" s="155" t="s">
        <v>5541</v>
      </c>
      <c r="C2643" s="156">
        <v>4277</v>
      </c>
      <c r="D2643" s="157">
        <v>368.59910227018003</v>
      </c>
      <c r="E2643" s="157">
        <v>1576498.3604095599</v>
      </c>
      <c r="F2643" s="158" t="s">
        <v>7666</v>
      </c>
      <c r="G2643" s="159" t="s">
        <v>7666</v>
      </c>
      <c r="H2643" s="158" t="s">
        <v>7666</v>
      </c>
      <c r="I2643" s="158" t="s">
        <v>7666</v>
      </c>
      <c r="J2643" s="159" t="s">
        <v>7666</v>
      </c>
      <c r="K2643" s="158" t="s">
        <v>7666</v>
      </c>
      <c r="L2643" s="158" t="s">
        <v>7666</v>
      </c>
      <c r="M2643" s="159" t="s">
        <v>7666</v>
      </c>
      <c r="N2643" s="158" t="s">
        <v>7666</v>
      </c>
      <c r="O2643" s="158" t="s">
        <v>7666</v>
      </c>
      <c r="P2643" s="159" t="s">
        <v>7666</v>
      </c>
      <c r="Q2643" s="158" t="s">
        <v>7666</v>
      </c>
      <c r="R2643" s="158" t="s">
        <v>7666</v>
      </c>
      <c r="S2643" s="159" t="s">
        <v>7666</v>
      </c>
      <c r="T2643" s="158" t="s">
        <v>7666</v>
      </c>
      <c r="U2643" s="158" t="s">
        <v>7666</v>
      </c>
      <c r="V2643" s="159" t="s">
        <v>7666</v>
      </c>
      <c r="W2643" s="158" t="s">
        <v>7666</v>
      </c>
      <c r="X2643" s="158" t="s">
        <v>7666</v>
      </c>
      <c r="Y2643" s="159" t="s">
        <v>7666</v>
      </c>
      <c r="Z2643" s="158" t="s">
        <v>7666</v>
      </c>
      <c r="AA2643" s="158" t="s">
        <v>7666</v>
      </c>
      <c r="AB2643" s="159" t="s">
        <v>7666</v>
      </c>
      <c r="AC2643" s="158" t="s">
        <v>7666</v>
      </c>
      <c r="AD2643" s="158" t="s">
        <v>7666</v>
      </c>
      <c r="AE2643" s="159" t="s">
        <v>7666</v>
      </c>
      <c r="AF2643" s="158" t="s">
        <v>7666</v>
      </c>
      <c r="AG2643" s="158">
        <v>4277</v>
      </c>
      <c r="AH2643" s="159">
        <v>368.59910227018003</v>
      </c>
      <c r="AI2643" s="158">
        <v>1576498.3604095599</v>
      </c>
      <c r="AJ2643" s="158" t="s">
        <v>7666</v>
      </c>
      <c r="AK2643" s="159" t="s">
        <v>7666</v>
      </c>
      <c r="AL2643" s="158" t="s">
        <v>7666</v>
      </c>
      <c r="AM2643" s="158" t="s">
        <v>7666</v>
      </c>
      <c r="AN2643" s="159" t="s">
        <v>7666</v>
      </c>
      <c r="AO2643" s="158" t="s">
        <v>7666</v>
      </c>
      <c r="AP2643" s="158" t="s">
        <v>7666</v>
      </c>
      <c r="AQ2643" s="159" t="s">
        <v>7666</v>
      </c>
      <c r="AR2643" s="158" t="s">
        <v>7666</v>
      </c>
      <c r="AS2643" s="158" t="s">
        <v>7666</v>
      </c>
      <c r="AT2643" s="159" t="s">
        <v>7666</v>
      </c>
      <c r="AU2643" s="158" t="s">
        <v>7666</v>
      </c>
      <c r="AV2643" s="158" t="s">
        <v>7666</v>
      </c>
      <c r="AW2643" s="159" t="s">
        <v>7666</v>
      </c>
      <c r="AX2643" s="158" t="s">
        <v>7666</v>
      </c>
      <c r="AY2643" s="158" t="s">
        <v>7666</v>
      </c>
      <c r="AZ2643" s="159" t="s">
        <v>7666</v>
      </c>
      <c r="BA2643" s="158" t="s">
        <v>7666</v>
      </c>
      <c r="BB2643" s="158" t="s">
        <v>7666</v>
      </c>
      <c r="BC2643" s="159" t="s">
        <v>7666</v>
      </c>
      <c r="BD2643" s="158" t="s">
        <v>7666</v>
      </c>
      <c r="BE2643" s="158" t="s">
        <v>7666</v>
      </c>
      <c r="BF2643" s="159" t="s">
        <v>7666</v>
      </c>
      <c r="BG2643" s="158" t="s">
        <v>7666</v>
      </c>
      <c r="BH2643" s="158" t="s">
        <v>7666</v>
      </c>
      <c r="BI2643" s="159" t="s">
        <v>7666</v>
      </c>
      <c r="BJ2643" s="158" t="s">
        <v>7666</v>
      </c>
      <c r="BK2643" s="158" t="s">
        <v>7666</v>
      </c>
      <c r="BL2643" s="159" t="s">
        <v>7666</v>
      </c>
      <c r="BM2643" s="160" t="s">
        <v>7666</v>
      </c>
    </row>
    <row r="2644" spans="1:65" ht="15" hidden="1" x14ac:dyDescent="0.25">
      <c r="A2644" s="162" t="s">
        <v>5500</v>
      </c>
      <c r="B2644" s="155" t="s">
        <v>5542</v>
      </c>
      <c r="C2644" s="156">
        <v>11385</v>
      </c>
      <c r="D2644" s="157">
        <v>280.43708368229073</v>
      </c>
      <c r="E2644" s="157">
        <v>3192776.1977228802</v>
      </c>
      <c r="F2644" s="158" t="s">
        <v>7666</v>
      </c>
      <c r="G2644" s="159" t="s">
        <v>7666</v>
      </c>
      <c r="H2644" s="158" t="s">
        <v>7666</v>
      </c>
      <c r="I2644" s="158" t="s">
        <v>7666</v>
      </c>
      <c r="J2644" s="159" t="s">
        <v>7666</v>
      </c>
      <c r="K2644" s="158" t="s">
        <v>7666</v>
      </c>
      <c r="L2644" s="158" t="s">
        <v>7666</v>
      </c>
      <c r="M2644" s="159" t="s">
        <v>7666</v>
      </c>
      <c r="N2644" s="158" t="s">
        <v>7666</v>
      </c>
      <c r="O2644" s="158" t="s">
        <v>7666</v>
      </c>
      <c r="P2644" s="159" t="s">
        <v>7666</v>
      </c>
      <c r="Q2644" s="158" t="s">
        <v>7666</v>
      </c>
      <c r="R2644" s="158" t="s">
        <v>7666</v>
      </c>
      <c r="S2644" s="159" t="s">
        <v>7666</v>
      </c>
      <c r="T2644" s="158" t="s">
        <v>7666</v>
      </c>
      <c r="U2644" s="158" t="s">
        <v>7666</v>
      </c>
      <c r="V2644" s="159" t="s">
        <v>7666</v>
      </c>
      <c r="W2644" s="158" t="s">
        <v>7666</v>
      </c>
      <c r="X2644" s="158" t="s">
        <v>7666</v>
      </c>
      <c r="Y2644" s="159" t="s">
        <v>7666</v>
      </c>
      <c r="Z2644" s="158" t="s">
        <v>7666</v>
      </c>
      <c r="AA2644" s="158" t="s">
        <v>7666</v>
      </c>
      <c r="AB2644" s="159" t="s">
        <v>7666</v>
      </c>
      <c r="AC2644" s="158" t="s">
        <v>7666</v>
      </c>
      <c r="AD2644" s="158" t="s">
        <v>7666</v>
      </c>
      <c r="AE2644" s="159" t="s">
        <v>7666</v>
      </c>
      <c r="AF2644" s="158" t="s">
        <v>7666</v>
      </c>
      <c r="AG2644" s="158">
        <v>11385</v>
      </c>
      <c r="AH2644" s="159">
        <v>280.43708368229073</v>
      </c>
      <c r="AI2644" s="158">
        <v>3192776.1977228802</v>
      </c>
      <c r="AJ2644" s="158" t="s">
        <v>7666</v>
      </c>
      <c r="AK2644" s="159" t="s">
        <v>7666</v>
      </c>
      <c r="AL2644" s="158" t="s">
        <v>7666</v>
      </c>
      <c r="AM2644" s="158" t="s">
        <v>7666</v>
      </c>
      <c r="AN2644" s="159" t="s">
        <v>7666</v>
      </c>
      <c r="AO2644" s="158" t="s">
        <v>7666</v>
      </c>
      <c r="AP2644" s="158" t="s">
        <v>7666</v>
      </c>
      <c r="AQ2644" s="159" t="s">
        <v>7666</v>
      </c>
      <c r="AR2644" s="158" t="s">
        <v>7666</v>
      </c>
      <c r="AS2644" s="158" t="s">
        <v>7666</v>
      </c>
      <c r="AT2644" s="159" t="s">
        <v>7666</v>
      </c>
      <c r="AU2644" s="158" t="s">
        <v>7666</v>
      </c>
      <c r="AV2644" s="158" t="s">
        <v>7666</v>
      </c>
      <c r="AW2644" s="159" t="s">
        <v>7666</v>
      </c>
      <c r="AX2644" s="158" t="s">
        <v>7666</v>
      </c>
      <c r="AY2644" s="158" t="s">
        <v>7666</v>
      </c>
      <c r="AZ2644" s="159" t="s">
        <v>7666</v>
      </c>
      <c r="BA2644" s="158" t="s">
        <v>7666</v>
      </c>
      <c r="BB2644" s="158" t="s">
        <v>7666</v>
      </c>
      <c r="BC2644" s="159" t="s">
        <v>7666</v>
      </c>
      <c r="BD2644" s="158" t="s">
        <v>7666</v>
      </c>
      <c r="BE2644" s="158" t="s">
        <v>7666</v>
      </c>
      <c r="BF2644" s="159" t="s">
        <v>7666</v>
      </c>
      <c r="BG2644" s="158" t="s">
        <v>7666</v>
      </c>
      <c r="BH2644" s="158" t="s">
        <v>7666</v>
      </c>
      <c r="BI2644" s="159" t="s">
        <v>7666</v>
      </c>
      <c r="BJ2644" s="158" t="s">
        <v>7666</v>
      </c>
      <c r="BK2644" s="158" t="s">
        <v>7666</v>
      </c>
      <c r="BL2644" s="159" t="s">
        <v>7666</v>
      </c>
      <c r="BM2644" s="160" t="s">
        <v>7666</v>
      </c>
    </row>
    <row r="2645" spans="1:65" ht="15" hidden="1" x14ac:dyDescent="0.25">
      <c r="A2645" s="162" t="s">
        <v>5501</v>
      </c>
      <c r="B2645" s="155" t="s">
        <v>5543</v>
      </c>
      <c r="C2645" s="156">
        <v>683</v>
      </c>
      <c r="D2645" s="157">
        <v>348.60476580780374</v>
      </c>
      <c r="E2645" s="157">
        <v>238097.05504672998</v>
      </c>
      <c r="F2645" s="158" t="s">
        <v>7666</v>
      </c>
      <c r="G2645" s="159" t="s">
        <v>7666</v>
      </c>
      <c r="H2645" s="158" t="s">
        <v>7666</v>
      </c>
      <c r="I2645" s="158" t="s">
        <v>7666</v>
      </c>
      <c r="J2645" s="159" t="s">
        <v>7666</v>
      </c>
      <c r="K2645" s="158" t="s">
        <v>7666</v>
      </c>
      <c r="L2645" s="158" t="s">
        <v>7666</v>
      </c>
      <c r="M2645" s="159" t="s">
        <v>7666</v>
      </c>
      <c r="N2645" s="158" t="s">
        <v>7666</v>
      </c>
      <c r="O2645" s="158" t="s">
        <v>7666</v>
      </c>
      <c r="P2645" s="159" t="s">
        <v>7666</v>
      </c>
      <c r="Q2645" s="158" t="s">
        <v>7666</v>
      </c>
      <c r="R2645" s="158" t="s">
        <v>7666</v>
      </c>
      <c r="S2645" s="159" t="s">
        <v>7666</v>
      </c>
      <c r="T2645" s="158" t="s">
        <v>7666</v>
      </c>
      <c r="U2645" s="158" t="s">
        <v>7666</v>
      </c>
      <c r="V2645" s="159" t="s">
        <v>7666</v>
      </c>
      <c r="W2645" s="158" t="s">
        <v>7666</v>
      </c>
      <c r="X2645" s="158" t="s">
        <v>7666</v>
      </c>
      <c r="Y2645" s="159" t="s">
        <v>7666</v>
      </c>
      <c r="Z2645" s="158" t="s">
        <v>7666</v>
      </c>
      <c r="AA2645" s="158" t="s">
        <v>7666</v>
      </c>
      <c r="AB2645" s="159" t="s">
        <v>7666</v>
      </c>
      <c r="AC2645" s="158" t="s">
        <v>7666</v>
      </c>
      <c r="AD2645" s="158" t="s">
        <v>7666</v>
      </c>
      <c r="AE2645" s="159" t="s">
        <v>7666</v>
      </c>
      <c r="AF2645" s="158" t="s">
        <v>7666</v>
      </c>
      <c r="AG2645" s="158">
        <v>683</v>
      </c>
      <c r="AH2645" s="159">
        <v>348.60476580780374</v>
      </c>
      <c r="AI2645" s="158">
        <v>238097.05504672998</v>
      </c>
      <c r="AJ2645" s="158" t="s">
        <v>7666</v>
      </c>
      <c r="AK2645" s="159" t="s">
        <v>7666</v>
      </c>
      <c r="AL2645" s="158" t="s">
        <v>7666</v>
      </c>
      <c r="AM2645" s="158" t="s">
        <v>7666</v>
      </c>
      <c r="AN2645" s="159" t="s">
        <v>7666</v>
      </c>
      <c r="AO2645" s="158" t="s">
        <v>7666</v>
      </c>
      <c r="AP2645" s="158" t="s">
        <v>7666</v>
      </c>
      <c r="AQ2645" s="159" t="s">
        <v>7666</v>
      </c>
      <c r="AR2645" s="158" t="s">
        <v>7666</v>
      </c>
      <c r="AS2645" s="158" t="s">
        <v>7666</v>
      </c>
      <c r="AT2645" s="159" t="s">
        <v>7666</v>
      </c>
      <c r="AU2645" s="158" t="s">
        <v>7666</v>
      </c>
      <c r="AV2645" s="158" t="s">
        <v>7666</v>
      </c>
      <c r="AW2645" s="159" t="s">
        <v>7666</v>
      </c>
      <c r="AX2645" s="158" t="s">
        <v>7666</v>
      </c>
      <c r="AY2645" s="158" t="s">
        <v>7666</v>
      </c>
      <c r="AZ2645" s="159" t="s">
        <v>7666</v>
      </c>
      <c r="BA2645" s="158" t="s">
        <v>7666</v>
      </c>
      <c r="BB2645" s="158" t="s">
        <v>7666</v>
      </c>
      <c r="BC2645" s="159" t="s">
        <v>7666</v>
      </c>
      <c r="BD2645" s="158" t="s">
        <v>7666</v>
      </c>
      <c r="BE2645" s="158" t="s">
        <v>7666</v>
      </c>
      <c r="BF2645" s="159" t="s">
        <v>7666</v>
      </c>
      <c r="BG2645" s="158" t="s">
        <v>7666</v>
      </c>
      <c r="BH2645" s="158" t="s">
        <v>7666</v>
      </c>
      <c r="BI2645" s="159" t="s">
        <v>7666</v>
      </c>
      <c r="BJ2645" s="158" t="s">
        <v>7666</v>
      </c>
      <c r="BK2645" s="158" t="s">
        <v>7666</v>
      </c>
      <c r="BL2645" s="159" t="s">
        <v>7666</v>
      </c>
      <c r="BM2645" s="160" t="s">
        <v>7666</v>
      </c>
    </row>
    <row r="2646" spans="1:65" ht="15" hidden="1" x14ac:dyDescent="0.25">
      <c r="A2646" s="162" t="s">
        <v>5502</v>
      </c>
      <c r="B2646" s="155" t="s">
        <v>5544</v>
      </c>
      <c r="C2646" s="156">
        <v>1107</v>
      </c>
      <c r="D2646" s="157">
        <v>418.31969052392958</v>
      </c>
      <c r="E2646" s="157">
        <v>463079.89740999002</v>
      </c>
      <c r="F2646" s="158" t="s">
        <v>7666</v>
      </c>
      <c r="G2646" s="159" t="s">
        <v>7666</v>
      </c>
      <c r="H2646" s="158" t="s">
        <v>7666</v>
      </c>
      <c r="I2646" s="158" t="s">
        <v>7666</v>
      </c>
      <c r="J2646" s="159" t="s">
        <v>7666</v>
      </c>
      <c r="K2646" s="158" t="s">
        <v>7666</v>
      </c>
      <c r="L2646" s="158" t="s">
        <v>7666</v>
      </c>
      <c r="M2646" s="159" t="s">
        <v>7666</v>
      </c>
      <c r="N2646" s="158" t="s">
        <v>7666</v>
      </c>
      <c r="O2646" s="158" t="s">
        <v>7666</v>
      </c>
      <c r="P2646" s="159" t="s">
        <v>7666</v>
      </c>
      <c r="Q2646" s="158" t="s">
        <v>7666</v>
      </c>
      <c r="R2646" s="158" t="s">
        <v>7666</v>
      </c>
      <c r="S2646" s="159" t="s">
        <v>7666</v>
      </c>
      <c r="T2646" s="158" t="s">
        <v>7666</v>
      </c>
      <c r="U2646" s="158" t="s">
        <v>7666</v>
      </c>
      <c r="V2646" s="159" t="s">
        <v>7666</v>
      </c>
      <c r="W2646" s="158" t="s">
        <v>7666</v>
      </c>
      <c r="X2646" s="158" t="s">
        <v>7666</v>
      </c>
      <c r="Y2646" s="159" t="s">
        <v>7666</v>
      </c>
      <c r="Z2646" s="158" t="s">
        <v>7666</v>
      </c>
      <c r="AA2646" s="158" t="s">
        <v>7666</v>
      </c>
      <c r="AB2646" s="159" t="s">
        <v>7666</v>
      </c>
      <c r="AC2646" s="158" t="s">
        <v>7666</v>
      </c>
      <c r="AD2646" s="158" t="s">
        <v>7666</v>
      </c>
      <c r="AE2646" s="159" t="s">
        <v>7666</v>
      </c>
      <c r="AF2646" s="158" t="s">
        <v>7666</v>
      </c>
      <c r="AG2646" s="158">
        <v>1107</v>
      </c>
      <c r="AH2646" s="159">
        <v>418.31969052392958</v>
      </c>
      <c r="AI2646" s="158">
        <v>463079.89740999002</v>
      </c>
      <c r="AJ2646" s="158" t="s">
        <v>7666</v>
      </c>
      <c r="AK2646" s="159" t="s">
        <v>7666</v>
      </c>
      <c r="AL2646" s="158" t="s">
        <v>7666</v>
      </c>
      <c r="AM2646" s="158" t="s">
        <v>7666</v>
      </c>
      <c r="AN2646" s="159" t="s">
        <v>7666</v>
      </c>
      <c r="AO2646" s="158" t="s">
        <v>7666</v>
      </c>
      <c r="AP2646" s="158" t="s">
        <v>7666</v>
      </c>
      <c r="AQ2646" s="159" t="s">
        <v>7666</v>
      </c>
      <c r="AR2646" s="158" t="s">
        <v>7666</v>
      </c>
      <c r="AS2646" s="158" t="s">
        <v>7666</v>
      </c>
      <c r="AT2646" s="159" t="s">
        <v>7666</v>
      </c>
      <c r="AU2646" s="158" t="s">
        <v>7666</v>
      </c>
      <c r="AV2646" s="158" t="s">
        <v>7666</v>
      </c>
      <c r="AW2646" s="159" t="s">
        <v>7666</v>
      </c>
      <c r="AX2646" s="158" t="s">
        <v>7666</v>
      </c>
      <c r="AY2646" s="158" t="s">
        <v>7666</v>
      </c>
      <c r="AZ2646" s="159" t="s">
        <v>7666</v>
      </c>
      <c r="BA2646" s="158" t="s">
        <v>7666</v>
      </c>
      <c r="BB2646" s="158" t="s">
        <v>7666</v>
      </c>
      <c r="BC2646" s="159" t="s">
        <v>7666</v>
      </c>
      <c r="BD2646" s="158" t="s">
        <v>7666</v>
      </c>
      <c r="BE2646" s="158" t="s">
        <v>7666</v>
      </c>
      <c r="BF2646" s="159" t="s">
        <v>7666</v>
      </c>
      <c r="BG2646" s="158" t="s">
        <v>7666</v>
      </c>
      <c r="BH2646" s="158" t="s">
        <v>7666</v>
      </c>
      <c r="BI2646" s="159" t="s">
        <v>7666</v>
      </c>
      <c r="BJ2646" s="158" t="s">
        <v>7666</v>
      </c>
      <c r="BK2646" s="158" t="s">
        <v>7666</v>
      </c>
      <c r="BL2646" s="159" t="s">
        <v>7666</v>
      </c>
      <c r="BM2646" s="160" t="s">
        <v>7666</v>
      </c>
    </row>
    <row r="2647" spans="1:65" ht="15" hidden="1" x14ac:dyDescent="0.25">
      <c r="A2647" s="162" t="s">
        <v>5503</v>
      </c>
      <c r="B2647" s="155" t="s">
        <v>5545</v>
      </c>
      <c r="C2647" s="156">
        <v>98</v>
      </c>
      <c r="D2647" s="157">
        <v>451.7314702622449</v>
      </c>
      <c r="E2647" s="157">
        <v>44269.684085699999</v>
      </c>
      <c r="F2647" s="158" t="s">
        <v>7666</v>
      </c>
      <c r="G2647" s="159" t="s">
        <v>7666</v>
      </c>
      <c r="H2647" s="158" t="s">
        <v>7666</v>
      </c>
      <c r="I2647" s="158" t="s">
        <v>7666</v>
      </c>
      <c r="J2647" s="159" t="s">
        <v>7666</v>
      </c>
      <c r="K2647" s="158" t="s">
        <v>7666</v>
      </c>
      <c r="L2647" s="158" t="s">
        <v>7666</v>
      </c>
      <c r="M2647" s="159" t="s">
        <v>7666</v>
      </c>
      <c r="N2647" s="158" t="s">
        <v>7666</v>
      </c>
      <c r="O2647" s="158" t="s">
        <v>7666</v>
      </c>
      <c r="P2647" s="159" t="s">
        <v>7666</v>
      </c>
      <c r="Q2647" s="158" t="s">
        <v>7666</v>
      </c>
      <c r="R2647" s="158" t="s">
        <v>7666</v>
      </c>
      <c r="S2647" s="159" t="s">
        <v>7666</v>
      </c>
      <c r="T2647" s="158" t="s">
        <v>7666</v>
      </c>
      <c r="U2647" s="158" t="s">
        <v>7666</v>
      </c>
      <c r="V2647" s="159" t="s">
        <v>7666</v>
      </c>
      <c r="W2647" s="158" t="s">
        <v>7666</v>
      </c>
      <c r="X2647" s="158" t="s">
        <v>7666</v>
      </c>
      <c r="Y2647" s="159" t="s">
        <v>7666</v>
      </c>
      <c r="Z2647" s="158" t="s">
        <v>7666</v>
      </c>
      <c r="AA2647" s="158" t="s">
        <v>7666</v>
      </c>
      <c r="AB2647" s="159" t="s">
        <v>7666</v>
      </c>
      <c r="AC2647" s="158" t="s">
        <v>7666</v>
      </c>
      <c r="AD2647" s="158" t="s">
        <v>7666</v>
      </c>
      <c r="AE2647" s="159" t="s">
        <v>7666</v>
      </c>
      <c r="AF2647" s="158" t="s">
        <v>7666</v>
      </c>
      <c r="AG2647" s="158">
        <v>98</v>
      </c>
      <c r="AH2647" s="159">
        <v>451.7314702622449</v>
      </c>
      <c r="AI2647" s="158">
        <v>44269.684085699999</v>
      </c>
      <c r="AJ2647" s="158" t="s">
        <v>7666</v>
      </c>
      <c r="AK2647" s="159" t="s">
        <v>7666</v>
      </c>
      <c r="AL2647" s="158" t="s">
        <v>7666</v>
      </c>
      <c r="AM2647" s="158" t="s">
        <v>7666</v>
      </c>
      <c r="AN2647" s="159" t="s">
        <v>7666</v>
      </c>
      <c r="AO2647" s="158" t="s">
        <v>7666</v>
      </c>
      <c r="AP2647" s="158" t="s">
        <v>7666</v>
      </c>
      <c r="AQ2647" s="159" t="s">
        <v>7666</v>
      </c>
      <c r="AR2647" s="158" t="s">
        <v>7666</v>
      </c>
      <c r="AS2647" s="158" t="s">
        <v>7666</v>
      </c>
      <c r="AT2647" s="159" t="s">
        <v>7666</v>
      </c>
      <c r="AU2647" s="158" t="s">
        <v>7666</v>
      </c>
      <c r="AV2647" s="158" t="s">
        <v>7666</v>
      </c>
      <c r="AW2647" s="159" t="s">
        <v>7666</v>
      </c>
      <c r="AX2647" s="158" t="s">
        <v>7666</v>
      </c>
      <c r="AY2647" s="158" t="s">
        <v>7666</v>
      </c>
      <c r="AZ2647" s="159" t="s">
        <v>7666</v>
      </c>
      <c r="BA2647" s="158" t="s">
        <v>7666</v>
      </c>
      <c r="BB2647" s="158" t="s">
        <v>7666</v>
      </c>
      <c r="BC2647" s="159" t="s">
        <v>7666</v>
      </c>
      <c r="BD2647" s="158" t="s">
        <v>7666</v>
      </c>
      <c r="BE2647" s="158" t="s">
        <v>7666</v>
      </c>
      <c r="BF2647" s="159" t="s">
        <v>7666</v>
      </c>
      <c r="BG2647" s="158" t="s">
        <v>7666</v>
      </c>
      <c r="BH2647" s="158" t="s">
        <v>7666</v>
      </c>
      <c r="BI2647" s="159" t="s">
        <v>7666</v>
      </c>
      <c r="BJ2647" s="158" t="s">
        <v>7666</v>
      </c>
      <c r="BK2647" s="158" t="s">
        <v>7666</v>
      </c>
      <c r="BL2647" s="159" t="s">
        <v>7666</v>
      </c>
      <c r="BM2647" s="160" t="s">
        <v>7666</v>
      </c>
    </row>
    <row r="2648" spans="1:65" ht="15" hidden="1" x14ac:dyDescent="0.25">
      <c r="A2648" s="162" t="s">
        <v>5504</v>
      </c>
      <c r="B2648" s="155" t="s">
        <v>5546</v>
      </c>
      <c r="C2648" s="156">
        <v>10582</v>
      </c>
      <c r="D2648" s="157">
        <v>228.93110042335286</v>
      </c>
      <c r="E2648" s="157">
        <v>2422548.9046799201</v>
      </c>
      <c r="F2648" s="158" t="s">
        <v>7666</v>
      </c>
      <c r="G2648" s="159" t="s">
        <v>7666</v>
      </c>
      <c r="H2648" s="158" t="s">
        <v>7666</v>
      </c>
      <c r="I2648" s="158" t="s">
        <v>7666</v>
      </c>
      <c r="J2648" s="159" t="s">
        <v>7666</v>
      </c>
      <c r="K2648" s="158" t="s">
        <v>7666</v>
      </c>
      <c r="L2648" s="158" t="s">
        <v>7666</v>
      </c>
      <c r="M2648" s="159" t="s">
        <v>7666</v>
      </c>
      <c r="N2648" s="158" t="s">
        <v>7666</v>
      </c>
      <c r="O2648" s="158" t="s">
        <v>7666</v>
      </c>
      <c r="P2648" s="159" t="s">
        <v>7666</v>
      </c>
      <c r="Q2648" s="158" t="s">
        <v>7666</v>
      </c>
      <c r="R2648" s="158" t="s">
        <v>7666</v>
      </c>
      <c r="S2648" s="159" t="s">
        <v>7666</v>
      </c>
      <c r="T2648" s="158" t="s">
        <v>7666</v>
      </c>
      <c r="U2648" s="158" t="s">
        <v>7666</v>
      </c>
      <c r="V2648" s="159" t="s">
        <v>7666</v>
      </c>
      <c r="W2648" s="158" t="s">
        <v>7666</v>
      </c>
      <c r="X2648" s="158" t="s">
        <v>7666</v>
      </c>
      <c r="Y2648" s="159" t="s">
        <v>7666</v>
      </c>
      <c r="Z2648" s="158" t="s">
        <v>7666</v>
      </c>
      <c r="AA2648" s="158" t="s">
        <v>7666</v>
      </c>
      <c r="AB2648" s="159" t="s">
        <v>7666</v>
      </c>
      <c r="AC2648" s="158" t="s">
        <v>7666</v>
      </c>
      <c r="AD2648" s="158" t="s">
        <v>7666</v>
      </c>
      <c r="AE2648" s="159" t="s">
        <v>7666</v>
      </c>
      <c r="AF2648" s="158" t="s">
        <v>7666</v>
      </c>
      <c r="AG2648" s="158">
        <v>10582</v>
      </c>
      <c r="AH2648" s="159">
        <v>228.93110042335286</v>
      </c>
      <c r="AI2648" s="158">
        <v>2422548.9046799201</v>
      </c>
      <c r="AJ2648" s="158" t="s">
        <v>7666</v>
      </c>
      <c r="AK2648" s="159" t="s">
        <v>7666</v>
      </c>
      <c r="AL2648" s="158" t="s">
        <v>7666</v>
      </c>
      <c r="AM2648" s="158" t="s">
        <v>7666</v>
      </c>
      <c r="AN2648" s="159" t="s">
        <v>7666</v>
      </c>
      <c r="AO2648" s="158" t="s">
        <v>7666</v>
      </c>
      <c r="AP2648" s="158" t="s">
        <v>7666</v>
      </c>
      <c r="AQ2648" s="159" t="s">
        <v>7666</v>
      </c>
      <c r="AR2648" s="158" t="s">
        <v>7666</v>
      </c>
      <c r="AS2648" s="158" t="s">
        <v>7666</v>
      </c>
      <c r="AT2648" s="159" t="s">
        <v>7666</v>
      </c>
      <c r="AU2648" s="158" t="s">
        <v>7666</v>
      </c>
      <c r="AV2648" s="158" t="s">
        <v>7666</v>
      </c>
      <c r="AW2648" s="159" t="s">
        <v>7666</v>
      </c>
      <c r="AX2648" s="158" t="s">
        <v>7666</v>
      </c>
      <c r="AY2648" s="158" t="s">
        <v>7666</v>
      </c>
      <c r="AZ2648" s="159" t="s">
        <v>7666</v>
      </c>
      <c r="BA2648" s="158" t="s">
        <v>7666</v>
      </c>
      <c r="BB2648" s="158" t="s">
        <v>7666</v>
      </c>
      <c r="BC2648" s="159" t="s">
        <v>7666</v>
      </c>
      <c r="BD2648" s="158" t="s">
        <v>7666</v>
      </c>
      <c r="BE2648" s="158" t="s">
        <v>7666</v>
      </c>
      <c r="BF2648" s="159" t="s">
        <v>7666</v>
      </c>
      <c r="BG2648" s="158" t="s">
        <v>7666</v>
      </c>
      <c r="BH2648" s="158" t="s">
        <v>7666</v>
      </c>
      <c r="BI2648" s="159" t="s">
        <v>7666</v>
      </c>
      <c r="BJ2648" s="158" t="s">
        <v>7666</v>
      </c>
      <c r="BK2648" s="158" t="s">
        <v>7666</v>
      </c>
      <c r="BL2648" s="159" t="s">
        <v>7666</v>
      </c>
      <c r="BM2648" s="160" t="s">
        <v>7666</v>
      </c>
    </row>
    <row r="2649" spans="1:65" ht="15" hidden="1" x14ac:dyDescent="0.25">
      <c r="A2649" s="162" t="s">
        <v>5505</v>
      </c>
      <c r="B2649" s="155" t="s">
        <v>5564</v>
      </c>
      <c r="C2649" s="156">
        <v>82</v>
      </c>
      <c r="D2649" s="157">
        <v>204.62852215804878</v>
      </c>
      <c r="E2649" s="157">
        <v>16779.538816960001</v>
      </c>
      <c r="F2649" s="158" t="s">
        <v>7666</v>
      </c>
      <c r="G2649" s="159" t="s">
        <v>7666</v>
      </c>
      <c r="H2649" s="158" t="s">
        <v>7666</v>
      </c>
      <c r="I2649" s="158" t="s">
        <v>7666</v>
      </c>
      <c r="J2649" s="159" t="s">
        <v>7666</v>
      </c>
      <c r="K2649" s="158" t="s">
        <v>7666</v>
      </c>
      <c r="L2649" s="158" t="s">
        <v>7666</v>
      </c>
      <c r="M2649" s="159" t="s">
        <v>7666</v>
      </c>
      <c r="N2649" s="158" t="s">
        <v>7666</v>
      </c>
      <c r="O2649" s="158" t="s">
        <v>7666</v>
      </c>
      <c r="P2649" s="159" t="s">
        <v>7666</v>
      </c>
      <c r="Q2649" s="158" t="s">
        <v>7666</v>
      </c>
      <c r="R2649" s="158" t="s">
        <v>7666</v>
      </c>
      <c r="S2649" s="159" t="s">
        <v>7666</v>
      </c>
      <c r="T2649" s="158" t="s">
        <v>7666</v>
      </c>
      <c r="U2649" s="158" t="s">
        <v>7666</v>
      </c>
      <c r="V2649" s="159" t="s">
        <v>7666</v>
      </c>
      <c r="W2649" s="158" t="s">
        <v>7666</v>
      </c>
      <c r="X2649" s="158" t="s">
        <v>7666</v>
      </c>
      <c r="Y2649" s="159" t="s">
        <v>7666</v>
      </c>
      <c r="Z2649" s="158" t="s">
        <v>7666</v>
      </c>
      <c r="AA2649" s="158" t="s">
        <v>7666</v>
      </c>
      <c r="AB2649" s="159" t="s">
        <v>7666</v>
      </c>
      <c r="AC2649" s="158" t="s">
        <v>7666</v>
      </c>
      <c r="AD2649" s="158" t="s">
        <v>7666</v>
      </c>
      <c r="AE2649" s="159" t="s">
        <v>7666</v>
      </c>
      <c r="AF2649" s="158" t="s">
        <v>7666</v>
      </c>
      <c r="AG2649" s="158">
        <v>82</v>
      </c>
      <c r="AH2649" s="159">
        <v>204.62852215804878</v>
      </c>
      <c r="AI2649" s="158">
        <v>16779.538816960001</v>
      </c>
      <c r="AJ2649" s="158" t="s">
        <v>7666</v>
      </c>
      <c r="AK2649" s="159" t="s">
        <v>7666</v>
      </c>
      <c r="AL2649" s="158" t="s">
        <v>7666</v>
      </c>
      <c r="AM2649" s="158" t="s">
        <v>7666</v>
      </c>
      <c r="AN2649" s="159" t="s">
        <v>7666</v>
      </c>
      <c r="AO2649" s="158" t="s">
        <v>7666</v>
      </c>
      <c r="AP2649" s="158" t="s">
        <v>7666</v>
      </c>
      <c r="AQ2649" s="159" t="s">
        <v>7666</v>
      </c>
      <c r="AR2649" s="158" t="s">
        <v>7666</v>
      </c>
      <c r="AS2649" s="158" t="s">
        <v>7666</v>
      </c>
      <c r="AT2649" s="159" t="s">
        <v>7666</v>
      </c>
      <c r="AU2649" s="158" t="s">
        <v>7666</v>
      </c>
      <c r="AV2649" s="158" t="s">
        <v>7666</v>
      </c>
      <c r="AW2649" s="159" t="s">
        <v>7666</v>
      </c>
      <c r="AX2649" s="158" t="s">
        <v>7666</v>
      </c>
      <c r="AY2649" s="158" t="s">
        <v>7666</v>
      </c>
      <c r="AZ2649" s="159" t="s">
        <v>7666</v>
      </c>
      <c r="BA2649" s="158" t="s">
        <v>7666</v>
      </c>
      <c r="BB2649" s="158" t="s">
        <v>7666</v>
      </c>
      <c r="BC2649" s="159" t="s">
        <v>7666</v>
      </c>
      <c r="BD2649" s="158" t="s">
        <v>7666</v>
      </c>
      <c r="BE2649" s="158" t="s">
        <v>7666</v>
      </c>
      <c r="BF2649" s="159" t="s">
        <v>7666</v>
      </c>
      <c r="BG2649" s="158" t="s">
        <v>7666</v>
      </c>
      <c r="BH2649" s="158" t="s">
        <v>7666</v>
      </c>
      <c r="BI2649" s="159" t="s">
        <v>7666</v>
      </c>
      <c r="BJ2649" s="158" t="s">
        <v>7666</v>
      </c>
      <c r="BK2649" s="158" t="s">
        <v>7666</v>
      </c>
      <c r="BL2649" s="159" t="s">
        <v>7666</v>
      </c>
      <c r="BM2649" s="160" t="s">
        <v>7666</v>
      </c>
    </row>
    <row r="2650" spans="1:65" ht="15" hidden="1" x14ac:dyDescent="0.25">
      <c r="A2650" s="162" t="s">
        <v>5506</v>
      </c>
      <c r="B2650" s="155" t="s">
        <v>5565</v>
      </c>
      <c r="C2650" s="156">
        <v>48</v>
      </c>
      <c r="D2650" s="157">
        <v>289.47268369062499</v>
      </c>
      <c r="E2650" s="157">
        <v>13894.68881715</v>
      </c>
      <c r="F2650" s="158" t="s">
        <v>7666</v>
      </c>
      <c r="G2650" s="159" t="s">
        <v>7666</v>
      </c>
      <c r="H2650" s="158" t="s">
        <v>7666</v>
      </c>
      <c r="I2650" s="158" t="s">
        <v>7666</v>
      </c>
      <c r="J2650" s="159" t="s">
        <v>7666</v>
      </c>
      <c r="K2650" s="158" t="s">
        <v>7666</v>
      </c>
      <c r="L2650" s="158" t="s">
        <v>7666</v>
      </c>
      <c r="M2650" s="159" t="s">
        <v>7666</v>
      </c>
      <c r="N2650" s="158" t="s">
        <v>7666</v>
      </c>
      <c r="O2650" s="158" t="s">
        <v>7666</v>
      </c>
      <c r="P2650" s="159" t="s">
        <v>7666</v>
      </c>
      <c r="Q2650" s="158" t="s">
        <v>7666</v>
      </c>
      <c r="R2650" s="158" t="s">
        <v>7666</v>
      </c>
      <c r="S2650" s="159" t="s">
        <v>7666</v>
      </c>
      <c r="T2650" s="158" t="s">
        <v>7666</v>
      </c>
      <c r="U2650" s="158" t="s">
        <v>7666</v>
      </c>
      <c r="V2650" s="159" t="s">
        <v>7666</v>
      </c>
      <c r="W2650" s="158" t="s">
        <v>7666</v>
      </c>
      <c r="X2650" s="158" t="s">
        <v>7666</v>
      </c>
      <c r="Y2650" s="159" t="s">
        <v>7666</v>
      </c>
      <c r="Z2650" s="158" t="s">
        <v>7666</v>
      </c>
      <c r="AA2650" s="158" t="s">
        <v>7666</v>
      </c>
      <c r="AB2650" s="159" t="s">
        <v>7666</v>
      </c>
      <c r="AC2650" s="158" t="s">
        <v>7666</v>
      </c>
      <c r="AD2650" s="158" t="s">
        <v>7666</v>
      </c>
      <c r="AE2650" s="159" t="s">
        <v>7666</v>
      </c>
      <c r="AF2650" s="158" t="s">
        <v>7666</v>
      </c>
      <c r="AG2650" s="158">
        <v>48</v>
      </c>
      <c r="AH2650" s="159">
        <v>289.47268369062499</v>
      </c>
      <c r="AI2650" s="158">
        <v>13894.68881715</v>
      </c>
      <c r="AJ2650" s="158" t="s">
        <v>7666</v>
      </c>
      <c r="AK2650" s="159" t="s">
        <v>7666</v>
      </c>
      <c r="AL2650" s="158" t="s">
        <v>7666</v>
      </c>
      <c r="AM2650" s="158" t="s">
        <v>7666</v>
      </c>
      <c r="AN2650" s="159" t="s">
        <v>7666</v>
      </c>
      <c r="AO2650" s="158" t="s">
        <v>7666</v>
      </c>
      <c r="AP2650" s="158" t="s">
        <v>7666</v>
      </c>
      <c r="AQ2650" s="159" t="s">
        <v>7666</v>
      </c>
      <c r="AR2650" s="158" t="s">
        <v>7666</v>
      </c>
      <c r="AS2650" s="158" t="s">
        <v>7666</v>
      </c>
      <c r="AT2650" s="159" t="s">
        <v>7666</v>
      </c>
      <c r="AU2650" s="158" t="s">
        <v>7666</v>
      </c>
      <c r="AV2650" s="158" t="s">
        <v>7666</v>
      </c>
      <c r="AW2650" s="159" t="s">
        <v>7666</v>
      </c>
      <c r="AX2650" s="158" t="s">
        <v>7666</v>
      </c>
      <c r="AY2650" s="158" t="s">
        <v>7666</v>
      </c>
      <c r="AZ2650" s="159" t="s">
        <v>7666</v>
      </c>
      <c r="BA2650" s="158" t="s">
        <v>7666</v>
      </c>
      <c r="BB2650" s="158" t="s">
        <v>7666</v>
      </c>
      <c r="BC2650" s="159" t="s">
        <v>7666</v>
      </c>
      <c r="BD2650" s="158" t="s">
        <v>7666</v>
      </c>
      <c r="BE2650" s="158" t="s">
        <v>7666</v>
      </c>
      <c r="BF2650" s="159" t="s">
        <v>7666</v>
      </c>
      <c r="BG2650" s="158" t="s">
        <v>7666</v>
      </c>
      <c r="BH2650" s="158" t="s">
        <v>7666</v>
      </c>
      <c r="BI2650" s="159" t="s">
        <v>7666</v>
      </c>
      <c r="BJ2650" s="158" t="s">
        <v>7666</v>
      </c>
      <c r="BK2650" s="158" t="s">
        <v>7666</v>
      </c>
      <c r="BL2650" s="159" t="s">
        <v>7666</v>
      </c>
      <c r="BM2650" s="160" t="s">
        <v>7666</v>
      </c>
    </row>
    <row r="2651" spans="1:65" ht="15" hidden="1" x14ac:dyDescent="0.25">
      <c r="A2651" s="162" t="s">
        <v>5507</v>
      </c>
      <c r="B2651" s="155" t="s">
        <v>5547</v>
      </c>
      <c r="C2651" s="156">
        <v>2156</v>
      </c>
      <c r="D2651" s="157">
        <v>386.03214372881729</v>
      </c>
      <c r="E2651" s="157">
        <v>832285.30187933007</v>
      </c>
      <c r="F2651" s="158" t="s">
        <v>7666</v>
      </c>
      <c r="G2651" s="159" t="s">
        <v>7666</v>
      </c>
      <c r="H2651" s="158" t="s">
        <v>7666</v>
      </c>
      <c r="I2651" s="158" t="s">
        <v>7666</v>
      </c>
      <c r="J2651" s="159" t="s">
        <v>7666</v>
      </c>
      <c r="K2651" s="158" t="s">
        <v>7666</v>
      </c>
      <c r="L2651" s="158" t="s">
        <v>7666</v>
      </c>
      <c r="M2651" s="159" t="s">
        <v>7666</v>
      </c>
      <c r="N2651" s="158" t="s">
        <v>7666</v>
      </c>
      <c r="O2651" s="158" t="s">
        <v>7666</v>
      </c>
      <c r="P2651" s="159" t="s">
        <v>7666</v>
      </c>
      <c r="Q2651" s="158" t="s">
        <v>7666</v>
      </c>
      <c r="R2651" s="158" t="s">
        <v>7666</v>
      </c>
      <c r="S2651" s="159" t="s">
        <v>7666</v>
      </c>
      <c r="T2651" s="158" t="s">
        <v>7666</v>
      </c>
      <c r="U2651" s="158" t="s">
        <v>7666</v>
      </c>
      <c r="V2651" s="159" t="s">
        <v>7666</v>
      </c>
      <c r="W2651" s="158" t="s">
        <v>7666</v>
      </c>
      <c r="X2651" s="158" t="s">
        <v>7666</v>
      </c>
      <c r="Y2651" s="159" t="s">
        <v>7666</v>
      </c>
      <c r="Z2651" s="158" t="s">
        <v>7666</v>
      </c>
      <c r="AA2651" s="158" t="s">
        <v>7666</v>
      </c>
      <c r="AB2651" s="159" t="s">
        <v>7666</v>
      </c>
      <c r="AC2651" s="158" t="s">
        <v>7666</v>
      </c>
      <c r="AD2651" s="158" t="s">
        <v>7666</v>
      </c>
      <c r="AE2651" s="159" t="s">
        <v>7666</v>
      </c>
      <c r="AF2651" s="158" t="s">
        <v>7666</v>
      </c>
      <c r="AG2651" s="158">
        <v>2156</v>
      </c>
      <c r="AH2651" s="159">
        <v>386.03214372881729</v>
      </c>
      <c r="AI2651" s="158">
        <v>832285.30187933007</v>
      </c>
      <c r="AJ2651" s="158" t="s">
        <v>7666</v>
      </c>
      <c r="AK2651" s="159" t="s">
        <v>7666</v>
      </c>
      <c r="AL2651" s="158" t="s">
        <v>7666</v>
      </c>
      <c r="AM2651" s="158" t="s">
        <v>7666</v>
      </c>
      <c r="AN2651" s="159" t="s">
        <v>7666</v>
      </c>
      <c r="AO2651" s="158" t="s">
        <v>7666</v>
      </c>
      <c r="AP2651" s="158" t="s">
        <v>7666</v>
      </c>
      <c r="AQ2651" s="159" t="s">
        <v>7666</v>
      </c>
      <c r="AR2651" s="158" t="s">
        <v>7666</v>
      </c>
      <c r="AS2651" s="158" t="s">
        <v>7666</v>
      </c>
      <c r="AT2651" s="159" t="s">
        <v>7666</v>
      </c>
      <c r="AU2651" s="158" t="s">
        <v>7666</v>
      </c>
      <c r="AV2651" s="158" t="s">
        <v>7666</v>
      </c>
      <c r="AW2651" s="159" t="s">
        <v>7666</v>
      </c>
      <c r="AX2651" s="158" t="s">
        <v>7666</v>
      </c>
      <c r="AY2651" s="158" t="s">
        <v>7666</v>
      </c>
      <c r="AZ2651" s="159" t="s">
        <v>7666</v>
      </c>
      <c r="BA2651" s="158" t="s">
        <v>7666</v>
      </c>
      <c r="BB2651" s="158" t="s">
        <v>7666</v>
      </c>
      <c r="BC2651" s="159" t="s">
        <v>7666</v>
      </c>
      <c r="BD2651" s="158" t="s">
        <v>7666</v>
      </c>
      <c r="BE2651" s="158" t="s">
        <v>7666</v>
      </c>
      <c r="BF2651" s="159" t="s">
        <v>7666</v>
      </c>
      <c r="BG2651" s="158" t="s">
        <v>7666</v>
      </c>
      <c r="BH2651" s="158" t="s">
        <v>7666</v>
      </c>
      <c r="BI2651" s="159" t="s">
        <v>7666</v>
      </c>
      <c r="BJ2651" s="158" t="s">
        <v>7666</v>
      </c>
      <c r="BK2651" s="158" t="s">
        <v>7666</v>
      </c>
      <c r="BL2651" s="159" t="s">
        <v>7666</v>
      </c>
      <c r="BM2651" s="160" t="s">
        <v>7666</v>
      </c>
    </row>
    <row r="2652" spans="1:65" ht="15" hidden="1" x14ac:dyDescent="0.25">
      <c r="A2652" s="162" t="s">
        <v>5508</v>
      </c>
      <c r="B2652" s="155" t="s">
        <v>5548</v>
      </c>
      <c r="C2652" s="156">
        <v>119</v>
      </c>
      <c r="D2652" s="157">
        <v>346.98572300714284</v>
      </c>
      <c r="E2652" s="157">
        <v>41291.301037849997</v>
      </c>
      <c r="F2652" s="158" t="s">
        <v>7666</v>
      </c>
      <c r="G2652" s="159" t="s">
        <v>7666</v>
      </c>
      <c r="H2652" s="158" t="s">
        <v>7666</v>
      </c>
      <c r="I2652" s="158" t="s">
        <v>7666</v>
      </c>
      <c r="J2652" s="159" t="s">
        <v>7666</v>
      </c>
      <c r="K2652" s="158" t="s">
        <v>7666</v>
      </c>
      <c r="L2652" s="158" t="s">
        <v>7666</v>
      </c>
      <c r="M2652" s="159" t="s">
        <v>7666</v>
      </c>
      <c r="N2652" s="158" t="s">
        <v>7666</v>
      </c>
      <c r="O2652" s="158" t="s">
        <v>7666</v>
      </c>
      <c r="P2652" s="159" t="s">
        <v>7666</v>
      </c>
      <c r="Q2652" s="158" t="s">
        <v>7666</v>
      </c>
      <c r="R2652" s="158" t="s">
        <v>7666</v>
      </c>
      <c r="S2652" s="159" t="s">
        <v>7666</v>
      </c>
      <c r="T2652" s="158" t="s">
        <v>7666</v>
      </c>
      <c r="U2652" s="158" t="s">
        <v>7666</v>
      </c>
      <c r="V2652" s="159" t="s">
        <v>7666</v>
      </c>
      <c r="W2652" s="158" t="s">
        <v>7666</v>
      </c>
      <c r="X2652" s="158" t="s">
        <v>7666</v>
      </c>
      <c r="Y2652" s="159" t="s">
        <v>7666</v>
      </c>
      <c r="Z2652" s="158" t="s">
        <v>7666</v>
      </c>
      <c r="AA2652" s="158" t="s">
        <v>7666</v>
      </c>
      <c r="AB2652" s="159" t="s">
        <v>7666</v>
      </c>
      <c r="AC2652" s="158" t="s">
        <v>7666</v>
      </c>
      <c r="AD2652" s="158" t="s">
        <v>7666</v>
      </c>
      <c r="AE2652" s="159" t="s">
        <v>7666</v>
      </c>
      <c r="AF2652" s="158" t="s">
        <v>7666</v>
      </c>
      <c r="AG2652" s="158">
        <v>119</v>
      </c>
      <c r="AH2652" s="159">
        <v>346.98572300714284</v>
      </c>
      <c r="AI2652" s="158">
        <v>41291.301037849997</v>
      </c>
      <c r="AJ2652" s="158" t="s">
        <v>7666</v>
      </c>
      <c r="AK2652" s="159" t="s">
        <v>7666</v>
      </c>
      <c r="AL2652" s="158" t="s">
        <v>7666</v>
      </c>
      <c r="AM2652" s="158" t="s">
        <v>7666</v>
      </c>
      <c r="AN2652" s="159" t="s">
        <v>7666</v>
      </c>
      <c r="AO2652" s="158" t="s">
        <v>7666</v>
      </c>
      <c r="AP2652" s="158" t="s">
        <v>7666</v>
      </c>
      <c r="AQ2652" s="159" t="s">
        <v>7666</v>
      </c>
      <c r="AR2652" s="158" t="s">
        <v>7666</v>
      </c>
      <c r="AS2652" s="158" t="s">
        <v>7666</v>
      </c>
      <c r="AT2652" s="159" t="s">
        <v>7666</v>
      </c>
      <c r="AU2652" s="158" t="s">
        <v>7666</v>
      </c>
      <c r="AV2652" s="158" t="s">
        <v>7666</v>
      </c>
      <c r="AW2652" s="159" t="s">
        <v>7666</v>
      </c>
      <c r="AX2652" s="158" t="s">
        <v>7666</v>
      </c>
      <c r="AY2652" s="158" t="s">
        <v>7666</v>
      </c>
      <c r="AZ2652" s="159" t="s">
        <v>7666</v>
      </c>
      <c r="BA2652" s="158" t="s">
        <v>7666</v>
      </c>
      <c r="BB2652" s="158" t="s">
        <v>7666</v>
      </c>
      <c r="BC2652" s="159" t="s">
        <v>7666</v>
      </c>
      <c r="BD2652" s="158" t="s">
        <v>7666</v>
      </c>
      <c r="BE2652" s="158" t="s">
        <v>7666</v>
      </c>
      <c r="BF2652" s="159" t="s">
        <v>7666</v>
      </c>
      <c r="BG2652" s="158" t="s">
        <v>7666</v>
      </c>
      <c r="BH2652" s="158" t="s">
        <v>7666</v>
      </c>
      <c r="BI2652" s="159" t="s">
        <v>7666</v>
      </c>
      <c r="BJ2652" s="158" t="s">
        <v>7666</v>
      </c>
      <c r="BK2652" s="158" t="s">
        <v>7666</v>
      </c>
      <c r="BL2652" s="159" t="s">
        <v>7666</v>
      </c>
      <c r="BM2652" s="160" t="s">
        <v>7666</v>
      </c>
    </row>
    <row r="2653" spans="1:65" ht="15" hidden="1" x14ac:dyDescent="0.25">
      <c r="A2653" s="162" t="s">
        <v>5509</v>
      </c>
      <c r="B2653" s="155" t="s">
        <v>5566</v>
      </c>
      <c r="C2653" s="156">
        <v>60</v>
      </c>
      <c r="D2653" s="157">
        <v>266.824197836</v>
      </c>
      <c r="E2653" s="157">
        <v>16009.451870159999</v>
      </c>
      <c r="F2653" s="158" t="s">
        <v>7666</v>
      </c>
      <c r="G2653" s="159" t="s">
        <v>7666</v>
      </c>
      <c r="H2653" s="158" t="s">
        <v>7666</v>
      </c>
      <c r="I2653" s="158" t="s">
        <v>7666</v>
      </c>
      <c r="J2653" s="159" t="s">
        <v>7666</v>
      </c>
      <c r="K2653" s="158" t="s">
        <v>7666</v>
      </c>
      <c r="L2653" s="158" t="s">
        <v>7666</v>
      </c>
      <c r="M2653" s="159" t="s">
        <v>7666</v>
      </c>
      <c r="N2653" s="158" t="s">
        <v>7666</v>
      </c>
      <c r="O2653" s="158" t="s">
        <v>7666</v>
      </c>
      <c r="P2653" s="159" t="s">
        <v>7666</v>
      </c>
      <c r="Q2653" s="158" t="s">
        <v>7666</v>
      </c>
      <c r="R2653" s="158" t="s">
        <v>7666</v>
      </c>
      <c r="S2653" s="159" t="s">
        <v>7666</v>
      </c>
      <c r="T2653" s="158" t="s">
        <v>7666</v>
      </c>
      <c r="U2653" s="158" t="s">
        <v>7666</v>
      </c>
      <c r="V2653" s="159" t="s">
        <v>7666</v>
      </c>
      <c r="W2653" s="158" t="s">
        <v>7666</v>
      </c>
      <c r="X2653" s="158" t="s">
        <v>7666</v>
      </c>
      <c r="Y2653" s="159" t="s">
        <v>7666</v>
      </c>
      <c r="Z2653" s="158" t="s">
        <v>7666</v>
      </c>
      <c r="AA2653" s="158" t="s">
        <v>7666</v>
      </c>
      <c r="AB2653" s="159" t="s">
        <v>7666</v>
      </c>
      <c r="AC2653" s="158" t="s">
        <v>7666</v>
      </c>
      <c r="AD2653" s="158" t="s">
        <v>7666</v>
      </c>
      <c r="AE2653" s="159" t="s">
        <v>7666</v>
      </c>
      <c r="AF2653" s="158" t="s">
        <v>7666</v>
      </c>
      <c r="AG2653" s="158">
        <v>60</v>
      </c>
      <c r="AH2653" s="159">
        <v>266.824197836</v>
      </c>
      <c r="AI2653" s="158">
        <v>16009.451870159999</v>
      </c>
      <c r="AJ2653" s="158" t="s">
        <v>7666</v>
      </c>
      <c r="AK2653" s="159" t="s">
        <v>7666</v>
      </c>
      <c r="AL2653" s="158" t="s">
        <v>7666</v>
      </c>
      <c r="AM2653" s="158" t="s">
        <v>7666</v>
      </c>
      <c r="AN2653" s="159" t="s">
        <v>7666</v>
      </c>
      <c r="AO2653" s="158" t="s">
        <v>7666</v>
      </c>
      <c r="AP2653" s="158" t="s">
        <v>7666</v>
      </c>
      <c r="AQ2653" s="159" t="s">
        <v>7666</v>
      </c>
      <c r="AR2653" s="158" t="s">
        <v>7666</v>
      </c>
      <c r="AS2653" s="158" t="s">
        <v>7666</v>
      </c>
      <c r="AT2653" s="159" t="s">
        <v>7666</v>
      </c>
      <c r="AU2653" s="158" t="s">
        <v>7666</v>
      </c>
      <c r="AV2653" s="158" t="s">
        <v>7666</v>
      </c>
      <c r="AW2653" s="159" t="s">
        <v>7666</v>
      </c>
      <c r="AX2653" s="158" t="s">
        <v>7666</v>
      </c>
      <c r="AY2653" s="158" t="s">
        <v>7666</v>
      </c>
      <c r="AZ2653" s="159" t="s">
        <v>7666</v>
      </c>
      <c r="BA2653" s="158" t="s">
        <v>7666</v>
      </c>
      <c r="BB2653" s="158" t="s">
        <v>7666</v>
      </c>
      <c r="BC2653" s="159" t="s">
        <v>7666</v>
      </c>
      <c r="BD2653" s="158" t="s">
        <v>7666</v>
      </c>
      <c r="BE2653" s="158" t="s">
        <v>7666</v>
      </c>
      <c r="BF2653" s="159" t="s">
        <v>7666</v>
      </c>
      <c r="BG2653" s="158" t="s">
        <v>7666</v>
      </c>
      <c r="BH2653" s="158" t="s">
        <v>7666</v>
      </c>
      <c r="BI2653" s="159" t="s">
        <v>7666</v>
      </c>
      <c r="BJ2653" s="158" t="s">
        <v>7666</v>
      </c>
      <c r="BK2653" s="158" t="s">
        <v>7666</v>
      </c>
      <c r="BL2653" s="159" t="s">
        <v>7666</v>
      </c>
      <c r="BM2653" s="160" t="s">
        <v>7666</v>
      </c>
    </row>
    <row r="2654" spans="1:65" ht="15" hidden="1" x14ac:dyDescent="0.25">
      <c r="A2654" s="162" t="s">
        <v>5510</v>
      </c>
      <c r="B2654" s="155" t="s">
        <v>5549</v>
      </c>
      <c r="C2654" s="156">
        <v>57</v>
      </c>
      <c r="D2654" s="157">
        <v>303.60651419614032</v>
      </c>
      <c r="E2654" s="157">
        <v>17305.571309179999</v>
      </c>
      <c r="F2654" s="158" t="s">
        <v>7666</v>
      </c>
      <c r="G2654" s="159" t="s">
        <v>7666</v>
      </c>
      <c r="H2654" s="158" t="s">
        <v>7666</v>
      </c>
      <c r="I2654" s="158" t="s">
        <v>7666</v>
      </c>
      <c r="J2654" s="159" t="s">
        <v>7666</v>
      </c>
      <c r="K2654" s="158" t="s">
        <v>7666</v>
      </c>
      <c r="L2654" s="158" t="s">
        <v>7666</v>
      </c>
      <c r="M2654" s="159" t="s">
        <v>7666</v>
      </c>
      <c r="N2654" s="158" t="s">
        <v>7666</v>
      </c>
      <c r="O2654" s="158" t="s">
        <v>7666</v>
      </c>
      <c r="P2654" s="159" t="s">
        <v>7666</v>
      </c>
      <c r="Q2654" s="158" t="s">
        <v>7666</v>
      </c>
      <c r="R2654" s="158" t="s">
        <v>7666</v>
      </c>
      <c r="S2654" s="159" t="s">
        <v>7666</v>
      </c>
      <c r="T2654" s="158" t="s">
        <v>7666</v>
      </c>
      <c r="U2654" s="158" t="s">
        <v>7666</v>
      </c>
      <c r="V2654" s="159" t="s">
        <v>7666</v>
      </c>
      <c r="W2654" s="158" t="s">
        <v>7666</v>
      </c>
      <c r="X2654" s="158" t="s">
        <v>7666</v>
      </c>
      <c r="Y2654" s="159" t="s">
        <v>7666</v>
      </c>
      <c r="Z2654" s="158" t="s">
        <v>7666</v>
      </c>
      <c r="AA2654" s="158" t="s">
        <v>7666</v>
      </c>
      <c r="AB2654" s="159" t="s">
        <v>7666</v>
      </c>
      <c r="AC2654" s="158" t="s">
        <v>7666</v>
      </c>
      <c r="AD2654" s="158" t="s">
        <v>7666</v>
      </c>
      <c r="AE2654" s="159" t="s">
        <v>7666</v>
      </c>
      <c r="AF2654" s="158" t="s">
        <v>7666</v>
      </c>
      <c r="AG2654" s="158">
        <v>57</v>
      </c>
      <c r="AH2654" s="159">
        <v>303.60651419614032</v>
      </c>
      <c r="AI2654" s="158">
        <v>17305.571309179999</v>
      </c>
      <c r="AJ2654" s="158" t="s">
        <v>7666</v>
      </c>
      <c r="AK2654" s="159" t="s">
        <v>7666</v>
      </c>
      <c r="AL2654" s="158" t="s">
        <v>7666</v>
      </c>
      <c r="AM2654" s="158" t="s">
        <v>7666</v>
      </c>
      <c r="AN2654" s="159" t="s">
        <v>7666</v>
      </c>
      <c r="AO2654" s="158" t="s">
        <v>7666</v>
      </c>
      <c r="AP2654" s="158" t="s">
        <v>7666</v>
      </c>
      <c r="AQ2654" s="159" t="s">
        <v>7666</v>
      </c>
      <c r="AR2654" s="158" t="s">
        <v>7666</v>
      </c>
      <c r="AS2654" s="158" t="s">
        <v>7666</v>
      </c>
      <c r="AT2654" s="159" t="s">
        <v>7666</v>
      </c>
      <c r="AU2654" s="158" t="s">
        <v>7666</v>
      </c>
      <c r="AV2654" s="158" t="s">
        <v>7666</v>
      </c>
      <c r="AW2654" s="159" t="s">
        <v>7666</v>
      </c>
      <c r="AX2654" s="158" t="s">
        <v>7666</v>
      </c>
      <c r="AY2654" s="158" t="s">
        <v>7666</v>
      </c>
      <c r="AZ2654" s="159" t="s">
        <v>7666</v>
      </c>
      <c r="BA2654" s="158" t="s">
        <v>7666</v>
      </c>
      <c r="BB2654" s="158" t="s">
        <v>7666</v>
      </c>
      <c r="BC2654" s="159" t="s">
        <v>7666</v>
      </c>
      <c r="BD2654" s="158" t="s">
        <v>7666</v>
      </c>
      <c r="BE2654" s="158" t="s">
        <v>7666</v>
      </c>
      <c r="BF2654" s="159" t="s">
        <v>7666</v>
      </c>
      <c r="BG2654" s="158" t="s">
        <v>7666</v>
      </c>
      <c r="BH2654" s="158" t="s">
        <v>7666</v>
      </c>
      <c r="BI2654" s="159" t="s">
        <v>7666</v>
      </c>
      <c r="BJ2654" s="158" t="s">
        <v>7666</v>
      </c>
      <c r="BK2654" s="158" t="s">
        <v>7666</v>
      </c>
      <c r="BL2654" s="159" t="s">
        <v>7666</v>
      </c>
      <c r="BM2654" s="160" t="s">
        <v>7666</v>
      </c>
    </row>
    <row r="2655" spans="1:65" ht="15" hidden="1" x14ac:dyDescent="0.25">
      <c r="A2655" s="162" t="s">
        <v>5511</v>
      </c>
      <c r="B2655" s="155" t="s">
        <v>5550</v>
      </c>
      <c r="C2655" s="156">
        <v>3282</v>
      </c>
      <c r="D2655" s="157">
        <v>312.59034987495124</v>
      </c>
      <c r="E2655" s="157">
        <v>1025921.5282895899</v>
      </c>
      <c r="F2655" s="158" t="s">
        <v>7666</v>
      </c>
      <c r="G2655" s="159" t="s">
        <v>7666</v>
      </c>
      <c r="H2655" s="158" t="s">
        <v>7666</v>
      </c>
      <c r="I2655" s="158" t="s">
        <v>7666</v>
      </c>
      <c r="J2655" s="159" t="s">
        <v>7666</v>
      </c>
      <c r="K2655" s="158" t="s">
        <v>7666</v>
      </c>
      <c r="L2655" s="158" t="s">
        <v>7666</v>
      </c>
      <c r="M2655" s="159" t="s">
        <v>7666</v>
      </c>
      <c r="N2655" s="158" t="s">
        <v>7666</v>
      </c>
      <c r="O2655" s="158" t="s">
        <v>7666</v>
      </c>
      <c r="P2655" s="159" t="s">
        <v>7666</v>
      </c>
      <c r="Q2655" s="158" t="s">
        <v>7666</v>
      </c>
      <c r="R2655" s="158" t="s">
        <v>7666</v>
      </c>
      <c r="S2655" s="159" t="s">
        <v>7666</v>
      </c>
      <c r="T2655" s="158" t="s">
        <v>7666</v>
      </c>
      <c r="U2655" s="158" t="s">
        <v>7666</v>
      </c>
      <c r="V2655" s="159" t="s">
        <v>7666</v>
      </c>
      <c r="W2655" s="158" t="s">
        <v>7666</v>
      </c>
      <c r="X2655" s="158" t="s">
        <v>7666</v>
      </c>
      <c r="Y2655" s="159" t="s">
        <v>7666</v>
      </c>
      <c r="Z2655" s="158" t="s">
        <v>7666</v>
      </c>
      <c r="AA2655" s="158" t="s">
        <v>7666</v>
      </c>
      <c r="AB2655" s="159" t="s">
        <v>7666</v>
      </c>
      <c r="AC2655" s="158" t="s">
        <v>7666</v>
      </c>
      <c r="AD2655" s="158" t="s">
        <v>7666</v>
      </c>
      <c r="AE2655" s="159" t="s">
        <v>7666</v>
      </c>
      <c r="AF2655" s="158" t="s">
        <v>7666</v>
      </c>
      <c r="AG2655" s="158">
        <v>3282</v>
      </c>
      <c r="AH2655" s="159">
        <v>312.59034987495124</v>
      </c>
      <c r="AI2655" s="158">
        <v>1025921.5282895899</v>
      </c>
      <c r="AJ2655" s="158" t="s">
        <v>7666</v>
      </c>
      <c r="AK2655" s="159" t="s">
        <v>7666</v>
      </c>
      <c r="AL2655" s="158" t="s">
        <v>7666</v>
      </c>
      <c r="AM2655" s="158" t="s">
        <v>7666</v>
      </c>
      <c r="AN2655" s="159" t="s">
        <v>7666</v>
      </c>
      <c r="AO2655" s="158" t="s">
        <v>7666</v>
      </c>
      <c r="AP2655" s="158" t="s">
        <v>7666</v>
      </c>
      <c r="AQ2655" s="159" t="s">
        <v>7666</v>
      </c>
      <c r="AR2655" s="158" t="s">
        <v>7666</v>
      </c>
      <c r="AS2655" s="158" t="s">
        <v>7666</v>
      </c>
      <c r="AT2655" s="159" t="s">
        <v>7666</v>
      </c>
      <c r="AU2655" s="158" t="s">
        <v>7666</v>
      </c>
      <c r="AV2655" s="158" t="s">
        <v>7666</v>
      </c>
      <c r="AW2655" s="159" t="s">
        <v>7666</v>
      </c>
      <c r="AX2655" s="158" t="s">
        <v>7666</v>
      </c>
      <c r="AY2655" s="158" t="s">
        <v>7666</v>
      </c>
      <c r="AZ2655" s="159" t="s">
        <v>7666</v>
      </c>
      <c r="BA2655" s="158" t="s">
        <v>7666</v>
      </c>
      <c r="BB2655" s="158" t="s">
        <v>7666</v>
      </c>
      <c r="BC2655" s="159" t="s">
        <v>7666</v>
      </c>
      <c r="BD2655" s="158" t="s">
        <v>7666</v>
      </c>
      <c r="BE2655" s="158" t="s">
        <v>7666</v>
      </c>
      <c r="BF2655" s="159" t="s">
        <v>7666</v>
      </c>
      <c r="BG2655" s="158" t="s">
        <v>7666</v>
      </c>
      <c r="BH2655" s="158" t="s">
        <v>7666</v>
      </c>
      <c r="BI2655" s="159" t="s">
        <v>7666</v>
      </c>
      <c r="BJ2655" s="158" t="s">
        <v>7666</v>
      </c>
      <c r="BK2655" s="158" t="s">
        <v>7666</v>
      </c>
      <c r="BL2655" s="159" t="s">
        <v>7666</v>
      </c>
      <c r="BM2655" s="160" t="s">
        <v>7666</v>
      </c>
    </row>
    <row r="2656" spans="1:65" ht="15" hidden="1" x14ac:dyDescent="0.25">
      <c r="A2656" s="162" t="s">
        <v>5512</v>
      </c>
      <c r="B2656" s="155" t="s">
        <v>5551</v>
      </c>
      <c r="C2656" s="156">
        <v>1107</v>
      </c>
      <c r="D2656" s="157">
        <v>273.77811950920506</v>
      </c>
      <c r="E2656" s="157">
        <v>303072.37829669</v>
      </c>
      <c r="F2656" s="158" t="s">
        <v>7666</v>
      </c>
      <c r="G2656" s="159" t="s">
        <v>7666</v>
      </c>
      <c r="H2656" s="158" t="s">
        <v>7666</v>
      </c>
      <c r="I2656" s="158" t="s">
        <v>7666</v>
      </c>
      <c r="J2656" s="159" t="s">
        <v>7666</v>
      </c>
      <c r="K2656" s="158" t="s">
        <v>7666</v>
      </c>
      <c r="L2656" s="158" t="s">
        <v>7666</v>
      </c>
      <c r="M2656" s="159" t="s">
        <v>7666</v>
      </c>
      <c r="N2656" s="158" t="s">
        <v>7666</v>
      </c>
      <c r="O2656" s="158" t="s">
        <v>7666</v>
      </c>
      <c r="P2656" s="159" t="s">
        <v>7666</v>
      </c>
      <c r="Q2656" s="158" t="s">
        <v>7666</v>
      </c>
      <c r="R2656" s="158" t="s">
        <v>7666</v>
      </c>
      <c r="S2656" s="159" t="s">
        <v>7666</v>
      </c>
      <c r="T2656" s="158" t="s">
        <v>7666</v>
      </c>
      <c r="U2656" s="158" t="s">
        <v>7666</v>
      </c>
      <c r="V2656" s="159" t="s">
        <v>7666</v>
      </c>
      <c r="W2656" s="158" t="s">
        <v>7666</v>
      </c>
      <c r="X2656" s="158" t="s">
        <v>7666</v>
      </c>
      <c r="Y2656" s="159" t="s">
        <v>7666</v>
      </c>
      <c r="Z2656" s="158" t="s">
        <v>7666</v>
      </c>
      <c r="AA2656" s="158" t="s">
        <v>7666</v>
      </c>
      <c r="AB2656" s="159" t="s">
        <v>7666</v>
      </c>
      <c r="AC2656" s="158" t="s">
        <v>7666</v>
      </c>
      <c r="AD2656" s="158" t="s">
        <v>7666</v>
      </c>
      <c r="AE2656" s="159" t="s">
        <v>7666</v>
      </c>
      <c r="AF2656" s="158" t="s">
        <v>7666</v>
      </c>
      <c r="AG2656" s="158">
        <v>1107</v>
      </c>
      <c r="AH2656" s="159">
        <v>273.77811950920506</v>
      </c>
      <c r="AI2656" s="158">
        <v>303072.37829669</v>
      </c>
      <c r="AJ2656" s="158" t="s">
        <v>7666</v>
      </c>
      <c r="AK2656" s="159" t="s">
        <v>7666</v>
      </c>
      <c r="AL2656" s="158" t="s">
        <v>7666</v>
      </c>
      <c r="AM2656" s="158" t="s">
        <v>7666</v>
      </c>
      <c r="AN2656" s="159" t="s">
        <v>7666</v>
      </c>
      <c r="AO2656" s="158" t="s">
        <v>7666</v>
      </c>
      <c r="AP2656" s="158" t="s">
        <v>7666</v>
      </c>
      <c r="AQ2656" s="159" t="s">
        <v>7666</v>
      </c>
      <c r="AR2656" s="158" t="s">
        <v>7666</v>
      </c>
      <c r="AS2656" s="158" t="s">
        <v>7666</v>
      </c>
      <c r="AT2656" s="159" t="s">
        <v>7666</v>
      </c>
      <c r="AU2656" s="158" t="s">
        <v>7666</v>
      </c>
      <c r="AV2656" s="158" t="s">
        <v>7666</v>
      </c>
      <c r="AW2656" s="159" t="s">
        <v>7666</v>
      </c>
      <c r="AX2656" s="158" t="s">
        <v>7666</v>
      </c>
      <c r="AY2656" s="158" t="s">
        <v>7666</v>
      </c>
      <c r="AZ2656" s="159" t="s">
        <v>7666</v>
      </c>
      <c r="BA2656" s="158" t="s">
        <v>7666</v>
      </c>
      <c r="BB2656" s="158" t="s">
        <v>7666</v>
      </c>
      <c r="BC2656" s="159" t="s">
        <v>7666</v>
      </c>
      <c r="BD2656" s="158" t="s">
        <v>7666</v>
      </c>
      <c r="BE2656" s="158" t="s">
        <v>7666</v>
      </c>
      <c r="BF2656" s="159" t="s">
        <v>7666</v>
      </c>
      <c r="BG2656" s="158" t="s">
        <v>7666</v>
      </c>
      <c r="BH2656" s="158" t="s">
        <v>7666</v>
      </c>
      <c r="BI2656" s="159" t="s">
        <v>7666</v>
      </c>
      <c r="BJ2656" s="158" t="s">
        <v>7666</v>
      </c>
      <c r="BK2656" s="158" t="s">
        <v>7666</v>
      </c>
      <c r="BL2656" s="159" t="s">
        <v>7666</v>
      </c>
      <c r="BM2656" s="160" t="s">
        <v>7666</v>
      </c>
    </row>
    <row r="2657" spans="1:65" ht="15" hidden="1" x14ac:dyDescent="0.25">
      <c r="A2657" s="162" t="s">
        <v>5513</v>
      </c>
      <c r="B2657" s="155" t="s">
        <v>5552</v>
      </c>
      <c r="C2657" s="156">
        <v>2928</v>
      </c>
      <c r="D2657" s="157">
        <v>190.80379852075137</v>
      </c>
      <c r="E2657" s="157">
        <v>558673.52206876001</v>
      </c>
      <c r="F2657" s="158" t="s">
        <v>7666</v>
      </c>
      <c r="G2657" s="159" t="s">
        <v>7666</v>
      </c>
      <c r="H2657" s="158" t="s">
        <v>7666</v>
      </c>
      <c r="I2657" s="158" t="s">
        <v>7666</v>
      </c>
      <c r="J2657" s="159" t="s">
        <v>7666</v>
      </c>
      <c r="K2657" s="158" t="s">
        <v>7666</v>
      </c>
      <c r="L2657" s="158" t="s">
        <v>7666</v>
      </c>
      <c r="M2657" s="159" t="s">
        <v>7666</v>
      </c>
      <c r="N2657" s="158" t="s">
        <v>7666</v>
      </c>
      <c r="O2657" s="158" t="s">
        <v>7666</v>
      </c>
      <c r="P2657" s="159" t="s">
        <v>7666</v>
      </c>
      <c r="Q2657" s="158" t="s">
        <v>7666</v>
      </c>
      <c r="R2657" s="158" t="s">
        <v>7666</v>
      </c>
      <c r="S2657" s="159" t="s">
        <v>7666</v>
      </c>
      <c r="T2657" s="158" t="s">
        <v>7666</v>
      </c>
      <c r="U2657" s="158" t="s">
        <v>7666</v>
      </c>
      <c r="V2657" s="159" t="s">
        <v>7666</v>
      </c>
      <c r="W2657" s="158" t="s">
        <v>7666</v>
      </c>
      <c r="X2657" s="158" t="s">
        <v>7666</v>
      </c>
      <c r="Y2657" s="159" t="s">
        <v>7666</v>
      </c>
      <c r="Z2657" s="158" t="s">
        <v>7666</v>
      </c>
      <c r="AA2657" s="158" t="s">
        <v>7666</v>
      </c>
      <c r="AB2657" s="159" t="s">
        <v>7666</v>
      </c>
      <c r="AC2657" s="158" t="s">
        <v>7666</v>
      </c>
      <c r="AD2657" s="158" t="s">
        <v>7666</v>
      </c>
      <c r="AE2657" s="159" t="s">
        <v>7666</v>
      </c>
      <c r="AF2657" s="158" t="s">
        <v>7666</v>
      </c>
      <c r="AG2657" s="158">
        <v>2928</v>
      </c>
      <c r="AH2657" s="159">
        <v>190.80379852075137</v>
      </c>
      <c r="AI2657" s="158">
        <v>558673.52206876001</v>
      </c>
      <c r="AJ2657" s="158" t="s">
        <v>7666</v>
      </c>
      <c r="AK2657" s="159" t="s">
        <v>7666</v>
      </c>
      <c r="AL2657" s="158" t="s">
        <v>7666</v>
      </c>
      <c r="AM2657" s="158" t="s">
        <v>7666</v>
      </c>
      <c r="AN2657" s="159" t="s">
        <v>7666</v>
      </c>
      <c r="AO2657" s="158" t="s">
        <v>7666</v>
      </c>
      <c r="AP2657" s="158" t="s">
        <v>7666</v>
      </c>
      <c r="AQ2657" s="159" t="s">
        <v>7666</v>
      </c>
      <c r="AR2657" s="158" t="s">
        <v>7666</v>
      </c>
      <c r="AS2657" s="158" t="s">
        <v>7666</v>
      </c>
      <c r="AT2657" s="159" t="s">
        <v>7666</v>
      </c>
      <c r="AU2657" s="158" t="s">
        <v>7666</v>
      </c>
      <c r="AV2657" s="158" t="s">
        <v>7666</v>
      </c>
      <c r="AW2657" s="159" t="s">
        <v>7666</v>
      </c>
      <c r="AX2657" s="158" t="s">
        <v>7666</v>
      </c>
      <c r="AY2657" s="158" t="s">
        <v>7666</v>
      </c>
      <c r="AZ2657" s="159" t="s">
        <v>7666</v>
      </c>
      <c r="BA2657" s="158" t="s">
        <v>7666</v>
      </c>
      <c r="BB2657" s="158" t="s">
        <v>7666</v>
      </c>
      <c r="BC2657" s="159" t="s">
        <v>7666</v>
      </c>
      <c r="BD2657" s="158" t="s">
        <v>7666</v>
      </c>
      <c r="BE2657" s="158" t="s">
        <v>7666</v>
      </c>
      <c r="BF2657" s="159" t="s">
        <v>7666</v>
      </c>
      <c r="BG2657" s="158" t="s">
        <v>7666</v>
      </c>
      <c r="BH2657" s="158" t="s">
        <v>7666</v>
      </c>
      <c r="BI2657" s="159" t="s">
        <v>7666</v>
      </c>
      <c r="BJ2657" s="158" t="s">
        <v>7666</v>
      </c>
      <c r="BK2657" s="158" t="s">
        <v>7666</v>
      </c>
      <c r="BL2657" s="159" t="s">
        <v>7666</v>
      </c>
      <c r="BM2657" s="160" t="s">
        <v>7666</v>
      </c>
    </row>
    <row r="2658" spans="1:65" ht="15" hidden="1" x14ac:dyDescent="0.25">
      <c r="A2658" s="162" t="s">
        <v>5514</v>
      </c>
      <c r="B2658" s="155" t="s">
        <v>5567</v>
      </c>
      <c r="C2658" s="156">
        <v>339</v>
      </c>
      <c r="D2658" s="157">
        <v>300.04728865386426</v>
      </c>
      <c r="E2658" s="157">
        <v>101716.03085365999</v>
      </c>
      <c r="F2658" s="158" t="s">
        <v>7666</v>
      </c>
      <c r="G2658" s="159" t="s">
        <v>7666</v>
      </c>
      <c r="H2658" s="158" t="s">
        <v>7666</v>
      </c>
      <c r="I2658" s="158" t="s">
        <v>7666</v>
      </c>
      <c r="J2658" s="159" t="s">
        <v>7666</v>
      </c>
      <c r="K2658" s="158" t="s">
        <v>7666</v>
      </c>
      <c r="L2658" s="158" t="s">
        <v>7666</v>
      </c>
      <c r="M2658" s="159" t="s">
        <v>7666</v>
      </c>
      <c r="N2658" s="158" t="s">
        <v>7666</v>
      </c>
      <c r="O2658" s="158" t="s">
        <v>7666</v>
      </c>
      <c r="P2658" s="159" t="s">
        <v>7666</v>
      </c>
      <c r="Q2658" s="158" t="s">
        <v>7666</v>
      </c>
      <c r="R2658" s="158" t="s">
        <v>7666</v>
      </c>
      <c r="S2658" s="159" t="s">
        <v>7666</v>
      </c>
      <c r="T2658" s="158" t="s">
        <v>7666</v>
      </c>
      <c r="U2658" s="158" t="s">
        <v>7666</v>
      </c>
      <c r="V2658" s="159" t="s">
        <v>7666</v>
      </c>
      <c r="W2658" s="158" t="s">
        <v>7666</v>
      </c>
      <c r="X2658" s="158" t="s">
        <v>7666</v>
      </c>
      <c r="Y2658" s="159" t="s">
        <v>7666</v>
      </c>
      <c r="Z2658" s="158" t="s">
        <v>7666</v>
      </c>
      <c r="AA2658" s="158" t="s">
        <v>7666</v>
      </c>
      <c r="AB2658" s="159" t="s">
        <v>7666</v>
      </c>
      <c r="AC2658" s="158" t="s">
        <v>7666</v>
      </c>
      <c r="AD2658" s="158" t="s">
        <v>7666</v>
      </c>
      <c r="AE2658" s="159" t="s">
        <v>7666</v>
      </c>
      <c r="AF2658" s="158" t="s">
        <v>7666</v>
      </c>
      <c r="AG2658" s="158">
        <v>339</v>
      </c>
      <c r="AH2658" s="159">
        <v>300.04728865386426</v>
      </c>
      <c r="AI2658" s="158">
        <v>101716.03085365999</v>
      </c>
      <c r="AJ2658" s="158" t="s">
        <v>7666</v>
      </c>
      <c r="AK2658" s="159" t="s">
        <v>7666</v>
      </c>
      <c r="AL2658" s="158" t="s">
        <v>7666</v>
      </c>
      <c r="AM2658" s="158" t="s">
        <v>7666</v>
      </c>
      <c r="AN2658" s="159" t="s">
        <v>7666</v>
      </c>
      <c r="AO2658" s="158" t="s">
        <v>7666</v>
      </c>
      <c r="AP2658" s="158" t="s">
        <v>7666</v>
      </c>
      <c r="AQ2658" s="159" t="s">
        <v>7666</v>
      </c>
      <c r="AR2658" s="158" t="s">
        <v>7666</v>
      </c>
      <c r="AS2658" s="158" t="s">
        <v>7666</v>
      </c>
      <c r="AT2658" s="159" t="s">
        <v>7666</v>
      </c>
      <c r="AU2658" s="158" t="s">
        <v>7666</v>
      </c>
      <c r="AV2658" s="158" t="s">
        <v>7666</v>
      </c>
      <c r="AW2658" s="159" t="s">
        <v>7666</v>
      </c>
      <c r="AX2658" s="158" t="s">
        <v>7666</v>
      </c>
      <c r="AY2658" s="158" t="s">
        <v>7666</v>
      </c>
      <c r="AZ2658" s="159" t="s">
        <v>7666</v>
      </c>
      <c r="BA2658" s="158" t="s">
        <v>7666</v>
      </c>
      <c r="BB2658" s="158" t="s">
        <v>7666</v>
      </c>
      <c r="BC2658" s="159" t="s">
        <v>7666</v>
      </c>
      <c r="BD2658" s="158" t="s">
        <v>7666</v>
      </c>
      <c r="BE2658" s="158" t="s">
        <v>7666</v>
      </c>
      <c r="BF2658" s="159" t="s">
        <v>7666</v>
      </c>
      <c r="BG2658" s="158" t="s">
        <v>7666</v>
      </c>
      <c r="BH2658" s="158" t="s">
        <v>7666</v>
      </c>
      <c r="BI2658" s="159" t="s">
        <v>7666</v>
      </c>
      <c r="BJ2658" s="158" t="s">
        <v>7666</v>
      </c>
      <c r="BK2658" s="158" t="s">
        <v>7666</v>
      </c>
      <c r="BL2658" s="159" t="s">
        <v>7666</v>
      </c>
      <c r="BM2658" s="160" t="s">
        <v>7666</v>
      </c>
    </row>
    <row r="2659" spans="1:65" ht="15" hidden="1" x14ac:dyDescent="0.25">
      <c r="A2659" s="162" t="s">
        <v>5515</v>
      </c>
      <c r="B2659" s="155" t="s">
        <v>5553</v>
      </c>
      <c r="C2659" s="156">
        <v>7280</v>
      </c>
      <c r="D2659" s="157">
        <v>233.31497941108518</v>
      </c>
      <c r="E2659" s="157">
        <v>1698533.0501127001</v>
      </c>
      <c r="F2659" s="158" t="s">
        <v>7666</v>
      </c>
      <c r="G2659" s="159" t="s">
        <v>7666</v>
      </c>
      <c r="H2659" s="158" t="s">
        <v>7666</v>
      </c>
      <c r="I2659" s="158" t="s">
        <v>7666</v>
      </c>
      <c r="J2659" s="159" t="s">
        <v>7666</v>
      </c>
      <c r="K2659" s="158" t="s">
        <v>7666</v>
      </c>
      <c r="L2659" s="158" t="s">
        <v>7666</v>
      </c>
      <c r="M2659" s="159" t="s">
        <v>7666</v>
      </c>
      <c r="N2659" s="158" t="s">
        <v>7666</v>
      </c>
      <c r="O2659" s="158" t="s">
        <v>7666</v>
      </c>
      <c r="P2659" s="159" t="s">
        <v>7666</v>
      </c>
      <c r="Q2659" s="158" t="s">
        <v>7666</v>
      </c>
      <c r="R2659" s="158" t="s">
        <v>7666</v>
      </c>
      <c r="S2659" s="159" t="s">
        <v>7666</v>
      </c>
      <c r="T2659" s="158" t="s">
        <v>7666</v>
      </c>
      <c r="U2659" s="158" t="s">
        <v>7666</v>
      </c>
      <c r="V2659" s="159" t="s">
        <v>7666</v>
      </c>
      <c r="W2659" s="158" t="s">
        <v>7666</v>
      </c>
      <c r="X2659" s="158" t="s">
        <v>7666</v>
      </c>
      <c r="Y2659" s="159" t="s">
        <v>7666</v>
      </c>
      <c r="Z2659" s="158" t="s">
        <v>7666</v>
      </c>
      <c r="AA2659" s="158" t="s">
        <v>7666</v>
      </c>
      <c r="AB2659" s="159" t="s">
        <v>7666</v>
      </c>
      <c r="AC2659" s="158" t="s">
        <v>7666</v>
      </c>
      <c r="AD2659" s="158" t="s">
        <v>7666</v>
      </c>
      <c r="AE2659" s="159" t="s">
        <v>7666</v>
      </c>
      <c r="AF2659" s="158" t="s">
        <v>7666</v>
      </c>
      <c r="AG2659" s="158">
        <v>7280</v>
      </c>
      <c r="AH2659" s="159">
        <v>233.31497941108518</v>
      </c>
      <c r="AI2659" s="158">
        <v>1698533.0501127001</v>
      </c>
      <c r="AJ2659" s="158" t="s">
        <v>7666</v>
      </c>
      <c r="AK2659" s="159" t="s">
        <v>7666</v>
      </c>
      <c r="AL2659" s="158" t="s">
        <v>7666</v>
      </c>
      <c r="AM2659" s="158" t="s">
        <v>7666</v>
      </c>
      <c r="AN2659" s="159" t="s">
        <v>7666</v>
      </c>
      <c r="AO2659" s="158" t="s">
        <v>7666</v>
      </c>
      <c r="AP2659" s="158" t="s">
        <v>7666</v>
      </c>
      <c r="AQ2659" s="159" t="s">
        <v>7666</v>
      </c>
      <c r="AR2659" s="158" t="s">
        <v>7666</v>
      </c>
      <c r="AS2659" s="158" t="s">
        <v>7666</v>
      </c>
      <c r="AT2659" s="159" t="s">
        <v>7666</v>
      </c>
      <c r="AU2659" s="158" t="s">
        <v>7666</v>
      </c>
      <c r="AV2659" s="158" t="s">
        <v>7666</v>
      </c>
      <c r="AW2659" s="159" t="s">
        <v>7666</v>
      </c>
      <c r="AX2659" s="158" t="s">
        <v>7666</v>
      </c>
      <c r="AY2659" s="158" t="s">
        <v>7666</v>
      </c>
      <c r="AZ2659" s="159" t="s">
        <v>7666</v>
      </c>
      <c r="BA2659" s="158" t="s">
        <v>7666</v>
      </c>
      <c r="BB2659" s="158" t="s">
        <v>7666</v>
      </c>
      <c r="BC2659" s="159" t="s">
        <v>7666</v>
      </c>
      <c r="BD2659" s="158" t="s">
        <v>7666</v>
      </c>
      <c r="BE2659" s="158" t="s">
        <v>7666</v>
      </c>
      <c r="BF2659" s="159" t="s">
        <v>7666</v>
      </c>
      <c r="BG2659" s="158" t="s">
        <v>7666</v>
      </c>
      <c r="BH2659" s="158" t="s">
        <v>7666</v>
      </c>
      <c r="BI2659" s="159" t="s">
        <v>7666</v>
      </c>
      <c r="BJ2659" s="158" t="s">
        <v>7666</v>
      </c>
      <c r="BK2659" s="158" t="s">
        <v>7666</v>
      </c>
      <c r="BL2659" s="159" t="s">
        <v>7666</v>
      </c>
      <c r="BM2659" s="160" t="s">
        <v>7666</v>
      </c>
    </row>
    <row r="2660" spans="1:65" ht="15" hidden="1" x14ac:dyDescent="0.25">
      <c r="A2660" s="162" t="s">
        <v>5516</v>
      </c>
      <c r="B2660" s="155" t="s">
        <v>5554</v>
      </c>
      <c r="C2660" s="156">
        <v>119</v>
      </c>
      <c r="D2660" s="157">
        <v>397.69455706663865</v>
      </c>
      <c r="E2660" s="157">
        <v>47325.652290929997</v>
      </c>
      <c r="F2660" s="158" t="s">
        <v>7666</v>
      </c>
      <c r="G2660" s="159" t="s">
        <v>7666</v>
      </c>
      <c r="H2660" s="158" t="s">
        <v>7666</v>
      </c>
      <c r="I2660" s="158" t="s">
        <v>7666</v>
      </c>
      <c r="J2660" s="159" t="s">
        <v>7666</v>
      </c>
      <c r="K2660" s="158" t="s">
        <v>7666</v>
      </c>
      <c r="L2660" s="158" t="s">
        <v>7666</v>
      </c>
      <c r="M2660" s="159" t="s">
        <v>7666</v>
      </c>
      <c r="N2660" s="158" t="s">
        <v>7666</v>
      </c>
      <c r="O2660" s="158" t="s">
        <v>7666</v>
      </c>
      <c r="P2660" s="159" t="s">
        <v>7666</v>
      </c>
      <c r="Q2660" s="158" t="s">
        <v>7666</v>
      </c>
      <c r="R2660" s="158" t="s">
        <v>7666</v>
      </c>
      <c r="S2660" s="159" t="s">
        <v>7666</v>
      </c>
      <c r="T2660" s="158" t="s">
        <v>7666</v>
      </c>
      <c r="U2660" s="158" t="s">
        <v>7666</v>
      </c>
      <c r="V2660" s="159" t="s">
        <v>7666</v>
      </c>
      <c r="W2660" s="158" t="s">
        <v>7666</v>
      </c>
      <c r="X2660" s="158" t="s">
        <v>7666</v>
      </c>
      <c r="Y2660" s="159" t="s">
        <v>7666</v>
      </c>
      <c r="Z2660" s="158" t="s">
        <v>7666</v>
      </c>
      <c r="AA2660" s="158" t="s">
        <v>7666</v>
      </c>
      <c r="AB2660" s="159" t="s">
        <v>7666</v>
      </c>
      <c r="AC2660" s="158" t="s">
        <v>7666</v>
      </c>
      <c r="AD2660" s="158" t="s">
        <v>7666</v>
      </c>
      <c r="AE2660" s="159" t="s">
        <v>7666</v>
      </c>
      <c r="AF2660" s="158" t="s">
        <v>7666</v>
      </c>
      <c r="AG2660" s="158">
        <v>119</v>
      </c>
      <c r="AH2660" s="159">
        <v>397.69455706663865</v>
      </c>
      <c r="AI2660" s="158">
        <v>47325.652290929997</v>
      </c>
      <c r="AJ2660" s="158" t="s">
        <v>7666</v>
      </c>
      <c r="AK2660" s="159" t="s">
        <v>7666</v>
      </c>
      <c r="AL2660" s="158" t="s">
        <v>7666</v>
      </c>
      <c r="AM2660" s="158" t="s">
        <v>7666</v>
      </c>
      <c r="AN2660" s="159" t="s">
        <v>7666</v>
      </c>
      <c r="AO2660" s="158" t="s">
        <v>7666</v>
      </c>
      <c r="AP2660" s="158" t="s">
        <v>7666</v>
      </c>
      <c r="AQ2660" s="159" t="s">
        <v>7666</v>
      </c>
      <c r="AR2660" s="158" t="s">
        <v>7666</v>
      </c>
      <c r="AS2660" s="158" t="s">
        <v>7666</v>
      </c>
      <c r="AT2660" s="159" t="s">
        <v>7666</v>
      </c>
      <c r="AU2660" s="158" t="s">
        <v>7666</v>
      </c>
      <c r="AV2660" s="158" t="s">
        <v>7666</v>
      </c>
      <c r="AW2660" s="159" t="s">
        <v>7666</v>
      </c>
      <c r="AX2660" s="158" t="s">
        <v>7666</v>
      </c>
      <c r="AY2660" s="158" t="s">
        <v>7666</v>
      </c>
      <c r="AZ2660" s="159" t="s">
        <v>7666</v>
      </c>
      <c r="BA2660" s="158" t="s">
        <v>7666</v>
      </c>
      <c r="BB2660" s="158" t="s">
        <v>7666</v>
      </c>
      <c r="BC2660" s="159" t="s">
        <v>7666</v>
      </c>
      <c r="BD2660" s="158" t="s">
        <v>7666</v>
      </c>
      <c r="BE2660" s="158" t="s">
        <v>7666</v>
      </c>
      <c r="BF2660" s="159" t="s">
        <v>7666</v>
      </c>
      <c r="BG2660" s="158" t="s">
        <v>7666</v>
      </c>
      <c r="BH2660" s="158" t="s">
        <v>7666</v>
      </c>
      <c r="BI2660" s="159" t="s">
        <v>7666</v>
      </c>
      <c r="BJ2660" s="158" t="s">
        <v>7666</v>
      </c>
      <c r="BK2660" s="158" t="s">
        <v>7666</v>
      </c>
      <c r="BL2660" s="159" t="s">
        <v>7666</v>
      </c>
      <c r="BM2660" s="160" t="s">
        <v>7666</v>
      </c>
    </row>
    <row r="2661" spans="1:65" ht="15" hidden="1" x14ac:dyDescent="0.25">
      <c r="A2661" s="162" t="s">
        <v>5517</v>
      </c>
      <c r="B2661" s="155" t="s">
        <v>5555</v>
      </c>
      <c r="C2661" s="156">
        <v>3300</v>
      </c>
      <c r="D2661" s="157">
        <v>336.57842919932426</v>
      </c>
      <c r="E2661" s="157">
        <v>1110708.81635777</v>
      </c>
      <c r="F2661" s="158" t="s">
        <v>7666</v>
      </c>
      <c r="G2661" s="159" t="s">
        <v>7666</v>
      </c>
      <c r="H2661" s="158" t="s">
        <v>7666</v>
      </c>
      <c r="I2661" s="158" t="s">
        <v>7666</v>
      </c>
      <c r="J2661" s="159" t="s">
        <v>7666</v>
      </c>
      <c r="K2661" s="158" t="s">
        <v>7666</v>
      </c>
      <c r="L2661" s="158" t="s">
        <v>7666</v>
      </c>
      <c r="M2661" s="159" t="s">
        <v>7666</v>
      </c>
      <c r="N2661" s="158" t="s">
        <v>7666</v>
      </c>
      <c r="O2661" s="158" t="s">
        <v>7666</v>
      </c>
      <c r="P2661" s="159" t="s">
        <v>7666</v>
      </c>
      <c r="Q2661" s="158" t="s">
        <v>7666</v>
      </c>
      <c r="R2661" s="158" t="s">
        <v>7666</v>
      </c>
      <c r="S2661" s="159" t="s">
        <v>7666</v>
      </c>
      <c r="T2661" s="158" t="s">
        <v>7666</v>
      </c>
      <c r="U2661" s="158" t="s">
        <v>7666</v>
      </c>
      <c r="V2661" s="159" t="s">
        <v>7666</v>
      </c>
      <c r="W2661" s="158" t="s">
        <v>7666</v>
      </c>
      <c r="X2661" s="158" t="s">
        <v>7666</v>
      </c>
      <c r="Y2661" s="159" t="s">
        <v>7666</v>
      </c>
      <c r="Z2661" s="158" t="s">
        <v>7666</v>
      </c>
      <c r="AA2661" s="158" t="s">
        <v>7666</v>
      </c>
      <c r="AB2661" s="159" t="s">
        <v>7666</v>
      </c>
      <c r="AC2661" s="158" t="s">
        <v>7666</v>
      </c>
      <c r="AD2661" s="158" t="s">
        <v>7666</v>
      </c>
      <c r="AE2661" s="159" t="s">
        <v>7666</v>
      </c>
      <c r="AF2661" s="158" t="s">
        <v>7666</v>
      </c>
      <c r="AG2661" s="158">
        <v>3300</v>
      </c>
      <c r="AH2661" s="159">
        <v>336.57842919932426</v>
      </c>
      <c r="AI2661" s="158">
        <v>1110708.81635777</v>
      </c>
      <c r="AJ2661" s="158" t="s">
        <v>7666</v>
      </c>
      <c r="AK2661" s="159" t="s">
        <v>7666</v>
      </c>
      <c r="AL2661" s="158" t="s">
        <v>7666</v>
      </c>
      <c r="AM2661" s="158" t="s">
        <v>7666</v>
      </c>
      <c r="AN2661" s="159" t="s">
        <v>7666</v>
      </c>
      <c r="AO2661" s="158" t="s">
        <v>7666</v>
      </c>
      <c r="AP2661" s="158" t="s">
        <v>7666</v>
      </c>
      <c r="AQ2661" s="159" t="s">
        <v>7666</v>
      </c>
      <c r="AR2661" s="158" t="s">
        <v>7666</v>
      </c>
      <c r="AS2661" s="158" t="s">
        <v>7666</v>
      </c>
      <c r="AT2661" s="159" t="s">
        <v>7666</v>
      </c>
      <c r="AU2661" s="158" t="s">
        <v>7666</v>
      </c>
      <c r="AV2661" s="158" t="s">
        <v>7666</v>
      </c>
      <c r="AW2661" s="159" t="s">
        <v>7666</v>
      </c>
      <c r="AX2661" s="158" t="s">
        <v>7666</v>
      </c>
      <c r="AY2661" s="158" t="s">
        <v>7666</v>
      </c>
      <c r="AZ2661" s="159" t="s">
        <v>7666</v>
      </c>
      <c r="BA2661" s="158" t="s">
        <v>7666</v>
      </c>
      <c r="BB2661" s="158" t="s">
        <v>7666</v>
      </c>
      <c r="BC2661" s="159" t="s">
        <v>7666</v>
      </c>
      <c r="BD2661" s="158" t="s">
        <v>7666</v>
      </c>
      <c r="BE2661" s="158" t="s">
        <v>7666</v>
      </c>
      <c r="BF2661" s="159" t="s">
        <v>7666</v>
      </c>
      <c r="BG2661" s="158" t="s">
        <v>7666</v>
      </c>
      <c r="BH2661" s="158" t="s">
        <v>7666</v>
      </c>
      <c r="BI2661" s="159" t="s">
        <v>7666</v>
      </c>
      <c r="BJ2661" s="158" t="s">
        <v>7666</v>
      </c>
      <c r="BK2661" s="158" t="s">
        <v>7666</v>
      </c>
      <c r="BL2661" s="159" t="s">
        <v>7666</v>
      </c>
      <c r="BM2661" s="160" t="s">
        <v>7666</v>
      </c>
    </row>
    <row r="2662" spans="1:65" ht="15" hidden="1" x14ac:dyDescent="0.25">
      <c r="A2662" s="162" t="s">
        <v>5518</v>
      </c>
      <c r="B2662" s="155" t="s">
        <v>5556</v>
      </c>
      <c r="C2662" s="156">
        <v>102184</v>
      </c>
      <c r="D2662" s="157">
        <v>106.81658852195254</v>
      </c>
      <c r="E2662" s="157">
        <v>10914946.281527199</v>
      </c>
      <c r="F2662" s="158" t="s">
        <v>7666</v>
      </c>
      <c r="G2662" s="159" t="s">
        <v>7666</v>
      </c>
      <c r="H2662" s="158" t="s">
        <v>7666</v>
      </c>
      <c r="I2662" s="158" t="s">
        <v>7666</v>
      </c>
      <c r="J2662" s="159" t="s">
        <v>7666</v>
      </c>
      <c r="K2662" s="158" t="s">
        <v>7666</v>
      </c>
      <c r="L2662" s="158" t="s">
        <v>7666</v>
      </c>
      <c r="M2662" s="159" t="s">
        <v>7666</v>
      </c>
      <c r="N2662" s="158" t="s">
        <v>7666</v>
      </c>
      <c r="O2662" s="158" t="s">
        <v>7666</v>
      </c>
      <c r="P2662" s="159" t="s">
        <v>7666</v>
      </c>
      <c r="Q2662" s="158" t="s">
        <v>7666</v>
      </c>
      <c r="R2662" s="158" t="s">
        <v>7666</v>
      </c>
      <c r="S2662" s="159" t="s">
        <v>7666</v>
      </c>
      <c r="T2662" s="158" t="s">
        <v>7666</v>
      </c>
      <c r="U2662" s="158" t="s">
        <v>7666</v>
      </c>
      <c r="V2662" s="159" t="s">
        <v>7666</v>
      </c>
      <c r="W2662" s="158" t="s">
        <v>7666</v>
      </c>
      <c r="X2662" s="158" t="s">
        <v>7666</v>
      </c>
      <c r="Y2662" s="159" t="s">
        <v>7666</v>
      </c>
      <c r="Z2662" s="158" t="s">
        <v>7666</v>
      </c>
      <c r="AA2662" s="158" t="s">
        <v>7666</v>
      </c>
      <c r="AB2662" s="159" t="s">
        <v>7666</v>
      </c>
      <c r="AC2662" s="158" t="s">
        <v>7666</v>
      </c>
      <c r="AD2662" s="158" t="s">
        <v>7666</v>
      </c>
      <c r="AE2662" s="159" t="s">
        <v>7666</v>
      </c>
      <c r="AF2662" s="158" t="s">
        <v>7666</v>
      </c>
      <c r="AG2662" s="158">
        <v>102184</v>
      </c>
      <c r="AH2662" s="159">
        <v>106.81658852195254</v>
      </c>
      <c r="AI2662" s="158">
        <v>10914946.281527199</v>
      </c>
      <c r="AJ2662" s="158" t="s">
        <v>7666</v>
      </c>
      <c r="AK2662" s="159" t="s">
        <v>7666</v>
      </c>
      <c r="AL2662" s="158" t="s">
        <v>7666</v>
      </c>
      <c r="AM2662" s="158" t="s">
        <v>7666</v>
      </c>
      <c r="AN2662" s="159" t="s">
        <v>7666</v>
      </c>
      <c r="AO2662" s="158" t="s">
        <v>7666</v>
      </c>
      <c r="AP2662" s="158" t="s">
        <v>7666</v>
      </c>
      <c r="AQ2662" s="159" t="s">
        <v>7666</v>
      </c>
      <c r="AR2662" s="158" t="s">
        <v>7666</v>
      </c>
      <c r="AS2662" s="158" t="s">
        <v>7666</v>
      </c>
      <c r="AT2662" s="159" t="s">
        <v>7666</v>
      </c>
      <c r="AU2662" s="158" t="s">
        <v>7666</v>
      </c>
      <c r="AV2662" s="158" t="s">
        <v>7666</v>
      </c>
      <c r="AW2662" s="159" t="s">
        <v>7666</v>
      </c>
      <c r="AX2662" s="158" t="s">
        <v>7666</v>
      </c>
      <c r="AY2662" s="158" t="s">
        <v>7666</v>
      </c>
      <c r="AZ2662" s="159" t="s">
        <v>7666</v>
      </c>
      <c r="BA2662" s="158" t="s">
        <v>7666</v>
      </c>
      <c r="BB2662" s="158" t="s">
        <v>7666</v>
      </c>
      <c r="BC2662" s="159" t="s">
        <v>7666</v>
      </c>
      <c r="BD2662" s="158" t="s">
        <v>7666</v>
      </c>
      <c r="BE2662" s="158" t="s">
        <v>7666</v>
      </c>
      <c r="BF2662" s="159" t="s">
        <v>7666</v>
      </c>
      <c r="BG2662" s="158" t="s">
        <v>7666</v>
      </c>
      <c r="BH2662" s="158" t="s">
        <v>7666</v>
      </c>
      <c r="BI2662" s="159" t="s">
        <v>7666</v>
      </c>
      <c r="BJ2662" s="158" t="s">
        <v>7666</v>
      </c>
      <c r="BK2662" s="158" t="s">
        <v>7666</v>
      </c>
      <c r="BL2662" s="159" t="s">
        <v>7666</v>
      </c>
      <c r="BM2662" s="160" t="s">
        <v>7666</v>
      </c>
    </row>
    <row r="2663" spans="1:65" ht="15" hidden="1" x14ac:dyDescent="0.25">
      <c r="A2663" s="162" t="s">
        <v>5519</v>
      </c>
      <c r="B2663" s="155" t="s">
        <v>5557</v>
      </c>
      <c r="C2663" s="156">
        <v>2283</v>
      </c>
      <c r="D2663" s="157">
        <v>127.73588915229961</v>
      </c>
      <c r="E2663" s="157">
        <v>291621.0349347</v>
      </c>
      <c r="F2663" s="158" t="s">
        <v>7666</v>
      </c>
      <c r="G2663" s="159" t="s">
        <v>7666</v>
      </c>
      <c r="H2663" s="158" t="s">
        <v>7666</v>
      </c>
      <c r="I2663" s="158" t="s">
        <v>7666</v>
      </c>
      <c r="J2663" s="159" t="s">
        <v>7666</v>
      </c>
      <c r="K2663" s="158" t="s">
        <v>7666</v>
      </c>
      <c r="L2663" s="158" t="s">
        <v>7666</v>
      </c>
      <c r="M2663" s="159" t="s">
        <v>7666</v>
      </c>
      <c r="N2663" s="158" t="s">
        <v>7666</v>
      </c>
      <c r="O2663" s="158" t="s">
        <v>7666</v>
      </c>
      <c r="P2663" s="159" t="s">
        <v>7666</v>
      </c>
      <c r="Q2663" s="158" t="s">
        <v>7666</v>
      </c>
      <c r="R2663" s="158" t="s">
        <v>7666</v>
      </c>
      <c r="S2663" s="159" t="s">
        <v>7666</v>
      </c>
      <c r="T2663" s="158" t="s">
        <v>7666</v>
      </c>
      <c r="U2663" s="158" t="s">
        <v>7666</v>
      </c>
      <c r="V2663" s="159" t="s">
        <v>7666</v>
      </c>
      <c r="W2663" s="158" t="s">
        <v>7666</v>
      </c>
      <c r="X2663" s="158" t="s">
        <v>7666</v>
      </c>
      <c r="Y2663" s="159" t="s">
        <v>7666</v>
      </c>
      <c r="Z2663" s="158" t="s">
        <v>7666</v>
      </c>
      <c r="AA2663" s="158" t="s">
        <v>7666</v>
      </c>
      <c r="AB2663" s="159" t="s">
        <v>7666</v>
      </c>
      <c r="AC2663" s="158" t="s">
        <v>7666</v>
      </c>
      <c r="AD2663" s="158" t="s">
        <v>7666</v>
      </c>
      <c r="AE2663" s="159" t="s">
        <v>7666</v>
      </c>
      <c r="AF2663" s="158" t="s">
        <v>7666</v>
      </c>
      <c r="AG2663" s="158">
        <v>2283</v>
      </c>
      <c r="AH2663" s="159">
        <v>127.73588915229961</v>
      </c>
      <c r="AI2663" s="158">
        <v>291621.0349347</v>
      </c>
      <c r="AJ2663" s="158" t="s">
        <v>7666</v>
      </c>
      <c r="AK2663" s="159" t="s">
        <v>7666</v>
      </c>
      <c r="AL2663" s="158" t="s">
        <v>7666</v>
      </c>
      <c r="AM2663" s="158" t="s">
        <v>7666</v>
      </c>
      <c r="AN2663" s="159" t="s">
        <v>7666</v>
      </c>
      <c r="AO2663" s="158" t="s">
        <v>7666</v>
      </c>
      <c r="AP2663" s="158" t="s">
        <v>7666</v>
      </c>
      <c r="AQ2663" s="159" t="s">
        <v>7666</v>
      </c>
      <c r="AR2663" s="158" t="s">
        <v>7666</v>
      </c>
      <c r="AS2663" s="158" t="s">
        <v>7666</v>
      </c>
      <c r="AT2663" s="159" t="s">
        <v>7666</v>
      </c>
      <c r="AU2663" s="158" t="s">
        <v>7666</v>
      </c>
      <c r="AV2663" s="158" t="s">
        <v>7666</v>
      </c>
      <c r="AW2663" s="159" t="s">
        <v>7666</v>
      </c>
      <c r="AX2663" s="158" t="s">
        <v>7666</v>
      </c>
      <c r="AY2663" s="158" t="s">
        <v>7666</v>
      </c>
      <c r="AZ2663" s="159" t="s">
        <v>7666</v>
      </c>
      <c r="BA2663" s="158" t="s">
        <v>7666</v>
      </c>
      <c r="BB2663" s="158" t="s">
        <v>7666</v>
      </c>
      <c r="BC2663" s="159" t="s">
        <v>7666</v>
      </c>
      <c r="BD2663" s="158" t="s">
        <v>7666</v>
      </c>
      <c r="BE2663" s="158" t="s">
        <v>7666</v>
      </c>
      <c r="BF2663" s="159" t="s">
        <v>7666</v>
      </c>
      <c r="BG2663" s="158" t="s">
        <v>7666</v>
      </c>
      <c r="BH2663" s="158" t="s">
        <v>7666</v>
      </c>
      <c r="BI2663" s="159" t="s">
        <v>7666</v>
      </c>
      <c r="BJ2663" s="158" t="s">
        <v>7666</v>
      </c>
      <c r="BK2663" s="158" t="s">
        <v>7666</v>
      </c>
      <c r="BL2663" s="159" t="s">
        <v>7666</v>
      </c>
      <c r="BM2663" s="160" t="s">
        <v>7666</v>
      </c>
    </row>
    <row r="2664" spans="1:65" ht="15" hidden="1" x14ac:dyDescent="0.25">
      <c r="A2664" s="162" t="s">
        <v>5520</v>
      </c>
      <c r="B2664" s="155" t="s">
        <v>5568</v>
      </c>
      <c r="C2664" s="156">
        <v>2181</v>
      </c>
      <c r="D2664" s="157">
        <v>145.15985294254929</v>
      </c>
      <c r="E2664" s="157">
        <v>316593.63926770003</v>
      </c>
      <c r="F2664" s="158" t="s">
        <v>7666</v>
      </c>
      <c r="G2664" s="159" t="s">
        <v>7666</v>
      </c>
      <c r="H2664" s="158" t="s">
        <v>7666</v>
      </c>
      <c r="I2664" s="158" t="s">
        <v>7666</v>
      </c>
      <c r="J2664" s="159" t="s">
        <v>7666</v>
      </c>
      <c r="K2664" s="158" t="s">
        <v>7666</v>
      </c>
      <c r="L2664" s="158" t="s">
        <v>7666</v>
      </c>
      <c r="M2664" s="159" t="s">
        <v>7666</v>
      </c>
      <c r="N2664" s="158" t="s">
        <v>7666</v>
      </c>
      <c r="O2664" s="158" t="s">
        <v>7666</v>
      </c>
      <c r="P2664" s="159" t="s">
        <v>7666</v>
      </c>
      <c r="Q2664" s="158" t="s">
        <v>7666</v>
      </c>
      <c r="R2664" s="158" t="s">
        <v>7666</v>
      </c>
      <c r="S2664" s="159" t="s">
        <v>7666</v>
      </c>
      <c r="T2664" s="158" t="s">
        <v>7666</v>
      </c>
      <c r="U2664" s="158" t="s">
        <v>7666</v>
      </c>
      <c r="V2664" s="159" t="s">
        <v>7666</v>
      </c>
      <c r="W2664" s="158" t="s">
        <v>7666</v>
      </c>
      <c r="X2664" s="158" t="s">
        <v>7666</v>
      </c>
      <c r="Y2664" s="159" t="s">
        <v>7666</v>
      </c>
      <c r="Z2664" s="158" t="s">
        <v>7666</v>
      </c>
      <c r="AA2664" s="158" t="s">
        <v>7666</v>
      </c>
      <c r="AB2664" s="159" t="s">
        <v>7666</v>
      </c>
      <c r="AC2664" s="158" t="s">
        <v>7666</v>
      </c>
      <c r="AD2664" s="158" t="s">
        <v>7666</v>
      </c>
      <c r="AE2664" s="159" t="s">
        <v>7666</v>
      </c>
      <c r="AF2664" s="158" t="s">
        <v>7666</v>
      </c>
      <c r="AG2664" s="158">
        <v>2181</v>
      </c>
      <c r="AH2664" s="159">
        <v>145.15985294254929</v>
      </c>
      <c r="AI2664" s="158">
        <v>316593.63926770003</v>
      </c>
      <c r="AJ2664" s="158" t="s">
        <v>7666</v>
      </c>
      <c r="AK2664" s="159" t="s">
        <v>7666</v>
      </c>
      <c r="AL2664" s="158" t="s">
        <v>7666</v>
      </c>
      <c r="AM2664" s="158" t="s">
        <v>7666</v>
      </c>
      <c r="AN2664" s="159" t="s">
        <v>7666</v>
      </c>
      <c r="AO2664" s="158" t="s">
        <v>7666</v>
      </c>
      <c r="AP2664" s="158" t="s">
        <v>7666</v>
      </c>
      <c r="AQ2664" s="159" t="s">
        <v>7666</v>
      </c>
      <c r="AR2664" s="158" t="s">
        <v>7666</v>
      </c>
      <c r="AS2664" s="158" t="s">
        <v>7666</v>
      </c>
      <c r="AT2664" s="159" t="s">
        <v>7666</v>
      </c>
      <c r="AU2664" s="158" t="s">
        <v>7666</v>
      </c>
      <c r="AV2664" s="158" t="s">
        <v>7666</v>
      </c>
      <c r="AW2664" s="159" t="s">
        <v>7666</v>
      </c>
      <c r="AX2664" s="158" t="s">
        <v>7666</v>
      </c>
      <c r="AY2664" s="158" t="s">
        <v>7666</v>
      </c>
      <c r="AZ2664" s="159" t="s">
        <v>7666</v>
      </c>
      <c r="BA2664" s="158" t="s">
        <v>7666</v>
      </c>
      <c r="BB2664" s="158" t="s">
        <v>7666</v>
      </c>
      <c r="BC2664" s="159" t="s">
        <v>7666</v>
      </c>
      <c r="BD2664" s="158" t="s">
        <v>7666</v>
      </c>
      <c r="BE2664" s="158" t="s">
        <v>7666</v>
      </c>
      <c r="BF2664" s="159" t="s">
        <v>7666</v>
      </c>
      <c r="BG2664" s="158" t="s">
        <v>7666</v>
      </c>
      <c r="BH2664" s="158" t="s">
        <v>7666</v>
      </c>
      <c r="BI2664" s="159" t="s">
        <v>7666</v>
      </c>
      <c r="BJ2664" s="158" t="s">
        <v>7666</v>
      </c>
      <c r="BK2664" s="158" t="s">
        <v>7666</v>
      </c>
      <c r="BL2664" s="159" t="s">
        <v>7666</v>
      </c>
      <c r="BM2664" s="160" t="s">
        <v>7666</v>
      </c>
    </row>
    <row r="2665" spans="1:65" ht="15" hidden="1" x14ac:dyDescent="0.25">
      <c r="A2665" s="162" t="s">
        <v>5521</v>
      </c>
      <c r="B2665" s="155" t="s">
        <v>5569</v>
      </c>
      <c r="C2665" s="156">
        <v>105</v>
      </c>
      <c r="D2665" s="157">
        <v>547.39052541076182</v>
      </c>
      <c r="E2665" s="157">
        <v>57476.005168129996</v>
      </c>
      <c r="F2665" s="158" t="s">
        <v>7666</v>
      </c>
      <c r="G2665" s="159" t="s">
        <v>7666</v>
      </c>
      <c r="H2665" s="158" t="s">
        <v>7666</v>
      </c>
      <c r="I2665" s="158" t="s">
        <v>7666</v>
      </c>
      <c r="J2665" s="159" t="s">
        <v>7666</v>
      </c>
      <c r="K2665" s="158" t="s">
        <v>7666</v>
      </c>
      <c r="L2665" s="158" t="s">
        <v>7666</v>
      </c>
      <c r="M2665" s="159" t="s">
        <v>7666</v>
      </c>
      <c r="N2665" s="158" t="s">
        <v>7666</v>
      </c>
      <c r="O2665" s="158" t="s">
        <v>7666</v>
      </c>
      <c r="P2665" s="159" t="s">
        <v>7666</v>
      </c>
      <c r="Q2665" s="158" t="s">
        <v>7666</v>
      </c>
      <c r="R2665" s="158" t="s">
        <v>7666</v>
      </c>
      <c r="S2665" s="159" t="s">
        <v>7666</v>
      </c>
      <c r="T2665" s="158" t="s">
        <v>7666</v>
      </c>
      <c r="U2665" s="158" t="s">
        <v>7666</v>
      </c>
      <c r="V2665" s="159" t="s">
        <v>7666</v>
      </c>
      <c r="W2665" s="158" t="s">
        <v>7666</v>
      </c>
      <c r="X2665" s="158" t="s">
        <v>7666</v>
      </c>
      <c r="Y2665" s="159" t="s">
        <v>7666</v>
      </c>
      <c r="Z2665" s="158" t="s">
        <v>7666</v>
      </c>
      <c r="AA2665" s="158" t="s">
        <v>7666</v>
      </c>
      <c r="AB2665" s="159" t="s">
        <v>7666</v>
      </c>
      <c r="AC2665" s="158" t="s">
        <v>7666</v>
      </c>
      <c r="AD2665" s="158" t="s">
        <v>7666</v>
      </c>
      <c r="AE2665" s="159" t="s">
        <v>7666</v>
      </c>
      <c r="AF2665" s="158" t="s">
        <v>7666</v>
      </c>
      <c r="AG2665" s="158">
        <v>105</v>
      </c>
      <c r="AH2665" s="159">
        <v>547.39052541076182</v>
      </c>
      <c r="AI2665" s="158">
        <v>57476.005168129996</v>
      </c>
      <c r="AJ2665" s="158" t="s">
        <v>7666</v>
      </c>
      <c r="AK2665" s="159" t="s">
        <v>7666</v>
      </c>
      <c r="AL2665" s="158" t="s">
        <v>7666</v>
      </c>
      <c r="AM2665" s="158" t="s">
        <v>7666</v>
      </c>
      <c r="AN2665" s="159" t="s">
        <v>7666</v>
      </c>
      <c r="AO2665" s="158" t="s">
        <v>7666</v>
      </c>
      <c r="AP2665" s="158" t="s">
        <v>7666</v>
      </c>
      <c r="AQ2665" s="159" t="s">
        <v>7666</v>
      </c>
      <c r="AR2665" s="158" t="s">
        <v>7666</v>
      </c>
      <c r="AS2665" s="158" t="s">
        <v>7666</v>
      </c>
      <c r="AT2665" s="159" t="s">
        <v>7666</v>
      </c>
      <c r="AU2665" s="158" t="s">
        <v>7666</v>
      </c>
      <c r="AV2665" s="158" t="s">
        <v>7666</v>
      </c>
      <c r="AW2665" s="159" t="s">
        <v>7666</v>
      </c>
      <c r="AX2665" s="158" t="s">
        <v>7666</v>
      </c>
      <c r="AY2665" s="158" t="s">
        <v>7666</v>
      </c>
      <c r="AZ2665" s="159" t="s">
        <v>7666</v>
      </c>
      <c r="BA2665" s="158" t="s">
        <v>7666</v>
      </c>
      <c r="BB2665" s="158" t="s">
        <v>7666</v>
      </c>
      <c r="BC2665" s="159" t="s">
        <v>7666</v>
      </c>
      <c r="BD2665" s="158" t="s">
        <v>7666</v>
      </c>
      <c r="BE2665" s="158" t="s">
        <v>7666</v>
      </c>
      <c r="BF2665" s="159" t="s">
        <v>7666</v>
      </c>
      <c r="BG2665" s="158" t="s">
        <v>7666</v>
      </c>
      <c r="BH2665" s="158" t="s">
        <v>7666</v>
      </c>
      <c r="BI2665" s="159" t="s">
        <v>7666</v>
      </c>
      <c r="BJ2665" s="158" t="s">
        <v>7666</v>
      </c>
      <c r="BK2665" s="158" t="s">
        <v>7666</v>
      </c>
      <c r="BL2665" s="159" t="s">
        <v>7666</v>
      </c>
      <c r="BM2665" s="160" t="s">
        <v>7666</v>
      </c>
    </row>
    <row r="2666" spans="1:65" ht="15" hidden="1" x14ac:dyDescent="0.25">
      <c r="A2666" s="162" t="s">
        <v>5522</v>
      </c>
      <c r="B2666" s="155" t="s">
        <v>5558</v>
      </c>
      <c r="C2666" s="156">
        <v>2560</v>
      </c>
      <c r="D2666" s="157">
        <v>535.13057892601171</v>
      </c>
      <c r="E2666" s="157">
        <v>1369934.28205059</v>
      </c>
      <c r="F2666" s="158" t="s">
        <v>7666</v>
      </c>
      <c r="G2666" s="159" t="s">
        <v>7666</v>
      </c>
      <c r="H2666" s="158" t="s">
        <v>7666</v>
      </c>
      <c r="I2666" s="158" t="s">
        <v>7666</v>
      </c>
      <c r="J2666" s="159" t="s">
        <v>7666</v>
      </c>
      <c r="K2666" s="158" t="s">
        <v>7666</v>
      </c>
      <c r="L2666" s="158" t="s">
        <v>7666</v>
      </c>
      <c r="M2666" s="159" t="s">
        <v>7666</v>
      </c>
      <c r="N2666" s="158" t="s">
        <v>7666</v>
      </c>
      <c r="O2666" s="158" t="s">
        <v>7666</v>
      </c>
      <c r="P2666" s="159" t="s">
        <v>7666</v>
      </c>
      <c r="Q2666" s="158" t="s">
        <v>7666</v>
      </c>
      <c r="R2666" s="158" t="s">
        <v>7666</v>
      </c>
      <c r="S2666" s="159" t="s">
        <v>7666</v>
      </c>
      <c r="T2666" s="158" t="s">
        <v>7666</v>
      </c>
      <c r="U2666" s="158" t="s">
        <v>7666</v>
      </c>
      <c r="V2666" s="159" t="s">
        <v>7666</v>
      </c>
      <c r="W2666" s="158" t="s">
        <v>7666</v>
      </c>
      <c r="X2666" s="158" t="s">
        <v>7666</v>
      </c>
      <c r="Y2666" s="159" t="s">
        <v>7666</v>
      </c>
      <c r="Z2666" s="158" t="s">
        <v>7666</v>
      </c>
      <c r="AA2666" s="158" t="s">
        <v>7666</v>
      </c>
      <c r="AB2666" s="159" t="s">
        <v>7666</v>
      </c>
      <c r="AC2666" s="158" t="s">
        <v>7666</v>
      </c>
      <c r="AD2666" s="158" t="s">
        <v>7666</v>
      </c>
      <c r="AE2666" s="159" t="s">
        <v>7666</v>
      </c>
      <c r="AF2666" s="158" t="s">
        <v>7666</v>
      </c>
      <c r="AG2666" s="158">
        <v>2560</v>
      </c>
      <c r="AH2666" s="159">
        <v>535.13057892601171</v>
      </c>
      <c r="AI2666" s="158">
        <v>1369934.28205059</v>
      </c>
      <c r="AJ2666" s="158" t="s">
        <v>7666</v>
      </c>
      <c r="AK2666" s="159" t="s">
        <v>7666</v>
      </c>
      <c r="AL2666" s="158" t="s">
        <v>7666</v>
      </c>
      <c r="AM2666" s="158" t="s">
        <v>7666</v>
      </c>
      <c r="AN2666" s="159" t="s">
        <v>7666</v>
      </c>
      <c r="AO2666" s="158" t="s">
        <v>7666</v>
      </c>
      <c r="AP2666" s="158" t="s">
        <v>7666</v>
      </c>
      <c r="AQ2666" s="159" t="s">
        <v>7666</v>
      </c>
      <c r="AR2666" s="158" t="s">
        <v>7666</v>
      </c>
      <c r="AS2666" s="158" t="s">
        <v>7666</v>
      </c>
      <c r="AT2666" s="159" t="s">
        <v>7666</v>
      </c>
      <c r="AU2666" s="158" t="s">
        <v>7666</v>
      </c>
      <c r="AV2666" s="158" t="s">
        <v>7666</v>
      </c>
      <c r="AW2666" s="159" t="s">
        <v>7666</v>
      </c>
      <c r="AX2666" s="158" t="s">
        <v>7666</v>
      </c>
      <c r="AY2666" s="158" t="s">
        <v>7666</v>
      </c>
      <c r="AZ2666" s="159" t="s">
        <v>7666</v>
      </c>
      <c r="BA2666" s="158" t="s">
        <v>7666</v>
      </c>
      <c r="BB2666" s="158" t="s">
        <v>7666</v>
      </c>
      <c r="BC2666" s="159" t="s">
        <v>7666</v>
      </c>
      <c r="BD2666" s="158" t="s">
        <v>7666</v>
      </c>
      <c r="BE2666" s="158" t="s">
        <v>7666</v>
      </c>
      <c r="BF2666" s="159" t="s">
        <v>7666</v>
      </c>
      <c r="BG2666" s="158" t="s">
        <v>7666</v>
      </c>
      <c r="BH2666" s="158" t="s">
        <v>7666</v>
      </c>
      <c r="BI2666" s="159" t="s">
        <v>7666</v>
      </c>
      <c r="BJ2666" s="158" t="s">
        <v>7666</v>
      </c>
      <c r="BK2666" s="158" t="s">
        <v>7666</v>
      </c>
      <c r="BL2666" s="159" t="s">
        <v>7666</v>
      </c>
      <c r="BM2666" s="160" t="s">
        <v>7666</v>
      </c>
    </row>
    <row r="2667" spans="1:65" ht="15" hidden="1" x14ac:dyDescent="0.25">
      <c r="A2667" s="162" t="s">
        <v>5523</v>
      </c>
      <c r="B2667" s="155" t="s">
        <v>5559</v>
      </c>
      <c r="C2667" s="156">
        <v>8589</v>
      </c>
      <c r="D2667" s="157">
        <v>1254.2503532569228</v>
      </c>
      <c r="E2667" s="157">
        <v>10772756.284123709</v>
      </c>
      <c r="F2667" s="158" t="s">
        <v>7666</v>
      </c>
      <c r="G2667" s="159" t="s">
        <v>7666</v>
      </c>
      <c r="H2667" s="158" t="s">
        <v>7666</v>
      </c>
      <c r="I2667" s="158" t="s">
        <v>7666</v>
      </c>
      <c r="J2667" s="159" t="s">
        <v>7666</v>
      </c>
      <c r="K2667" s="158" t="s">
        <v>7666</v>
      </c>
      <c r="L2667" s="158" t="s">
        <v>7666</v>
      </c>
      <c r="M2667" s="159" t="s">
        <v>7666</v>
      </c>
      <c r="N2667" s="158" t="s">
        <v>7666</v>
      </c>
      <c r="O2667" s="158" t="s">
        <v>7666</v>
      </c>
      <c r="P2667" s="159" t="s">
        <v>7666</v>
      </c>
      <c r="Q2667" s="158" t="s">
        <v>7666</v>
      </c>
      <c r="R2667" s="158" t="s">
        <v>7666</v>
      </c>
      <c r="S2667" s="159" t="s">
        <v>7666</v>
      </c>
      <c r="T2667" s="158" t="s">
        <v>7666</v>
      </c>
      <c r="U2667" s="158" t="s">
        <v>7666</v>
      </c>
      <c r="V2667" s="159" t="s">
        <v>7666</v>
      </c>
      <c r="W2667" s="158" t="s">
        <v>7666</v>
      </c>
      <c r="X2667" s="158" t="s">
        <v>7666</v>
      </c>
      <c r="Y2667" s="159" t="s">
        <v>7666</v>
      </c>
      <c r="Z2667" s="158" t="s">
        <v>7666</v>
      </c>
      <c r="AA2667" s="158" t="s">
        <v>7666</v>
      </c>
      <c r="AB2667" s="159" t="s">
        <v>7666</v>
      </c>
      <c r="AC2667" s="158" t="s">
        <v>7666</v>
      </c>
      <c r="AD2667" s="158" t="s">
        <v>7666</v>
      </c>
      <c r="AE2667" s="159" t="s">
        <v>7666</v>
      </c>
      <c r="AF2667" s="158" t="s">
        <v>7666</v>
      </c>
      <c r="AG2667" s="158">
        <v>8589</v>
      </c>
      <c r="AH2667" s="159">
        <v>1254.2503532569228</v>
      </c>
      <c r="AI2667" s="158">
        <v>10772756.284123709</v>
      </c>
      <c r="AJ2667" s="158" t="s">
        <v>7666</v>
      </c>
      <c r="AK2667" s="159" t="s">
        <v>7666</v>
      </c>
      <c r="AL2667" s="158" t="s">
        <v>7666</v>
      </c>
      <c r="AM2667" s="158" t="s">
        <v>7666</v>
      </c>
      <c r="AN2667" s="159" t="s">
        <v>7666</v>
      </c>
      <c r="AO2667" s="158" t="s">
        <v>7666</v>
      </c>
      <c r="AP2667" s="158" t="s">
        <v>7666</v>
      </c>
      <c r="AQ2667" s="159" t="s">
        <v>7666</v>
      </c>
      <c r="AR2667" s="158" t="s">
        <v>7666</v>
      </c>
      <c r="AS2667" s="158" t="s">
        <v>7666</v>
      </c>
      <c r="AT2667" s="159" t="s">
        <v>7666</v>
      </c>
      <c r="AU2667" s="158" t="s">
        <v>7666</v>
      </c>
      <c r="AV2667" s="158" t="s">
        <v>7666</v>
      </c>
      <c r="AW2667" s="159" t="s">
        <v>7666</v>
      </c>
      <c r="AX2667" s="158" t="s">
        <v>7666</v>
      </c>
      <c r="AY2667" s="158" t="s">
        <v>7666</v>
      </c>
      <c r="AZ2667" s="159" t="s">
        <v>7666</v>
      </c>
      <c r="BA2667" s="158" t="s">
        <v>7666</v>
      </c>
      <c r="BB2667" s="158" t="s">
        <v>7666</v>
      </c>
      <c r="BC2667" s="159" t="s">
        <v>7666</v>
      </c>
      <c r="BD2667" s="158" t="s">
        <v>7666</v>
      </c>
      <c r="BE2667" s="158" t="s">
        <v>7666</v>
      </c>
      <c r="BF2667" s="159" t="s">
        <v>7666</v>
      </c>
      <c r="BG2667" s="158" t="s">
        <v>7666</v>
      </c>
      <c r="BH2667" s="158" t="s">
        <v>7666</v>
      </c>
      <c r="BI2667" s="159" t="s">
        <v>7666</v>
      </c>
      <c r="BJ2667" s="158" t="s">
        <v>7666</v>
      </c>
      <c r="BK2667" s="158" t="s">
        <v>7666</v>
      </c>
      <c r="BL2667" s="159" t="s">
        <v>7666</v>
      </c>
      <c r="BM2667" s="160" t="s">
        <v>7666</v>
      </c>
    </row>
    <row r="2668" spans="1:65" ht="15" hidden="1" x14ac:dyDescent="0.25">
      <c r="A2668" s="162" t="s">
        <v>6115</v>
      </c>
      <c r="B2668" s="155" t="s">
        <v>6270</v>
      </c>
      <c r="C2668" s="156">
        <v>26497</v>
      </c>
      <c r="D2668" s="157">
        <v>35.158887284596744</v>
      </c>
      <c r="E2668" s="157">
        <v>931605.03637996002</v>
      </c>
      <c r="F2668" s="158" t="s">
        <v>7666</v>
      </c>
      <c r="G2668" s="159" t="s">
        <v>7666</v>
      </c>
      <c r="H2668" s="158" t="s">
        <v>7666</v>
      </c>
      <c r="I2668" s="158" t="s">
        <v>7666</v>
      </c>
      <c r="J2668" s="159" t="s">
        <v>7666</v>
      </c>
      <c r="K2668" s="158" t="s">
        <v>7666</v>
      </c>
      <c r="L2668" s="158" t="s">
        <v>7666</v>
      </c>
      <c r="M2668" s="159" t="s">
        <v>7666</v>
      </c>
      <c r="N2668" s="158" t="s">
        <v>7666</v>
      </c>
      <c r="O2668" s="158" t="s">
        <v>7666</v>
      </c>
      <c r="P2668" s="159" t="s">
        <v>7666</v>
      </c>
      <c r="Q2668" s="158" t="s">
        <v>7666</v>
      </c>
      <c r="R2668" s="158" t="s">
        <v>7666</v>
      </c>
      <c r="S2668" s="159" t="s">
        <v>7666</v>
      </c>
      <c r="T2668" s="158" t="s">
        <v>7666</v>
      </c>
      <c r="U2668" s="158" t="s">
        <v>7666</v>
      </c>
      <c r="V2668" s="159" t="s">
        <v>7666</v>
      </c>
      <c r="W2668" s="158" t="s">
        <v>7666</v>
      </c>
      <c r="X2668" s="158" t="s">
        <v>7666</v>
      </c>
      <c r="Y2668" s="159" t="s">
        <v>7666</v>
      </c>
      <c r="Z2668" s="158" t="s">
        <v>7666</v>
      </c>
      <c r="AA2668" s="158" t="s">
        <v>7666</v>
      </c>
      <c r="AB2668" s="159" t="s">
        <v>7666</v>
      </c>
      <c r="AC2668" s="158" t="s">
        <v>7666</v>
      </c>
      <c r="AD2668" s="158" t="s">
        <v>7666</v>
      </c>
      <c r="AE2668" s="159" t="s">
        <v>7666</v>
      </c>
      <c r="AF2668" s="158" t="s">
        <v>7666</v>
      </c>
      <c r="AG2668" s="158" t="s">
        <v>7666</v>
      </c>
      <c r="AH2668" s="159" t="s">
        <v>7666</v>
      </c>
      <c r="AI2668" s="158" t="s">
        <v>7666</v>
      </c>
      <c r="AJ2668" s="158">
        <v>16320</v>
      </c>
      <c r="AK2668" s="159">
        <v>0.33065357720343141</v>
      </c>
      <c r="AL2668" s="158">
        <v>5396.2663799600004</v>
      </c>
      <c r="AM2668" s="158" t="s">
        <v>7666</v>
      </c>
      <c r="AN2668" s="159" t="s">
        <v>7666</v>
      </c>
      <c r="AO2668" s="158" t="s">
        <v>7666</v>
      </c>
      <c r="AP2668" s="158" t="s">
        <v>7666</v>
      </c>
      <c r="AQ2668" s="159" t="s">
        <v>7666</v>
      </c>
      <c r="AR2668" s="158" t="s">
        <v>7666</v>
      </c>
      <c r="AS2668" s="158" t="s">
        <v>7666</v>
      </c>
      <c r="AT2668" s="159" t="s">
        <v>7666</v>
      </c>
      <c r="AU2668" s="158" t="s">
        <v>7666</v>
      </c>
      <c r="AV2668" s="158" t="s">
        <v>7666</v>
      </c>
      <c r="AW2668" s="159" t="s">
        <v>7666</v>
      </c>
      <c r="AX2668" s="158" t="s">
        <v>7666</v>
      </c>
      <c r="AY2668" s="158">
        <v>10177</v>
      </c>
      <c r="AZ2668" s="159">
        <v>91.01</v>
      </c>
      <c r="BA2668" s="158">
        <v>926208.77</v>
      </c>
      <c r="BB2668" s="158" t="s">
        <v>7666</v>
      </c>
      <c r="BC2668" s="159" t="s">
        <v>7666</v>
      </c>
      <c r="BD2668" s="158" t="s">
        <v>7666</v>
      </c>
      <c r="BE2668" s="158" t="s">
        <v>7666</v>
      </c>
      <c r="BF2668" s="159" t="s">
        <v>7666</v>
      </c>
      <c r="BG2668" s="158" t="s">
        <v>7666</v>
      </c>
      <c r="BH2668" s="158" t="s">
        <v>7666</v>
      </c>
      <c r="BI2668" s="159" t="s">
        <v>7666</v>
      </c>
      <c r="BJ2668" s="158" t="s">
        <v>7666</v>
      </c>
      <c r="BK2668" s="158" t="s">
        <v>7666</v>
      </c>
      <c r="BL2668" s="159" t="s">
        <v>7666</v>
      </c>
      <c r="BM2668" s="160" t="s">
        <v>7666</v>
      </c>
    </row>
    <row r="2669" spans="1:65" ht="15" hidden="1" x14ac:dyDescent="0.25">
      <c r="A2669" s="162" t="s">
        <v>1959</v>
      </c>
      <c r="B2669" s="155" t="s">
        <v>1960</v>
      </c>
      <c r="C2669" s="156">
        <v>2167</v>
      </c>
      <c r="D2669" s="157">
        <v>2710.6516436596585</v>
      </c>
      <c r="E2669" s="157">
        <v>5873982.1118104802</v>
      </c>
      <c r="F2669" s="158">
        <v>108</v>
      </c>
      <c r="G2669" s="159">
        <v>7058.4072565507413</v>
      </c>
      <c r="H2669" s="158">
        <v>762307.98370748002</v>
      </c>
      <c r="I2669" s="158">
        <v>1079</v>
      </c>
      <c r="J2669" s="159">
        <v>3885.4567275460981</v>
      </c>
      <c r="K2669" s="158">
        <v>4192407.8090222399</v>
      </c>
      <c r="L2669" s="158">
        <v>697</v>
      </c>
      <c r="M2669" s="159">
        <v>1157.6016506451506</v>
      </c>
      <c r="N2669" s="158">
        <v>806848.35049967002</v>
      </c>
      <c r="O2669" s="158">
        <v>194</v>
      </c>
      <c r="P2669" s="159">
        <v>436.07857364097936</v>
      </c>
      <c r="Q2669" s="158">
        <v>84599.24328635</v>
      </c>
      <c r="R2669" s="158">
        <v>89</v>
      </c>
      <c r="S2669" s="159">
        <v>312.56994713191011</v>
      </c>
      <c r="T2669" s="158">
        <v>27818.725294740001</v>
      </c>
      <c r="U2669" s="158" t="s">
        <v>7666</v>
      </c>
      <c r="V2669" s="159" t="s">
        <v>7666</v>
      </c>
      <c r="W2669" s="158" t="s">
        <v>7666</v>
      </c>
      <c r="X2669" s="158" t="s">
        <v>7666</v>
      </c>
      <c r="Y2669" s="159" t="s">
        <v>7666</v>
      </c>
      <c r="Z2669" s="158" t="s">
        <v>7666</v>
      </c>
      <c r="AA2669" s="158" t="s">
        <v>7666</v>
      </c>
      <c r="AB2669" s="159" t="s">
        <v>7666</v>
      </c>
      <c r="AC2669" s="158" t="s">
        <v>7666</v>
      </c>
      <c r="AD2669" s="158" t="s">
        <v>7666</v>
      </c>
      <c r="AE2669" s="159" t="s">
        <v>7666</v>
      </c>
      <c r="AF2669" s="158" t="s">
        <v>7666</v>
      </c>
      <c r="AG2669" s="158" t="s">
        <v>7666</v>
      </c>
      <c r="AH2669" s="159" t="s">
        <v>7666</v>
      </c>
      <c r="AI2669" s="158" t="s">
        <v>7666</v>
      </c>
      <c r="AJ2669" s="158" t="s">
        <v>7666</v>
      </c>
      <c r="AK2669" s="159" t="s">
        <v>7666</v>
      </c>
      <c r="AL2669" s="158" t="s">
        <v>7666</v>
      </c>
      <c r="AM2669" s="158" t="s">
        <v>7666</v>
      </c>
      <c r="AN2669" s="159" t="s">
        <v>7666</v>
      </c>
      <c r="AO2669" s="158" t="s">
        <v>7666</v>
      </c>
      <c r="AP2669" s="158" t="s">
        <v>7666</v>
      </c>
      <c r="AQ2669" s="159" t="s">
        <v>7666</v>
      </c>
      <c r="AR2669" s="158" t="s">
        <v>7666</v>
      </c>
      <c r="AS2669" s="158" t="s">
        <v>7666</v>
      </c>
      <c r="AT2669" s="159" t="s">
        <v>7666</v>
      </c>
      <c r="AU2669" s="158" t="s">
        <v>7666</v>
      </c>
      <c r="AV2669" s="158" t="s">
        <v>7666</v>
      </c>
      <c r="AW2669" s="159" t="s">
        <v>7666</v>
      </c>
      <c r="AX2669" s="158" t="s">
        <v>7666</v>
      </c>
      <c r="AY2669" s="158" t="s">
        <v>7666</v>
      </c>
      <c r="AZ2669" s="159" t="s">
        <v>7666</v>
      </c>
      <c r="BA2669" s="158" t="s">
        <v>7666</v>
      </c>
      <c r="BB2669" s="158" t="s">
        <v>7666</v>
      </c>
      <c r="BC2669" s="159" t="s">
        <v>7666</v>
      </c>
      <c r="BD2669" s="158" t="s">
        <v>7666</v>
      </c>
      <c r="BE2669" s="158" t="s">
        <v>7666</v>
      </c>
      <c r="BF2669" s="159" t="s">
        <v>7666</v>
      </c>
      <c r="BG2669" s="158" t="s">
        <v>7666</v>
      </c>
      <c r="BH2669" s="158" t="s">
        <v>7666</v>
      </c>
      <c r="BI2669" s="159" t="s">
        <v>7666</v>
      </c>
      <c r="BJ2669" s="158" t="s">
        <v>7666</v>
      </c>
      <c r="BK2669" s="158" t="s">
        <v>7666</v>
      </c>
      <c r="BL2669" s="159" t="s">
        <v>7666</v>
      </c>
      <c r="BM2669" s="160" t="s">
        <v>7666</v>
      </c>
    </row>
    <row r="2670" spans="1:65" ht="15" hidden="1" x14ac:dyDescent="0.25">
      <c r="A2670" s="162" t="s">
        <v>1961</v>
      </c>
      <c r="B2670" s="155" t="s">
        <v>1962</v>
      </c>
      <c r="C2670" s="156">
        <v>1548</v>
      </c>
      <c r="D2670" s="157">
        <v>1381.6564267990116</v>
      </c>
      <c r="E2670" s="157">
        <v>2138804.14868487</v>
      </c>
      <c r="F2670" s="158">
        <v>77</v>
      </c>
      <c r="G2670" s="159">
        <v>5711.9374541772731</v>
      </c>
      <c r="H2670" s="158">
        <v>439819.18397165003</v>
      </c>
      <c r="I2670" s="158">
        <v>437</v>
      </c>
      <c r="J2670" s="159">
        <v>2776.6931195521738</v>
      </c>
      <c r="K2670" s="158">
        <v>1213414.8932443</v>
      </c>
      <c r="L2670" s="158">
        <v>456</v>
      </c>
      <c r="M2670" s="159">
        <v>679.0773784747588</v>
      </c>
      <c r="N2670" s="158">
        <v>309659.28458449</v>
      </c>
      <c r="O2670" s="158">
        <v>444</v>
      </c>
      <c r="P2670" s="159">
        <v>319.79427775725225</v>
      </c>
      <c r="Q2670" s="158">
        <v>141988.65932422</v>
      </c>
      <c r="R2670" s="158">
        <v>134</v>
      </c>
      <c r="S2670" s="159">
        <v>253.15020567320894</v>
      </c>
      <c r="T2670" s="158">
        <v>33922.12756021</v>
      </c>
      <c r="U2670" s="158" t="s">
        <v>7666</v>
      </c>
      <c r="V2670" s="159" t="s">
        <v>7666</v>
      </c>
      <c r="W2670" s="158" t="s">
        <v>7666</v>
      </c>
      <c r="X2670" s="158" t="s">
        <v>7666</v>
      </c>
      <c r="Y2670" s="159" t="s">
        <v>7666</v>
      </c>
      <c r="Z2670" s="158" t="s">
        <v>7666</v>
      </c>
      <c r="AA2670" s="158" t="s">
        <v>7666</v>
      </c>
      <c r="AB2670" s="159" t="s">
        <v>7666</v>
      </c>
      <c r="AC2670" s="158" t="s">
        <v>7666</v>
      </c>
      <c r="AD2670" s="158" t="s">
        <v>7666</v>
      </c>
      <c r="AE2670" s="159" t="s">
        <v>7666</v>
      </c>
      <c r="AF2670" s="158" t="s">
        <v>7666</v>
      </c>
      <c r="AG2670" s="158" t="s">
        <v>7666</v>
      </c>
      <c r="AH2670" s="159" t="s">
        <v>7666</v>
      </c>
      <c r="AI2670" s="158" t="s">
        <v>7666</v>
      </c>
      <c r="AJ2670" s="158" t="s">
        <v>7666</v>
      </c>
      <c r="AK2670" s="159" t="s">
        <v>7666</v>
      </c>
      <c r="AL2670" s="158" t="s">
        <v>7666</v>
      </c>
      <c r="AM2670" s="158" t="s">
        <v>7666</v>
      </c>
      <c r="AN2670" s="159" t="s">
        <v>7666</v>
      </c>
      <c r="AO2670" s="158" t="s">
        <v>7666</v>
      </c>
      <c r="AP2670" s="158" t="s">
        <v>7666</v>
      </c>
      <c r="AQ2670" s="159" t="s">
        <v>7666</v>
      </c>
      <c r="AR2670" s="158" t="s">
        <v>7666</v>
      </c>
      <c r="AS2670" s="158" t="s">
        <v>7666</v>
      </c>
      <c r="AT2670" s="159" t="s">
        <v>7666</v>
      </c>
      <c r="AU2670" s="158" t="s">
        <v>7666</v>
      </c>
      <c r="AV2670" s="158" t="s">
        <v>7666</v>
      </c>
      <c r="AW2670" s="159" t="s">
        <v>7666</v>
      </c>
      <c r="AX2670" s="158" t="s">
        <v>7666</v>
      </c>
      <c r="AY2670" s="158" t="s">
        <v>7666</v>
      </c>
      <c r="AZ2670" s="159" t="s">
        <v>7666</v>
      </c>
      <c r="BA2670" s="158" t="s">
        <v>7666</v>
      </c>
      <c r="BB2670" s="158" t="s">
        <v>7666</v>
      </c>
      <c r="BC2670" s="159" t="s">
        <v>7666</v>
      </c>
      <c r="BD2670" s="158" t="s">
        <v>7666</v>
      </c>
      <c r="BE2670" s="158" t="s">
        <v>7666</v>
      </c>
      <c r="BF2670" s="159" t="s">
        <v>7666</v>
      </c>
      <c r="BG2670" s="158" t="s">
        <v>7666</v>
      </c>
      <c r="BH2670" s="158" t="s">
        <v>7666</v>
      </c>
      <c r="BI2670" s="159" t="s">
        <v>7666</v>
      </c>
      <c r="BJ2670" s="158" t="s">
        <v>7666</v>
      </c>
      <c r="BK2670" s="158" t="s">
        <v>7666</v>
      </c>
      <c r="BL2670" s="159" t="s">
        <v>7666</v>
      </c>
      <c r="BM2670" s="160" t="s">
        <v>7666</v>
      </c>
    </row>
    <row r="2671" spans="1:65" ht="15" hidden="1" x14ac:dyDescent="0.25">
      <c r="A2671" s="162" t="s">
        <v>1963</v>
      </c>
      <c r="B2671" s="155" t="s">
        <v>1964</v>
      </c>
      <c r="C2671" s="156">
        <v>2163</v>
      </c>
      <c r="D2671" s="157">
        <v>1039.2737511232363</v>
      </c>
      <c r="E2671" s="157">
        <v>2247949.1236795601</v>
      </c>
      <c r="F2671" s="158">
        <v>79</v>
      </c>
      <c r="G2671" s="159">
        <v>6942.8430030211393</v>
      </c>
      <c r="H2671" s="158">
        <v>548484.59723866999</v>
      </c>
      <c r="I2671" s="158">
        <v>377</v>
      </c>
      <c r="J2671" s="159">
        <v>2574.9673648902917</v>
      </c>
      <c r="K2671" s="158">
        <v>970762.69656364003</v>
      </c>
      <c r="L2671" s="158">
        <v>483</v>
      </c>
      <c r="M2671" s="159">
        <v>636.1852379185093</v>
      </c>
      <c r="N2671" s="158">
        <v>307277.46991464001</v>
      </c>
      <c r="O2671" s="158">
        <v>1017</v>
      </c>
      <c r="P2671" s="159">
        <v>342.0336128435398</v>
      </c>
      <c r="Q2671" s="158">
        <v>347848.18426188</v>
      </c>
      <c r="R2671" s="158">
        <v>207</v>
      </c>
      <c r="S2671" s="159">
        <v>355.44046232236718</v>
      </c>
      <c r="T2671" s="158">
        <v>73576.175700730004</v>
      </c>
      <c r="U2671" s="158" t="s">
        <v>7666</v>
      </c>
      <c r="V2671" s="159" t="s">
        <v>7666</v>
      </c>
      <c r="W2671" s="158" t="s">
        <v>7666</v>
      </c>
      <c r="X2671" s="158" t="s">
        <v>7666</v>
      </c>
      <c r="Y2671" s="159" t="s">
        <v>7666</v>
      </c>
      <c r="Z2671" s="158" t="s">
        <v>7666</v>
      </c>
      <c r="AA2671" s="158" t="s">
        <v>7666</v>
      </c>
      <c r="AB2671" s="159" t="s">
        <v>7666</v>
      </c>
      <c r="AC2671" s="158" t="s">
        <v>7666</v>
      </c>
      <c r="AD2671" s="158" t="s">
        <v>7666</v>
      </c>
      <c r="AE2671" s="159" t="s">
        <v>7666</v>
      </c>
      <c r="AF2671" s="158" t="s">
        <v>7666</v>
      </c>
      <c r="AG2671" s="158" t="s">
        <v>7666</v>
      </c>
      <c r="AH2671" s="159" t="s">
        <v>7666</v>
      </c>
      <c r="AI2671" s="158" t="s">
        <v>7666</v>
      </c>
      <c r="AJ2671" s="158" t="s">
        <v>7666</v>
      </c>
      <c r="AK2671" s="159" t="s">
        <v>7666</v>
      </c>
      <c r="AL2671" s="158" t="s">
        <v>7666</v>
      </c>
      <c r="AM2671" s="158" t="s">
        <v>7666</v>
      </c>
      <c r="AN2671" s="159" t="s">
        <v>7666</v>
      </c>
      <c r="AO2671" s="158" t="s">
        <v>7666</v>
      </c>
      <c r="AP2671" s="158" t="s">
        <v>7666</v>
      </c>
      <c r="AQ2671" s="159" t="s">
        <v>7666</v>
      </c>
      <c r="AR2671" s="158" t="s">
        <v>7666</v>
      </c>
      <c r="AS2671" s="158" t="s">
        <v>7666</v>
      </c>
      <c r="AT2671" s="159" t="s">
        <v>7666</v>
      </c>
      <c r="AU2671" s="158" t="s">
        <v>7666</v>
      </c>
      <c r="AV2671" s="158" t="s">
        <v>7666</v>
      </c>
      <c r="AW2671" s="159" t="s">
        <v>7666</v>
      </c>
      <c r="AX2671" s="158" t="s">
        <v>7666</v>
      </c>
      <c r="AY2671" s="158" t="s">
        <v>7666</v>
      </c>
      <c r="AZ2671" s="159" t="s">
        <v>7666</v>
      </c>
      <c r="BA2671" s="158" t="s">
        <v>7666</v>
      </c>
      <c r="BB2671" s="158" t="s">
        <v>7666</v>
      </c>
      <c r="BC2671" s="159" t="s">
        <v>7666</v>
      </c>
      <c r="BD2671" s="158" t="s">
        <v>7666</v>
      </c>
      <c r="BE2671" s="158" t="s">
        <v>7666</v>
      </c>
      <c r="BF2671" s="159" t="s">
        <v>7666</v>
      </c>
      <c r="BG2671" s="158" t="s">
        <v>7666</v>
      </c>
      <c r="BH2671" s="158" t="s">
        <v>7666</v>
      </c>
      <c r="BI2671" s="159" t="s">
        <v>7666</v>
      </c>
      <c r="BJ2671" s="158" t="s">
        <v>7666</v>
      </c>
      <c r="BK2671" s="158" t="s">
        <v>7666</v>
      </c>
      <c r="BL2671" s="159" t="s">
        <v>7666</v>
      </c>
      <c r="BM2671" s="160" t="s">
        <v>7666</v>
      </c>
    </row>
    <row r="2672" spans="1:65" ht="15" hidden="1" x14ac:dyDescent="0.25">
      <c r="A2672" s="162" t="s">
        <v>1965</v>
      </c>
      <c r="B2672" s="155" t="s">
        <v>1966</v>
      </c>
      <c r="C2672" s="156">
        <v>2111</v>
      </c>
      <c r="D2672" s="157">
        <v>641.4870847480862</v>
      </c>
      <c r="E2672" s="157">
        <v>1354179.23590321</v>
      </c>
      <c r="F2672" s="158">
        <v>62</v>
      </c>
      <c r="G2672" s="159">
        <v>4373.7758453966135</v>
      </c>
      <c r="H2672" s="158">
        <v>271174.10241459002</v>
      </c>
      <c r="I2672" s="158">
        <v>107</v>
      </c>
      <c r="J2672" s="159">
        <v>2307.4582251609345</v>
      </c>
      <c r="K2672" s="158">
        <v>246898.03009222</v>
      </c>
      <c r="L2672" s="158">
        <v>232</v>
      </c>
      <c r="M2672" s="159">
        <v>783.84373053655167</v>
      </c>
      <c r="N2672" s="158">
        <v>181851.74548447999</v>
      </c>
      <c r="O2672" s="158">
        <v>1420</v>
      </c>
      <c r="P2672" s="159">
        <v>397.04300853933802</v>
      </c>
      <c r="Q2672" s="158">
        <v>563801.07212586002</v>
      </c>
      <c r="R2672" s="158">
        <v>290</v>
      </c>
      <c r="S2672" s="159">
        <v>311.91133029675865</v>
      </c>
      <c r="T2672" s="158">
        <v>90454.285786060005</v>
      </c>
      <c r="U2672" s="158" t="s">
        <v>7666</v>
      </c>
      <c r="V2672" s="159" t="s">
        <v>7666</v>
      </c>
      <c r="W2672" s="158" t="s">
        <v>7666</v>
      </c>
      <c r="X2672" s="158" t="s">
        <v>7666</v>
      </c>
      <c r="Y2672" s="159" t="s">
        <v>7666</v>
      </c>
      <c r="Z2672" s="158" t="s">
        <v>7666</v>
      </c>
      <c r="AA2672" s="158" t="s">
        <v>7666</v>
      </c>
      <c r="AB2672" s="159" t="s">
        <v>7666</v>
      </c>
      <c r="AC2672" s="158" t="s">
        <v>7666</v>
      </c>
      <c r="AD2672" s="158" t="s">
        <v>7666</v>
      </c>
      <c r="AE2672" s="159" t="s">
        <v>7666</v>
      </c>
      <c r="AF2672" s="158" t="s">
        <v>7666</v>
      </c>
      <c r="AG2672" s="158" t="s">
        <v>7666</v>
      </c>
      <c r="AH2672" s="159" t="s">
        <v>7666</v>
      </c>
      <c r="AI2672" s="158" t="s">
        <v>7666</v>
      </c>
      <c r="AJ2672" s="158" t="s">
        <v>7666</v>
      </c>
      <c r="AK2672" s="159" t="s">
        <v>7666</v>
      </c>
      <c r="AL2672" s="158" t="s">
        <v>7666</v>
      </c>
      <c r="AM2672" s="158" t="s">
        <v>7666</v>
      </c>
      <c r="AN2672" s="159" t="s">
        <v>7666</v>
      </c>
      <c r="AO2672" s="158" t="s">
        <v>7666</v>
      </c>
      <c r="AP2672" s="158" t="s">
        <v>7666</v>
      </c>
      <c r="AQ2672" s="159" t="s">
        <v>7666</v>
      </c>
      <c r="AR2672" s="158" t="s">
        <v>7666</v>
      </c>
      <c r="AS2672" s="158" t="s">
        <v>7666</v>
      </c>
      <c r="AT2672" s="159" t="s">
        <v>7666</v>
      </c>
      <c r="AU2672" s="158" t="s">
        <v>7666</v>
      </c>
      <c r="AV2672" s="158" t="s">
        <v>7666</v>
      </c>
      <c r="AW2672" s="159" t="s">
        <v>7666</v>
      </c>
      <c r="AX2672" s="158" t="s">
        <v>7666</v>
      </c>
      <c r="AY2672" s="158" t="s">
        <v>7666</v>
      </c>
      <c r="AZ2672" s="159" t="s">
        <v>7666</v>
      </c>
      <c r="BA2672" s="158" t="s">
        <v>7666</v>
      </c>
      <c r="BB2672" s="158" t="s">
        <v>7666</v>
      </c>
      <c r="BC2672" s="159" t="s">
        <v>7666</v>
      </c>
      <c r="BD2672" s="158" t="s">
        <v>7666</v>
      </c>
      <c r="BE2672" s="158" t="s">
        <v>7666</v>
      </c>
      <c r="BF2672" s="159" t="s">
        <v>7666</v>
      </c>
      <c r="BG2672" s="158" t="s">
        <v>7666</v>
      </c>
      <c r="BH2672" s="158" t="s">
        <v>7666</v>
      </c>
      <c r="BI2672" s="159" t="s">
        <v>7666</v>
      </c>
      <c r="BJ2672" s="158" t="s">
        <v>7666</v>
      </c>
      <c r="BK2672" s="158" t="s">
        <v>7666</v>
      </c>
      <c r="BL2672" s="159" t="s">
        <v>7666</v>
      </c>
      <c r="BM2672" s="160" t="s">
        <v>7666</v>
      </c>
    </row>
    <row r="2673" spans="1:65" ht="15" hidden="1" x14ac:dyDescent="0.25">
      <c r="A2673" s="162" t="s">
        <v>1967</v>
      </c>
      <c r="B2673" s="155" t="s">
        <v>1968</v>
      </c>
      <c r="C2673" s="156">
        <v>1308</v>
      </c>
      <c r="D2673" s="157">
        <v>2969.3784260877978</v>
      </c>
      <c r="E2673" s="157">
        <v>3883946.9813228399</v>
      </c>
      <c r="F2673" s="158">
        <v>28</v>
      </c>
      <c r="G2673" s="159">
        <v>4476.8025876882148</v>
      </c>
      <c r="H2673" s="158">
        <v>125350.47245527001</v>
      </c>
      <c r="I2673" s="158">
        <v>425</v>
      </c>
      <c r="J2673" s="159">
        <v>7205.7024751429417</v>
      </c>
      <c r="K2673" s="158">
        <v>3062423.5519357501</v>
      </c>
      <c r="L2673" s="158">
        <v>467</v>
      </c>
      <c r="M2673" s="159">
        <v>1005.2654233204711</v>
      </c>
      <c r="N2673" s="158">
        <v>469458.95269066002</v>
      </c>
      <c r="O2673" s="158">
        <v>313</v>
      </c>
      <c r="P2673" s="159">
        <v>565.58877276817896</v>
      </c>
      <c r="Q2673" s="158">
        <v>177029.28587644</v>
      </c>
      <c r="R2673" s="158">
        <v>75</v>
      </c>
      <c r="S2673" s="159">
        <v>662.46291152959998</v>
      </c>
      <c r="T2673" s="158">
        <v>49684.71836472</v>
      </c>
      <c r="U2673" s="158" t="s">
        <v>7666</v>
      </c>
      <c r="V2673" s="159" t="s">
        <v>7666</v>
      </c>
      <c r="W2673" s="158" t="s">
        <v>7666</v>
      </c>
      <c r="X2673" s="158" t="s">
        <v>7666</v>
      </c>
      <c r="Y2673" s="159" t="s">
        <v>7666</v>
      </c>
      <c r="Z2673" s="158" t="s">
        <v>7666</v>
      </c>
      <c r="AA2673" s="158" t="s">
        <v>7666</v>
      </c>
      <c r="AB2673" s="159" t="s">
        <v>7666</v>
      </c>
      <c r="AC2673" s="158" t="s">
        <v>7666</v>
      </c>
      <c r="AD2673" s="158" t="s">
        <v>7666</v>
      </c>
      <c r="AE2673" s="159" t="s">
        <v>7666</v>
      </c>
      <c r="AF2673" s="158" t="s">
        <v>7666</v>
      </c>
      <c r="AG2673" s="158" t="s">
        <v>7666</v>
      </c>
      <c r="AH2673" s="159" t="s">
        <v>7666</v>
      </c>
      <c r="AI2673" s="158" t="s">
        <v>7666</v>
      </c>
      <c r="AJ2673" s="158" t="s">
        <v>7666</v>
      </c>
      <c r="AK2673" s="159" t="s">
        <v>7666</v>
      </c>
      <c r="AL2673" s="158" t="s">
        <v>7666</v>
      </c>
      <c r="AM2673" s="158" t="s">
        <v>7666</v>
      </c>
      <c r="AN2673" s="159" t="s">
        <v>7666</v>
      </c>
      <c r="AO2673" s="158" t="s">
        <v>7666</v>
      </c>
      <c r="AP2673" s="158" t="s">
        <v>7666</v>
      </c>
      <c r="AQ2673" s="159" t="s">
        <v>7666</v>
      </c>
      <c r="AR2673" s="158" t="s">
        <v>7666</v>
      </c>
      <c r="AS2673" s="158" t="s">
        <v>7666</v>
      </c>
      <c r="AT2673" s="159" t="s">
        <v>7666</v>
      </c>
      <c r="AU2673" s="158" t="s">
        <v>7666</v>
      </c>
      <c r="AV2673" s="158" t="s">
        <v>7666</v>
      </c>
      <c r="AW2673" s="159" t="s">
        <v>7666</v>
      </c>
      <c r="AX2673" s="158" t="s">
        <v>7666</v>
      </c>
      <c r="AY2673" s="158" t="s">
        <v>7666</v>
      </c>
      <c r="AZ2673" s="159" t="s">
        <v>7666</v>
      </c>
      <c r="BA2673" s="158" t="s">
        <v>7666</v>
      </c>
      <c r="BB2673" s="158" t="s">
        <v>7666</v>
      </c>
      <c r="BC2673" s="159" t="s">
        <v>7666</v>
      </c>
      <c r="BD2673" s="158" t="s">
        <v>7666</v>
      </c>
      <c r="BE2673" s="158" t="s">
        <v>7666</v>
      </c>
      <c r="BF2673" s="159" t="s">
        <v>7666</v>
      </c>
      <c r="BG2673" s="158" t="s">
        <v>7666</v>
      </c>
      <c r="BH2673" s="158" t="s">
        <v>7666</v>
      </c>
      <c r="BI2673" s="159" t="s">
        <v>7666</v>
      </c>
      <c r="BJ2673" s="158" t="s">
        <v>7666</v>
      </c>
      <c r="BK2673" s="158" t="s">
        <v>7666</v>
      </c>
      <c r="BL2673" s="159" t="s">
        <v>7666</v>
      </c>
      <c r="BM2673" s="160" t="s">
        <v>7666</v>
      </c>
    </row>
    <row r="2674" spans="1:65" ht="15" hidden="1" x14ac:dyDescent="0.25">
      <c r="A2674" s="162" t="s">
        <v>1969</v>
      </c>
      <c r="B2674" s="155" t="s">
        <v>1970</v>
      </c>
      <c r="C2674" s="156">
        <v>1850</v>
      </c>
      <c r="D2674" s="157">
        <v>745.1180018603136</v>
      </c>
      <c r="E2674" s="157">
        <v>1378468.3034415802</v>
      </c>
      <c r="F2674" s="158">
        <v>49</v>
      </c>
      <c r="G2674" s="159">
        <v>2432.903507759796</v>
      </c>
      <c r="H2674" s="158">
        <v>119212.27188022999</v>
      </c>
      <c r="I2674" s="158">
        <v>115</v>
      </c>
      <c r="J2674" s="159">
        <v>2925.1686151953913</v>
      </c>
      <c r="K2674" s="158">
        <v>336394.39074747002</v>
      </c>
      <c r="L2674" s="158">
        <v>338</v>
      </c>
      <c r="M2674" s="159">
        <v>477.29361811514792</v>
      </c>
      <c r="N2674" s="158">
        <v>161325.24292292001</v>
      </c>
      <c r="O2674" s="158">
        <v>1141</v>
      </c>
      <c r="P2674" s="159">
        <v>535.2405302086064</v>
      </c>
      <c r="Q2674" s="158">
        <v>610709.44496801996</v>
      </c>
      <c r="R2674" s="158">
        <v>207</v>
      </c>
      <c r="S2674" s="159">
        <v>728.63262281613527</v>
      </c>
      <c r="T2674" s="158">
        <v>150826.95292293999</v>
      </c>
      <c r="U2674" s="158" t="s">
        <v>7666</v>
      </c>
      <c r="V2674" s="159" t="s">
        <v>7666</v>
      </c>
      <c r="W2674" s="158" t="s">
        <v>7666</v>
      </c>
      <c r="X2674" s="158" t="s">
        <v>7666</v>
      </c>
      <c r="Y2674" s="159" t="s">
        <v>7666</v>
      </c>
      <c r="Z2674" s="158" t="s">
        <v>7666</v>
      </c>
      <c r="AA2674" s="158" t="s">
        <v>7666</v>
      </c>
      <c r="AB2674" s="159" t="s">
        <v>7666</v>
      </c>
      <c r="AC2674" s="158" t="s">
        <v>7666</v>
      </c>
      <c r="AD2674" s="158" t="s">
        <v>7666</v>
      </c>
      <c r="AE2674" s="159" t="s">
        <v>7666</v>
      </c>
      <c r="AF2674" s="158" t="s">
        <v>7666</v>
      </c>
      <c r="AG2674" s="158" t="s">
        <v>7666</v>
      </c>
      <c r="AH2674" s="159" t="s">
        <v>7666</v>
      </c>
      <c r="AI2674" s="158" t="s">
        <v>7666</v>
      </c>
      <c r="AJ2674" s="158" t="s">
        <v>7666</v>
      </c>
      <c r="AK2674" s="159" t="s">
        <v>7666</v>
      </c>
      <c r="AL2674" s="158" t="s">
        <v>7666</v>
      </c>
      <c r="AM2674" s="158" t="s">
        <v>7666</v>
      </c>
      <c r="AN2674" s="159" t="s">
        <v>7666</v>
      </c>
      <c r="AO2674" s="158" t="s">
        <v>7666</v>
      </c>
      <c r="AP2674" s="158" t="s">
        <v>7666</v>
      </c>
      <c r="AQ2674" s="159" t="s">
        <v>7666</v>
      </c>
      <c r="AR2674" s="158" t="s">
        <v>7666</v>
      </c>
      <c r="AS2674" s="158" t="s">
        <v>7666</v>
      </c>
      <c r="AT2674" s="159" t="s">
        <v>7666</v>
      </c>
      <c r="AU2674" s="158" t="s">
        <v>7666</v>
      </c>
      <c r="AV2674" s="158" t="s">
        <v>7666</v>
      </c>
      <c r="AW2674" s="159" t="s">
        <v>7666</v>
      </c>
      <c r="AX2674" s="158" t="s">
        <v>7666</v>
      </c>
      <c r="AY2674" s="158" t="s">
        <v>7666</v>
      </c>
      <c r="AZ2674" s="159" t="s">
        <v>7666</v>
      </c>
      <c r="BA2674" s="158" t="s">
        <v>7666</v>
      </c>
      <c r="BB2674" s="158" t="s">
        <v>7666</v>
      </c>
      <c r="BC2674" s="159" t="s">
        <v>7666</v>
      </c>
      <c r="BD2674" s="158" t="s">
        <v>7666</v>
      </c>
      <c r="BE2674" s="158" t="s">
        <v>7666</v>
      </c>
      <c r="BF2674" s="159" t="s">
        <v>7666</v>
      </c>
      <c r="BG2674" s="158" t="s">
        <v>7666</v>
      </c>
      <c r="BH2674" s="158" t="s">
        <v>7666</v>
      </c>
      <c r="BI2674" s="159" t="s">
        <v>7666</v>
      </c>
      <c r="BJ2674" s="158" t="s">
        <v>7666</v>
      </c>
      <c r="BK2674" s="158" t="s">
        <v>7666</v>
      </c>
      <c r="BL2674" s="159" t="s">
        <v>7666</v>
      </c>
      <c r="BM2674" s="160" t="s">
        <v>7666</v>
      </c>
    </row>
    <row r="2675" spans="1:65" ht="15" hidden="1" x14ac:dyDescent="0.25">
      <c r="A2675" s="162" t="s">
        <v>1971</v>
      </c>
      <c r="B2675" s="155" t="s">
        <v>1972</v>
      </c>
      <c r="C2675" s="156">
        <v>2331</v>
      </c>
      <c r="D2675" s="157">
        <v>826.79200991454309</v>
      </c>
      <c r="E2675" s="157">
        <v>1927252.1751108</v>
      </c>
      <c r="F2675" s="158">
        <v>43</v>
      </c>
      <c r="G2675" s="159">
        <v>1720.8484321899998</v>
      </c>
      <c r="H2675" s="158">
        <v>73996.482584169993</v>
      </c>
      <c r="I2675" s="158">
        <v>60</v>
      </c>
      <c r="J2675" s="159">
        <v>3368.4673387065</v>
      </c>
      <c r="K2675" s="158">
        <v>202108.04032239001</v>
      </c>
      <c r="L2675" s="158">
        <v>360</v>
      </c>
      <c r="M2675" s="159">
        <v>532.08666617980555</v>
      </c>
      <c r="N2675" s="158">
        <v>191551.19982472999</v>
      </c>
      <c r="O2675" s="158">
        <v>1663</v>
      </c>
      <c r="P2675" s="159">
        <v>807.1575973028323</v>
      </c>
      <c r="Q2675" s="158">
        <v>1342303.0843146101</v>
      </c>
      <c r="R2675" s="158">
        <v>205</v>
      </c>
      <c r="S2675" s="159">
        <v>572.16277104829271</v>
      </c>
      <c r="T2675" s="158">
        <v>117293.3680649</v>
      </c>
      <c r="U2675" s="158" t="s">
        <v>7666</v>
      </c>
      <c r="V2675" s="159" t="s">
        <v>7666</v>
      </c>
      <c r="W2675" s="158" t="s">
        <v>7666</v>
      </c>
      <c r="X2675" s="158" t="s">
        <v>7666</v>
      </c>
      <c r="Y2675" s="159" t="s">
        <v>7666</v>
      </c>
      <c r="Z2675" s="158" t="s">
        <v>7666</v>
      </c>
      <c r="AA2675" s="158" t="s">
        <v>7666</v>
      </c>
      <c r="AB2675" s="159" t="s">
        <v>7666</v>
      </c>
      <c r="AC2675" s="158" t="s">
        <v>7666</v>
      </c>
      <c r="AD2675" s="158" t="s">
        <v>7666</v>
      </c>
      <c r="AE2675" s="159" t="s">
        <v>7666</v>
      </c>
      <c r="AF2675" s="158" t="s">
        <v>7666</v>
      </c>
      <c r="AG2675" s="158" t="s">
        <v>7666</v>
      </c>
      <c r="AH2675" s="159" t="s">
        <v>7666</v>
      </c>
      <c r="AI2675" s="158" t="s">
        <v>7666</v>
      </c>
      <c r="AJ2675" s="158" t="s">
        <v>7666</v>
      </c>
      <c r="AK2675" s="159" t="s">
        <v>7666</v>
      </c>
      <c r="AL2675" s="158" t="s">
        <v>7666</v>
      </c>
      <c r="AM2675" s="158" t="s">
        <v>7666</v>
      </c>
      <c r="AN2675" s="159" t="s">
        <v>7666</v>
      </c>
      <c r="AO2675" s="158" t="s">
        <v>7666</v>
      </c>
      <c r="AP2675" s="158" t="s">
        <v>7666</v>
      </c>
      <c r="AQ2675" s="159" t="s">
        <v>7666</v>
      </c>
      <c r="AR2675" s="158" t="s">
        <v>7666</v>
      </c>
      <c r="AS2675" s="158" t="s">
        <v>7666</v>
      </c>
      <c r="AT2675" s="159" t="s">
        <v>7666</v>
      </c>
      <c r="AU2675" s="158" t="s">
        <v>7666</v>
      </c>
      <c r="AV2675" s="158" t="s">
        <v>7666</v>
      </c>
      <c r="AW2675" s="159" t="s">
        <v>7666</v>
      </c>
      <c r="AX2675" s="158" t="s">
        <v>7666</v>
      </c>
      <c r="AY2675" s="158" t="s">
        <v>7666</v>
      </c>
      <c r="AZ2675" s="159" t="s">
        <v>7666</v>
      </c>
      <c r="BA2675" s="158" t="s">
        <v>7666</v>
      </c>
      <c r="BB2675" s="158" t="s">
        <v>7666</v>
      </c>
      <c r="BC2675" s="159" t="s">
        <v>7666</v>
      </c>
      <c r="BD2675" s="158" t="s">
        <v>7666</v>
      </c>
      <c r="BE2675" s="158" t="s">
        <v>7666</v>
      </c>
      <c r="BF2675" s="159" t="s">
        <v>7666</v>
      </c>
      <c r="BG2675" s="158" t="s">
        <v>7666</v>
      </c>
      <c r="BH2675" s="158" t="s">
        <v>7666</v>
      </c>
      <c r="BI2675" s="159" t="s">
        <v>7666</v>
      </c>
      <c r="BJ2675" s="158" t="s">
        <v>7666</v>
      </c>
      <c r="BK2675" s="158" t="s">
        <v>7666</v>
      </c>
      <c r="BL2675" s="159" t="s">
        <v>7666</v>
      </c>
      <c r="BM2675" s="160" t="s">
        <v>7666</v>
      </c>
    </row>
    <row r="2676" spans="1:65" ht="15" hidden="1" x14ac:dyDescent="0.25">
      <c r="A2676" s="162" t="s">
        <v>1973</v>
      </c>
      <c r="B2676" s="155" t="s">
        <v>1974</v>
      </c>
      <c r="C2676" s="156">
        <v>2408</v>
      </c>
      <c r="D2676" s="157">
        <v>1613.1443798156729</v>
      </c>
      <c r="E2676" s="157">
        <v>3884451.6665961402</v>
      </c>
      <c r="F2676" s="158">
        <v>97</v>
      </c>
      <c r="G2676" s="159">
        <v>2954.1236825713404</v>
      </c>
      <c r="H2676" s="158">
        <v>286549.99720942002</v>
      </c>
      <c r="I2676" s="158">
        <v>697</v>
      </c>
      <c r="J2676" s="159">
        <v>3822.5200678613919</v>
      </c>
      <c r="K2676" s="158">
        <v>2664296.4872993901</v>
      </c>
      <c r="L2676" s="158">
        <v>500</v>
      </c>
      <c r="M2676" s="159">
        <v>1043.2298563238601</v>
      </c>
      <c r="N2676" s="158">
        <v>521614.92816193</v>
      </c>
      <c r="O2676" s="158">
        <v>829</v>
      </c>
      <c r="P2676" s="159">
        <v>363.23548103862487</v>
      </c>
      <c r="Q2676" s="158">
        <v>301122.21378102002</v>
      </c>
      <c r="R2676" s="158">
        <v>285</v>
      </c>
      <c r="S2676" s="159">
        <v>389.01066717326313</v>
      </c>
      <c r="T2676" s="158">
        <v>110868.04014437999</v>
      </c>
      <c r="U2676" s="158" t="s">
        <v>7666</v>
      </c>
      <c r="V2676" s="159" t="s">
        <v>7666</v>
      </c>
      <c r="W2676" s="158" t="s">
        <v>7666</v>
      </c>
      <c r="X2676" s="158" t="s">
        <v>7666</v>
      </c>
      <c r="Y2676" s="159" t="s">
        <v>7666</v>
      </c>
      <c r="Z2676" s="158" t="s">
        <v>7666</v>
      </c>
      <c r="AA2676" s="158" t="s">
        <v>7666</v>
      </c>
      <c r="AB2676" s="159" t="s">
        <v>7666</v>
      </c>
      <c r="AC2676" s="158" t="s">
        <v>7666</v>
      </c>
      <c r="AD2676" s="158" t="s">
        <v>7666</v>
      </c>
      <c r="AE2676" s="159" t="s">
        <v>7666</v>
      </c>
      <c r="AF2676" s="158" t="s">
        <v>7666</v>
      </c>
      <c r="AG2676" s="158" t="s">
        <v>7666</v>
      </c>
      <c r="AH2676" s="159" t="s">
        <v>7666</v>
      </c>
      <c r="AI2676" s="158" t="s">
        <v>7666</v>
      </c>
      <c r="AJ2676" s="158" t="s">
        <v>7666</v>
      </c>
      <c r="AK2676" s="159" t="s">
        <v>7666</v>
      </c>
      <c r="AL2676" s="158" t="s">
        <v>7666</v>
      </c>
      <c r="AM2676" s="158" t="s">
        <v>7666</v>
      </c>
      <c r="AN2676" s="159" t="s">
        <v>7666</v>
      </c>
      <c r="AO2676" s="158" t="s">
        <v>7666</v>
      </c>
      <c r="AP2676" s="158" t="s">
        <v>7666</v>
      </c>
      <c r="AQ2676" s="159" t="s">
        <v>7666</v>
      </c>
      <c r="AR2676" s="158" t="s">
        <v>7666</v>
      </c>
      <c r="AS2676" s="158" t="s">
        <v>7666</v>
      </c>
      <c r="AT2676" s="159" t="s">
        <v>7666</v>
      </c>
      <c r="AU2676" s="158" t="s">
        <v>7666</v>
      </c>
      <c r="AV2676" s="158" t="s">
        <v>7666</v>
      </c>
      <c r="AW2676" s="159" t="s">
        <v>7666</v>
      </c>
      <c r="AX2676" s="158" t="s">
        <v>7666</v>
      </c>
      <c r="AY2676" s="158" t="s">
        <v>7666</v>
      </c>
      <c r="AZ2676" s="159" t="s">
        <v>7666</v>
      </c>
      <c r="BA2676" s="158" t="s">
        <v>7666</v>
      </c>
      <c r="BB2676" s="158" t="s">
        <v>7666</v>
      </c>
      <c r="BC2676" s="159" t="s">
        <v>7666</v>
      </c>
      <c r="BD2676" s="158" t="s">
        <v>7666</v>
      </c>
      <c r="BE2676" s="158" t="s">
        <v>7666</v>
      </c>
      <c r="BF2676" s="159" t="s">
        <v>7666</v>
      </c>
      <c r="BG2676" s="158" t="s">
        <v>7666</v>
      </c>
      <c r="BH2676" s="158" t="s">
        <v>7666</v>
      </c>
      <c r="BI2676" s="159" t="s">
        <v>7666</v>
      </c>
      <c r="BJ2676" s="158" t="s">
        <v>7666</v>
      </c>
      <c r="BK2676" s="158" t="s">
        <v>7666</v>
      </c>
      <c r="BL2676" s="159" t="s">
        <v>7666</v>
      </c>
      <c r="BM2676" s="160" t="s">
        <v>7666</v>
      </c>
    </row>
    <row r="2677" spans="1:65" ht="15" hidden="1" x14ac:dyDescent="0.25">
      <c r="A2677" s="162" t="s">
        <v>1975</v>
      </c>
      <c r="B2677" s="155" t="s">
        <v>1976</v>
      </c>
      <c r="C2677" s="156">
        <v>2024</v>
      </c>
      <c r="D2677" s="157">
        <v>626.92158986181323</v>
      </c>
      <c r="E2677" s="157">
        <v>1268889.2978803099</v>
      </c>
      <c r="F2677" s="158">
        <v>38</v>
      </c>
      <c r="G2677" s="159">
        <v>1943.1239798721053</v>
      </c>
      <c r="H2677" s="158">
        <v>73838.711235139999</v>
      </c>
      <c r="I2677" s="158">
        <v>165</v>
      </c>
      <c r="J2677" s="159">
        <v>2637.8631706322421</v>
      </c>
      <c r="K2677" s="158">
        <v>435247.42315431999</v>
      </c>
      <c r="L2677" s="158">
        <v>218</v>
      </c>
      <c r="M2677" s="159">
        <v>680.87573648949535</v>
      </c>
      <c r="N2677" s="158">
        <v>148430.91055470999</v>
      </c>
      <c r="O2677" s="158">
        <v>1249</v>
      </c>
      <c r="P2677" s="159">
        <v>371.68960235048041</v>
      </c>
      <c r="Q2677" s="158">
        <v>464240.31333575002</v>
      </c>
      <c r="R2677" s="158">
        <v>354</v>
      </c>
      <c r="S2677" s="159">
        <v>415.62694802370055</v>
      </c>
      <c r="T2677" s="158">
        <v>147131.93960039</v>
      </c>
      <c r="U2677" s="158" t="s">
        <v>7666</v>
      </c>
      <c r="V2677" s="159" t="s">
        <v>7666</v>
      </c>
      <c r="W2677" s="158" t="s">
        <v>7666</v>
      </c>
      <c r="X2677" s="158" t="s">
        <v>7666</v>
      </c>
      <c r="Y2677" s="159" t="s">
        <v>7666</v>
      </c>
      <c r="Z2677" s="158" t="s">
        <v>7666</v>
      </c>
      <c r="AA2677" s="158" t="s">
        <v>7666</v>
      </c>
      <c r="AB2677" s="159" t="s">
        <v>7666</v>
      </c>
      <c r="AC2677" s="158" t="s">
        <v>7666</v>
      </c>
      <c r="AD2677" s="158" t="s">
        <v>7666</v>
      </c>
      <c r="AE2677" s="159" t="s">
        <v>7666</v>
      </c>
      <c r="AF2677" s="158" t="s">
        <v>7666</v>
      </c>
      <c r="AG2677" s="158" t="s">
        <v>7666</v>
      </c>
      <c r="AH2677" s="159" t="s">
        <v>7666</v>
      </c>
      <c r="AI2677" s="158" t="s">
        <v>7666</v>
      </c>
      <c r="AJ2677" s="158" t="s">
        <v>7666</v>
      </c>
      <c r="AK2677" s="159" t="s">
        <v>7666</v>
      </c>
      <c r="AL2677" s="158" t="s">
        <v>7666</v>
      </c>
      <c r="AM2677" s="158" t="s">
        <v>7666</v>
      </c>
      <c r="AN2677" s="159" t="s">
        <v>7666</v>
      </c>
      <c r="AO2677" s="158" t="s">
        <v>7666</v>
      </c>
      <c r="AP2677" s="158" t="s">
        <v>7666</v>
      </c>
      <c r="AQ2677" s="159" t="s">
        <v>7666</v>
      </c>
      <c r="AR2677" s="158" t="s">
        <v>7666</v>
      </c>
      <c r="AS2677" s="158" t="s">
        <v>7666</v>
      </c>
      <c r="AT2677" s="159" t="s">
        <v>7666</v>
      </c>
      <c r="AU2677" s="158" t="s">
        <v>7666</v>
      </c>
      <c r="AV2677" s="158" t="s">
        <v>7666</v>
      </c>
      <c r="AW2677" s="159" t="s">
        <v>7666</v>
      </c>
      <c r="AX2677" s="158" t="s">
        <v>7666</v>
      </c>
      <c r="AY2677" s="158" t="s">
        <v>7666</v>
      </c>
      <c r="AZ2677" s="159" t="s">
        <v>7666</v>
      </c>
      <c r="BA2677" s="158" t="s">
        <v>7666</v>
      </c>
      <c r="BB2677" s="158" t="s">
        <v>7666</v>
      </c>
      <c r="BC2677" s="159" t="s">
        <v>7666</v>
      </c>
      <c r="BD2677" s="158" t="s">
        <v>7666</v>
      </c>
      <c r="BE2677" s="158" t="s">
        <v>7666</v>
      </c>
      <c r="BF2677" s="159" t="s">
        <v>7666</v>
      </c>
      <c r="BG2677" s="158" t="s">
        <v>7666</v>
      </c>
      <c r="BH2677" s="158" t="s">
        <v>7666</v>
      </c>
      <c r="BI2677" s="159" t="s">
        <v>7666</v>
      </c>
      <c r="BJ2677" s="158" t="s">
        <v>7666</v>
      </c>
      <c r="BK2677" s="158" t="s">
        <v>7666</v>
      </c>
      <c r="BL2677" s="159" t="s">
        <v>7666</v>
      </c>
      <c r="BM2677" s="160" t="s">
        <v>7666</v>
      </c>
    </row>
    <row r="2678" spans="1:65" ht="15" hidden="1" x14ac:dyDescent="0.25">
      <c r="A2678" s="162" t="s">
        <v>1977</v>
      </c>
      <c r="B2678" s="155" t="s">
        <v>1978</v>
      </c>
      <c r="C2678" s="156">
        <v>5653</v>
      </c>
      <c r="D2678" s="157">
        <v>2227.240473339662</v>
      </c>
      <c r="E2678" s="157">
        <v>12590590.395789109</v>
      </c>
      <c r="F2678" s="158">
        <v>103</v>
      </c>
      <c r="G2678" s="159">
        <v>1667.0113247074758</v>
      </c>
      <c r="H2678" s="158">
        <v>171702.16644487</v>
      </c>
      <c r="I2678" s="158">
        <v>3022</v>
      </c>
      <c r="J2678" s="159">
        <v>3318.8362532488086</v>
      </c>
      <c r="K2678" s="158">
        <v>10029523.157317899</v>
      </c>
      <c r="L2678" s="158">
        <v>1993</v>
      </c>
      <c r="M2678" s="159">
        <v>1100.5424040133819</v>
      </c>
      <c r="N2678" s="158">
        <v>2193381.0111986701</v>
      </c>
      <c r="O2678" s="158">
        <v>447</v>
      </c>
      <c r="P2678" s="159">
        <v>325.37085519395976</v>
      </c>
      <c r="Q2678" s="158">
        <v>145440.7722717</v>
      </c>
      <c r="R2678" s="158">
        <v>88</v>
      </c>
      <c r="S2678" s="159">
        <v>574.35555177238632</v>
      </c>
      <c r="T2678" s="158">
        <v>50543.288555970001</v>
      </c>
      <c r="U2678" s="158" t="s">
        <v>7666</v>
      </c>
      <c r="V2678" s="159" t="s">
        <v>7666</v>
      </c>
      <c r="W2678" s="158" t="s">
        <v>7666</v>
      </c>
      <c r="X2678" s="158" t="s">
        <v>7666</v>
      </c>
      <c r="Y2678" s="159" t="s">
        <v>7666</v>
      </c>
      <c r="Z2678" s="158" t="s">
        <v>7666</v>
      </c>
      <c r="AA2678" s="158" t="s">
        <v>7666</v>
      </c>
      <c r="AB2678" s="159" t="s">
        <v>7666</v>
      </c>
      <c r="AC2678" s="158" t="s">
        <v>7666</v>
      </c>
      <c r="AD2678" s="158" t="s">
        <v>7666</v>
      </c>
      <c r="AE2678" s="159" t="s">
        <v>7666</v>
      </c>
      <c r="AF2678" s="158" t="s">
        <v>7666</v>
      </c>
      <c r="AG2678" s="158" t="s">
        <v>7666</v>
      </c>
      <c r="AH2678" s="159" t="s">
        <v>7666</v>
      </c>
      <c r="AI2678" s="158" t="s">
        <v>7666</v>
      </c>
      <c r="AJ2678" s="158" t="s">
        <v>7666</v>
      </c>
      <c r="AK2678" s="159" t="s">
        <v>7666</v>
      </c>
      <c r="AL2678" s="158" t="s">
        <v>7666</v>
      </c>
      <c r="AM2678" s="158" t="s">
        <v>7666</v>
      </c>
      <c r="AN2678" s="159" t="s">
        <v>7666</v>
      </c>
      <c r="AO2678" s="158" t="s">
        <v>7666</v>
      </c>
      <c r="AP2678" s="158" t="s">
        <v>7666</v>
      </c>
      <c r="AQ2678" s="159" t="s">
        <v>7666</v>
      </c>
      <c r="AR2678" s="158" t="s">
        <v>7666</v>
      </c>
      <c r="AS2678" s="158" t="s">
        <v>7666</v>
      </c>
      <c r="AT2678" s="159" t="s">
        <v>7666</v>
      </c>
      <c r="AU2678" s="158" t="s">
        <v>7666</v>
      </c>
      <c r="AV2678" s="158" t="s">
        <v>7666</v>
      </c>
      <c r="AW2678" s="159" t="s">
        <v>7666</v>
      </c>
      <c r="AX2678" s="158" t="s">
        <v>7666</v>
      </c>
      <c r="AY2678" s="158" t="s">
        <v>7666</v>
      </c>
      <c r="AZ2678" s="159" t="s">
        <v>7666</v>
      </c>
      <c r="BA2678" s="158" t="s">
        <v>7666</v>
      </c>
      <c r="BB2678" s="158" t="s">
        <v>7666</v>
      </c>
      <c r="BC2678" s="159" t="s">
        <v>7666</v>
      </c>
      <c r="BD2678" s="158" t="s">
        <v>7666</v>
      </c>
      <c r="BE2678" s="158" t="s">
        <v>7666</v>
      </c>
      <c r="BF2678" s="159" t="s">
        <v>7666</v>
      </c>
      <c r="BG2678" s="158" t="s">
        <v>7666</v>
      </c>
      <c r="BH2678" s="158" t="s">
        <v>7666</v>
      </c>
      <c r="BI2678" s="159" t="s">
        <v>7666</v>
      </c>
      <c r="BJ2678" s="158" t="s">
        <v>7666</v>
      </c>
      <c r="BK2678" s="158" t="s">
        <v>7666</v>
      </c>
      <c r="BL2678" s="159" t="s">
        <v>7666</v>
      </c>
      <c r="BM2678" s="160" t="s">
        <v>7666</v>
      </c>
    </row>
    <row r="2679" spans="1:65" ht="15" hidden="1" x14ac:dyDescent="0.25">
      <c r="A2679" s="162" t="s">
        <v>1979</v>
      </c>
      <c r="B2679" s="155" t="s">
        <v>1980</v>
      </c>
      <c r="C2679" s="156">
        <v>8921</v>
      </c>
      <c r="D2679" s="157">
        <v>1232.2957737091865</v>
      </c>
      <c r="E2679" s="157">
        <v>10993310.597259652</v>
      </c>
      <c r="F2679" s="158">
        <v>271</v>
      </c>
      <c r="G2679" s="159">
        <v>1363.5661169019188</v>
      </c>
      <c r="H2679" s="158">
        <v>369526.41768041998</v>
      </c>
      <c r="I2679" s="158">
        <v>3112</v>
      </c>
      <c r="J2679" s="159">
        <v>2461.3686165001609</v>
      </c>
      <c r="K2679" s="158">
        <v>7659779.1345485002</v>
      </c>
      <c r="L2679" s="158">
        <v>3142</v>
      </c>
      <c r="M2679" s="159">
        <v>692.3241096891694</v>
      </c>
      <c r="N2679" s="158">
        <v>2175282.3526433702</v>
      </c>
      <c r="O2679" s="158">
        <v>2184</v>
      </c>
      <c r="P2679" s="159">
        <v>317.12596583101652</v>
      </c>
      <c r="Q2679" s="158">
        <v>692603.10937494005</v>
      </c>
      <c r="R2679" s="158">
        <v>212</v>
      </c>
      <c r="S2679" s="159">
        <v>453.39425949254718</v>
      </c>
      <c r="T2679" s="158">
        <v>96119.58301242</v>
      </c>
      <c r="U2679" s="158" t="s">
        <v>7666</v>
      </c>
      <c r="V2679" s="159" t="s">
        <v>7666</v>
      </c>
      <c r="W2679" s="158" t="s">
        <v>7666</v>
      </c>
      <c r="X2679" s="158" t="s">
        <v>7666</v>
      </c>
      <c r="Y2679" s="159" t="s">
        <v>7666</v>
      </c>
      <c r="Z2679" s="158" t="s">
        <v>7666</v>
      </c>
      <c r="AA2679" s="158" t="s">
        <v>7666</v>
      </c>
      <c r="AB2679" s="159" t="s">
        <v>7666</v>
      </c>
      <c r="AC2679" s="158" t="s">
        <v>7666</v>
      </c>
      <c r="AD2679" s="158" t="s">
        <v>7666</v>
      </c>
      <c r="AE2679" s="159" t="s">
        <v>7666</v>
      </c>
      <c r="AF2679" s="158" t="s">
        <v>7666</v>
      </c>
      <c r="AG2679" s="158" t="s">
        <v>7666</v>
      </c>
      <c r="AH2679" s="159" t="s">
        <v>7666</v>
      </c>
      <c r="AI2679" s="158" t="s">
        <v>7666</v>
      </c>
      <c r="AJ2679" s="158" t="s">
        <v>7666</v>
      </c>
      <c r="AK2679" s="159" t="s">
        <v>7666</v>
      </c>
      <c r="AL2679" s="158" t="s">
        <v>7666</v>
      </c>
      <c r="AM2679" s="158" t="s">
        <v>7666</v>
      </c>
      <c r="AN2679" s="159" t="s">
        <v>7666</v>
      </c>
      <c r="AO2679" s="158" t="s">
        <v>7666</v>
      </c>
      <c r="AP2679" s="158" t="s">
        <v>7666</v>
      </c>
      <c r="AQ2679" s="159" t="s">
        <v>7666</v>
      </c>
      <c r="AR2679" s="158" t="s">
        <v>7666</v>
      </c>
      <c r="AS2679" s="158" t="s">
        <v>7666</v>
      </c>
      <c r="AT2679" s="159" t="s">
        <v>7666</v>
      </c>
      <c r="AU2679" s="158" t="s">
        <v>7666</v>
      </c>
      <c r="AV2679" s="158" t="s">
        <v>7666</v>
      </c>
      <c r="AW2679" s="159" t="s">
        <v>7666</v>
      </c>
      <c r="AX2679" s="158" t="s">
        <v>7666</v>
      </c>
      <c r="AY2679" s="158" t="s">
        <v>7666</v>
      </c>
      <c r="AZ2679" s="159" t="s">
        <v>7666</v>
      </c>
      <c r="BA2679" s="158" t="s">
        <v>7666</v>
      </c>
      <c r="BB2679" s="158" t="s">
        <v>7666</v>
      </c>
      <c r="BC2679" s="159" t="s">
        <v>7666</v>
      </c>
      <c r="BD2679" s="158" t="s">
        <v>7666</v>
      </c>
      <c r="BE2679" s="158" t="s">
        <v>7666</v>
      </c>
      <c r="BF2679" s="159" t="s">
        <v>7666</v>
      </c>
      <c r="BG2679" s="158" t="s">
        <v>7666</v>
      </c>
      <c r="BH2679" s="158" t="s">
        <v>7666</v>
      </c>
      <c r="BI2679" s="159" t="s">
        <v>7666</v>
      </c>
      <c r="BJ2679" s="158" t="s">
        <v>7666</v>
      </c>
      <c r="BK2679" s="158" t="s">
        <v>7666</v>
      </c>
      <c r="BL2679" s="159" t="s">
        <v>7666</v>
      </c>
      <c r="BM2679" s="160" t="s">
        <v>7666</v>
      </c>
    </row>
    <row r="2680" spans="1:65" ht="15" hidden="1" x14ac:dyDescent="0.25">
      <c r="A2680" s="162" t="s">
        <v>1981</v>
      </c>
      <c r="B2680" s="155" t="s">
        <v>1982</v>
      </c>
      <c r="C2680" s="156">
        <v>18459</v>
      </c>
      <c r="D2680" s="157">
        <v>770.6202656668645</v>
      </c>
      <c r="E2680" s="157">
        <v>14224879.483944651</v>
      </c>
      <c r="F2680" s="158">
        <v>631</v>
      </c>
      <c r="G2680" s="159">
        <v>1361.3125341304437</v>
      </c>
      <c r="H2680" s="158">
        <v>858988.20903630997</v>
      </c>
      <c r="I2680" s="158">
        <v>3287</v>
      </c>
      <c r="J2680" s="159">
        <v>2126.4389941425829</v>
      </c>
      <c r="K2680" s="158">
        <v>6989604.9737466704</v>
      </c>
      <c r="L2680" s="158">
        <v>5662</v>
      </c>
      <c r="M2680" s="159">
        <v>622.34391441661433</v>
      </c>
      <c r="N2680" s="158">
        <v>3523711.2434268701</v>
      </c>
      <c r="O2680" s="158">
        <v>8153</v>
      </c>
      <c r="P2680" s="159">
        <v>311.7267496143125</v>
      </c>
      <c r="Q2680" s="158">
        <v>2541508.1896054898</v>
      </c>
      <c r="R2680" s="158">
        <v>726</v>
      </c>
      <c r="S2680" s="159">
        <v>428.46676050869149</v>
      </c>
      <c r="T2680" s="158">
        <v>311066.86812931002</v>
      </c>
      <c r="U2680" s="158" t="s">
        <v>7666</v>
      </c>
      <c r="V2680" s="159" t="s">
        <v>7666</v>
      </c>
      <c r="W2680" s="158" t="s">
        <v>7666</v>
      </c>
      <c r="X2680" s="158" t="s">
        <v>7666</v>
      </c>
      <c r="Y2680" s="159" t="s">
        <v>7666</v>
      </c>
      <c r="Z2680" s="158" t="s">
        <v>7666</v>
      </c>
      <c r="AA2680" s="158" t="s">
        <v>7666</v>
      </c>
      <c r="AB2680" s="159" t="s">
        <v>7666</v>
      </c>
      <c r="AC2680" s="158" t="s">
        <v>7666</v>
      </c>
      <c r="AD2680" s="158" t="s">
        <v>7666</v>
      </c>
      <c r="AE2680" s="159" t="s">
        <v>7666</v>
      </c>
      <c r="AF2680" s="158" t="s">
        <v>7666</v>
      </c>
      <c r="AG2680" s="158" t="s">
        <v>7666</v>
      </c>
      <c r="AH2680" s="159" t="s">
        <v>7666</v>
      </c>
      <c r="AI2680" s="158" t="s">
        <v>7666</v>
      </c>
      <c r="AJ2680" s="158" t="s">
        <v>7666</v>
      </c>
      <c r="AK2680" s="159" t="s">
        <v>7666</v>
      </c>
      <c r="AL2680" s="158" t="s">
        <v>7666</v>
      </c>
      <c r="AM2680" s="158" t="s">
        <v>7666</v>
      </c>
      <c r="AN2680" s="159" t="s">
        <v>7666</v>
      </c>
      <c r="AO2680" s="158" t="s">
        <v>7666</v>
      </c>
      <c r="AP2680" s="158" t="s">
        <v>7666</v>
      </c>
      <c r="AQ2680" s="159" t="s">
        <v>7666</v>
      </c>
      <c r="AR2680" s="158" t="s">
        <v>7666</v>
      </c>
      <c r="AS2680" s="158" t="s">
        <v>7666</v>
      </c>
      <c r="AT2680" s="159" t="s">
        <v>7666</v>
      </c>
      <c r="AU2680" s="158" t="s">
        <v>7666</v>
      </c>
      <c r="AV2680" s="158" t="s">
        <v>7666</v>
      </c>
      <c r="AW2680" s="159" t="s">
        <v>7666</v>
      </c>
      <c r="AX2680" s="158" t="s">
        <v>7666</v>
      </c>
      <c r="AY2680" s="158" t="s">
        <v>7666</v>
      </c>
      <c r="AZ2680" s="159" t="s">
        <v>7666</v>
      </c>
      <c r="BA2680" s="158" t="s">
        <v>7666</v>
      </c>
      <c r="BB2680" s="158" t="s">
        <v>7666</v>
      </c>
      <c r="BC2680" s="159" t="s">
        <v>7666</v>
      </c>
      <c r="BD2680" s="158" t="s">
        <v>7666</v>
      </c>
      <c r="BE2680" s="158" t="s">
        <v>7666</v>
      </c>
      <c r="BF2680" s="159" t="s">
        <v>7666</v>
      </c>
      <c r="BG2680" s="158" t="s">
        <v>7666</v>
      </c>
      <c r="BH2680" s="158" t="s">
        <v>7666</v>
      </c>
      <c r="BI2680" s="159" t="s">
        <v>7666</v>
      </c>
      <c r="BJ2680" s="158" t="s">
        <v>7666</v>
      </c>
      <c r="BK2680" s="158" t="s">
        <v>7666</v>
      </c>
      <c r="BL2680" s="159" t="s">
        <v>7666</v>
      </c>
      <c r="BM2680" s="160" t="s">
        <v>7666</v>
      </c>
    </row>
    <row r="2681" spans="1:65" ht="15" hidden="1" x14ac:dyDescent="0.25">
      <c r="A2681" s="162" t="s">
        <v>1983</v>
      </c>
      <c r="B2681" s="155" t="s">
        <v>1984</v>
      </c>
      <c r="C2681" s="156">
        <v>34077</v>
      </c>
      <c r="D2681" s="157">
        <v>504.70661331623876</v>
      </c>
      <c r="E2681" s="157">
        <v>17198887.261977468</v>
      </c>
      <c r="F2681" s="158">
        <v>837</v>
      </c>
      <c r="G2681" s="159">
        <v>1101.5823453116486</v>
      </c>
      <c r="H2681" s="158">
        <v>922024.42302584997</v>
      </c>
      <c r="I2681" s="158">
        <v>2558</v>
      </c>
      <c r="J2681" s="159">
        <v>1741.1456886131743</v>
      </c>
      <c r="K2681" s="158">
        <v>4453850.6714725001</v>
      </c>
      <c r="L2681" s="158">
        <v>8251</v>
      </c>
      <c r="M2681" s="159">
        <v>557.98210060976726</v>
      </c>
      <c r="N2681" s="158">
        <v>4603910.3121311897</v>
      </c>
      <c r="O2681" s="158">
        <v>20254</v>
      </c>
      <c r="P2681" s="159">
        <v>312.53711892788533</v>
      </c>
      <c r="Q2681" s="158">
        <v>6330126.8067653896</v>
      </c>
      <c r="R2681" s="158">
        <v>2177</v>
      </c>
      <c r="S2681" s="159">
        <v>408.34866724048692</v>
      </c>
      <c r="T2681" s="158">
        <v>888975.04858254001</v>
      </c>
      <c r="U2681" s="158" t="s">
        <v>7666</v>
      </c>
      <c r="V2681" s="159" t="s">
        <v>7666</v>
      </c>
      <c r="W2681" s="158" t="s">
        <v>7666</v>
      </c>
      <c r="X2681" s="158" t="s">
        <v>7666</v>
      </c>
      <c r="Y2681" s="159" t="s">
        <v>7666</v>
      </c>
      <c r="Z2681" s="158" t="s">
        <v>7666</v>
      </c>
      <c r="AA2681" s="158" t="s">
        <v>7666</v>
      </c>
      <c r="AB2681" s="159" t="s">
        <v>7666</v>
      </c>
      <c r="AC2681" s="158" t="s">
        <v>7666</v>
      </c>
      <c r="AD2681" s="158" t="s">
        <v>7666</v>
      </c>
      <c r="AE2681" s="159" t="s">
        <v>7666</v>
      </c>
      <c r="AF2681" s="158" t="s">
        <v>7666</v>
      </c>
      <c r="AG2681" s="158" t="s">
        <v>7666</v>
      </c>
      <c r="AH2681" s="159" t="s">
        <v>7666</v>
      </c>
      <c r="AI2681" s="158" t="s">
        <v>7666</v>
      </c>
      <c r="AJ2681" s="158" t="s">
        <v>7666</v>
      </c>
      <c r="AK2681" s="159" t="s">
        <v>7666</v>
      </c>
      <c r="AL2681" s="158" t="s">
        <v>7666</v>
      </c>
      <c r="AM2681" s="158" t="s">
        <v>7666</v>
      </c>
      <c r="AN2681" s="159" t="s">
        <v>7666</v>
      </c>
      <c r="AO2681" s="158" t="s">
        <v>7666</v>
      </c>
      <c r="AP2681" s="158" t="s">
        <v>7666</v>
      </c>
      <c r="AQ2681" s="159" t="s">
        <v>7666</v>
      </c>
      <c r="AR2681" s="158" t="s">
        <v>7666</v>
      </c>
      <c r="AS2681" s="158" t="s">
        <v>7666</v>
      </c>
      <c r="AT2681" s="159" t="s">
        <v>7666</v>
      </c>
      <c r="AU2681" s="158" t="s">
        <v>7666</v>
      </c>
      <c r="AV2681" s="158" t="s">
        <v>7666</v>
      </c>
      <c r="AW2681" s="159" t="s">
        <v>7666</v>
      </c>
      <c r="AX2681" s="158" t="s">
        <v>7666</v>
      </c>
      <c r="AY2681" s="158" t="s">
        <v>7666</v>
      </c>
      <c r="AZ2681" s="159" t="s">
        <v>7666</v>
      </c>
      <c r="BA2681" s="158" t="s">
        <v>7666</v>
      </c>
      <c r="BB2681" s="158" t="s">
        <v>7666</v>
      </c>
      <c r="BC2681" s="159" t="s">
        <v>7666</v>
      </c>
      <c r="BD2681" s="158" t="s">
        <v>7666</v>
      </c>
      <c r="BE2681" s="158" t="s">
        <v>7666</v>
      </c>
      <c r="BF2681" s="159" t="s">
        <v>7666</v>
      </c>
      <c r="BG2681" s="158" t="s">
        <v>7666</v>
      </c>
      <c r="BH2681" s="158" t="s">
        <v>7666</v>
      </c>
      <c r="BI2681" s="159" t="s">
        <v>7666</v>
      </c>
      <c r="BJ2681" s="158" t="s">
        <v>7666</v>
      </c>
      <c r="BK2681" s="158" t="s">
        <v>7666</v>
      </c>
      <c r="BL2681" s="159" t="s">
        <v>7666</v>
      </c>
      <c r="BM2681" s="160" t="s">
        <v>7666</v>
      </c>
    </row>
    <row r="2682" spans="1:65" ht="15" hidden="1" x14ac:dyDescent="0.25">
      <c r="A2682" s="162" t="s">
        <v>1985</v>
      </c>
      <c r="B2682" s="155" t="s">
        <v>1986</v>
      </c>
      <c r="C2682" s="156">
        <v>31811</v>
      </c>
      <c r="D2682" s="157">
        <v>360.83740942044136</v>
      </c>
      <c r="E2682" s="157">
        <v>11478598.83107366</v>
      </c>
      <c r="F2682" s="158">
        <v>425</v>
      </c>
      <c r="G2682" s="159">
        <v>929.16870939710589</v>
      </c>
      <c r="H2682" s="158">
        <v>394896.70149377</v>
      </c>
      <c r="I2682" s="158">
        <v>582</v>
      </c>
      <c r="J2682" s="159">
        <v>1451.9736969019245</v>
      </c>
      <c r="K2682" s="158">
        <v>845048.69159692002</v>
      </c>
      <c r="L2682" s="158">
        <v>5348</v>
      </c>
      <c r="M2682" s="159">
        <v>436.6547484799907</v>
      </c>
      <c r="N2682" s="158">
        <v>2335229.5948709901</v>
      </c>
      <c r="O2682" s="158">
        <v>21401</v>
      </c>
      <c r="P2682" s="159">
        <v>305.10019036172378</v>
      </c>
      <c r="Q2682" s="158">
        <v>6529449.1739312503</v>
      </c>
      <c r="R2682" s="158">
        <v>4055</v>
      </c>
      <c r="S2682" s="159">
        <v>338.83469030350921</v>
      </c>
      <c r="T2682" s="158">
        <v>1373974.6691807299</v>
      </c>
      <c r="U2682" s="158" t="s">
        <v>7666</v>
      </c>
      <c r="V2682" s="159" t="s">
        <v>7666</v>
      </c>
      <c r="W2682" s="158" t="s">
        <v>7666</v>
      </c>
      <c r="X2682" s="158" t="s">
        <v>7666</v>
      </c>
      <c r="Y2682" s="159" t="s">
        <v>7666</v>
      </c>
      <c r="Z2682" s="158" t="s">
        <v>7666</v>
      </c>
      <c r="AA2682" s="158" t="s">
        <v>7666</v>
      </c>
      <c r="AB2682" s="159" t="s">
        <v>7666</v>
      </c>
      <c r="AC2682" s="158" t="s">
        <v>7666</v>
      </c>
      <c r="AD2682" s="158" t="s">
        <v>7666</v>
      </c>
      <c r="AE2682" s="159" t="s">
        <v>7666</v>
      </c>
      <c r="AF2682" s="158" t="s">
        <v>7666</v>
      </c>
      <c r="AG2682" s="158" t="s">
        <v>7666</v>
      </c>
      <c r="AH2682" s="159" t="s">
        <v>7666</v>
      </c>
      <c r="AI2682" s="158" t="s">
        <v>7666</v>
      </c>
      <c r="AJ2682" s="158" t="s">
        <v>7666</v>
      </c>
      <c r="AK2682" s="159" t="s">
        <v>7666</v>
      </c>
      <c r="AL2682" s="158" t="s">
        <v>7666</v>
      </c>
      <c r="AM2682" s="158" t="s">
        <v>7666</v>
      </c>
      <c r="AN2682" s="159" t="s">
        <v>7666</v>
      </c>
      <c r="AO2682" s="158" t="s">
        <v>7666</v>
      </c>
      <c r="AP2682" s="158" t="s">
        <v>7666</v>
      </c>
      <c r="AQ2682" s="159" t="s">
        <v>7666</v>
      </c>
      <c r="AR2682" s="158" t="s">
        <v>7666</v>
      </c>
      <c r="AS2682" s="158" t="s">
        <v>7666</v>
      </c>
      <c r="AT2682" s="159" t="s">
        <v>7666</v>
      </c>
      <c r="AU2682" s="158" t="s">
        <v>7666</v>
      </c>
      <c r="AV2682" s="158" t="s">
        <v>7666</v>
      </c>
      <c r="AW2682" s="159" t="s">
        <v>7666</v>
      </c>
      <c r="AX2682" s="158" t="s">
        <v>7666</v>
      </c>
      <c r="AY2682" s="158" t="s">
        <v>7666</v>
      </c>
      <c r="AZ2682" s="159" t="s">
        <v>7666</v>
      </c>
      <c r="BA2682" s="158" t="s">
        <v>7666</v>
      </c>
      <c r="BB2682" s="158" t="s">
        <v>7666</v>
      </c>
      <c r="BC2682" s="159" t="s">
        <v>7666</v>
      </c>
      <c r="BD2682" s="158" t="s">
        <v>7666</v>
      </c>
      <c r="BE2682" s="158" t="s">
        <v>7666</v>
      </c>
      <c r="BF2682" s="159" t="s">
        <v>7666</v>
      </c>
      <c r="BG2682" s="158" t="s">
        <v>7666</v>
      </c>
      <c r="BH2682" s="158" t="s">
        <v>7666</v>
      </c>
      <c r="BI2682" s="159" t="s">
        <v>7666</v>
      </c>
      <c r="BJ2682" s="158" t="s">
        <v>7666</v>
      </c>
      <c r="BK2682" s="158" t="s">
        <v>7666</v>
      </c>
      <c r="BL2682" s="159" t="s">
        <v>7666</v>
      </c>
      <c r="BM2682" s="160" t="s">
        <v>7666</v>
      </c>
    </row>
    <row r="2683" spans="1:65" ht="15" hidden="1" x14ac:dyDescent="0.25">
      <c r="A2683" s="162" t="s">
        <v>1987</v>
      </c>
      <c r="B2683" s="155" t="s">
        <v>1988</v>
      </c>
      <c r="C2683" s="156">
        <v>1351</v>
      </c>
      <c r="D2683" s="157">
        <v>1823.5021739881493</v>
      </c>
      <c r="E2683" s="157">
        <v>2463551.4370579896</v>
      </c>
      <c r="F2683" s="158">
        <v>8</v>
      </c>
      <c r="G2683" s="159">
        <v>1103.6102250250001</v>
      </c>
      <c r="H2683" s="158">
        <v>8828.8818002000007</v>
      </c>
      <c r="I2683" s="158">
        <v>706</v>
      </c>
      <c r="J2683" s="159">
        <v>2754.9009924818556</v>
      </c>
      <c r="K2683" s="158">
        <v>1944960.10069219</v>
      </c>
      <c r="L2683" s="158">
        <v>567</v>
      </c>
      <c r="M2683" s="159">
        <v>846.61271335417985</v>
      </c>
      <c r="N2683" s="158">
        <v>480029.40847182</v>
      </c>
      <c r="O2683" s="158">
        <v>58</v>
      </c>
      <c r="P2683" s="159">
        <v>446.15111041448279</v>
      </c>
      <c r="Q2683" s="158">
        <v>25876.764404040001</v>
      </c>
      <c r="R2683" s="158">
        <v>12</v>
      </c>
      <c r="S2683" s="159">
        <v>321.35680747833334</v>
      </c>
      <c r="T2683" s="158">
        <v>3856.2816897399998</v>
      </c>
      <c r="U2683" s="158" t="s">
        <v>7666</v>
      </c>
      <c r="V2683" s="159" t="s">
        <v>7666</v>
      </c>
      <c r="W2683" s="158" t="s">
        <v>7666</v>
      </c>
      <c r="X2683" s="158" t="s">
        <v>7666</v>
      </c>
      <c r="Y2683" s="159" t="s">
        <v>7666</v>
      </c>
      <c r="Z2683" s="158" t="s">
        <v>7666</v>
      </c>
      <c r="AA2683" s="158" t="s">
        <v>7666</v>
      </c>
      <c r="AB2683" s="159" t="s">
        <v>7666</v>
      </c>
      <c r="AC2683" s="158" t="s">
        <v>7666</v>
      </c>
      <c r="AD2683" s="158" t="s">
        <v>7666</v>
      </c>
      <c r="AE2683" s="159" t="s">
        <v>7666</v>
      </c>
      <c r="AF2683" s="158" t="s">
        <v>7666</v>
      </c>
      <c r="AG2683" s="158" t="s">
        <v>7666</v>
      </c>
      <c r="AH2683" s="159" t="s">
        <v>7666</v>
      </c>
      <c r="AI2683" s="158" t="s">
        <v>7666</v>
      </c>
      <c r="AJ2683" s="158" t="s">
        <v>7666</v>
      </c>
      <c r="AK2683" s="159" t="s">
        <v>7666</v>
      </c>
      <c r="AL2683" s="158" t="s">
        <v>7666</v>
      </c>
      <c r="AM2683" s="158" t="s">
        <v>7666</v>
      </c>
      <c r="AN2683" s="159" t="s">
        <v>7666</v>
      </c>
      <c r="AO2683" s="158" t="s">
        <v>7666</v>
      </c>
      <c r="AP2683" s="158" t="s">
        <v>7666</v>
      </c>
      <c r="AQ2683" s="159" t="s">
        <v>7666</v>
      </c>
      <c r="AR2683" s="158" t="s">
        <v>7666</v>
      </c>
      <c r="AS2683" s="158" t="s">
        <v>7666</v>
      </c>
      <c r="AT2683" s="159" t="s">
        <v>7666</v>
      </c>
      <c r="AU2683" s="158" t="s">
        <v>7666</v>
      </c>
      <c r="AV2683" s="158" t="s">
        <v>7666</v>
      </c>
      <c r="AW2683" s="159" t="s">
        <v>7666</v>
      </c>
      <c r="AX2683" s="158" t="s">
        <v>7666</v>
      </c>
      <c r="AY2683" s="158" t="s">
        <v>7666</v>
      </c>
      <c r="AZ2683" s="159" t="s">
        <v>7666</v>
      </c>
      <c r="BA2683" s="158" t="s">
        <v>7666</v>
      </c>
      <c r="BB2683" s="158" t="s">
        <v>7666</v>
      </c>
      <c r="BC2683" s="159" t="s">
        <v>7666</v>
      </c>
      <c r="BD2683" s="158" t="s">
        <v>7666</v>
      </c>
      <c r="BE2683" s="158" t="s">
        <v>7666</v>
      </c>
      <c r="BF2683" s="159" t="s">
        <v>7666</v>
      </c>
      <c r="BG2683" s="158" t="s">
        <v>7666</v>
      </c>
      <c r="BH2683" s="158" t="s">
        <v>7666</v>
      </c>
      <c r="BI2683" s="159" t="s">
        <v>7666</v>
      </c>
      <c r="BJ2683" s="158" t="s">
        <v>7666</v>
      </c>
      <c r="BK2683" s="158" t="s">
        <v>7666</v>
      </c>
      <c r="BL2683" s="159" t="s">
        <v>7666</v>
      </c>
      <c r="BM2683" s="160" t="s">
        <v>7666</v>
      </c>
    </row>
    <row r="2684" spans="1:65" ht="15" hidden="1" x14ac:dyDescent="0.25">
      <c r="A2684" s="162" t="s">
        <v>1989</v>
      </c>
      <c r="B2684" s="155" t="s">
        <v>1990</v>
      </c>
      <c r="C2684" s="156">
        <v>790</v>
      </c>
      <c r="D2684" s="157">
        <v>1114.4845548347341</v>
      </c>
      <c r="E2684" s="157">
        <v>880442.79831943999</v>
      </c>
      <c r="F2684" s="158">
        <v>15</v>
      </c>
      <c r="G2684" s="159">
        <v>1297.6992442133335</v>
      </c>
      <c r="H2684" s="158">
        <v>19465.488663200002</v>
      </c>
      <c r="I2684" s="158">
        <v>257</v>
      </c>
      <c r="J2684" s="159">
        <v>2159.9076141712062</v>
      </c>
      <c r="K2684" s="158">
        <v>555096.25684199994</v>
      </c>
      <c r="L2684" s="158">
        <v>377</v>
      </c>
      <c r="M2684" s="159">
        <v>679.27091168687002</v>
      </c>
      <c r="N2684" s="158">
        <v>256085.13370594999</v>
      </c>
      <c r="O2684" s="158">
        <v>120</v>
      </c>
      <c r="P2684" s="159">
        <v>356.48436525041666</v>
      </c>
      <c r="Q2684" s="158">
        <v>42778.123830049997</v>
      </c>
      <c r="R2684" s="158">
        <v>21</v>
      </c>
      <c r="S2684" s="159">
        <v>334.18072753523808</v>
      </c>
      <c r="T2684" s="158">
        <v>7017.7952782399998</v>
      </c>
      <c r="U2684" s="158" t="s">
        <v>7666</v>
      </c>
      <c r="V2684" s="159" t="s">
        <v>7666</v>
      </c>
      <c r="W2684" s="158" t="s">
        <v>7666</v>
      </c>
      <c r="X2684" s="158" t="s">
        <v>7666</v>
      </c>
      <c r="Y2684" s="159" t="s">
        <v>7666</v>
      </c>
      <c r="Z2684" s="158" t="s">
        <v>7666</v>
      </c>
      <c r="AA2684" s="158" t="s">
        <v>7666</v>
      </c>
      <c r="AB2684" s="159" t="s">
        <v>7666</v>
      </c>
      <c r="AC2684" s="158" t="s">
        <v>7666</v>
      </c>
      <c r="AD2684" s="158" t="s">
        <v>7666</v>
      </c>
      <c r="AE2684" s="159" t="s">
        <v>7666</v>
      </c>
      <c r="AF2684" s="158" t="s">
        <v>7666</v>
      </c>
      <c r="AG2684" s="158" t="s">
        <v>7666</v>
      </c>
      <c r="AH2684" s="159" t="s">
        <v>7666</v>
      </c>
      <c r="AI2684" s="158" t="s">
        <v>7666</v>
      </c>
      <c r="AJ2684" s="158" t="s">
        <v>7666</v>
      </c>
      <c r="AK2684" s="159" t="s">
        <v>7666</v>
      </c>
      <c r="AL2684" s="158" t="s">
        <v>7666</v>
      </c>
      <c r="AM2684" s="158" t="s">
        <v>7666</v>
      </c>
      <c r="AN2684" s="159" t="s">
        <v>7666</v>
      </c>
      <c r="AO2684" s="158" t="s">
        <v>7666</v>
      </c>
      <c r="AP2684" s="158" t="s">
        <v>7666</v>
      </c>
      <c r="AQ2684" s="159" t="s">
        <v>7666</v>
      </c>
      <c r="AR2684" s="158" t="s">
        <v>7666</v>
      </c>
      <c r="AS2684" s="158" t="s">
        <v>7666</v>
      </c>
      <c r="AT2684" s="159" t="s">
        <v>7666</v>
      </c>
      <c r="AU2684" s="158" t="s">
        <v>7666</v>
      </c>
      <c r="AV2684" s="158" t="s">
        <v>7666</v>
      </c>
      <c r="AW2684" s="159" t="s">
        <v>7666</v>
      </c>
      <c r="AX2684" s="158" t="s">
        <v>7666</v>
      </c>
      <c r="AY2684" s="158" t="s">
        <v>7666</v>
      </c>
      <c r="AZ2684" s="159" t="s">
        <v>7666</v>
      </c>
      <c r="BA2684" s="158" t="s">
        <v>7666</v>
      </c>
      <c r="BB2684" s="158" t="s">
        <v>7666</v>
      </c>
      <c r="BC2684" s="159" t="s">
        <v>7666</v>
      </c>
      <c r="BD2684" s="158" t="s">
        <v>7666</v>
      </c>
      <c r="BE2684" s="158" t="s">
        <v>7666</v>
      </c>
      <c r="BF2684" s="159" t="s">
        <v>7666</v>
      </c>
      <c r="BG2684" s="158" t="s">
        <v>7666</v>
      </c>
      <c r="BH2684" s="158" t="s">
        <v>7666</v>
      </c>
      <c r="BI2684" s="159" t="s">
        <v>7666</v>
      </c>
      <c r="BJ2684" s="158" t="s">
        <v>7666</v>
      </c>
      <c r="BK2684" s="158" t="s">
        <v>7666</v>
      </c>
      <c r="BL2684" s="159" t="s">
        <v>7666</v>
      </c>
      <c r="BM2684" s="160" t="s">
        <v>7666</v>
      </c>
    </row>
    <row r="2685" spans="1:65" ht="15" hidden="1" x14ac:dyDescent="0.25">
      <c r="A2685" s="162" t="s">
        <v>1991</v>
      </c>
      <c r="B2685" s="155" t="s">
        <v>1992</v>
      </c>
      <c r="C2685" s="156">
        <v>765</v>
      </c>
      <c r="D2685" s="157">
        <v>642.49574851673208</v>
      </c>
      <c r="E2685" s="157">
        <v>491509.2476153</v>
      </c>
      <c r="F2685" s="158">
        <v>11</v>
      </c>
      <c r="G2685" s="159">
        <v>721.20510445363641</v>
      </c>
      <c r="H2685" s="158">
        <v>7933.2561489899999</v>
      </c>
      <c r="I2685" s="158">
        <v>113</v>
      </c>
      <c r="J2685" s="159">
        <v>1817.3516845729202</v>
      </c>
      <c r="K2685" s="158">
        <v>205360.74035673999</v>
      </c>
      <c r="L2685" s="158">
        <v>332</v>
      </c>
      <c r="M2685" s="159">
        <v>560.83388835762048</v>
      </c>
      <c r="N2685" s="158">
        <v>186196.85093473</v>
      </c>
      <c r="O2685" s="158">
        <v>280</v>
      </c>
      <c r="P2685" s="159">
        <v>291.44162918367857</v>
      </c>
      <c r="Q2685" s="158">
        <v>81603.656171430004</v>
      </c>
      <c r="R2685" s="158">
        <v>29</v>
      </c>
      <c r="S2685" s="159">
        <v>359.12910356586207</v>
      </c>
      <c r="T2685" s="158">
        <v>10414.74400341</v>
      </c>
      <c r="U2685" s="158" t="s">
        <v>7666</v>
      </c>
      <c r="V2685" s="159" t="s">
        <v>7666</v>
      </c>
      <c r="W2685" s="158" t="s">
        <v>7666</v>
      </c>
      <c r="X2685" s="158" t="s">
        <v>7666</v>
      </c>
      <c r="Y2685" s="159" t="s">
        <v>7666</v>
      </c>
      <c r="Z2685" s="158" t="s">
        <v>7666</v>
      </c>
      <c r="AA2685" s="158" t="s">
        <v>7666</v>
      </c>
      <c r="AB2685" s="159" t="s">
        <v>7666</v>
      </c>
      <c r="AC2685" s="158" t="s">
        <v>7666</v>
      </c>
      <c r="AD2685" s="158" t="s">
        <v>7666</v>
      </c>
      <c r="AE2685" s="159" t="s">
        <v>7666</v>
      </c>
      <c r="AF2685" s="158" t="s">
        <v>7666</v>
      </c>
      <c r="AG2685" s="158" t="s">
        <v>7666</v>
      </c>
      <c r="AH2685" s="159" t="s">
        <v>7666</v>
      </c>
      <c r="AI2685" s="158" t="s">
        <v>7666</v>
      </c>
      <c r="AJ2685" s="158" t="s">
        <v>7666</v>
      </c>
      <c r="AK2685" s="159" t="s">
        <v>7666</v>
      </c>
      <c r="AL2685" s="158" t="s">
        <v>7666</v>
      </c>
      <c r="AM2685" s="158" t="s">
        <v>7666</v>
      </c>
      <c r="AN2685" s="159" t="s">
        <v>7666</v>
      </c>
      <c r="AO2685" s="158" t="s">
        <v>7666</v>
      </c>
      <c r="AP2685" s="158" t="s">
        <v>7666</v>
      </c>
      <c r="AQ2685" s="159" t="s">
        <v>7666</v>
      </c>
      <c r="AR2685" s="158" t="s">
        <v>7666</v>
      </c>
      <c r="AS2685" s="158" t="s">
        <v>7666</v>
      </c>
      <c r="AT2685" s="159" t="s">
        <v>7666</v>
      </c>
      <c r="AU2685" s="158" t="s">
        <v>7666</v>
      </c>
      <c r="AV2685" s="158" t="s">
        <v>7666</v>
      </c>
      <c r="AW2685" s="159" t="s">
        <v>7666</v>
      </c>
      <c r="AX2685" s="158" t="s">
        <v>7666</v>
      </c>
      <c r="AY2685" s="158" t="s">
        <v>7666</v>
      </c>
      <c r="AZ2685" s="159" t="s">
        <v>7666</v>
      </c>
      <c r="BA2685" s="158" t="s">
        <v>7666</v>
      </c>
      <c r="BB2685" s="158" t="s">
        <v>7666</v>
      </c>
      <c r="BC2685" s="159" t="s">
        <v>7666</v>
      </c>
      <c r="BD2685" s="158" t="s">
        <v>7666</v>
      </c>
      <c r="BE2685" s="158" t="s">
        <v>7666</v>
      </c>
      <c r="BF2685" s="159" t="s">
        <v>7666</v>
      </c>
      <c r="BG2685" s="158" t="s">
        <v>7666</v>
      </c>
      <c r="BH2685" s="158" t="s">
        <v>7666</v>
      </c>
      <c r="BI2685" s="159" t="s">
        <v>7666</v>
      </c>
      <c r="BJ2685" s="158" t="s">
        <v>7666</v>
      </c>
      <c r="BK2685" s="158" t="s">
        <v>7666</v>
      </c>
      <c r="BL2685" s="159" t="s">
        <v>7666</v>
      </c>
      <c r="BM2685" s="160" t="s">
        <v>7666</v>
      </c>
    </row>
    <row r="2686" spans="1:65" ht="15" hidden="1" x14ac:dyDescent="0.25">
      <c r="A2686" s="162" t="s">
        <v>1993</v>
      </c>
      <c r="B2686" s="155" t="s">
        <v>1994</v>
      </c>
      <c r="C2686" s="156">
        <v>3663</v>
      </c>
      <c r="D2686" s="157">
        <v>2389.0742369761338</v>
      </c>
      <c r="E2686" s="157">
        <v>8751178.9300435781</v>
      </c>
      <c r="F2686" s="158">
        <v>191</v>
      </c>
      <c r="G2686" s="159">
        <v>10941.944004041467</v>
      </c>
      <c r="H2686" s="158">
        <v>2089911.30477192</v>
      </c>
      <c r="I2686" s="158">
        <v>978</v>
      </c>
      <c r="J2686" s="159">
        <v>5462.324859800583</v>
      </c>
      <c r="K2686" s="158">
        <v>5342153.71288497</v>
      </c>
      <c r="L2686" s="158">
        <v>566</v>
      </c>
      <c r="M2686" s="159">
        <v>1375.6486876433391</v>
      </c>
      <c r="N2686" s="158">
        <v>778617.15720612998</v>
      </c>
      <c r="O2686" s="158">
        <v>1503</v>
      </c>
      <c r="P2686" s="159">
        <v>293.63654871405856</v>
      </c>
      <c r="Q2686" s="158">
        <v>441335.73271722998</v>
      </c>
      <c r="R2686" s="158">
        <v>425</v>
      </c>
      <c r="S2686" s="159">
        <v>233.3200528548941</v>
      </c>
      <c r="T2686" s="158">
        <v>99161.022463329995</v>
      </c>
      <c r="U2686" s="158" t="s">
        <v>7666</v>
      </c>
      <c r="V2686" s="159" t="s">
        <v>7666</v>
      </c>
      <c r="W2686" s="158" t="s">
        <v>7666</v>
      </c>
      <c r="X2686" s="158" t="s">
        <v>7666</v>
      </c>
      <c r="Y2686" s="159" t="s">
        <v>7666</v>
      </c>
      <c r="Z2686" s="158" t="s">
        <v>7666</v>
      </c>
      <c r="AA2686" s="158" t="s">
        <v>7666</v>
      </c>
      <c r="AB2686" s="159" t="s">
        <v>7666</v>
      </c>
      <c r="AC2686" s="158" t="s">
        <v>7666</v>
      </c>
      <c r="AD2686" s="158" t="s">
        <v>7666</v>
      </c>
      <c r="AE2686" s="159" t="s">
        <v>7666</v>
      </c>
      <c r="AF2686" s="158" t="s">
        <v>7666</v>
      </c>
      <c r="AG2686" s="158" t="s">
        <v>7666</v>
      </c>
      <c r="AH2686" s="159" t="s">
        <v>7666</v>
      </c>
      <c r="AI2686" s="158" t="s">
        <v>7666</v>
      </c>
      <c r="AJ2686" s="158" t="s">
        <v>7666</v>
      </c>
      <c r="AK2686" s="159" t="s">
        <v>7666</v>
      </c>
      <c r="AL2686" s="158" t="s">
        <v>7666</v>
      </c>
      <c r="AM2686" s="158" t="s">
        <v>7666</v>
      </c>
      <c r="AN2686" s="159" t="s">
        <v>7666</v>
      </c>
      <c r="AO2686" s="158" t="s">
        <v>7666</v>
      </c>
      <c r="AP2686" s="158" t="s">
        <v>7666</v>
      </c>
      <c r="AQ2686" s="159" t="s">
        <v>7666</v>
      </c>
      <c r="AR2686" s="158" t="s">
        <v>7666</v>
      </c>
      <c r="AS2686" s="158" t="s">
        <v>7666</v>
      </c>
      <c r="AT2686" s="159" t="s">
        <v>7666</v>
      </c>
      <c r="AU2686" s="158" t="s">
        <v>7666</v>
      </c>
      <c r="AV2686" s="158" t="s">
        <v>7666</v>
      </c>
      <c r="AW2686" s="159" t="s">
        <v>7666</v>
      </c>
      <c r="AX2686" s="158" t="s">
        <v>7666</v>
      </c>
      <c r="AY2686" s="158" t="s">
        <v>7666</v>
      </c>
      <c r="AZ2686" s="159" t="s">
        <v>7666</v>
      </c>
      <c r="BA2686" s="158" t="s">
        <v>7666</v>
      </c>
      <c r="BB2686" s="158" t="s">
        <v>7666</v>
      </c>
      <c r="BC2686" s="159" t="s">
        <v>7666</v>
      </c>
      <c r="BD2686" s="158" t="s">
        <v>7666</v>
      </c>
      <c r="BE2686" s="158" t="s">
        <v>7666</v>
      </c>
      <c r="BF2686" s="159" t="s">
        <v>7666</v>
      </c>
      <c r="BG2686" s="158" t="s">
        <v>7666</v>
      </c>
      <c r="BH2686" s="158" t="s">
        <v>7666</v>
      </c>
      <c r="BI2686" s="159" t="s">
        <v>7666</v>
      </c>
      <c r="BJ2686" s="158" t="s">
        <v>7666</v>
      </c>
      <c r="BK2686" s="158" t="s">
        <v>7666</v>
      </c>
      <c r="BL2686" s="159" t="s">
        <v>7666</v>
      </c>
      <c r="BM2686" s="160" t="s">
        <v>7666</v>
      </c>
    </row>
    <row r="2687" spans="1:65" ht="15" hidden="1" x14ac:dyDescent="0.25">
      <c r="A2687" s="162" t="s">
        <v>1995</v>
      </c>
      <c r="B2687" s="155" t="s">
        <v>1996</v>
      </c>
      <c r="C2687" s="156">
        <v>5931</v>
      </c>
      <c r="D2687" s="157">
        <v>648.28023523749971</v>
      </c>
      <c r="E2687" s="157">
        <v>3844950.0751936105</v>
      </c>
      <c r="F2687" s="158">
        <v>145</v>
      </c>
      <c r="G2687" s="159">
        <v>7120.7519275946897</v>
      </c>
      <c r="H2687" s="158">
        <v>1032509.02950123</v>
      </c>
      <c r="I2687" s="158">
        <v>328</v>
      </c>
      <c r="J2687" s="159">
        <v>3736.107863804848</v>
      </c>
      <c r="K2687" s="158">
        <v>1225443.3793279901</v>
      </c>
      <c r="L2687" s="158">
        <v>355</v>
      </c>
      <c r="M2687" s="159">
        <v>729.61788966123947</v>
      </c>
      <c r="N2687" s="158">
        <v>259014.35082974</v>
      </c>
      <c r="O2687" s="158">
        <v>4126</v>
      </c>
      <c r="P2687" s="159">
        <v>263.4363134614469</v>
      </c>
      <c r="Q2687" s="158">
        <v>1086938.22934193</v>
      </c>
      <c r="R2687" s="158">
        <v>977</v>
      </c>
      <c r="S2687" s="159">
        <v>246.71963786358239</v>
      </c>
      <c r="T2687" s="158">
        <v>241045.08619271999</v>
      </c>
      <c r="U2687" s="158" t="s">
        <v>7666</v>
      </c>
      <c r="V2687" s="159" t="s">
        <v>7666</v>
      </c>
      <c r="W2687" s="158" t="s">
        <v>7666</v>
      </c>
      <c r="X2687" s="158" t="s">
        <v>7666</v>
      </c>
      <c r="Y2687" s="159" t="s">
        <v>7666</v>
      </c>
      <c r="Z2687" s="158" t="s">
        <v>7666</v>
      </c>
      <c r="AA2687" s="158" t="s">
        <v>7666</v>
      </c>
      <c r="AB2687" s="159" t="s">
        <v>7666</v>
      </c>
      <c r="AC2687" s="158" t="s">
        <v>7666</v>
      </c>
      <c r="AD2687" s="158" t="s">
        <v>7666</v>
      </c>
      <c r="AE2687" s="159" t="s">
        <v>7666</v>
      </c>
      <c r="AF2687" s="158" t="s">
        <v>7666</v>
      </c>
      <c r="AG2687" s="158" t="s">
        <v>7666</v>
      </c>
      <c r="AH2687" s="159" t="s">
        <v>7666</v>
      </c>
      <c r="AI2687" s="158" t="s">
        <v>7666</v>
      </c>
      <c r="AJ2687" s="158" t="s">
        <v>7666</v>
      </c>
      <c r="AK2687" s="159" t="s">
        <v>7666</v>
      </c>
      <c r="AL2687" s="158" t="s">
        <v>7666</v>
      </c>
      <c r="AM2687" s="158" t="s">
        <v>7666</v>
      </c>
      <c r="AN2687" s="159" t="s">
        <v>7666</v>
      </c>
      <c r="AO2687" s="158" t="s">
        <v>7666</v>
      </c>
      <c r="AP2687" s="158" t="s">
        <v>7666</v>
      </c>
      <c r="AQ2687" s="159" t="s">
        <v>7666</v>
      </c>
      <c r="AR2687" s="158" t="s">
        <v>7666</v>
      </c>
      <c r="AS2687" s="158" t="s">
        <v>7666</v>
      </c>
      <c r="AT2687" s="159" t="s">
        <v>7666</v>
      </c>
      <c r="AU2687" s="158" t="s">
        <v>7666</v>
      </c>
      <c r="AV2687" s="158" t="s">
        <v>7666</v>
      </c>
      <c r="AW2687" s="159" t="s">
        <v>7666</v>
      </c>
      <c r="AX2687" s="158" t="s">
        <v>7666</v>
      </c>
      <c r="AY2687" s="158" t="s">
        <v>7666</v>
      </c>
      <c r="AZ2687" s="159" t="s">
        <v>7666</v>
      </c>
      <c r="BA2687" s="158" t="s">
        <v>7666</v>
      </c>
      <c r="BB2687" s="158" t="s">
        <v>7666</v>
      </c>
      <c r="BC2687" s="159" t="s">
        <v>7666</v>
      </c>
      <c r="BD2687" s="158" t="s">
        <v>7666</v>
      </c>
      <c r="BE2687" s="158" t="s">
        <v>7666</v>
      </c>
      <c r="BF2687" s="159" t="s">
        <v>7666</v>
      </c>
      <c r="BG2687" s="158" t="s">
        <v>7666</v>
      </c>
      <c r="BH2687" s="158" t="s">
        <v>7666</v>
      </c>
      <c r="BI2687" s="159" t="s">
        <v>7666</v>
      </c>
      <c r="BJ2687" s="158" t="s">
        <v>7666</v>
      </c>
      <c r="BK2687" s="158" t="s">
        <v>7666</v>
      </c>
      <c r="BL2687" s="159" t="s">
        <v>7666</v>
      </c>
      <c r="BM2687" s="160" t="s">
        <v>7666</v>
      </c>
    </row>
    <row r="2688" spans="1:65" ht="15" hidden="1" x14ac:dyDescent="0.25">
      <c r="A2688" s="162" t="s">
        <v>1997</v>
      </c>
      <c r="B2688" s="155" t="s">
        <v>1998</v>
      </c>
      <c r="C2688" s="156">
        <v>11759</v>
      </c>
      <c r="D2688" s="157">
        <v>375.22140941345612</v>
      </c>
      <c r="E2688" s="157">
        <v>4412228.5532928305</v>
      </c>
      <c r="F2688" s="158">
        <v>170</v>
      </c>
      <c r="G2688" s="159">
        <v>3397.1933864367056</v>
      </c>
      <c r="H2688" s="158">
        <v>577522.87569423998</v>
      </c>
      <c r="I2688" s="158">
        <v>193</v>
      </c>
      <c r="J2688" s="159">
        <v>3069.9732092307258</v>
      </c>
      <c r="K2688" s="158">
        <v>592504.82938153006</v>
      </c>
      <c r="L2688" s="158">
        <v>321</v>
      </c>
      <c r="M2688" s="159">
        <v>728.2293004866666</v>
      </c>
      <c r="N2688" s="158">
        <v>233761.60545621999</v>
      </c>
      <c r="O2688" s="158">
        <v>9197</v>
      </c>
      <c r="P2688" s="159">
        <v>280.64448743373276</v>
      </c>
      <c r="Q2688" s="158">
        <v>2581087.3509280402</v>
      </c>
      <c r="R2688" s="158">
        <v>1878</v>
      </c>
      <c r="S2688" s="159">
        <v>227.55691790883918</v>
      </c>
      <c r="T2688" s="158">
        <v>427351.8918328</v>
      </c>
      <c r="U2688" s="158" t="s">
        <v>7666</v>
      </c>
      <c r="V2688" s="159" t="s">
        <v>7666</v>
      </c>
      <c r="W2688" s="158" t="s">
        <v>7666</v>
      </c>
      <c r="X2688" s="158" t="s">
        <v>7666</v>
      </c>
      <c r="Y2688" s="159" t="s">
        <v>7666</v>
      </c>
      <c r="Z2688" s="158" t="s">
        <v>7666</v>
      </c>
      <c r="AA2688" s="158" t="s">
        <v>7666</v>
      </c>
      <c r="AB2688" s="159" t="s">
        <v>7666</v>
      </c>
      <c r="AC2688" s="158" t="s">
        <v>7666</v>
      </c>
      <c r="AD2688" s="158" t="s">
        <v>7666</v>
      </c>
      <c r="AE2688" s="159" t="s">
        <v>7666</v>
      </c>
      <c r="AF2688" s="158" t="s">
        <v>7666</v>
      </c>
      <c r="AG2688" s="158" t="s">
        <v>7666</v>
      </c>
      <c r="AH2688" s="159" t="s">
        <v>7666</v>
      </c>
      <c r="AI2688" s="158" t="s">
        <v>7666</v>
      </c>
      <c r="AJ2688" s="158" t="s">
        <v>7666</v>
      </c>
      <c r="AK2688" s="159" t="s">
        <v>7666</v>
      </c>
      <c r="AL2688" s="158" t="s">
        <v>7666</v>
      </c>
      <c r="AM2688" s="158" t="s">
        <v>7666</v>
      </c>
      <c r="AN2688" s="159" t="s">
        <v>7666</v>
      </c>
      <c r="AO2688" s="158" t="s">
        <v>7666</v>
      </c>
      <c r="AP2688" s="158" t="s">
        <v>7666</v>
      </c>
      <c r="AQ2688" s="159" t="s">
        <v>7666</v>
      </c>
      <c r="AR2688" s="158" t="s">
        <v>7666</v>
      </c>
      <c r="AS2688" s="158" t="s">
        <v>7666</v>
      </c>
      <c r="AT2688" s="159" t="s">
        <v>7666</v>
      </c>
      <c r="AU2688" s="158" t="s">
        <v>7666</v>
      </c>
      <c r="AV2688" s="158" t="s">
        <v>7666</v>
      </c>
      <c r="AW2688" s="159" t="s">
        <v>7666</v>
      </c>
      <c r="AX2688" s="158" t="s">
        <v>7666</v>
      </c>
      <c r="AY2688" s="158" t="s">
        <v>7666</v>
      </c>
      <c r="AZ2688" s="159" t="s">
        <v>7666</v>
      </c>
      <c r="BA2688" s="158" t="s">
        <v>7666</v>
      </c>
      <c r="BB2688" s="158" t="s">
        <v>7666</v>
      </c>
      <c r="BC2688" s="159" t="s">
        <v>7666</v>
      </c>
      <c r="BD2688" s="158" t="s">
        <v>7666</v>
      </c>
      <c r="BE2688" s="158" t="s">
        <v>7666</v>
      </c>
      <c r="BF2688" s="159" t="s">
        <v>7666</v>
      </c>
      <c r="BG2688" s="158" t="s">
        <v>7666</v>
      </c>
      <c r="BH2688" s="158" t="s">
        <v>7666</v>
      </c>
      <c r="BI2688" s="159" t="s">
        <v>7666</v>
      </c>
      <c r="BJ2688" s="158" t="s">
        <v>7666</v>
      </c>
      <c r="BK2688" s="158" t="s">
        <v>7666</v>
      </c>
      <c r="BL2688" s="159" t="s">
        <v>7666</v>
      </c>
      <c r="BM2688" s="160" t="s">
        <v>7666</v>
      </c>
    </row>
    <row r="2689" spans="1:65" ht="15" hidden="1" x14ac:dyDescent="0.25">
      <c r="A2689" s="162" t="s">
        <v>1999</v>
      </c>
      <c r="B2689" s="155" t="s">
        <v>2000</v>
      </c>
      <c r="C2689" s="156">
        <v>9070</v>
      </c>
      <c r="D2689" s="157">
        <v>301.84125102563286</v>
      </c>
      <c r="E2689" s="157">
        <v>2737700.1468024901</v>
      </c>
      <c r="F2689" s="158">
        <v>114</v>
      </c>
      <c r="G2689" s="159">
        <v>2223.7048499883335</v>
      </c>
      <c r="H2689" s="158">
        <v>253502.35289867001</v>
      </c>
      <c r="I2689" s="158">
        <v>53</v>
      </c>
      <c r="J2689" s="159">
        <v>3468.3345380703772</v>
      </c>
      <c r="K2689" s="158">
        <v>183821.73051773</v>
      </c>
      <c r="L2689" s="158">
        <v>126</v>
      </c>
      <c r="M2689" s="159">
        <v>593.98069684404754</v>
      </c>
      <c r="N2689" s="158">
        <v>74841.567802349993</v>
      </c>
      <c r="O2689" s="158">
        <v>6826</v>
      </c>
      <c r="P2689" s="159">
        <v>262.18730579559769</v>
      </c>
      <c r="Q2689" s="158">
        <v>1789690.54936075</v>
      </c>
      <c r="R2689" s="158">
        <v>1951</v>
      </c>
      <c r="S2689" s="159">
        <v>223.39515439415172</v>
      </c>
      <c r="T2689" s="158">
        <v>435843.94622298999</v>
      </c>
      <c r="U2689" s="158" t="s">
        <v>7666</v>
      </c>
      <c r="V2689" s="159" t="s">
        <v>7666</v>
      </c>
      <c r="W2689" s="158" t="s">
        <v>7666</v>
      </c>
      <c r="X2689" s="158" t="s">
        <v>7666</v>
      </c>
      <c r="Y2689" s="159" t="s">
        <v>7666</v>
      </c>
      <c r="Z2689" s="158" t="s">
        <v>7666</v>
      </c>
      <c r="AA2689" s="158" t="s">
        <v>7666</v>
      </c>
      <c r="AB2689" s="159" t="s">
        <v>7666</v>
      </c>
      <c r="AC2689" s="158" t="s">
        <v>7666</v>
      </c>
      <c r="AD2689" s="158" t="s">
        <v>7666</v>
      </c>
      <c r="AE2689" s="159" t="s">
        <v>7666</v>
      </c>
      <c r="AF2689" s="158" t="s">
        <v>7666</v>
      </c>
      <c r="AG2689" s="158" t="s">
        <v>7666</v>
      </c>
      <c r="AH2689" s="159" t="s">
        <v>7666</v>
      </c>
      <c r="AI2689" s="158" t="s">
        <v>7666</v>
      </c>
      <c r="AJ2689" s="158" t="s">
        <v>7666</v>
      </c>
      <c r="AK2689" s="159" t="s">
        <v>7666</v>
      </c>
      <c r="AL2689" s="158" t="s">
        <v>7666</v>
      </c>
      <c r="AM2689" s="158" t="s">
        <v>7666</v>
      </c>
      <c r="AN2689" s="159" t="s">
        <v>7666</v>
      </c>
      <c r="AO2689" s="158" t="s">
        <v>7666</v>
      </c>
      <c r="AP2689" s="158" t="s">
        <v>7666</v>
      </c>
      <c r="AQ2689" s="159" t="s">
        <v>7666</v>
      </c>
      <c r="AR2689" s="158" t="s">
        <v>7666</v>
      </c>
      <c r="AS2689" s="158" t="s">
        <v>7666</v>
      </c>
      <c r="AT2689" s="159" t="s">
        <v>7666</v>
      </c>
      <c r="AU2689" s="158" t="s">
        <v>7666</v>
      </c>
      <c r="AV2689" s="158" t="s">
        <v>7666</v>
      </c>
      <c r="AW2689" s="159" t="s">
        <v>7666</v>
      </c>
      <c r="AX2689" s="158" t="s">
        <v>7666</v>
      </c>
      <c r="AY2689" s="158" t="s">
        <v>7666</v>
      </c>
      <c r="AZ2689" s="159" t="s">
        <v>7666</v>
      </c>
      <c r="BA2689" s="158" t="s">
        <v>7666</v>
      </c>
      <c r="BB2689" s="158" t="s">
        <v>7666</v>
      </c>
      <c r="BC2689" s="159" t="s">
        <v>7666</v>
      </c>
      <c r="BD2689" s="158" t="s">
        <v>7666</v>
      </c>
      <c r="BE2689" s="158" t="s">
        <v>7666</v>
      </c>
      <c r="BF2689" s="159" t="s">
        <v>7666</v>
      </c>
      <c r="BG2689" s="158" t="s">
        <v>7666</v>
      </c>
      <c r="BH2689" s="158" t="s">
        <v>7666</v>
      </c>
      <c r="BI2689" s="159" t="s">
        <v>7666</v>
      </c>
      <c r="BJ2689" s="158" t="s">
        <v>7666</v>
      </c>
      <c r="BK2689" s="158" t="s">
        <v>7666</v>
      </c>
      <c r="BL2689" s="159" t="s">
        <v>7666</v>
      </c>
      <c r="BM2689" s="160" t="s">
        <v>7666</v>
      </c>
    </row>
    <row r="2690" spans="1:65" ht="15" hidden="1" x14ac:dyDescent="0.25">
      <c r="A2690" s="162" t="s">
        <v>2001</v>
      </c>
      <c r="B2690" s="155" t="s">
        <v>2002</v>
      </c>
      <c r="C2690" s="156">
        <v>2908</v>
      </c>
      <c r="D2690" s="157">
        <v>1404.2469669742882</v>
      </c>
      <c r="E2690" s="157">
        <v>4083550.1799612297</v>
      </c>
      <c r="F2690" s="158">
        <v>107</v>
      </c>
      <c r="G2690" s="159">
        <v>8162.6075709309343</v>
      </c>
      <c r="H2690" s="158">
        <v>873399.01008961</v>
      </c>
      <c r="I2690" s="158">
        <v>464</v>
      </c>
      <c r="J2690" s="159">
        <v>5085.5415675551285</v>
      </c>
      <c r="K2690" s="158">
        <v>2359691.2873455798</v>
      </c>
      <c r="L2690" s="158">
        <v>296</v>
      </c>
      <c r="M2690" s="159">
        <v>1081.4548852995269</v>
      </c>
      <c r="N2690" s="158">
        <v>320110.64604865998</v>
      </c>
      <c r="O2690" s="158">
        <v>1604</v>
      </c>
      <c r="P2690" s="159">
        <v>254.18129529413963</v>
      </c>
      <c r="Q2690" s="158">
        <v>407706.79765179998</v>
      </c>
      <c r="R2690" s="158">
        <v>437</v>
      </c>
      <c r="S2690" s="159">
        <v>280.64631310201372</v>
      </c>
      <c r="T2690" s="158">
        <v>122642.43882558</v>
      </c>
      <c r="U2690" s="158" t="s">
        <v>7666</v>
      </c>
      <c r="V2690" s="159" t="s">
        <v>7666</v>
      </c>
      <c r="W2690" s="158" t="s">
        <v>7666</v>
      </c>
      <c r="X2690" s="158" t="s">
        <v>7666</v>
      </c>
      <c r="Y2690" s="159" t="s">
        <v>7666</v>
      </c>
      <c r="Z2690" s="158" t="s">
        <v>7666</v>
      </c>
      <c r="AA2690" s="158" t="s">
        <v>7666</v>
      </c>
      <c r="AB2690" s="159" t="s">
        <v>7666</v>
      </c>
      <c r="AC2690" s="158" t="s">
        <v>7666</v>
      </c>
      <c r="AD2690" s="158" t="s">
        <v>7666</v>
      </c>
      <c r="AE2690" s="159" t="s">
        <v>7666</v>
      </c>
      <c r="AF2690" s="158" t="s">
        <v>7666</v>
      </c>
      <c r="AG2690" s="158" t="s">
        <v>7666</v>
      </c>
      <c r="AH2690" s="159" t="s">
        <v>7666</v>
      </c>
      <c r="AI2690" s="158" t="s">
        <v>7666</v>
      </c>
      <c r="AJ2690" s="158" t="s">
        <v>7666</v>
      </c>
      <c r="AK2690" s="159" t="s">
        <v>7666</v>
      </c>
      <c r="AL2690" s="158" t="s">
        <v>7666</v>
      </c>
      <c r="AM2690" s="158" t="s">
        <v>7666</v>
      </c>
      <c r="AN2690" s="159" t="s">
        <v>7666</v>
      </c>
      <c r="AO2690" s="158" t="s">
        <v>7666</v>
      </c>
      <c r="AP2690" s="158" t="s">
        <v>7666</v>
      </c>
      <c r="AQ2690" s="159" t="s">
        <v>7666</v>
      </c>
      <c r="AR2690" s="158" t="s">
        <v>7666</v>
      </c>
      <c r="AS2690" s="158" t="s">
        <v>7666</v>
      </c>
      <c r="AT2690" s="159" t="s">
        <v>7666</v>
      </c>
      <c r="AU2690" s="158" t="s">
        <v>7666</v>
      </c>
      <c r="AV2690" s="158" t="s">
        <v>7666</v>
      </c>
      <c r="AW2690" s="159" t="s">
        <v>7666</v>
      </c>
      <c r="AX2690" s="158" t="s">
        <v>7666</v>
      </c>
      <c r="AY2690" s="158" t="s">
        <v>7666</v>
      </c>
      <c r="AZ2690" s="159" t="s">
        <v>7666</v>
      </c>
      <c r="BA2690" s="158" t="s">
        <v>7666</v>
      </c>
      <c r="BB2690" s="158" t="s">
        <v>7666</v>
      </c>
      <c r="BC2690" s="159" t="s">
        <v>7666</v>
      </c>
      <c r="BD2690" s="158" t="s">
        <v>7666</v>
      </c>
      <c r="BE2690" s="158" t="s">
        <v>7666</v>
      </c>
      <c r="BF2690" s="159" t="s">
        <v>7666</v>
      </c>
      <c r="BG2690" s="158" t="s">
        <v>7666</v>
      </c>
      <c r="BH2690" s="158" t="s">
        <v>7666</v>
      </c>
      <c r="BI2690" s="159" t="s">
        <v>7666</v>
      </c>
      <c r="BJ2690" s="158" t="s">
        <v>7666</v>
      </c>
      <c r="BK2690" s="158" t="s">
        <v>7666</v>
      </c>
      <c r="BL2690" s="159" t="s">
        <v>7666</v>
      </c>
      <c r="BM2690" s="160" t="s">
        <v>7666</v>
      </c>
    </row>
    <row r="2691" spans="1:65" ht="15" hidden="1" x14ac:dyDescent="0.25">
      <c r="A2691" s="162" t="s">
        <v>2003</v>
      </c>
      <c r="B2691" s="155" t="s">
        <v>2004</v>
      </c>
      <c r="C2691" s="156">
        <v>6123</v>
      </c>
      <c r="D2691" s="157">
        <v>365.20726113881597</v>
      </c>
      <c r="E2691" s="157">
        <v>2236164.0599529701</v>
      </c>
      <c r="F2691" s="158">
        <v>98</v>
      </c>
      <c r="G2691" s="159">
        <v>3213.5218525342857</v>
      </c>
      <c r="H2691" s="158">
        <v>314925.14154836</v>
      </c>
      <c r="I2691" s="158">
        <v>163</v>
      </c>
      <c r="J2691" s="159">
        <v>2907.4878696314113</v>
      </c>
      <c r="K2691" s="158">
        <v>473920.52274992003</v>
      </c>
      <c r="L2691" s="158">
        <v>262</v>
      </c>
      <c r="M2691" s="159">
        <v>592.41883472961831</v>
      </c>
      <c r="N2691" s="158">
        <v>155213.73469916001</v>
      </c>
      <c r="O2691" s="158">
        <v>4475</v>
      </c>
      <c r="P2691" s="159">
        <v>228.13024265012066</v>
      </c>
      <c r="Q2691" s="158">
        <v>1020882.83585929</v>
      </c>
      <c r="R2691" s="158">
        <v>1125</v>
      </c>
      <c r="S2691" s="159">
        <v>241.0860667522133</v>
      </c>
      <c r="T2691" s="158">
        <v>271221.82509623998</v>
      </c>
      <c r="U2691" s="158" t="s">
        <v>7666</v>
      </c>
      <c r="V2691" s="159" t="s">
        <v>7666</v>
      </c>
      <c r="W2691" s="158" t="s">
        <v>7666</v>
      </c>
      <c r="X2691" s="158" t="s">
        <v>7666</v>
      </c>
      <c r="Y2691" s="159" t="s">
        <v>7666</v>
      </c>
      <c r="Z2691" s="158" t="s">
        <v>7666</v>
      </c>
      <c r="AA2691" s="158" t="s">
        <v>7666</v>
      </c>
      <c r="AB2691" s="159" t="s">
        <v>7666</v>
      </c>
      <c r="AC2691" s="158" t="s">
        <v>7666</v>
      </c>
      <c r="AD2691" s="158" t="s">
        <v>7666</v>
      </c>
      <c r="AE2691" s="159" t="s">
        <v>7666</v>
      </c>
      <c r="AF2691" s="158" t="s">
        <v>7666</v>
      </c>
      <c r="AG2691" s="158" t="s">
        <v>7666</v>
      </c>
      <c r="AH2691" s="159" t="s">
        <v>7666</v>
      </c>
      <c r="AI2691" s="158" t="s">
        <v>7666</v>
      </c>
      <c r="AJ2691" s="158" t="s">
        <v>7666</v>
      </c>
      <c r="AK2691" s="159" t="s">
        <v>7666</v>
      </c>
      <c r="AL2691" s="158" t="s">
        <v>7666</v>
      </c>
      <c r="AM2691" s="158" t="s">
        <v>7666</v>
      </c>
      <c r="AN2691" s="159" t="s">
        <v>7666</v>
      </c>
      <c r="AO2691" s="158" t="s">
        <v>7666</v>
      </c>
      <c r="AP2691" s="158" t="s">
        <v>7666</v>
      </c>
      <c r="AQ2691" s="159" t="s">
        <v>7666</v>
      </c>
      <c r="AR2691" s="158" t="s">
        <v>7666</v>
      </c>
      <c r="AS2691" s="158" t="s">
        <v>7666</v>
      </c>
      <c r="AT2691" s="159" t="s">
        <v>7666</v>
      </c>
      <c r="AU2691" s="158" t="s">
        <v>7666</v>
      </c>
      <c r="AV2691" s="158" t="s">
        <v>7666</v>
      </c>
      <c r="AW2691" s="159" t="s">
        <v>7666</v>
      </c>
      <c r="AX2691" s="158" t="s">
        <v>7666</v>
      </c>
      <c r="AY2691" s="158" t="s">
        <v>7666</v>
      </c>
      <c r="AZ2691" s="159" t="s">
        <v>7666</v>
      </c>
      <c r="BA2691" s="158" t="s">
        <v>7666</v>
      </c>
      <c r="BB2691" s="158" t="s">
        <v>7666</v>
      </c>
      <c r="BC2691" s="159" t="s">
        <v>7666</v>
      </c>
      <c r="BD2691" s="158" t="s">
        <v>7666</v>
      </c>
      <c r="BE2691" s="158" t="s">
        <v>7666</v>
      </c>
      <c r="BF2691" s="159" t="s">
        <v>7666</v>
      </c>
      <c r="BG2691" s="158" t="s">
        <v>7666</v>
      </c>
      <c r="BH2691" s="158" t="s">
        <v>7666</v>
      </c>
      <c r="BI2691" s="159" t="s">
        <v>7666</v>
      </c>
      <c r="BJ2691" s="158" t="s">
        <v>7666</v>
      </c>
      <c r="BK2691" s="158" t="s">
        <v>7666</v>
      </c>
      <c r="BL2691" s="159" t="s">
        <v>7666</v>
      </c>
      <c r="BM2691" s="160" t="s">
        <v>7666</v>
      </c>
    </row>
    <row r="2692" spans="1:65" ht="15" hidden="1" x14ac:dyDescent="0.25">
      <c r="A2692" s="162" t="s">
        <v>2005</v>
      </c>
      <c r="B2692" s="155" t="s">
        <v>2006</v>
      </c>
      <c r="C2692" s="156">
        <v>29602</v>
      </c>
      <c r="D2692" s="157">
        <v>253.6753413924049</v>
      </c>
      <c r="E2692" s="157">
        <v>7509297.4558979701</v>
      </c>
      <c r="F2692" s="158">
        <v>304</v>
      </c>
      <c r="G2692" s="159">
        <v>1733.2851742037831</v>
      </c>
      <c r="H2692" s="158">
        <v>526918.69295795006</v>
      </c>
      <c r="I2692" s="158">
        <v>159</v>
      </c>
      <c r="J2692" s="159">
        <v>2543.7168742398744</v>
      </c>
      <c r="K2692" s="158">
        <v>404450.98300414003</v>
      </c>
      <c r="L2692" s="158">
        <v>569</v>
      </c>
      <c r="M2692" s="159">
        <v>484.74595531467486</v>
      </c>
      <c r="N2692" s="158">
        <v>275820.44857404998</v>
      </c>
      <c r="O2692" s="158">
        <v>22798</v>
      </c>
      <c r="P2692" s="159">
        <v>224.33409190276208</v>
      </c>
      <c r="Q2692" s="158">
        <v>5114368.6271991702</v>
      </c>
      <c r="R2692" s="158">
        <v>5772</v>
      </c>
      <c r="S2692" s="159">
        <v>205.77593627211712</v>
      </c>
      <c r="T2692" s="158">
        <v>1187738.7041626601</v>
      </c>
      <c r="U2692" s="158" t="s">
        <v>7666</v>
      </c>
      <c r="V2692" s="159" t="s">
        <v>7666</v>
      </c>
      <c r="W2692" s="158" t="s">
        <v>7666</v>
      </c>
      <c r="X2692" s="158" t="s">
        <v>7666</v>
      </c>
      <c r="Y2692" s="159" t="s">
        <v>7666</v>
      </c>
      <c r="Z2692" s="158" t="s">
        <v>7666</v>
      </c>
      <c r="AA2692" s="158" t="s">
        <v>7666</v>
      </c>
      <c r="AB2692" s="159" t="s">
        <v>7666</v>
      </c>
      <c r="AC2692" s="158" t="s">
        <v>7666</v>
      </c>
      <c r="AD2692" s="158" t="s">
        <v>7666</v>
      </c>
      <c r="AE2692" s="159" t="s">
        <v>7666</v>
      </c>
      <c r="AF2692" s="158" t="s">
        <v>7666</v>
      </c>
      <c r="AG2692" s="158" t="s">
        <v>7666</v>
      </c>
      <c r="AH2692" s="159" t="s">
        <v>7666</v>
      </c>
      <c r="AI2692" s="158" t="s">
        <v>7666</v>
      </c>
      <c r="AJ2692" s="158" t="s">
        <v>7666</v>
      </c>
      <c r="AK2692" s="159" t="s">
        <v>7666</v>
      </c>
      <c r="AL2692" s="158" t="s">
        <v>7666</v>
      </c>
      <c r="AM2692" s="158" t="s">
        <v>7666</v>
      </c>
      <c r="AN2692" s="159" t="s">
        <v>7666</v>
      </c>
      <c r="AO2692" s="158" t="s">
        <v>7666</v>
      </c>
      <c r="AP2692" s="158" t="s">
        <v>7666</v>
      </c>
      <c r="AQ2692" s="159" t="s">
        <v>7666</v>
      </c>
      <c r="AR2692" s="158" t="s">
        <v>7666</v>
      </c>
      <c r="AS2692" s="158" t="s">
        <v>7666</v>
      </c>
      <c r="AT2692" s="159" t="s">
        <v>7666</v>
      </c>
      <c r="AU2692" s="158" t="s">
        <v>7666</v>
      </c>
      <c r="AV2692" s="158" t="s">
        <v>7666</v>
      </c>
      <c r="AW2692" s="159" t="s">
        <v>7666</v>
      </c>
      <c r="AX2692" s="158" t="s">
        <v>7666</v>
      </c>
      <c r="AY2692" s="158" t="s">
        <v>7666</v>
      </c>
      <c r="AZ2692" s="159" t="s">
        <v>7666</v>
      </c>
      <c r="BA2692" s="158" t="s">
        <v>7666</v>
      </c>
      <c r="BB2692" s="158" t="s">
        <v>7666</v>
      </c>
      <c r="BC2692" s="159" t="s">
        <v>7666</v>
      </c>
      <c r="BD2692" s="158" t="s">
        <v>7666</v>
      </c>
      <c r="BE2692" s="158" t="s">
        <v>7666</v>
      </c>
      <c r="BF2692" s="159" t="s">
        <v>7666</v>
      </c>
      <c r="BG2692" s="158" t="s">
        <v>7666</v>
      </c>
      <c r="BH2692" s="158" t="s">
        <v>7666</v>
      </c>
      <c r="BI2692" s="159" t="s">
        <v>7666</v>
      </c>
      <c r="BJ2692" s="158" t="s">
        <v>7666</v>
      </c>
      <c r="BK2692" s="158" t="s">
        <v>7666</v>
      </c>
      <c r="BL2692" s="159" t="s">
        <v>7666</v>
      </c>
      <c r="BM2692" s="160" t="s">
        <v>7666</v>
      </c>
    </row>
    <row r="2693" spans="1:65" ht="15" hidden="1" x14ac:dyDescent="0.25">
      <c r="A2693" s="162" t="s">
        <v>2007</v>
      </c>
      <c r="B2693" s="155" t="s">
        <v>2008</v>
      </c>
      <c r="C2693" s="156">
        <v>2360</v>
      </c>
      <c r="D2693" s="157">
        <v>1887.7497166393134</v>
      </c>
      <c r="E2693" s="157">
        <v>4455089.3312687799</v>
      </c>
      <c r="F2693" s="158">
        <v>106</v>
      </c>
      <c r="G2693" s="159">
        <v>3434.0027286705658</v>
      </c>
      <c r="H2693" s="158">
        <v>364004.28923907998</v>
      </c>
      <c r="I2693" s="158">
        <v>891</v>
      </c>
      <c r="J2693" s="159">
        <v>3581.8402634870035</v>
      </c>
      <c r="K2693" s="158">
        <v>3191419.67476692</v>
      </c>
      <c r="L2693" s="158">
        <v>725</v>
      </c>
      <c r="M2693" s="159">
        <v>876.39354084817933</v>
      </c>
      <c r="N2693" s="158">
        <v>635385.31711493002</v>
      </c>
      <c r="O2693" s="158">
        <v>586</v>
      </c>
      <c r="P2693" s="159">
        <v>419.27525305959045</v>
      </c>
      <c r="Q2693" s="158">
        <v>245695.29829291999</v>
      </c>
      <c r="R2693" s="158">
        <v>52</v>
      </c>
      <c r="S2693" s="159">
        <v>357.39907413326921</v>
      </c>
      <c r="T2693" s="158">
        <v>18584.75185493</v>
      </c>
      <c r="U2693" s="158" t="s">
        <v>7666</v>
      </c>
      <c r="V2693" s="159" t="s">
        <v>7666</v>
      </c>
      <c r="W2693" s="158" t="s">
        <v>7666</v>
      </c>
      <c r="X2693" s="158" t="s">
        <v>7666</v>
      </c>
      <c r="Y2693" s="159" t="s">
        <v>7666</v>
      </c>
      <c r="Z2693" s="158" t="s">
        <v>7666</v>
      </c>
      <c r="AA2693" s="158" t="s">
        <v>7666</v>
      </c>
      <c r="AB2693" s="159" t="s">
        <v>7666</v>
      </c>
      <c r="AC2693" s="158" t="s">
        <v>7666</v>
      </c>
      <c r="AD2693" s="158" t="s">
        <v>7666</v>
      </c>
      <c r="AE2693" s="159" t="s">
        <v>7666</v>
      </c>
      <c r="AF2693" s="158" t="s">
        <v>7666</v>
      </c>
      <c r="AG2693" s="158" t="s">
        <v>7666</v>
      </c>
      <c r="AH2693" s="159" t="s">
        <v>7666</v>
      </c>
      <c r="AI2693" s="158" t="s">
        <v>7666</v>
      </c>
      <c r="AJ2693" s="158" t="s">
        <v>7666</v>
      </c>
      <c r="AK2693" s="159" t="s">
        <v>7666</v>
      </c>
      <c r="AL2693" s="158" t="s">
        <v>7666</v>
      </c>
      <c r="AM2693" s="158" t="s">
        <v>7666</v>
      </c>
      <c r="AN2693" s="159" t="s">
        <v>7666</v>
      </c>
      <c r="AO2693" s="158" t="s">
        <v>7666</v>
      </c>
      <c r="AP2693" s="158" t="s">
        <v>7666</v>
      </c>
      <c r="AQ2693" s="159" t="s">
        <v>7666</v>
      </c>
      <c r="AR2693" s="158" t="s">
        <v>7666</v>
      </c>
      <c r="AS2693" s="158" t="s">
        <v>7666</v>
      </c>
      <c r="AT2693" s="159" t="s">
        <v>7666</v>
      </c>
      <c r="AU2693" s="158" t="s">
        <v>7666</v>
      </c>
      <c r="AV2693" s="158" t="s">
        <v>7666</v>
      </c>
      <c r="AW2693" s="159" t="s">
        <v>7666</v>
      </c>
      <c r="AX2693" s="158" t="s">
        <v>7666</v>
      </c>
      <c r="AY2693" s="158" t="s">
        <v>7666</v>
      </c>
      <c r="AZ2693" s="159" t="s">
        <v>7666</v>
      </c>
      <c r="BA2693" s="158" t="s">
        <v>7666</v>
      </c>
      <c r="BB2693" s="158" t="s">
        <v>7666</v>
      </c>
      <c r="BC2693" s="159" t="s">
        <v>7666</v>
      </c>
      <c r="BD2693" s="158" t="s">
        <v>7666</v>
      </c>
      <c r="BE2693" s="158" t="s">
        <v>7666</v>
      </c>
      <c r="BF2693" s="159" t="s">
        <v>7666</v>
      </c>
      <c r="BG2693" s="158" t="s">
        <v>7666</v>
      </c>
      <c r="BH2693" s="158" t="s">
        <v>7666</v>
      </c>
      <c r="BI2693" s="159" t="s">
        <v>7666</v>
      </c>
      <c r="BJ2693" s="158" t="s">
        <v>7666</v>
      </c>
      <c r="BK2693" s="158" t="s">
        <v>7666</v>
      </c>
      <c r="BL2693" s="159" t="s">
        <v>7666</v>
      </c>
      <c r="BM2693" s="160" t="s">
        <v>7666</v>
      </c>
    </row>
    <row r="2694" spans="1:65" ht="15" hidden="1" x14ac:dyDescent="0.25">
      <c r="A2694" s="162" t="s">
        <v>2009</v>
      </c>
      <c r="B2694" s="155" t="s">
        <v>2010</v>
      </c>
      <c r="C2694" s="156">
        <v>2016</v>
      </c>
      <c r="D2694" s="157">
        <v>1002.3816891697961</v>
      </c>
      <c r="E2694" s="157">
        <v>2020801.4853663091</v>
      </c>
      <c r="F2694" s="158">
        <v>104</v>
      </c>
      <c r="G2694" s="159">
        <v>1779.0282882964423</v>
      </c>
      <c r="H2694" s="158">
        <v>185018.94198283</v>
      </c>
      <c r="I2694" s="158">
        <v>377</v>
      </c>
      <c r="J2694" s="159">
        <v>2580.2261223191222</v>
      </c>
      <c r="K2694" s="158">
        <v>972745.24811430904</v>
      </c>
      <c r="L2694" s="158">
        <v>670</v>
      </c>
      <c r="M2694" s="159">
        <v>620.91767890705967</v>
      </c>
      <c r="N2694" s="158">
        <v>416014.84486772999</v>
      </c>
      <c r="O2694" s="158">
        <v>728</v>
      </c>
      <c r="P2694" s="159">
        <v>540.16429236712906</v>
      </c>
      <c r="Q2694" s="158">
        <v>393239.60484326998</v>
      </c>
      <c r="R2694" s="158">
        <v>137</v>
      </c>
      <c r="S2694" s="159">
        <v>392.57551502313868</v>
      </c>
      <c r="T2694" s="158">
        <v>53782.845558169996</v>
      </c>
      <c r="U2694" s="158" t="s">
        <v>7666</v>
      </c>
      <c r="V2694" s="159" t="s">
        <v>7666</v>
      </c>
      <c r="W2694" s="158" t="s">
        <v>7666</v>
      </c>
      <c r="X2694" s="158" t="s">
        <v>7666</v>
      </c>
      <c r="Y2694" s="159" t="s">
        <v>7666</v>
      </c>
      <c r="Z2694" s="158" t="s">
        <v>7666</v>
      </c>
      <c r="AA2694" s="158" t="s">
        <v>7666</v>
      </c>
      <c r="AB2694" s="159" t="s">
        <v>7666</v>
      </c>
      <c r="AC2694" s="158" t="s">
        <v>7666</v>
      </c>
      <c r="AD2694" s="158" t="s">
        <v>7666</v>
      </c>
      <c r="AE2694" s="159" t="s">
        <v>7666</v>
      </c>
      <c r="AF2694" s="158" t="s">
        <v>7666</v>
      </c>
      <c r="AG2694" s="158" t="s">
        <v>7666</v>
      </c>
      <c r="AH2694" s="159" t="s">
        <v>7666</v>
      </c>
      <c r="AI2694" s="158" t="s">
        <v>7666</v>
      </c>
      <c r="AJ2694" s="158" t="s">
        <v>7666</v>
      </c>
      <c r="AK2694" s="159" t="s">
        <v>7666</v>
      </c>
      <c r="AL2694" s="158" t="s">
        <v>7666</v>
      </c>
      <c r="AM2694" s="158" t="s">
        <v>7666</v>
      </c>
      <c r="AN2694" s="159" t="s">
        <v>7666</v>
      </c>
      <c r="AO2694" s="158" t="s">
        <v>7666</v>
      </c>
      <c r="AP2694" s="158" t="s">
        <v>7666</v>
      </c>
      <c r="AQ2694" s="159" t="s">
        <v>7666</v>
      </c>
      <c r="AR2694" s="158" t="s">
        <v>7666</v>
      </c>
      <c r="AS2694" s="158" t="s">
        <v>7666</v>
      </c>
      <c r="AT2694" s="159" t="s">
        <v>7666</v>
      </c>
      <c r="AU2694" s="158" t="s">
        <v>7666</v>
      </c>
      <c r="AV2694" s="158" t="s">
        <v>7666</v>
      </c>
      <c r="AW2694" s="159" t="s">
        <v>7666</v>
      </c>
      <c r="AX2694" s="158" t="s">
        <v>7666</v>
      </c>
      <c r="AY2694" s="158" t="s">
        <v>7666</v>
      </c>
      <c r="AZ2694" s="159" t="s">
        <v>7666</v>
      </c>
      <c r="BA2694" s="158" t="s">
        <v>7666</v>
      </c>
      <c r="BB2694" s="158" t="s">
        <v>7666</v>
      </c>
      <c r="BC2694" s="159" t="s">
        <v>7666</v>
      </c>
      <c r="BD2694" s="158" t="s">
        <v>7666</v>
      </c>
      <c r="BE2694" s="158" t="s">
        <v>7666</v>
      </c>
      <c r="BF2694" s="159" t="s">
        <v>7666</v>
      </c>
      <c r="BG2694" s="158" t="s">
        <v>7666</v>
      </c>
      <c r="BH2694" s="158" t="s">
        <v>7666</v>
      </c>
      <c r="BI2694" s="159" t="s">
        <v>7666</v>
      </c>
      <c r="BJ2694" s="158" t="s">
        <v>7666</v>
      </c>
      <c r="BK2694" s="158" t="s">
        <v>7666</v>
      </c>
      <c r="BL2694" s="159" t="s">
        <v>7666</v>
      </c>
      <c r="BM2694" s="160" t="s">
        <v>7666</v>
      </c>
    </row>
    <row r="2695" spans="1:65" ht="15" hidden="1" x14ac:dyDescent="0.25">
      <c r="A2695" s="162" t="s">
        <v>2011</v>
      </c>
      <c r="B2695" s="155" t="s">
        <v>2012</v>
      </c>
      <c r="C2695" s="156">
        <v>3652</v>
      </c>
      <c r="D2695" s="157">
        <v>606.83704595558049</v>
      </c>
      <c r="E2695" s="157">
        <v>2216168.8918297798</v>
      </c>
      <c r="F2695" s="158">
        <v>139</v>
      </c>
      <c r="G2695" s="159">
        <v>1397.9533168232374</v>
      </c>
      <c r="H2695" s="158">
        <v>194315.51103843001</v>
      </c>
      <c r="I2695" s="158">
        <v>352</v>
      </c>
      <c r="J2695" s="159">
        <v>1925.9605995066761</v>
      </c>
      <c r="K2695" s="158">
        <v>677938.13102634996</v>
      </c>
      <c r="L2695" s="158">
        <v>1172</v>
      </c>
      <c r="M2695" s="159">
        <v>449.43070035255124</v>
      </c>
      <c r="N2695" s="158">
        <v>526732.78081319004</v>
      </c>
      <c r="O2695" s="158">
        <v>1587</v>
      </c>
      <c r="P2695" s="159">
        <v>433.53500958304346</v>
      </c>
      <c r="Q2695" s="158">
        <v>688020.06020829</v>
      </c>
      <c r="R2695" s="158">
        <v>402</v>
      </c>
      <c r="S2695" s="159">
        <v>321.29952423761193</v>
      </c>
      <c r="T2695" s="158">
        <v>129162.40874352001</v>
      </c>
      <c r="U2695" s="158" t="s">
        <v>7666</v>
      </c>
      <c r="V2695" s="159" t="s">
        <v>7666</v>
      </c>
      <c r="W2695" s="158" t="s">
        <v>7666</v>
      </c>
      <c r="X2695" s="158" t="s">
        <v>7666</v>
      </c>
      <c r="Y2695" s="159" t="s">
        <v>7666</v>
      </c>
      <c r="Z2695" s="158" t="s">
        <v>7666</v>
      </c>
      <c r="AA2695" s="158" t="s">
        <v>7666</v>
      </c>
      <c r="AB2695" s="159" t="s">
        <v>7666</v>
      </c>
      <c r="AC2695" s="158" t="s">
        <v>7666</v>
      </c>
      <c r="AD2695" s="158" t="s">
        <v>7666</v>
      </c>
      <c r="AE2695" s="159" t="s">
        <v>7666</v>
      </c>
      <c r="AF2695" s="158" t="s">
        <v>7666</v>
      </c>
      <c r="AG2695" s="158" t="s">
        <v>7666</v>
      </c>
      <c r="AH2695" s="159" t="s">
        <v>7666</v>
      </c>
      <c r="AI2695" s="158" t="s">
        <v>7666</v>
      </c>
      <c r="AJ2695" s="158" t="s">
        <v>7666</v>
      </c>
      <c r="AK2695" s="159" t="s">
        <v>7666</v>
      </c>
      <c r="AL2695" s="158" t="s">
        <v>7666</v>
      </c>
      <c r="AM2695" s="158" t="s">
        <v>7666</v>
      </c>
      <c r="AN2695" s="159" t="s">
        <v>7666</v>
      </c>
      <c r="AO2695" s="158" t="s">
        <v>7666</v>
      </c>
      <c r="AP2695" s="158" t="s">
        <v>7666</v>
      </c>
      <c r="AQ2695" s="159" t="s">
        <v>7666</v>
      </c>
      <c r="AR2695" s="158" t="s">
        <v>7666</v>
      </c>
      <c r="AS2695" s="158" t="s">
        <v>7666</v>
      </c>
      <c r="AT2695" s="159" t="s">
        <v>7666</v>
      </c>
      <c r="AU2695" s="158" t="s">
        <v>7666</v>
      </c>
      <c r="AV2695" s="158" t="s">
        <v>7666</v>
      </c>
      <c r="AW2695" s="159" t="s">
        <v>7666</v>
      </c>
      <c r="AX2695" s="158" t="s">
        <v>7666</v>
      </c>
      <c r="AY2695" s="158" t="s">
        <v>7666</v>
      </c>
      <c r="AZ2695" s="159" t="s">
        <v>7666</v>
      </c>
      <c r="BA2695" s="158" t="s">
        <v>7666</v>
      </c>
      <c r="BB2695" s="158" t="s">
        <v>7666</v>
      </c>
      <c r="BC2695" s="159" t="s">
        <v>7666</v>
      </c>
      <c r="BD2695" s="158" t="s">
        <v>7666</v>
      </c>
      <c r="BE2695" s="158" t="s">
        <v>7666</v>
      </c>
      <c r="BF2695" s="159" t="s">
        <v>7666</v>
      </c>
      <c r="BG2695" s="158" t="s">
        <v>7666</v>
      </c>
      <c r="BH2695" s="158" t="s">
        <v>7666</v>
      </c>
      <c r="BI2695" s="159" t="s">
        <v>7666</v>
      </c>
      <c r="BJ2695" s="158" t="s">
        <v>7666</v>
      </c>
      <c r="BK2695" s="158" t="s">
        <v>7666</v>
      </c>
      <c r="BL2695" s="159" t="s">
        <v>7666</v>
      </c>
      <c r="BM2695" s="160" t="s">
        <v>7666</v>
      </c>
    </row>
    <row r="2696" spans="1:65" ht="15" hidden="1" x14ac:dyDescent="0.25">
      <c r="A2696" s="162" t="s">
        <v>2013</v>
      </c>
      <c r="B2696" s="155" t="s">
        <v>2014</v>
      </c>
      <c r="C2696" s="156">
        <v>4394</v>
      </c>
      <c r="D2696" s="157">
        <v>2193.7459936242353</v>
      </c>
      <c r="E2696" s="157">
        <v>9639319.8959848899</v>
      </c>
      <c r="F2696" s="158">
        <v>91</v>
      </c>
      <c r="G2696" s="159">
        <v>2168.5516995485714</v>
      </c>
      <c r="H2696" s="158">
        <v>197338.20465892</v>
      </c>
      <c r="I2696" s="158">
        <v>2268</v>
      </c>
      <c r="J2696" s="159">
        <v>3317.0824304721123</v>
      </c>
      <c r="K2696" s="158">
        <v>7523142.9523107503</v>
      </c>
      <c r="L2696" s="158">
        <v>1780</v>
      </c>
      <c r="M2696" s="159">
        <v>1024.2708774503369</v>
      </c>
      <c r="N2696" s="158">
        <v>1823202.1618615999</v>
      </c>
      <c r="O2696" s="158">
        <v>239</v>
      </c>
      <c r="P2696" s="159">
        <v>363.13692276556486</v>
      </c>
      <c r="Q2696" s="158">
        <v>86789.724540969997</v>
      </c>
      <c r="R2696" s="158">
        <v>16</v>
      </c>
      <c r="S2696" s="159">
        <v>552.92828829062501</v>
      </c>
      <c r="T2696" s="158">
        <v>8846.8526126500001</v>
      </c>
      <c r="U2696" s="158" t="s">
        <v>7666</v>
      </c>
      <c r="V2696" s="159" t="s">
        <v>7666</v>
      </c>
      <c r="W2696" s="158" t="s">
        <v>7666</v>
      </c>
      <c r="X2696" s="158" t="s">
        <v>7666</v>
      </c>
      <c r="Y2696" s="159" t="s">
        <v>7666</v>
      </c>
      <c r="Z2696" s="158" t="s">
        <v>7666</v>
      </c>
      <c r="AA2696" s="158" t="s">
        <v>7666</v>
      </c>
      <c r="AB2696" s="159" t="s">
        <v>7666</v>
      </c>
      <c r="AC2696" s="158" t="s">
        <v>7666</v>
      </c>
      <c r="AD2696" s="158" t="s">
        <v>7666</v>
      </c>
      <c r="AE2696" s="159" t="s">
        <v>7666</v>
      </c>
      <c r="AF2696" s="158" t="s">
        <v>7666</v>
      </c>
      <c r="AG2696" s="158" t="s">
        <v>7666</v>
      </c>
      <c r="AH2696" s="159" t="s">
        <v>7666</v>
      </c>
      <c r="AI2696" s="158" t="s">
        <v>7666</v>
      </c>
      <c r="AJ2696" s="158" t="s">
        <v>7666</v>
      </c>
      <c r="AK2696" s="159" t="s">
        <v>7666</v>
      </c>
      <c r="AL2696" s="158" t="s">
        <v>7666</v>
      </c>
      <c r="AM2696" s="158" t="s">
        <v>7666</v>
      </c>
      <c r="AN2696" s="159" t="s">
        <v>7666</v>
      </c>
      <c r="AO2696" s="158" t="s">
        <v>7666</v>
      </c>
      <c r="AP2696" s="158" t="s">
        <v>7666</v>
      </c>
      <c r="AQ2696" s="159" t="s">
        <v>7666</v>
      </c>
      <c r="AR2696" s="158" t="s">
        <v>7666</v>
      </c>
      <c r="AS2696" s="158" t="s">
        <v>7666</v>
      </c>
      <c r="AT2696" s="159" t="s">
        <v>7666</v>
      </c>
      <c r="AU2696" s="158" t="s">
        <v>7666</v>
      </c>
      <c r="AV2696" s="158" t="s">
        <v>7666</v>
      </c>
      <c r="AW2696" s="159" t="s">
        <v>7666</v>
      </c>
      <c r="AX2696" s="158" t="s">
        <v>7666</v>
      </c>
      <c r="AY2696" s="158" t="s">
        <v>7666</v>
      </c>
      <c r="AZ2696" s="159" t="s">
        <v>7666</v>
      </c>
      <c r="BA2696" s="158" t="s">
        <v>7666</v>
      </c>
      <c r="BB2696" s="158" t="s">
        <v>7666</v>
      </c>
      <c r="BC2696" s="159" t="s">
        <v>7666</v>
      </c>
      <c r="BD2696" s="158" t="s">
        <v>7666</v>
      </c>
      <c r="BE2696" s="158" t="s">
        <v>7666</v>
      </c>
      <c r="BF2696" s="159" t="s">
        <v>7666</v>
      </c>
      <c r="BG2696" s="158" t="s">
        <v>7666</v>
      </c>
      <c r="BH2696" s="158" t="s">
        <v>7666</v>
      </c>
      <c r="BI2696" s="159" t="s">
        <v>7666</v>
      </c>
      <c r="BJ2696" s="158" t="s">
        <v>7666</v>
      </c>
      <c r="BK2696" s="158" t="s">
        <v>7666</v>
      </c>
      <c r="BL2696" s="159" t="s">
        <v>7666</v>
      </c>
      <c r="BM2696" s="160" t="s">
        <v>7666</v>
      </c>
    </row>
    <row r="2697" spans="1:65" ht="15" hidden="1" x14ac:dyDescent="0.25">
      <c r="A2697" s="162" t="s">
        <v>2015</v>
      </c>
      <c r="B2697" s="155" t="s">
        <v>2016</v>
      </c>
      <c r="C2697" s="156">
        <v>7241</v>
      </c>
      <c r="D2697" s="157">
        <v>1260.7125691133394</v>
      </c>
      <c r="E2697" s="157">
        <v>9128819.7129496913</v>
      </c>
      <c r="F2697" s="158">
        <v>199</v>
      </c>
      <c r="G2697" s="159">
        <v>1707.1267026577891</v>
      </c>
      <c r="H2697" s="158">
        <v>339718.21382890001</v>
      </c>
      <c r="I2697" s="158">
        <v>2454</v>
      </c>
      <c r="J2697" s="159">
        <v>2449.8002740781703</v>
      </c>
      <c r="K2697" s="158">
        <v>6011809.8725878298</v>
      </c>
      <c r="L2697" s="158">
        <v>2955</v>
      </c>
      <c r="M2697" s="159">
        <v>744.00447257571921</v>
      </c>
      <c r="N2697" s="158">
        <v>2198533.2164612501</v>
      </c>
      <c r="O2697" s="158">
        <v>1527</v>
      </c>
      <c r="P2697" s="159">
        <v>353.98516329043218</v>
      </c>
      <c r="Q2697" s="158">
        <v>540535.34434448997</v>
      </c>
      <c r="R2697" s="158">
        <v>106</v>
      </c>
      <c r="S2697" s="159">
        <v>360.59495969075471</v>
      </c>
      <c r="T2697" s="158">
        <v>38223.065727219997</v>
      </c>
      <c r="U2697" s="158" t="s">
        <v>7666</v>
      </c>
      <c r="V2697" s="159" t="s">
        <v>7666</v>
      </c>
      <c r="W2697" s="158" t="s">
        <v>7666</v>
      </c>
      <c r="X2697" s="158" t="s">
        <v>7666</v>
      </c>
      <c r="Y2697" s="159" t="s">
        <v>7666</v>
      </c>
      <c r="Z2697" s="158" t="s">
        <v>7666</v>
      </c>
      <c r="AA2697" s="158" t="s">
        <v>7666</v>
      </c>
      <c r="AB2697" s="159" t="s">
        <v>7666</v>
      </c>
      <c r="AC2697" s="158" t="s">
        <v>7666</v>
      </c>
      <c r="AD2697" s="158" t="s">
        <v>7666</v>
      </c>
      <c r="AE2697" s="159" t="s">
        <v>7666</v>
      </c>
      <c r="AF2697" s="158" t="s">
        <v>7666</v>
      </c>
      <c r="AG2697" s="158" t="s">
        <v>7666</v>
      </c>
      <c r="AH2697" s="159" t="s">
        <v>7666</v>
      </c>
      <c r="AI2697" s="158" t="s">
        <v>7666</v>
      </c>
      <c r="AJ2697" s="158" t="s">
        <v>7666</v>
      </c>
      <c r="AK2697" s="159" t="s">
        <v>7666</v>
      </c>
      <c r="AL2697" s="158" t="s">
        <v>7666</v>
      </c>
      <c r="AM2697" s="158" t="s">
        <v>7666</v>
      </c>
      <c r="AN2697" s="159" t="s">
        <v>7666</v>
      </c>
      <c r="AO2697" s="158" t="s">
        <v>7666</v>
      </c>
      <c r="AP2697" s="158" t="s">
        <v>7666</v>
      </c>
      <c r="AQ2697" s="159" t="s">
        <v>7666</v>
      </c>
      <c r="AR2697" s="158" t="s">
        <v>7666</v>
      </c>
      <c r="AS2697" s="158" t="s">
        <v>7666</v>
      </c>
      <c r="AT2697" s="159" t="s">
        <v>7666</v>
      </c>
      <c r="AU2697" s="158" t="s">
        <v>7666</v>
      </c>
      <c r="AV2697" s="158" t="s">
        <v>7666</v>
      </c>
      <c r="AW2697" s="159" t="s">
        <v>7666</v>
      </c>
      <c r="AX2697" s="158" t="s">
        <v>7666</v>
      </c>
      <c r="AY2697" s="158" t="s">
        <v>7666</v>
      </c>
      <c r="AZ2697" s="159" t="s">
        <v>7666</v>
      </c>
      <c r="BA2697" s="158" t="s">
        <v>7666</v>
      </c>
      <c r="BB2697" s="158" t="s">
        <v>7666</v>
      </c>
      <c r="BC2697" s="159" t="s">
        <v>7666</v>
      </c>
      <c r="BD2697" s="158" t="s">
        <v>7666</v>
      </c>
      <c r="BE2697" s="158" t="s">
        <v>7666</v>
      </c>
      <c r="BF2697" s="159" t="s">
        <v>7666</v>
      </c>
      <c r="BG2697" s="158" t="s">
        <v>7666</v>
      </c>
      <c r="BH2697" s="158" t="s">
        <v>7666</v>
      </c>
      <c r="BI2697" s="159" t="s">
        <v>7666</v>
      </c>
      <c r="BJ2697" s="158" t="s">
        <v>7666</v>
      </c>
      <c r="BK2697" s="158" t="s">
        <v>7666</v>
      </c>
      <c r="BL2697" s="159" t="s">
        <v>7666</v>
      </c>
      <c r="BM2697" s="160" t="s">
        <v>7666</v>
      </c>
    </row>
    <row r="2698" spans="1:65" ht="15" hidden="1" x14ac:dyDescent="0.25">
      <c r="A2698" s="162" t="s">
        <v>2017</v>
      </c>
      <c r="B2698" s="155" t="s">
        <v>2018</v>
      </c>
      <c r="C2698" s="156">
        <v>13856</v>
      </c>
      <c r="D2698" s="157">
        <v>813.81282427237647</v>
      </c>
      <c r="E2698" s="157">
        <v>11276190.493118048</v>
      </c>
      <c r="F2698" s="158">
        <v>513</v>
      </c>
      <c r="G2698" s="159">
        <v>1166.2565843140937</v>
      </c>
      <c r="H2698" s="158">
        <v>598289.62775313004</v>
      </c>
      <c r="I2698" s="158">
        <v>2695</v>
      </c>
      <c r="J2698" s="159">
        <v>1995.8204324879036</v>
      </c>
      <c r="K2698" s="158">
        <v>5378736.0655549001</v>
      </c>
      <c r="L2698" s="158">
        <v>4887</v>
      </c>
      <c r="M2698" s="159">
        <v>637.396475692742</v>
      </c>
      <c r="N2698" s="158">
        <v>3114956.57671043</v>
      </c>
      <c r="O2698" s="158">
        <v>5490</v>
      </c>
      <c r="P2698" s="159">
        <v>381.74921394317852</v>
      </c>
      <c r="Q2698" s="158">
        <v>2095803.1845480499</v>
      </c>
      <c r="R2698" s="158">
        <v>271</v>
      </c>
      <c r="S2698" s="159">
        <v>326.21785443372693</v>
      </c>
      <c r="T2698" s="158">
        <v>88405.038551539998</v>
      </c>
      <c r="U2698" s="158" t="s">
        <v>7666</v>
      </c>
      <c r="V2698" s="159" t="s">
        <v>7666</v>
      </c>
      <c r="W2698" s="158" t="s">
        <v>7666</v>
      </c>
      <c r="X2698" s="158" t="s">
        <v>7666</v>
      </c>
      <c r="Y2698" s="159" t="s">
        <v>7666</v>
      </c>
      <c r="Z2698" s="158" t="s">
        <v>7666</v>
      </c>
      <c r="AA2698" s="158" t="s">
        <v>7666</v>
      </c>
      <c r="AB2698" s="159" t="s">
        <v>7666</v>
      </c>
      <c r="AC2698" s="158" t="s">
        <v>7666</v>
      </c>
      <c r="AD2698" s="158" t="s">
        <v>7666</v>
      </c>
      <c r="AE2698" s="159" t="s">
        <v>7666</v>
      </c>
      <c r="AF2698" s="158" t="s">
        <v>7666</v>
      </c>
      <c r="AG2698" s="158" t="s">
        <v>7666</v>
      </c>
      <c r="AH2698" s="159" t="s">
        <v>7666</v>
      </c>
      <c r="AI2698" s="158" t="s">
        <v>7666</v>
      </c>
      <c r="AJ2698" s="158" t="s">
        <v>7666</v>
      </c>
      <c r="AK2698" s="159" t="s">
        <v>7666</v>
      </c>
      <c r="AL2698" s="158" t="s">
        <v>7666</v>
      </c>
      <c r="AM2698" s="158" t="s">
        <v>7666</v>
      </c>
      <c r="AN2698" s="159" t="s">
        <v>7666</v>
      </c>
      <c r="AO2698" s="158" t="s">
        <v>7666</v>
      </c>
      <c r="AP2698" s="158" t="s">
        <v>7666</v>
      </c>
      <c r="AQ2698" s="159" t="s">
        <v>7666</v>
      </c>
      <c r="AR2698" s="158" t="s">
        <v>7666</v>
      </c>
      <c r="AS2698" s="158" t="s">
        <v>7666</v>
      </c>
      <c r="AT2698" s="159" t="s">
        <v>7666</v>
      </c>
      <c r="AU2698" s="158" t="s">
        <v>7666</v>
      </c>
      <c r="AV2698" s="158" t="s">
        <v>7666</v>
      </c>
      <c r="AW2698" s="159" t="s">
        <v>7666</v>
      </c>
      <c r="AX2698" s="158" t="s">
        <v>7666</v>
      </c>
      <c r="AY2698" s="158" t="s">
        <v>7666</v>
      </c>
      <c r="AZ2698" s="159" t="s">
        <v>7666</v>
      </c>
      <c r="BA2698" s="158" t="s">
        <v>7666</v>
      </c>
      <c r="BB2698" s="158" t="s">
        <v>7666</v>
      </c>
      <c r="BC2698" s="159" t="s">
        <v>7666</v>
      </c>
      <c r="BD2698" s="158" t="s">
        <v>7666</v>
      </c>
      <c r="BE2698" s="158" t="s">
        <v>7666</v>
      </c>
      <c r="BF2698" s="159" t="s">
        <v>7666</v>
      </c>
      <c r="BG2698" s="158" t="s">
        <v>7666</v>
      </c>
      <c r="BH2698" s="158" t="s">
        <v>7666</v>
      </c>
      <c r="BI2698" s="159" t="s">
        <v>7666</v>
      </c>
      <c r="BJ2698" s="158" t="s">
        <v>7666</v>
      </c>
      <c r="BK2698" s="158" t="s">
        <v>7666</v>
      </c>
      <c r="BL2698" s="159" t="s">
        <v>7666</v>
      </c>
      <c r="BM2698" s="160" t="s">
        <v>7666</v>
      </c>
    </row>
    <row r="2699" spans="1:65" ht="15" hidden="1" x14ac:dyDescent="0.25">
      <c r="A2699" s="162" t="s">
        <v>2019</v>
      </c>
      <c r="B2699" s="155" t="s">
        <v>2020</v>
      </c>
      <c r="C2699" s="156">
        <v>17987</v>
      </c>
      <c r="D2699" s="157">
        <v>594.15480733470611</v>
      </c>
      <c r="E2699" s="157">
        <v>10687062.519529359</v>
      </c>
      <c r="F2699" s="158">
        <v>833</v>
      </c>
      <c r="G2699" s="159">
        <v>935.68726309257977</v>
      </c>
      <c r="H2699" s="158">
        <v>779427.49015611899</v>
      </c>
      <c r="I2699" s="158">
        <v>1674</v>
      </c>
      <c r="J2699" s="159">
        <v>1889.3388261690802</v>
      </c>
      <c r="K2699" s="158">
        <v>3162753.1950070402</v>
      </c>
      <c r="L2699" s="158">
        <v>5345</v>
      </c>
      <c r="M2699" s="159">
        <v>569.06677794180541</v>
      </c>
      <c r="N2699" s="158">
        <v>3041661.9280989501</v>
      </c>
      <c r="O2699" s="158">
        <v>9516</v>
      </c>
      <c r="P2699" s="159">
        <v>369.17486077371166</v>
      </c>
      <c r="Q2699" s="158">
        <v>3513067.9751226399</v>
      </c>
      <c r="R2699" s="158">
        <v>619</v>
      </c>
      <c r="S2699" s="159">
        <v>307.19213432085621</v>
      </c>
      <c r="T2699" s="158">
        <v>190151.93114460999</v>
      </c>
      <c r="U2699" s="158" t="s">
        <v>7666</v>
      </c>
      <c r="V2699" s="159" t="s">
        <v>7666</v>
      </c>
      <c r="W2699" s="158" t="s">
        <v>7666</v>
      </c>
      <c r="X2699" s="158" t="s">
        <v>7666</v>
      </c>
      <c r="Y2699" s="159" t="s">
        <v>7666</v>
      </c>
      <c r="Z2699" s="158" t="s">
        <v>7666</v>
      </c>
      <c r="AA2699" s="158" t="s">
        <v>7666</v>
      </c>
      <c r="AB2699" s="159" t="s">
        <v>7666</v>
      </c>
      <c r="AC2699" s="158" t="s">
        <v>7666</v>
      </c>
      <c r="AD2699" s="158" t="s">
        <v>7666</v>
      </c>
      <c r="AE2699" s="159" t="s">
        <v>7666</v>
      </c>
      <c r="AF2699" s="158" t="s">
        <v>7666</v>
      </c>
      <c r="AG2699" s="158" t="s">
        <v>7666</v>
      </c>
      <c r="AH2699" s="159" t="s">
        <v>7666</v>
      </c>
      <c r="AI2699" s="158" t="s">
        <v>7666</v>
      </c>
      <c r="AJ2699" s="158" t="s">
        <v>7666</v>
      </c>
      <c r="AK2699" s="159" t="s">
        <v>7666</v>
      </c>
      <c r="AL2699" s="158" t="s">
        <v>7666</v>
      </c>
      <c r="AM2699" s="158" t="s">
        <v>7666</v>
      </c>
      <c r="AN2699" s="159" t="s">
        <v>7666</v>
      </c>
      <c r="AO2699" s="158" t="s">
        <v>7666</v>
      </c>
      <c r="AP2699" s="158" t="s">
        <v>7666</v>
      </c>
      <c r="AQ2699" s="159" t="s">
        <v>7666</v>
      </c>
      <c r="AR2699" s="158" t="s">
        <v>7666</v>
      </c>
      <c r="AS2699" s="158" t="s">
        <v>7666</v>
      </c>
      <c r="AT2699" s="159" t="s">
        <v>7666</v>
      </c>
      <c r="AU2699" s="158" t="s">
        <v>7666</v>
      </c>
      <c r="AV2699" s="158" t="s">
        <v>7666</v>
      </c>
      <c r="AW2699" s="159" t="s">
        <v>7666</v>
      </c>
      <c r="AX2699" s="158" t="s">
        <v>7666</v>
      </c>
      <c r="AY2699" s="158" t="s">
        <v>7666</v>
      </c>
      <c r="AZ2699" s="159" t="s">
        <v>7666</v>
      </c>
      <c r="BA2699" s="158" t="s">
        <v>7666</v>
      </c>
      <c r="BB2699" s="158" t="s">
        <v>7666</v>
      </c>
      <c r="BC2699" s="159" t="s">
        <v>7666</v>
      </c>
      <c r="BD2699" s="158" t="s">
        <v>7666</v>
      </c>
      <c r="BE2699" s="158" t="s">
        <v>7666</v>
      </c>
      <c r="BF2699" s="159" t="s">
        <v>7666</v>
      </c>
      <c r="BG2699" s="158" t="s">
        <v>7666</v>
      </c>
      <c r="BH2699" s="158" t="s">
        <v>7666</v>
      </c>
      <c r="BI2699" s="159" t="s">
        <v>7666</v>
      </c>
      <c r="BJ2699" s="158" t="s">
        <v>7666</v>
      </c>
      <c r="BK2699" s="158" t="s">
        <v>7666</v>
      </c>
      <c r="BL2699" s="159" t="s">
        <v>7666</v>
      </c>
      <c r="BM2699" s="160" t="s">
        <v>7666</v>
      </c>
    </row>
    <row r="2700" spans="1:65" ht="15" hidden="1" x14ac:dyDescent="0.25">
      <c r="A2700" s="162" t="s">
        <v>2021</v>
      </c>
      <c r="B2700" s="155" t="s">
        <v>2022</v>
      </c>
      <c r="C2700" s="156">
        <v>10624</v>
      </c>
      <c r="D2700" s="157">
        <v>417.12279608216772</v>
      </c>
      <c r="E2700" s="157">
        <v>4431512.5855769496</v>
      </c>
      <c r="F2700" s="158">
        <v>599</v>
      </c>
      <c r="G2700" s="159">
        <v>626.87696327901506</v>
      </c>
      <c r="H2700" s="158">
        <v>375499.30100412999</v>
      </c>
      <c r="I2700" s="158">
        <v>291</v>
      </c>
      <c r="J2700" s="159">
        <v>1546.6264900113747</v>
      </c>
      <c r="K2700" s="158">
        <v>450068.30859331001</v>
      </c>
      <c r="L2700" s="158">
        <v>2973</v>
      </c>
      <c r="M2700" s="159">
        <v>377.17535116724861</v>
      </c>
      <c r="N2700" s="158">
        <v>1121342.3190202301</v>
      </c>
      <c r="O2700" s="158">
        <v>6233</v>
      </c>
      <c r="P2700" s="159">
        <v>371.17503021728226</v>
      </c>
      <c r="Q2700" s="158">
        <v>2313533.9633443202</v>
      </c>
      <c r="R2700" s="158">
        <v>528</v>
      </c>
      <c r="S2700" s="159">
        <v>323.99373790712121</v>
      </c>
      <c r="T2700" s="158">
        <v>171068.69361496001</v>
      </c>
      <c r="U2700" s="158" t="s">
        <v>7666</v>
      </c>
      <c r="V2700" s="159" t="s">
        <v>7666</v>
      </c>
      <c r="W2700" s="158" t="s">
        <v>7666</v>
      </c>
      <c r="X2700" s="158" t="s">
        <v>7666</v>
      </c>
      <c r="Y2700" s="159" t="s">
        <v>7666</v>
      </c>
      <c r="Z2700" s="158" t="s">
        <v>7666</v>
      </c>
      <c r="AA2700" s="158" t="s">
        <v>7666</v>
      </c>
      <c r="AB2700" s="159" t="s">
        <v>7666</v>
      </c>
      <c r="AC2700" s="158" t="s">
        <v>7666</v>
      </c>
      <c r="AD2700" s="158" t="s">
        <v>7666</v>
      </c>
      <c r="AE2700" s="159" t="s">
        <v>7666</v>
      </c>
      <c r="AF2700" s="158" t="s">
        <v>7666</v>
      </c>
      <c r="AG2700" s="158" t="s">
        <v>7666</v>
      </c>
      <c r="AH2700" s="159" t="s">
        <v>7666</v>
      </c>
      <c r="AI2700" s="158" t="s">
        <v>7666</v>
      </c>
      <c r="AJ2700" s="158" t="s">
        <v>7666</v>
      </c>
      <c r="AK2700" s="159" t="s">
        <v>7666</v>
      </c>
      <c r="AL2700" s="158" t="s">
        <v>7666</v>
      </c>
      <c r="AM2700" s="158" t="s">
        <v>7666</v>
      </c>
      <c r="AN2700" s="159" t="s">
        <v>7666</v>
      </c>
      <c r="AO2700" s="158" t="s">
        <v>7666</v>
      </c>
      <c r="AP2700" s="158" t="s">
        <v>7666</v>
      </c>
      <c r="AQ2700" s="159" t="s">
        <v>7666</v>
      </c>
      <c r="AR2700" s="158" t="s">
        <v>7666</v>
      </c>
      <c r="AS2700" s="158" t="s">
        <v>7666</v>
      </c>
      <c r="AT2700" s="159" t="s">
        <v>7666</v>
      </c>
      <c r="AU2700" s="158" t="s">
        <v>7666</v>
      </c>
      <c r="AV2700" s="158" t="s">
        <v>7666</v>
      </c>
      <c r="AW2700" s="159" t="s">
        <v>7666</v>
      </c>
      <c r="AX2700" s="158" t="s">
        <v>7666</v>
      </c>
      <c r="AY2700" s="158" t="s">
        <v>7666</v>
      </c>
      <c r="AZ2700" s="159" t="s">
        <v>7666</v>
      </c>
      <c r="BA2700" s="158" t="s">
        <v>7666</v>
      </c>
      <c r="BB2700" s="158" t="s">
        <v>7666</v>
      </c>
      <c r="BC2700" s="159" t="s">
        <v>7666</v>
      </c>
      <c r="BD2700" s="158" t="s">
        <v>7666</v>
      </c>
      <c r="BE2700" s="158" t="s">
        <v>7666</v>
      </c>
      <c r="BF2700" s="159" t="s">
        <v>7666</v>
      </c>
      <c r="BG2700" s="158" t="s">
        <v>7666</v>
      </c>
      <c r="BH2700" s="158" t="s">
        <v>7666</v>
      </c>
      <c r="BI2700" s="159" t="s">
        <v>7666</v>
      </c>
      <c r="BJ2700" s="158" t="s">
        <v>7666</v>
      </c>
      <c r="BK2700" s="158" t="s">
        <v>7666</v>
      </c>
      <c r="BL2700" s="159" t="s">
        <v>7666</v>
      </c>
      <c r="BM2700" s="160" t="s">
        <v>7666</v>
      </c>
    </row>
    <row r="2701" spans="1:65" ht="15" hidden="1" x14ac:dyDescent="0.25">
      <c r="A2701" s="162" t="s">
        <v>2023</v>
      </c>
      <c r="B2701" s="155" t="s">
        <v>2024</v>
      </c>
      <c r="C2701" s="156">
        <v>11308</v>
      </c>
      <c r="D2701" s="157">
        <v>610.67043703447905</v>
      </c>
      <c r="E2701" s="157">
        <v>6905461.3019858897</v>
      </c>
      <c r="F2701" s="158">
        <v>209</v>
      </c>
      <c r="G2701" s="159">
        <v>1567.1734933321054</v>
      </c>
      <c r="H2701" s="158">
        <v>327539.26010641002</v>
      </c>
      <c r="I2701" s="158">
        <v>34</v>
      </c>
      <c r="J2701" s="159">
        <v>2023.7850860720591</v>
      </c>
      <c r="K2701" s="158">
        <v>68808.692926450007</v>
      </c>
      <c r="L2701" s="158">
        <v>133</v>
      </c>
      <c r="M2701" s="159">
        <v>631.2003491800001</v>
      </c>
      <c r="N2701" s="158">
        <v>83949.646440940007</v>
      </c>
      <c r="O2701" s="158">
        <v>6849</v>
      </c>
      <c r="P2701" s="159">
        <v>714.63123027734991</v>
      </c>
      <c r="Q2701" s="158">
        <v>4894509.2961695697</v>
      </c>
      <c r="R2701" s="158">
        <v>4083</v>
      </c>
      <c r="S2701" s="159">
        <v>374.88474316495711</v>
      </c>
      <c r="T2701" s="158">
        <v>1530654.4063425199</v>
      </c>
      <c r="U2701" s="158" t="s">
        <v>7666</v>
      </c>
      <c r="V2701" s="159" t="s">
        <v>7666</v>
      </c>
      <c r="W2701" s="158" t="s">
        <v>7666</v>
      </c>
      <c r="X2701" s="158" t="s">
        <v>7666</v>
      </c>
      <c r="Y2701" s="159" t="s">
        <v>7666</v>
      </c>
      <c r="Z2701" s="158" t="s">
        <v>7666</v>
      </c>
      <c r="AA2701" s="158" t="s">
        <v>7666</v>
      </c>
      <c r="AB2701" s="159" t="s">
        <v>7666</v>
      </c>
      <c r="AC2701" s="158" t="s">
        <v>7666</v>
      </c>
      <c r="AD2701" s="158" t="s">
        <v>7666</v>
      </c>
      <c r="AE2701" s="159" t="s">
        <v>7666</v>
      </c>
      <c r="AF2701" s="158" t="s">
        <v>7666</v>
      </c>
      <c r="AG2701" s="158" t="s">
        <v>7666</v>
      </c>
      <c r="AH2701" s="159" t="s">
        <v>7666</v>
      </c>
      <c r="AI2701" s="158" t="s">
        <v>7666</v>
      </c>
      <c r="AJ2701" s="158" t="s">
        <v>7666</v>
      </c>
      <c r="AK2701" s="159" t="s">
        <v>7666</v>
      </c>
      <c r="AL2701" s="158" t="s">
        <v>7666</v>
      </c>
      <c r="AM2701" s="158" t="s">
        <v>7666</v>
      </c>
      <c r="AN2701" s="159" t="s">
        <v>7666</v>
      </c>
      <c r="AO2701" s="158" t="s">
        <v>7666</v>
      </c>
      <c r="AP2701" s="158" t="s">
        <v>7666</v>
      </c>
      <c r="AQ2701" s="159" t="s">
        <v>7666</v>
      </c>
      <c r="AR2701" s="158" t="s">
        <v>7666</v>
      </c>
      <c r="AS2701" s="158" t="s">
        <v>7666</v>
      </c>
      <c r="AT2701" s="159" t="s">
        <v>7666</v>
      </c>
      <c r="AU2701" s="158" t="s">
        <v>7666</v>
      </c>
      <c r="AV2701" s="158" t="s">
        <v>7666</v>
      </c>
      <c r="AW2701" s="159" t="s">
        <v>7666</v>
      </c>
      <c r="AX2701" s="158" t="s">
        <v>7666</v>
      </c>
      <c r="AY2701" s="158" t="s">
        <v>7666</v>
      </c>
      <c r="AZ2701" s="159" t="s">
        <v>7666</v>
      </c>
      <c r="BA2701" s="158" t="s">
        <v>7666</v>
      </c>
      <c r="BB2701" s="158" t="s">
        <v>7666</v>
      </c>
      <c r="BC2701" s="159" t="s">
        <v>7666</v>
      </c>
      <c r="BD2701" s="158" t="s">
        <v>7666</v>
      </c>
      <c r="BE2701" s="158" t="s">
        <v>7666</v>
      </c>
      <c r="BF2701" s="159" t="s">
        <v>7666</v>
      </c>
      <c r="BG2701" s="158" t="s">
        <v>7666</v>
      </c>
      <c r="BH2701" s="158" t="s">
        <v>7666</v>
      </c>
      <c r="BI2701" s="159" t="s">
        <v>7666</v>
      </c>
      <c r="BJ2701" s="158" t="s">
        <v>7666</v>
      </c>
      <c r="BK2701" s="158" t="s">
        <v>7666</v>
      </c>
      <c r="BL2701" s="159" t="s">
        <v>7666</v>
      </c>
      <c r="BM2701" s="160" t="s">
        <v>7666</v>
      </c>
    </row>
    <row r="2702" spans="1:65" ht="15" hidden="1" x14ac:dyDescent="0.25">
      <c r="A2702" s="162" t="s">
        <v>2025</v>
      </c>
      <c r="B2702" s="155" t="s">
        <v>2026</v>
      </c>
      <c r="C2702" s="156">
        <v>2340</v>
      </c>
      <c r="D2702" s="157">
        <v>1913.2070414169102</v>
      </c>
      <c r="E2702" s="157">
        <v>4476904.47691557</v>
      </c>
      <c r="F2702" s="158">
        <v>46</v>
      </c>
      <c r="G2702" s="159">
        <v>2885.6670844434784</v>
      </c>
      <c r="H2702" s="158">
        <v>132740.68588440001</v>
      </c>
      <c r="I2702" s="158">
        <v>778</v>
      </c>
      <c r="J2702" s="159">
        <v>4346.638422233149</v>
      </c>
      <c r="K2702" s="158">
        <v>3381684.6924973899</v>
      </c>
      <c r="L2702" s="158">
        <v>523</v>
      </c>
      <c r="M2702" s="159">
        <v>1210.9452172443976</v>
      </c>
      <c r="N2702" s="158">
        <v>633324.34861881996</v>
      </c>
      <c r="O2702" s="158">
        <v>769</v>
      </c>
      <c r="P2702" s="159">
        <v>333.99988811836153</v>
      </c>
      <c r="Q2702" s="158">
        <v>256845.91396301999</v>
      </c>
      <c r="R2702" s="158">
        <v>224</v>
      </c>
      <c r="S2702" s="159">
        <v>322.80730335687497</v>
      </c>
      <c r="T2702" s="158">
        <v>72308.835951939996</v>
      </c>
      <c r="U2702" s="158" t="s">
        <v>7666</v>
      </c>
      <c r="V2702" s="159" t="s">
        <v>7666</v>
      </c>
      <c r="W2702" s="158" t="s">
        <v>7666</v>
      </c>
      <c r="X2702" s="158" t="s">
        <v>7666</v>
      </c>
      <c r="Y2702" s="159" t="s">
        <v>7666</v>
      </c>
      <c r="Z2702" s="158" t="s">
        <v>7666</v>
      </c>
      <c r="AA2702" s="158" t="s">
        <v>7666</v>
      </c>
      <c r="AB2702" s="159" t="s">
        <v>7666</v>
      </c>
      <c r="AC2702" s="158" t="s">
        <v>7666</v>
      </c>
      <c r="AD2702" s="158" t="s">
        <v>7666</v>
      </c>
      <c r="AE2702" s="159" t="s">
        <v>7666</v>
      </c>
      <c r="AF2702" s="158" t="s">
        <v>7666</v>
      </c>
      <c r="AG2702" s="158" t="s">
        <v>7666</v>
      </c>
      <c r="AH2702" s="159" t="s">
        <v>7666</v>
      </c>
      <c r="AI2702" s="158" t="s">
        <v>7666</v>
      </c>
      <c r="AJ2702" s="158" t="s">
        <v>7666</v>
      </c>
      <c r="AK2702" s="159" t="s">
        <v>7666</v>
      </c>
      <c r="AL2702" s="158" t="s">
        <v>7666</v>
      </c>
      <c r="AM2702" s="158" t="s">
        <v>7666</v>
      </c>
      <c r="AN2702" s="159" t="s">
        <v>7666</v>
      </c>
      <c r="AO2702" s="158" t="s">
        <v>7666</v>
      </c>
      <c r="AP2702" s="158" t="s">
        <v>7666</v>
      </c>
      <c r="AQ2702" s="159" t="s">
        <v>7666</v>
      </c>
      <c r="AR2702" s="158" t="s">
        <v>7666</v>
      </c>
      <c r="AS2702" s="158" t="s">
        <v>7666</v>
      </c>
      <c r="AT2702" s="159" t="s">
        <v>7666</v>
      </c>
      <c r="AU2702" s="158" t="s">
        <v>7666</v>
      </c>
      <c r="AV2702" s="158" t="s">
        <v>7666</v>
      </c>
      <c r="AW2702" s="159" t="s">
        <v>7666</v>
      </c>
      <c r="AX2702" s="158" t="s">
        <v>7666</v>
      </c>
      <c r="AY2702" s="158" t="s">
        <v>7666</v>
      </c>
      <c r="AZ2702" s="159" t="s">
        <v>7666</v>
      </c>
      <c r="BA2702" s="158" t="s">
        <v>7666</v>
      </c>
      <c r="BB2702" s="158" t="s">
        <v>7666</v>
      </c>
      <c r="BC2702" s="159" t="s">
        <v>7666</v>
      </c>
      <c r="BD2702" s="158" t="s">
        <v>7666</v>
      </c>
      <c r="BE2702" s="158" t="s">
        <v>7666</v>
      </c>
      <c r="BF2702" s="159" t="s">
        <v>7666</v>
      </c>
      <c r="BG2702" s="158" t="s">
        <v>7666</v>
      </c>
      <c r="BH2702" s="158" t="s">
        <v>7666</v>
      </c>
      <c r="BI2702" s="159" t="s">
        <v>7666</v>
      </c>
      <c r="BJ2702" s="158" t="s">
        <v>7666</v>
      </c>
      <c r="BK2702" s="158" t="s">
        <v>7666</v>
      </c>
      <c r="BL2702" s="159" t="s">
        <v>7666</v>
      </c>
      <c r="BM2702" s="160" t="s">
        <v>7666</v>
      </c>
    </row>
    <row r="2703" spans="1:65" ht="15" hidden="1" x14ac:dyDescent="0.25">
      <c r="A2703" s="162" t="s">
        <v>2027</v>
      </c>
      <c r="B2703" s="155" t="s">
        <v>2028</v>
      </c>
      <c r="C2703" s="156">
        <v>2681</v>
      </c>
      <c r="D2703" s="157">
        <v>868.34880021464733</v>
      </c>
      <c r="E2703" s="157">
        <v>2328043.1333754696</v>
      </c>
      <c r="F2703" s="158">
        <v>76</v>
      </c>
      <c r="G2703" s="159">
        <v>2063.1184534139475</v>
      </c>
      <c r="H2703" s="158">
        <v>156797.00245946</v>
      </c>
      <c r="I2703" s="158">
        <v>384</v>
      </c>
      <c r="J2703" s="159">
        <v>2939.3543739389061</v>
      </c>
      <c r="K2703" s="158">
        <v>1128712.0795925399</v>
      </c>
      <c r="L2703" s="158">
        <v>555</v>
      </c>
      <c r="M2703" s="159">
        <v>735.96400398958565</v>
      </c>
      <c r="N2703" s="158">
        <v>408460.02221422002</v>
      </c>
      <c r="O2703" s="158">
        <v>1265</v>
      </c>
      <c r="P2703" s="159">
        <v>403.88408998668774</v>
      </c>
      <c r="Q2703" s="158">
        <v>510913.37383315997</v>
      </c>
      <c r="R2703" s="158">
        <v>401</v>
      </c>
      <c r="S2703" s="159">
        <v>307.13380368102241</v>
      </c>
      <c r="T2703" s="158">
        <v>123160.65527608999</v>
      </c>
      <c r="U2703" s="158" t="s">
        <v>7666</v>
      </c>
      <c r="V2703" s="159" t="s">
        <v>7666</v>
      </c>
      <c r="W2703" s="158" t="s">
        <v>7666</v>
      </c>
      <c r="X2703" s="158" t="s">
        <v>7666</v>
      </c>
      <c r="Y2703" s="159" t="s">
        <v>7666</v>
      </c>
      <c r="Z2703" s="158" t="s">
        <v>7666</v>
      </c>
      <c r="AA2703" s="158" t="s">
        <v>7666</v>
      </c>
      <c r="AB2703" s="159" t="s">
        <v>7666</v>
      </c>
      <c r="AC2703" s="158" t="s">
        <v>7666</v>
      </c>
      <c r="AD2703" s="158" t="s">
        <v>7666</v>
      </c>
      <c r="AE2703" s="159" t="s">
        <v>7666</v>
      </c>
      <c r="AF2703" s="158" t="s">
        <v>7666</v>
      </c>
      <c r="AG2703" s="158" t="s">
        <v>7666</v>
      </c>
      <c r="AH2703" s="159" t="s">
        <v>7666</v>
      </c>
      <c r="AI2703" s="158" t="s">
        <v>7666</v>
      </c>
      <c r="AJ2703" s="158" t="s">
        <v>7666</v>
      </c>
      <c r="AK2703" s="159" t="s">
        <v>7666</v>
      </c>
      <c r="AL2703" s="158" t="s">
        <v>7666</v>
      </c>
      <c r="AM2703" s="158" t="s">
        <v>7666</v>
      </c>
      <c r="AN2703" s="159" t="s">
        <v>7666</v>
      </c>
      <c r="AO2703" s="158" t="s">
        <v>7666</v>
      </c>
      <c r="AP2703" s="158" t="s">
        <v>7666</v>
      </c>
      <c r="AQ2703" s="159" t="s">
        <v>7666</v>
      </c>
      <c r="AR2703" s="158" t="s">
        <v>7666</v>
      </c>
      <c r="AS2703" s="158" t="s">
        <v>7666</v>
      </c>
      <c r="AT2703" s="159" t="s">
        <v>7666</v>
      </c>
      <c r="AU2703" s="158" t="s">
        <v>7666</v>
      </c>
      <c r="AV2703" s="158" t="s">
        <v>7666</v>
      </c>
      <c r="AW2703" s="159" t="s">
        <v>7666</v>
      </c>
      <c r="AX2703" s="158" t="s">
        <v>7666</v>
      </c>
      <c r="AY2703" s="158" t="s">
        <v>7666</v>
      </c>
      <c r="AZ2703" s="159" t="s">
        <v>7666</v>
      </c>
      <c r="BA2703" s="158" t="s">
        <v>7666</v>
      </c>
      <c r="BB2703" s="158" t="s">
        <v>7666</v>
      </c>
      <c r="BC2703" s="159" t="s">
        <v>7666</v>
      </c>
      <c r="BD2703" s="158" t="s">
        <v>7666</v>
      </c>
      <c r="BE2703" s="158" t="s">
        <v>7666</v>
      </c>
      <c r="BF2703" s="159" t="s">
        <v>7666</v>
      </c>
      <c r="BG2703" s="158" t="s">
        <v>7666</v>
      </c>
      <c r="BH2703" s="158" t="s">
        <v>7666</v>
      </c>
      <c r="BI2703" s="159" t="s">
        <v>7666</v>
      </c>
      <c r="BJ2703" s="158" t="s">
        <v>7666</v>
      </c>
      <c r="BK2703" s="158" t="s">
        <v>7666</v>
      </c>
      <c r="BL2703" s="159" t="s">
        <v>7666</v>
      </c>
      <c r="BM2703" s="160" t="s">
        <v>7666</v>
      </c>
    </row>
    <row r="2704" spans="1:65" ht="15" hidden="1" x14ac:dyDescent="0.25">
      <c r="A2704" s="162" t="s">
        <v>2029</v>
      </c>
      <c r="B2704" s="155" t="s">
        <v>2030</v>
      </c>
      <c r="C2704" s="156">
        <v>6096</v>
      </c>
      <c r="D2704" s="157">
        <v>636.46957256394023</v>
      </c>
      <c r="E2704" s="157">
        <v>3879918.5143497796</v>
      </c>
      <c r="F2704" s="158">
        <v>118</v>
      </c>
      <c r="G2704" s="159">
        <v>1666.7595885984745</v>
      </c>
      <c r="H2704" s="158">
        <v>196677.63145461999</v>
      </c>
      <c r="I2704" s="158">
        <v>448</v>
      </c>
      <c r="J2704" s="159">
        <v>2926.0315670493751</v>
      </c>
      <c r="K2704" s="158">
        <v>1310862.14203812</v>
      </c>
      <c r="L2704" s="158">
        <v>844</v>
      </c>
      <c r="M2704" s="159">
        <v>778.77618667408763</v>
      </c>
      <c r="N2704" s="158">
        <v>657287.10155292996</v>
      </c>
      <c r="O2704" s="158">
        <v>3640</v>
      </c>
      <c r="P2704" s="159">
        <v>367.28022177447525</v>
      </c>
      <c r="Q2704" s="158">
        <v>1336900.00725909</v>
      </c>
      <c r="R2704" s="158">
        <v>1046</v>
      </c>
      <c r="S2704" s="159">
        <v>361.55987767210326</v>
      </c>
      <c r="T2704" s="158">
        <v>378191.63204502</v>
      </c>
      <c r="U2704" s="158" t="s">
        <v>7666</v>
      </c>
      <c r="V2704" s="159" t="s">
        <v>7666</v>
      </c>
      <c r="W2704" s="158" t="s">
        <v>7666</v>
      </c>
      <c r="X2704" s="158" t="s">
        <v>7666</v>
      </c>
      <c r="Y2704" s="159" t="s">
        <v>7666</v>
      </c>
      <c r="Z2704" s="158" t="s">
        <v>7666</v>
      </c>
      <c r="AA2704" s="158" t="s">
        <v>7666</v>
      </c>
      <c r="AB2704" s="159" t="s">
        <v>7666</v>
      </c>
      <c r="AC2704" s="158" t="s">
        <v>7666</v>
      </c>
      <c r="AD2704" s="158" t="s">
        <v>7666</v>
      </c>
      <c r="AE2704" s="159" t="s">
        <v>7666</v>
      </c>
      <c r="AF2704" s="158" t="s">
        <v>7666</v>
      </c>
      <c r="AG2704" s="158" t="s">
        <v>7666</v>
      </c>
      <c r="AH2704" s="159" t="s">
        <v>7666</v>
      </c>
      <c r="AI2704" s="158" t="s">
        <v>7666</v>
      </c>
      <c r="AJ2704" s="158" t="s">
        <v>7666</v>
      </c>
      <c r="AK2704" s="159" t="s">
        <v>7666</v>
      </c>
      <c r="AL2704" s="158" t="s">
        <v>7666</v>
      </c>
      <c r="AM2704" s="158" t="s">
        <v>7666</v>
      </c>
      <c r="AN2704" s="159" t="s">
        <v>7666</v>
      </c>
      <c r="AO2704" s="158" t="s">
        <v>7666</v>
      </c>
      <c r="AP2704" s="158" t="s">
        <v>7666</v>
      </c>
      <c r="AQ2704" s="159" t="s">
        <v>7666</v>
      </c>
      <c r="AR2704" s="158" t="s">
        <v>7666</v>
      </c>
      <c r="AS2704" s="158" t="s">
        <v>7666</v>
      </c>
      <c r="AT2704" s="159" t="s">
        <v>7666</v>
      </c>
      <c r="AU2704" s="158" t="s">
        <v>7666</v>
      </c>
      <c r="AV2704" s="158" t="s">
        <v>7666</v>
      </c>
      <c r="AW2704" s="159" t="s">
        <v>7666</v>
      </c>
      <c r="AX2704" s="158" t="s">
        <v>7666</v>
      </c>
      <c r="AY2704" s="158" t="s">
        <v>7666</v>
      </c>
      <c r="AZ2704" s="159" t="s">
        <v>7666</v>
      </c>
      <c r="BA2704" s="158" t="s">
        <v>7666</v>
      </c>
      <c r="BB2704" s="158" t="s">
        <v>7666</v>
      </c>
      <c r="BC2704" s="159" t="s">
        <v>7666</v>
      </c>
      <c r="BD2704" s="158" t="s">
        <v>7666</v>
      </c>
      <c r="BE2704" s="158" t="s">
        <v>7666</v>
      </c>
      <c r="BF2704" s="159" t="s">
        <v>7666</v>
      </c>
      <c r="BG2704" s="158" t="s">
        <v>7666</v>
      </c>
      <c r="BH2704" s="158" t="s">
        <v>7666</v>
      </c>
      <c r="BI2704" s="159" t="s">
        <v>7666</v>
      </c>
      <c r="BJ2704" s="158" t="s">
        <v>7666</v>
      </c>
      <c r="BK2704" s="158" t="s">
        <v>7666</v>
      </c>
      <c r="BL2704" s="159" t="s">
        <v>7666</v>
      </c>
      <c r="BM2704" s="160" t="s">
        <v>7666</v>
      </c>
    </row>
    <row r="2705" spans="1:65" ht="15" hidden="1" x14ac:dyDescent="0.25">
      <c r="A2705" s="162" t="s">
        <v>2031</v>
      </c>
      <c r="B2705" s="155" t="s">
        <v>2032</v>
      </c>
      <c r="C2705" s="156">
        <v>6721</v>
      </c>
      <c r="D2705" s="157">
        <v>456.30385160158312</v>
      </c>
      <c r="E2705" s="157">
        <v>3066818.1866142401</v>
      </c>
      <c r="F2705" s="158">
        <v>83</v>
      </c>
      <c r="G2705" s="159">
        <v>1504.2930347959036</v>
      </c>
      <c r="H2705" s="158">
        <v>124856.32188806</v>
      </c>
      <c r="I2705" s="158">
        <v>256</v>
      </c>
      <c r="J2705" s="159">
        <v>2189.5648182253517</v>
      </c>
      <c r="K2705" s="158">
        <v>560528.59346569004</v>
      </c>
      <c r="L2705" s="158">
        <v>607</v>
      </c>
      <c r="M2705" s="159">
        <v>553.41176391682052</v>
      </c>
      <c r="N2705" s="158">
        <v>335920.94069751003</v>
      </c>
      <c r="O2705" s="158">
        <v>4137</v>
      </c>
      <c r="P2705" s="159">
        <v>363.42198322588831</v>
      </c>
      <c r="Q2705" s="158">
        <v>1503476.7446055</v>
      </c>
      <c r="R2705" s="158">
        <v>1638</v>
      </c>
      <c r="S2705" s="159">
        <v>330.91305614009769</v>
      </c>
      <c r="T2705" s="158">
        <v>542035.58595748001</v>
      </c>
      <c r="U2705" s="158" t="s">
        <v>7666</v>
      </c>
      <c r="V2705" s="159" t="s">
        <v>7666</v>
      </c>
      <c r="W2705" s="158" t="s">
        <v>7666</v>
      </c>
      <c r="X2705" s="158" t="s">
        <v>7666</v>
      </c>
      <c r="Y2705" s="159" t="s">
        <v>7666</v>
      </c>
      <c r="Z2705" s="158" t="s">
        <v>7666</v>
      </c>
      <c r="AA2705" s="158" t="s">
        <v>7666</v>
      </c>
      <c r="AB2705" s="159" t="s">
        <v>7666</v>
      </c>
      <c r="AC2705" s="158" t="s">
        <v>7666</v>
      </c>
      <c r="AD2705" s="158" t="s">
        <v>7666</v>
      </c>
      <c r="AE2705" s="159" t="s">
        <v>7666</v>
      </c>
      <c r="AF2705" s="158" t="s">
        <v>7666</v>
      </c>
      <c r="AG2705" s="158" t="s">
        <v>7666</v>
      </c>
      <c r="AH2705" s="159" t="s">
        <v>7666</v>
      </c>
      <c r="AI2705" s="158" t="s">
        <v>7666</v>
      </c>
      <c r="AJ2705" s="158" t="s">
        <v>7666</v>
      </c>
      <c r="AK2705" s="159" t="s">
        <v>7666</v>
      </c>
      <c r="AL2705" s="158" t="s">
        <v>7666</v>
      </c>
      <c r="AM2705" s="158" t="s">
        <v>7666</v>
      </c>
      <c r="AN2705" s="159" t="s">
        <v>7666</v>
      </c>
      <c r="AO2705" s="158" t="s">
        <v>7666</v>
      </c>
      <c r="AP2705" s="158" t="s">
        <v>7666</v>
      </c>
      <c r="AQ2705" s="159" t="s">
        <v>7666</v>
      </c>
      <c r="AR2705" s="158" t="s">
        <v>7666</v>
      </c>
      <c r="AS2705" s="158" t="s">
        <v>7666</v>
      </c>
      <c r="AT2705" s="159" t="s">
        <v>7666</v>
      </c>
      <c r="AU2705" s="158" t="s">
        <v>7666</v>
      </c>
      <c r="AV2705" s="158" t="s">
        <v>7666</v>
      </c>
      <c r="AW2705" s="159" t="s">
        <v>7666</v>
      </c>
      <c r="AX2705" s="158" t="s">
        <v>7666</v>
      </c>
      <c r="AY2705" s="158" t="s">
        <v>7666</v>
      </c>
      <c r="AZ2705" s="159" t="s">
        <v>7666</v>
      </c>
      <c r="BA2705" s="158" t="s">
        <v>7666</v>
      </c>
      <c r="BB2705" s="158" t="s">
        <v>7666</v>
      </c>
      <c r="BC2705" s="159" t="s">
        <v>7666</v>
      </c>
      <c r="BD2705" s="158" t="s">
        <v>7666</v>
      </c>
      <c r="BE2705" s="158" t="s">
        <v>7666</v>
      </c>
      <c r="BF2705" s="159" t="s">
        <v>7666</v>
      </c>
      <c r="BG2705" s="158" t="s">
        <v>7666</v>
      </c>
      <c r="BH2705" s="158" t="s">
        <v>7666</v>
      </c>
      <c r="BI2705" s="159" t="s">
        <v>7666</v>
      </c>
      <c r="BJ2705" s="158" t="s">
        <v>7666</v>
      </c>
      <c r="BK2705" s="158" t="s">
        <v>7666</v>
      </c>
      <c r="BL2705" s="159" t="s">
        <v>7666</v>
      </c>
      <c r="BM2705" s="160" t="s">
        <v>7666</v>
      </c>
    </row>
    <row r="2706" spans="1:65" ht="15" hidden="1" x14ac:dyDescent="0.25">
      <c r="A2706" s="162" t="s">
        <v>2033</v>
      </c>
      <c r="B2706" s="155" t="s">
        <v>2034</v>
      </c>
      <c r="C2706" s="156">
        <v>1505</v>
      </c>
      <c r="D2706" s="157">
        <v>8004.5208474671163</v>
      </c>
      <c r="E2706" s="157">
        <v>12046803.87543801</v>
      </c>
      <c r="F2706" s="158">
        <v>309</v>
      </c>
      <c r="G2706" s="159">
        <v>8376.4985336034624</v>
      </c>
      <c r="H2706" s="158">
        <v>2588338.0468834699</v>
      </c>
      <c r="I2706" s="158">
        <v>572</v>
      </c>
      <c r="J2706" s="159">
        <v>13542.290951807081</v>
      </c>
      <c r="K2706" s="158">
        <v>7746190.4244336504</v>
      </c>
      <c r="L2706" s="158">
        <v>188</v>
      </c>
      <c r="M2706" s="159">
        <v>7963.941076050266</v>
      </c>
      <c r="N2706" s="158">
        <v>1497220.92229745</v>
      </c>
      <c r="O2706" s="158">
        <v>369</v>
      </c>
      <c r="P2706" s="159">
        <v>475.6707148585366</v>
      </c>
      <c r="Q2706" s="158">
        <v>175522.49378280001</v>
      </c>
      <c r="R2706" s="158">
        <v>43</v>
      </c>
      <c r="S2706" s="159">
        <v>850.85473404953484</v>
      </c>
      <c r="T2706" s="158">
        <v>36586.753564129998</v>
      </c>
      <c r="U2706" s="158">
        <v>24</v>
      </c>
      <c r="V2706" s="159">
        <v>122.71810318791667</v>
      </c>
      <c r="W2706" s="158">
        <v>2945.2344765100001</v>
      </c>
      <c r="X2706" s="158" t="s">
        <v>7666</v>
      </c>
      <c r="Y2706" s="159" t="s">
        <v>7666</v>
      </c>
      <c r="Z2706" s="158" t="s">
        <v>7666</v>
      </c>
      <c r="AA2706" s="158" t="s">
        <v>7666</v>
      </c>
      <c r="AB2706" s="159" t="s">
        <v>7666</v>
      </c>
      <c r="AC2706" s="158" t="s">
        <v>7666</v>
      </c>
      <c r="AD2706" s="158" t="s">
        <v>7666</v>
      </c>
      <c r="AE2706" s="159" t="s">
        <v>7666</v>
      </c>
      <c r="AF2706" s="158" t="s">
        <v>7666</v>
      </c>
      <c r="AG2706" s="158" t="s">
        <v>7666</v>
      </c>
      <c r="AH2706" s="159" t="s">
        <v>7666</v>
      </c>
      <c r="AI2706" s="158" t="s">
        <v>7666</v>
      </c>
      <c r="AJ2706" s="158" t="s">
        <v>7666</v>
      </c>
      <c r="AK2706" s="159" t="s">
        <v>7666</v>
      </c>
      <c r="AL2706" s="158" t="s">
        <v>7666</v>
      </c>
      <c r="AM2706" s="158" t="s">
        <v>7666</v>
      </c>
      <c r="AN2706" s="159" t="s">
        <v>7666</v>
      </c>
      <c r="AO2706" s="158" t="s">
        <v>7666</v>
      </c>
      <c r="AP2706" s="158" t="s">
        <v>7666</v>
      </c>
      <c r="AQ2706" s="159" t="s">
        <v>7666</v>
      </c>
      <c r="AR2706" s="158" t="s">
        <v>7666</v>
      </c>
      <c r="AS2706" s="158" t="s">
        <v>7666</v>
      </c>
      <c r="AT2706" s="159" t="s">
        <v>7666</v>
      </c>
      <c r="AU2706" s="158" t="s">
        <v>7666</v>
      </c>
      <c r="AV2706" s="158" t="s">
        <v>7666</v>
      </c>
      <c r="AW2706" s="159" t="s">
        <v>7666</v>
      </c>
      <c r="AX2706" s="158" t="s">
        <v>7666</v>
      </c>
      <c r="AY2706" s="158" t="s">
        <v>7666</v>
      </c>
      <c r="AZ2706" s="159" t="s">
        <v>7666</v>
      </c>
      <c r="BA2706" s="158" t="s">
        <v>7666</v>
      </c>
      <c r="BB2706" s="158" t="s">
        <v>7666</v>
      </c>
      <c r="BC2706" s="159" t="s">
        <v>7666</v>
      </c>
      <c r="BD2706" s="158" t="s">
        <v>7666</v>
      </c>
      <c r="BE2706" s="158" t="s">
        <v>7666</v>
      </c>
      <c r="BF2706" s="159" t="s">
        <v>7666</v>
      </c>
      <c r="BG2706" s="158" t="s">
        <v>7666</v>
      </c>
      <c r="BH2706" s="158" t="s">
        <v>7666</v>
      </c>
      <c r="BI2706" s="159" t="s">
        <v>7666</v>
      </c>
      <c r="BJ2706" s="158" t="s">
        <v>7666</v>
      </c>
      <c r="BK2706" s="158" t="s">
        <v>7666</v>
      </c>
      <c r="BL2706" s="159" t="s">
        <v>7666</v>
      </c>
      <c r="BM2706" s="160" t="s">
        <v>7666</v>
      </c>
    </row>
    <row r="2707" spans="1:65" ht="15" hidden="1" x14ac:dyDescent="0.25">
      <c r="A2707" s="162" t="s">
        <v>2035</v>
      </c>
      <c r="B2707" s="155" t="s">
        <v>2036</v>
      </c>
      <c r="C2707" s="156">
        <v>136</v>
      </c>
      <c r="D2707" s="157">
        <v>9802.9989323386744</v>
      </c>
      <c r="E2707" s="157">
        <v>1333207.8547980597</v>
      </c>
      <c r="F2707" s="158">
        <v>10</v>
      </c>
      <c r="G2707" s="159">
        <v>24862.661512187002</v>
      </c>
      <c r="H2707" s="158">
        <v>248626.61512187001</v>
      </c>
      <c r="I2707" s="158">
        <v>46</v>
      </c>
      <c r="J2707" s="159">
        <v>19213.362345661957</v>
      </c>
      <c r="K2707" s="158">
        <v>883814.66790044995</v>
      </c>
      <c r="L2707" s="158">
        <v>22</v>
      </c>
      <c r="M2707" s="159">
        <v>7422.0702848227265</v>
      </c>
      <c r="N2707" s="158">
        <v>163285.54626609999</v>
      </c>
      <c r="O2707" s="158">
        <v>53</v>
      </c>
      <c r="P2707" s="159">
        <v>668.43981387584904</v>
      </c>
      <c r="Q2707" s="158">
        <v>35427.310135419997</v>
      </c>
      <c r="R2707" s="158">
        <v>4</v>
      </c>
      <c r="S2707" s="159">
        <v>510.46683377750003</v>
      </c>
      <c r="T2707" s="158">
        <v>2041.8673351100001</v>
      </c>
      <c r="U2707" s="158">
        <v>1</v>
      </c>
      <c r="V2707" s="159">
        <v>11.84803911</v>
      </c>
      <c r="W2707" s="158">
        <v>11.84803911</v>
      </c>
      <c r="X2707" s="158" t="s">
        <v>7666</v>
      </c>
      <c r="Y2707" s="159" t="s">
        <v>7666</v>
      </c>
      <c r="Z2707" s="158" t="s">
        <v>7666</v>
      </c>
      <c r="AA2707" s="158" t="s">
        <v>7666</v>
      </c>
      <c r="AB2707" s="159" t="s">
        <v>7666</v>
      </c>
      <c r="AC2707" s="158" t="s">
        <v>7666</v>
      </c>
      <c r="AD2707" s="158" t="s">
        <v>7666</v>
      </c>
      <c r="AE2707" s="159" t="s">
        <v>7666</v>
      </c>
      <c r="AF2707" s="158" t="s">
        <v>7666</v>
      </c>
      <c r="AG2707" s="158" t="s">
        <v>7666</v>
      </c>
      <c r="AH2707" s="159" t="s">
        <v>7666</v>
      </c>
      <c r="AI2707" s="158" t="s">
        <v>7666</v>
      </c>
      <c r="AJ2707" s="158" t="s">
        <v>7666</v>
      </c>
      <c r="AK2707" s="159" t="s">
        <v>7666</v>
      </c>
      <c r="AL2707" s="158" t="s">
        <v>7666</v>
      </c>
      <c r="AM2707" s="158" t="s">
        <v>7666</v>
      </c>
      <c r="AN2707" s="159" t="s">
        <v>7666</v>
      </c>
      <c r="AO2707" s="158" t="s">
        <v>7666</v>
      </c>
      <c r="AP2707" s="158" t="s">
        <v>7666</v>
      </c>
      <c r="AQ2707" s="159" t="s">
        <v>7666</v>
      </c>
      <c r="AR2707" s="158" t="s">
        <v>7666</v>
      </c>
      <c r="AS2707" s="158" t="s">
        <v>7666</v>
      </c>
      <c r="AT2707" s="159" t="s">
        <v>7666</v>
      </c>
      <c r="AU2707" s="158" t="s">
        <v>7666</v>
      </c>
      <c r="AV2707" s="158" t="s">
        <v>7666</v>
      </c>
      <c r="AW2707" s="159" t="s">
        <v>7666</v>
      </c>
      <c r="AX2707" s="158" t="s">
        <v>7666</v>
      </c>
      <c r="AY2707" s="158" t="s">
        <v>7666</v>
      </c>
      <c r="AZ2707" s="159" t="s">
        <v>7666</v>
      </c>
      <c r="BA2707" s="158" t="s">
        <v>7666</v>
      </c>
      <c r="BB2707" s="158" t="s">
        <v>7666</v>
      </c>
      <c r="BC2707" s="159" t="s">
        <v>7666</v>
      </c>
      <c r="BD2707" s="158" t="s">
        <v>7666</v>
      </c>
      <c r="BE2707" s="158" t="s">
        <v>7666</v>
      </c>
      <c r="BF2707" s="159" t="s">
        <v>7666</v>
      </c>
      <c r="BG2707" s="158" t="s">
        <v>7666</v>
      </c>
      <c r="BH2707" s="158" t="s">
        <v>7666</v>
      </c>
      <c r="BI2707" s="159" t="s">
        <v>7666</v>
      </c>
      <c r="BJ2707" s="158" t="s">
        <v>7666</v>
      </c>
      <c r="BK2707" s="158" t="s">
        <v>7666</v>
      </c>
      <c r="BL2707" s="159" t="s">
        <v>7666</v>
      </c>
      <c r="BM2707" s="160" t="s">
        <v>7666</v>
      </c>
    </row>
    <row r="2708" spans="1:65" ht="15" hidden="1" x14ac:dyDescent="0.25">
      <c r="A2708" s="162" t="s">
        <v>2037</v>
      </c>
      <c r="B2708" s="155" t="s">
        <v>2038</v>
      </c>
      <c r="C2708" s="156">
        <v>57</v>
      </c>
      <c r="D2708" s="157">
        <v>7891.9232360547376</v>
      </c>
      <c r="E2708" s="157">
        <v>449839.62445512007</v>
      </c>
      <c r="F2708" s="158">
        <v>2</v>
      </c>
      <c r="G2708" s="159">
        <v>9208.1401999999998</v>
      </c>
      <c r="H2708" s="158">
        <v>18416.2804</v>
      </c>
      <c r="I2708" s="158">
        <v>21</v>
      </c>
      <c r="J2708" s="159">
        <v>10270.027799392381</v>
      </c>
      <c r="K2708" s="158">
        <v>215670.58378724</v>
      </c>
      <c r="L2708" s="158">
        <v>13</v>
      </c>
      <c r="M2708" s="159">
        <v>15984.324877653846</v>
      </c>
      <c r="N2708" s="158">
        <v>207796.2234095</v>
      </c>
      <c r="O2708" s="158">
        <v>2</v>
      </c>
      <c r="P2708" s="159">
        <v>1223.30476049</v>
      </c>
      <c r="Q2708" s="158">
        <v>2446.6095209800001</v>
      </c>
      <c r="R2708" s="158">
        <v>2</v>
      </c>
      <c r="S2708" s="159">
        <v>394.66866870000001</v>
      </c>
      <c r="T2708" s="158">
        <v>789.33733740000002</v>
      </c>
      <c r="U2708" s="158">
        <v>17</v>
      </c>
      <c r="V2708" s="159">
        <v>277.68176470588236</v>
      </c>
      <c r="W2708" s="158">
        <v>4720.59</v>
      </c>
      <c r="X2708" s="158" t="s">
        <v>7666</v>
      </c>
      <c r="Y2708" s="159" t="s">
        <v>7666</v>
      </c>
      <c r="Z2708" s="158" t="s">
        <v>7666</v>
      </c>
      <c r="AA2708" s="158" t="s">
        <v>7666</v>
      </c>
      <c r="AB2708" s="159" t="s">
        <v>7666</v>
      </c>
      <c r="AC2708" s="158" t="s">
        <v>7666</v>
      </c>
      <c r="AD2708" s="158" t="s">
        <v>7666</v>
      </c>
      <c r="AE2708" s="159" t="s">
        <v>7666</v>
      </c>
      <c r="AF2708" s="158" t="s">
        <v>7666</v>
      </c>
      <c r="AG2708" s="158" t="s">
        <v>7666</v>
      </c>
      <c r="AH2708" s="159" t="s">
        <v>7666</v>
      </c>
      <c r="AI2708" s="158" t="s">
        <v>7666</v>
      </c>
      <c r="AJ2708" s="158" t="s">
        <v>7666</v>
      </c>
      <c r="AK2708" s="159" t="s">
        <v>7666</v>
      </c>
      <c r="AL2708" s="158" t="s">
        <v>7666</v>
      </c>
      <c r="AM2708" s="158" t="s">
        <v>7666</v>
      </c>
      <c r="AN2708" s="159" t="s">
        <v>7666</v>
      </c>
      <c r="AO2708" s="158" t="s">
        <v>7666</v>
      </c>
      <c r="AP2708" s="158" t="s">
        <v>7666</v>
      </c>
      <c r="AQ2708" s="159" t="s">
        <v>7666</v>
      </c>
      <c r="AR2708" s="158" t="s">
        <v>7666</v>
      </c>
      <c r="AS2708" s="158" t="s">
        <v>7666</v>
      </c>
      <c r="AT2708" s="159" t="s">
        <v>7666</v>
      </c>
      <c r="AU2708" s="158" t="s">
        <v>7666</v>
      </c>
      <c r="AV2708" s="158" t="s">
        <v>7666</v>
      </c>
      <c r="AW2708" s="159" t="s">
        <v>7666</v>
      </c>
      <c r="AX2708" s="158" t="s">
        <v>7666</v>
      </c>
      <c r="AY2708" s="158" t="s">
        <v>7666</v>
      </c>
      <c r="AZ2708" s="159" t="s">
        <v>7666</v>
      </c>
      <c r="BA2708" s="158" t="s">
        <v>7666</v>
      </c>
      <c r="BB2708" s="158" t="s">
        <v>7666</v>
      </c>
      <c r="BC2708" s="159" t="s">
        <v>7666</v>
      </c>
      <c r="BD2708" s="158" t="s">
        <v>7666</v>
      </c>
      <c r="BE2708" s="158" t="s">
        <v>7666</v>
      </c>
      <c r="BF2708" s="159" t="s">
        <v>7666</v>
      </c>
      <c r="BG2708" s="158" t="s">
        <v>7666</v>
      </c>
      <c r="BH2708" s="158" t="s">
        <v>7666</v>
      </c>
      <c r="BI2708" s="159" t="s">
        <v>7666</v>
      </c>
      <c r="BJ2708" s="158" t="s">
        <v>7666</v>
      </c>
      <c r="BK2708" s="158" t="s">
        <v>7666</v>
      </c>
      <c r="BL2708" s="159" t="s">
        <v>7666</v>
      </c>
      <c r="BM2708" s="160" t="s">
        <v>7666</v>
      </c>
    </row>
    <row r="2709" spans="1:65" ht="15" hidden="1" x14ac:dyDescent="0.25">
      <c r="A2709" s="162" t="s">
        <v>2039</v>
      </c>
      <c r="B2709" s="155" t="s">
        <v>2040</v>
      </c>
      <c r="C2709" s="156">
        <v>4681</v>
      </c>
      <c r="D2709" s="157">
        <v>1339.5496243413138</v>
      </c>
      <c r="E2709" s="157">
        <v>6270431.79154169</v>
      </c>
      <c r="F2709" s="158">
        <v>233</v>
      </c>
      <c r="G2709" s="159">
        <v>6199.9152222680259</v>
      </c>
      <c r="H2709" s="158">
        <v>1444580.2467884501</v>
      </c>
      <c r="I2709" s="158">
        <v>456</v>
      </c>
      <c r="J2709" s="159">
        <v>5616.7532468490126</v>
      </c>
      <c r="K2709" s="158">
        <v>2561239.4805631498</v>
      </c>
      <c r="L2709" s="158">
        <v>307</v>
      </c>
      <c r="M2709" s="159">
        <v>2419.047774643811</v>
      </c>
      <c r="N2709" s="158">
        <v>742647.66681564995</v>
      </c>
      <c r="O2709" s="158">
        <v>3077</v>
      </c>
      <c r="P2709" s="159">
        <v>429.82752073945721</v>
      </c>
      <c r="Q2709" s="158">
        <v>1322579.2813153099</v>
      </c>
      <c r="R2709" s="158">
        <v>608</v>
      </c>
      <c r="S2709" s="159">
        <v>327.93604614988487</v>
      </c>
      <c r="T2709" s="158">
        <v>199385.11605913</v>
      </c>
      <c r="U2709" s="158" t="s">
        <v>7666</v>
      </c>
      <c r="V2709" s="159" t="s">
        <v>7666</v>
      </c>
      <c r="W2709" s="158" t="s">
        <v>7666</v>
      </c>
      <c r="X2709" s="158" t="s">
        <v>7666</v>
      </c>
      <c r="Y2709" s="159" t="s">
        <v>7666</v>
      </c>
      <c r="Z2709" s="158" t="s">
        <v>7666</v>
      </c>
      <c r="AA2709" s="158" t="s">
        <v>7666</v>
      </c>
      <c r="AB2709" s="159" t="s">
        <v>7666</v>
      </c>
      <c r="AC2709" s="158" t="s">
        <v>7666</v>
      </c>
      <c r="AD2709" s="158" t="s">
        <v>7666</v>
      </c>
      <c r="AE2709" s="159" t="s">
        <v>7666</v>
      </c>
      <c r="AF2709" s="158" t="s">
        <v>7666</v>
      </c>
      <c r="AG2709" s="158" t="s">
        <v>7666</v>
      </c>
      <c r="AH2709" s="159" t="s">
        <v>7666</v>
      </c>
      <c r="AI2709" s="158" t="s">
        <v>7666</v>
      </c>
      <c r="AJ2709" s="158" t="s">
        <v>7666</v>
      </c>
      <c r="AK2709" s="159" t="s">
        <v>7666</v>
      </c>
      <c r="AL2709" s="158" t="s">
        <v>7666</v>
      </c>
      <c r="AM2709" s="158" t="s">
        <v>7666</v>
      </c>
      <c r="AN2709" s="159" t="s">
        <v>7666</v>
      </c>
      <c r="AO2709" s="158" t="s">
        <v>7666</v>
      </c>
      <c r="AP2709" s="158" t="s">
        <v>7666</v>
      </c>
      <c r="AQ2709" s="159" t="s">
        <v>7666</v>
      </c>
      <c r="AR2709" s="158" t="s">
        <v>7666</v>
      </c>
      <c r="AS2709" s="158" t="s">
        <v>7666</v>
      </c>
      <c r="AT2709" s="159" t="s">
        <v>7666</v>
      </c>
      <c r="AU2709" s="158" t="s">
        <v>7666</v>
      </c>
      <c r="AV2709" s="158" t="s">
        <v>7666</v>
      </c>
      <c r="AW2709" s="159" t="s">
        <v>7666</v>
      </c>
      <c r="AX2709" s="158" t="s">
        <v>7666</v>
      </c>
      <c r="AY2709" s="158" t="s">
        <v>7666</v>
      </c>
      <c r="AZ2709" s="159" t="s">
        <v>7666</v>
      </c>
      <c r="BA2709" s="158" t="s">
        <v>7666</v>
      </c>
      <c r="BB2709" s="158" t="s">
        <v>7666</v>
      </c>
      <c r="BC2709" s="159" t="s">
        <v>7666</v>
      </c>
      <c r="BD2709" s="158" t="s">
        <v>7666</v>
      </c>
      <c r="BE2709" s="158" t="s">
        <v>7666</v>
      </c>
      <c r="BF2709" s="159" t="s">
        <v>7666</v>
      </c>
      <c r="BG2709" s="158" t="s">
        <v>7666</v>
      </c>
      <c r="BH2709" s="158" t="s">
        <v>7666</v>
      </c>
      <c r="BI2709" s="159" t="s">
        <v>7666</v>
      </c>
      <c r="BJ2709" s="158" t="s">
        <v>7666</v>
      </c>
      <c r="BK2709" s="158" t="s">
        <v>7666</v>
      </c>
      <c r="BL2709" s="159" t="s">
        <v>7666</v>
      </c>
      <c r="BM2709" s="160" t="s">
        <v>7666</v>
      </c>
    </row>
    <row r="2710" spans="1:65" ht="15" hidden="1" x14ac:dyDescent="0.25">
      <c r="A2710" s="162" t="s">
        <v>2041</v>
      </c>
      <c r="B2710" s="155" t="s">
        <v>2042</v>
      </c>
      <c r="C2710" s="156">
        <v>3943</v>
      </c>
      <c r="D2710" s="157">
        <v>536.21354150873947</v>
      </c>
      <c r="E2710" s="157">
        <v>2114289.9941689596</v>
      </c>
      <c r="F2710" s="158">
        <v>149</v>
      </c>
      <c r="G2710" s="159">
        <v>2764.0872687972483</v>
      </c>
      <c r="H2710" s="158">
        <v>411849.00305078999</v>
      </c>
      <c r="I2710" s="158">
        <v>44</v>
      </c>
      <c r="J2710" s="159">
        <v>3417.7254168113636</v>
      </c>
      <c r="K2710" s="158">
        <v>150379.9183397</v>
      </c>
      <c r="L2710" s="158">
        <v>87</v>
      </c>
      <c r="M2710" s="159">
        <v>497.96512923850577</v>
      </c>
      <c r="N2710" s="158">
        <v>43322.966243750001</v>
      </c>
      <c r="O2710" s="158">
        <v>2849</v>
      </c>
      <c r="P2710" s="159">
        <v>430.65172605114776</v>
      </c>
      <c r="Q2710" s="158">
        <v>1226926.7675197199</v>
      </c>
      <c r="R2710" s="158">
        <v>814</v>
      </c>
      <c r="S2710" s="159">
        <v>346.20557618550367</v>
      </c>
      <c r="T2710" s="158">
        <v>281811.33901499998</v>
      </c>
      <c r="U2710" s="158" t="s">
        <v>7666</v>
      </c>
      <c r="V2710" s="159" t="s">
        <v>7666</v>
      </c>
      <c r="W2710" s="158" t="s">
        <v>7666</v>
      </c>
      <c r="X2710" s="158" t="s">
        <v>7666</v>
      </c>
      <c r="Y2710" s="159" t="s">
        <v>7666</v>
      </c>
      <c r="Z2710" s="158" t="s">
        <v>7666</v>
      </c>
      <c r="AA2710" s="158" t="s">
        <v>7666</v>
      </c>
      <c r="AB2710" s="159" t="s">
        <v>7666</v>
      </c>
      <c r="AC2710" s="158" t="s">
        <v>7666</v>
      </c>
      <c r="AD2710" s="158" t="s">
        <v>7666</v>
      </c>
      <c r="AE2710" s="159" t="s">
        <v>7666</v>
      </c>
      <c r="AF2710" s="158" t="s">
        <v>7666</v>
      </c>
      <c r="AG2710" s="158" t="s">
        <v>7666</v>
      </c>
      <c r="AH2710" s="159" t="s">
        <v>7666</v>
      </c>
      <c r="AI2710" s="158" t="s">
        <v>7666</v>
      </c>
      <c r="AJ2710" s="158" t="s">
        <v>7666</v>
      </c>
      <c r="AK2710" s="159" t="s">
        <v>7666</v>
      </c>
      <c r="AL2710" s="158" t="s">
        <v>7666</v>
      </c>
      <c r="AM2710" s="158" t="s">
        <v>7666</v>
      </c>
      <c r="AN2710" s="159" t="s">
        <v>7666</v>
      </c>
      <c r="AO2710" s="158" t="s">
        <v>7666</v>
      </c>
      <c r="AP2710" s="158" t="s">
        <v>7666</v>
      </c>
      <c r="AQ2710" s="159" t="s">
        <v>7666</v>
      </c>
      <c r="AR2710" s="158" t="s">
        <v>7666</v>
      </c>
      <c r="AS2710" s="158" t="s">
        <v>7666</v>
      </c>
      <c r="AT2710" s="159" t="s">
        <v>7666</v>
      </c>
      <c r="AU2710" s="158" t="s">
        <v>7666</v>
      </c>
      <c r="AV2710" s="158" t="s">
        <v>7666</v>
      </c>
      <c r="AW2710" s="159" t="s">
        <v>7666</v>
      </c>
      <c r="AX2710" s="158" t="s">
        <v>7666</v>
      </c>
      <c r="AY2710" s="158" t="s">
        <v>7666</v>
      </c>
      <c r="AZ2710" s="159" t="s">
        <v>7666</v>
      </c>
      <c r="BA2710" s="158" t="s">
        <v>7666</v>
      </c>
      <c r="BB2710" s="158" t="s">
        <v>7666</v>
      </c>
      <c r="BC2710" s="159" t="s">
        <v>7666</v>
      </c>
      <c r="BD2710" s="158" t="s">
        <v>7666</v>
      </c>
      <c r="BE2710" s="158" t="s">
        <v>7666</v>
      </c>
      <c r="BF2710" s="159" t="s">
        <v>7666</v>
      </c>
      <c r="BG2710" s="158" t="s">
        <v>7666</v>
      </c>
      <c r="BH2710" s="158" t="s">
        <v>7666</v>
      </c>
      <c r="BI2710" s="159" t="s">
        <v>7666</v>
      </c>
      <c r="BJ2710" s="158" t="s">
        <v>7666</v>
      </c>
      <c r="BK2710" s="158" t="s">
        <v>7666</v>
      </c>
      <c r="BL2710" s="159" t="s">
        <v>7666</v>
      </c>
      <c r="BM2710" s="160" t="s">
        <v>7666</v>
      </c>
    </row>
    <row r="2711" spans="1:65" ht="15" hidden="1" x14ac:dyDescent="0.25">
      <c r="A2711" s="162" t="s">
        <v>2043</v>
      </c>
      <c r="B2711" s="155" t="s">
        <v>2044</v>
      </c>
      <c r="C2711" s="156">
        <v>120</v>
      </c>
      <c r="D2711" s="157">
        <v>2993.8067962047494</v>
      </c>
      <c r="E2711" s="157">
        <v>359256.81554456992</v>
      </c>
      <c r="F2711" s="158">
        <v>98</v>
      </c>
      <c r="G2711" s="159">
        <v>3459.5475273236734</v>
      </c>
      <c r="H2711" s="158">
        <v>339035.65767772001</v>
      </c>
      <c r="I2711" s="158">
        <v>1</v>
      </c>
      <c r="J2711" s="159">
        <v>3744.5490914900001</v>
      </c>
      <c r="K2711" s="158">
        <v>3744.5490914900001</v>
      </c>
      <c r="L2711" s="158">
        <v>1</v>
      </c>
      <c r="M2711" s="159">
        <v>5132.2755960100003</v>
      </c>
      <c r="N2711" s="158">
        <v>5132.2755960100003</v>
      </c>
      <c r="O2711" s="158">
        <v>11</v>
      </c>
      <c r="P2711" s="159">
        <v>916.40625524636368</v>
      </c>
      <c r="Q2711" s="158">
        <v>10080.46880771</v>
      </c>
      <c r="R2711" s="158">
        <v>1</v>
      </c>
      <c r="S2711" s="159">
        <v>428.88774075999999</v>
      </c>
      <c r="T2711" s="158">
        <v>428.88774075999999</v>
      </c>
      <c r="U2711" s="158">
        <v>8</v>
      </c>
      <c r="V2711" s="159">
        <v>104.37207886</v>
      </c>
      <c r="W2711" s="158">
        <v>834.97663088000002</v>
      </c>
      <c r="X2711" s="158" t="s">
        <v>7666</v>
      </c>
      <c r="Y2711" s="159" t="s">
        <v>7666</v>
      </c>
      <c r="Z2711" s="158" t="s">
        <v>7666</v>
      </c>
      <c r="AA2711" s="158" t="s">
        <v>7666</v>
      </c>
      <c r="AB2711" s="159" t="s">
        <v>7666</v>
      </c>
      <c r="AC2711" s="158" t="s">
        <v>7666</v>
      </c>
      <c r="AD2711" s="158" t="s">
        <v>7666</v>
      </c>
      <c r="AE2711" s="159" t="s">
        <v>7666</v>
      </c>
      <c r="AF2711" s="158" t="s">
        <v>7666</v>
      </c>
      <c r="AG2711" s="158" t="s">
        <v>7666</v>
      </c>
      <c r="AH2711" s="159" t="s">
        <v>7666</v>
      </c>
      <c r="AI2711" s="158" t="s">
        <v>7666</v>
      </c>
      <c r="AJ2711" s="158" t="s">
        <v>7666</v>
      </c>
      <c r="AK2711" s="159" t="s">
        <v>7666</v>
      </c>
      <c r="AL2711" s="158" t="s">
        <v>7666</v>
      </c>
      <c r="AM2711" s="158" t="s">
        <v>7666</v>
      </c>
      <c r="AN2711" s="159" t="s">
        <v>7666</v>
      </c>
      <c r="AO2711" s="158" t="s">
        <v>7666</v>
      </c>
      <c r="AP2711" s="158" t="s">
        <v>7666</v>
      </c>
      <c r="AQ2711" s="159" t="s">
        <v>7666</v>
      </c>
      <c r="AR2711" s="158" t="s">
        <v>7666</v>
      </c>
      <c r="AS2711" s="158" t="s">
        <v>7666</v>
      </c>
      <c r="AT2711" s="159" t="s">
        <v>7666</v>
      </c>
      <c r="AU2711" s="158" t="s">
        <v>7666</v>
      </c>
      <c r="AV2711" s="158" t="s">
        <v>7666</v>
      </c>
      <c r="AW2711" s="159" t="s">
        <v>7666</v>
      </c>
      <c r="AX2711" s="158" t="s">
        <v>7666</v>
      </c>
      <c r="AY2711" s="158" t="s">
        <v>7666</v>
      </c>
      <c r="AZ2711" s="159" t="s">
        <v>7666</v>
      </c>
      <c r="BA2711" s="158" t="s">
        <v>7666</v>
      </c>
      <c r="BB2711" s="158" t="s">
        <v>7666</v>
      </c>
      <c r="BC2711" s="159" t="s">
        <v>7666</v>
      </c>
      <c r="BD2711" s="158" t="s">
        <v>7666</v>
      </c>
      <c r="BE2711" s="158" t="s">
        <v>7666</v>
      </c>
      <c r="BF2711" s="159" t="s">
        <v>7666</v>
      </c>
      <c r="BG2711" s="158" t="s">
        <v>7666</v>
      </c>
      <c r="BH2711" s="158" t="s">
        <v>7666</v>
      </c>
      <c r="BI2711" s="159" t="s">
        <v>7666</v>
      </c>
      <c r="BJ2711" s="158" t="s">
        <v>7666</v>
      </c>
      <c r="BK2711" s="158" t="s">
        <v>7666</v>
      </c>
      <c r="BL2711" s="159" t="s">
        <v>7666</v>
      </c>
      <c r="BM2711" s="160" t="s">
        <v>7666</v>
      </c>
    </row>
    <row r="2712" spans="1:65" ht="15" hidden="1" x14ac:dyDescent="0.25">
      <c r="A2712" s="162" t="s">
        <v>2045</v>
      </c>
      <c r="B2712" s="155" t="s">
        <v>2046</v>
      </c>
      <c r="C2712" s="156">
        <v>47</v>
      </c>
      <c r="D2712" s="157">
        <v>6475.7170614082979</v>
      </c>
      <c r="E2712" s="157">
        <v>304358.70188618999</v>
      </c>
      <c r="F2712" s="158">
        <v>29</v>
      </c>
      <c r="G2712" s="159">
        <v>7697.0838936596547</v>
      </c>
      <c r="H2712" s="158">
        <v>223215.43291613</v>
      </c>
      <c r="I2712" s="158">
        <v>2</v>
      </c>
      <c r="J2712" s="159">
        <v>11304.426138975001</v>
      </c>
      <c r="K2712" s="158">
        <v>22608.852277950002</v>
      </c>
      <c r="L2712" s="158">
        <v>1</v>
      </c>
      <c r="M2712" s="159">
        <v>1567.7082320699999</v>
      </c>
      <c r="N2712" s="158">
        <v>1567.7082320699999</v>
      </c>
      <c r="O2712" s="158">
        <v>15</v>
      </c>
      <c r="P2712" s="159">
        <v>3797.7805640026663</v>
      </c>
      <c r="Q2712" s="158">
        <v>56966.708460039998</v>
      </c>
      <c r="R2712" s="158" t="s">
        <v>7666</v>
      </c>
      <c r="S2712" s="159" t="s">
        <v>7666</v>
      </c>
      <c r="T2712" s="158" t="s">
        <v>7666</v>
      </c>
      <c r="U2712" s="158" t="s">
        <v>7666</v>
      </c>
      <c r="V2712" s="159" t="s">
        <v>7666</v>
      </c>
      <c r="W2712" s="158" t="s">
        <v>7666</v>
      </c>
      <c r="X2712" s="158" t="s">
        <v>7666</v>
      </c>
      <c r="Y2712" s="159" t="s">
        <v>7666</v>
      </c>
      <c r="Z2712" s="158" t="s">
        <v>7666</v>
      </c>
      <c r="AA2712" s="158" t="s">
        <v>7666</v>
      </c>
      <c r="AB2712" s="159" t="s">
        <v>7666</v>
      </c>
      <c r="AC2712" s="158" t="s">
        <v>7666</v>
      </c>
      <c r="AD2712" s="158" t="s">
        <v>7666</v>
      </c>
      <c r="AE2712" s="159" t="s">
        <v>7666</v>
      </c>
      <c r="AF2712" s="158" t="s">
        <v>7666</v>
      </c>
      <c r="AG2712" s="158" t="s">
        <v>7666</v>
      </c>
      <c r="AH2712" s="159" t="s">
        <v>7666</v>
      </c>
      <c r="AI2712" s="158" t="s">
        <v>7666</v>
      </c>
      <c r="AJ2712" s="158" t="s">
        <v>7666</v>
      </c>
      <c r="AK2712" s="159" t="s">
        <v>7666</v>
      </c>
      <c r="AL2712" s="158" t="s">
        <v>7666</v>
      </c>
      <c r="AM2712" s="158" t="s">
        <v>7666</v>
      </c>
      <c r="AN2712" s="159" t="s">
        <v>7666</v>
      </c>
      <c r="AO2712" s="158" t="s">
        <v>7666</v>
      </c>
      <c r="AP2712" s="158" t="s">
        <v>7666</v>
      </c>
      <c r="AQ2712" s="159" t="s">
        <v>7666</v>
      </c>
      <c r="AR2712" s="158" t="s">
        <v>7666</v>
      </c>
      <c r="AS2712" s="158" t="s">
        <v>7666</v>
      </c>
      <c r="AT2712" s="159" t="s">
        <v>7666</v>
      </c>
      <c r="AU2712" s="158" t="s">
        <v>7666</v>
      </c>
      <c r="AV2712" s="158" t="s">
        <v>7666</v>
      </c>
      <c r="AW2712" s="159" t="s">
        <v>7666</v>
      </c>
      <c r="AX2712" s="158" t="s">
        <v>7666</v>
      </c>
      <c r="AY2712" s="158" t="s">
        <v>7666</v>
      </c>
      <c r="AZ2712" s="159" t="s">
        <v>7666</v>
      </c>
      <c r="BA2712" s="158" t="s">
        <v>7666</v>
      </c>
      <c r="BB2712" s="158" t="s">
        <v>7666</v>
      </c>
      <c r="BC2712" s="159" t="s">
        <v>7666</v>
      </c>
      <c r="BD2712" s="158" t="s">
        <v>7666</v>
      </c>
      <c r="BE2712" s="158" t="s">
        <v>7666</v>
      </c>
      <c r="BF2712" s="159" t="s">
        <v>7666</v>
      </c>
      <c r="BG2712" s="158" t="s">
        <v>7666</v>
      </c>
      <c r="BH2712" s="158" t="s">
        <v>7666</v>
      </c>
      <c r="BI2712" s="159" t="s">
        <v>7666</v>
      </c>
      <c r="BJ2712" s="158" t="s">
        <v>7666</v>
      </c>
      <c r="BK2712" s="158" t="s">
        <v>7666</v>
      </c>
      <c r="BL2712" s="159" t="s">
        <v>7666</v>
      </c>
      <c r="BM2712" s="160" t="s">
        <v>7666</v>
      </c>
    </row>
    <row r="2713" spans="1:65" ht="15" hidden="1" x14ac:dyDescent="0.25">
      <c r="A2713" s="162" t="s">
        <v>2047</v>
      </c>
      <c r="B2713" s="155" t="s">
        <v>2048</v>
      </c>
      <c r="C2713" s="156">
        <v>9</v>
      </c>
      <c r="D2713" s="157">
        <v>13277.180020433334</v>
      </c>
      <c r="E2713" s="157">
        <v>119494.6201839</v>
      </c>
      <c r="F2713" s="158">
        <v>6</v>
      </c>
      <c r="G2713" s="159">
        <v>19067.421820423333</v>
      </c>
      <c r="H2713" s="158">
        <v>114404.53092254</v>
      </c>
      <c r="I2713" s="158" t="s">
        <v>7666</v>
      </c>
      <c r="J2713" s="159" t="s">
        <v>7666</v>
      </c>
      <c r="K2713" s="158" t="s">
        <v>7666</v>
      </c>
      <c r="L2713" s="158" t="s">
        <v>7666</v>
      </c>
      <c r="M2713" s="159" t="s">
        <v>7666</v>
      </c>
      <c r="N2713" s="158" t="s">
        <v>7666</v>
      </c>
      <c r="O2713" s="158">
        <v>3</v>
      </c>
      <c r="P2713" s="159">
        <v>1696.6964204533333</v>
      </c>
      <c r="Q2713" s="158">
        <v>5090.0892613599999</v>
      </c>
      <c r="R2713" s="158" t="s">
        <v>7666</v>
      </c>
      <c r="S2713" s="159" t="s">
        <v>7666</v>
      </c>
      <c r="T2713" s="158" t="s">
        <v>7666</v>
      </c>
      <c r="U2713" s="158" t="s">
        <v>7666</v>
      </c>
      <c r="V2713" s="159" t="s">
        <v>7666</v>
      </c>
      <c r="W2713" s="158" t="s">
        <v>7666</v>
      </c>
      <c r="X2713" s="158" t="s">
        <v>7666</v>
      </c>
      <c r="Y2713" s="159" t="s">
        <v>7666</v>
      </c>
      <c r="Z2713" s="158" t="s">
        <v>7666</v>
      </c>
      <c r="AA2713" s="158" t="s">
        <v>7666</v>
      </c>
      <c r="AB2713" s="159" t="s">
        <v>7666</v>
      </c>
      <c r="AC2713" s="158" t="s">
        <v>7666</v>
      </c>
      <c r="AD2713" s="158" t="s">
        <v>7666</v>
      </c>
      <c r="AE2713" s="159" t="s">
        <v>7666</v>
      </c>
      <c r="AF2713" s="158" t="s">
        <v>7666</v>
      </c>
      <c r="AG2713" s="158" t="s">
        <v>7666</v>
      </c>
      <c r="AH2713" s="159" t="s">
        <v>7666</v>
      </c>
      <c r="AI2713" s="158" t="s">
        <v>7666</v>
      </c>
      <c r="AJ2713" s="158" t="s">
        <v>7666</v>
      </c>
      <c r="AK2713" s="159" t="s">
        <v>7666</v>
      </c>
      <c r="AL2713" s="158" t="s">
        <v>7666</v>
      </c>
      <c r="AM2713" s="158" t="s">
        <v>7666</v>
      </c>
      <c r="AN2713" s="159" t="s">
        <v>7666</v>
      </c>
      <c r="AO2713" s="158" t="s">
        <v>7666</v>
      </c>
      <c r="AP2713" s="158" t="s">
        <v>7666</v>
      </c>
      <c r="AQ2713" s="159" t="s">
        <v>7666</v>
      </c>
      <c r="AR2713" s="158" t="s">
        <v>7666</v>
      </c>
      <c r="AS2713" s="158" t="s">
        <v>7666</v>
      </c>
      <c r="AT2713" s="159" t="s">
        <v>7666</v>
      </c>
      <c r="AU2713" s="158" t="s">
        <v>7666</v>
      </c>
      <c r="AV2713" s="158" t="s">
        <v>7666</v>
      </c>
      <c r="AW2713" s="159" t="s">
        <v>7666</v>
      </c>
      <c r="AX2713" s="158" t="s">
        <v>7666</v>
      </c>
      <c r="AY2713" s="158" t="s">
        <v>7666</v>
      </c>
      <c r="AZ2713" s="159" t="s">
        <v>7666</v>
      </c>
      <c r="BA2713" s="158" t="s">
        <v>7666</v>
      </c>
      <c r="BB2713" s="158" t="s">
        <v>7666</v>
      </c>
      <c r="BC2713" s="159" t="s">
        <v>7666</v>
      </c>
      <c r="BD2713" s="158" t="s">
        <v>7666</v>
      </c>
      <c r="BE2713" s="158" t="s">
        <v>7666</v>
      </c>
      <c r="BF2713" s="159" t="s">
        <v>7666</v>
      </c>
      <c r="BG2713" s="158" t="s">
        <v>7666</v>
      </c>
      <c r="BH2713" s="158" t="s">
        <v>7666</v>
      </c>
      <c r="BI2713" s="159" t="s">
        <v>7666</v>
      </c>
      <c r="BJ2713" s="158" t="s">
        <v>7666</v>
      </c>
      <c r="BK2713" s="158" t="s">
        <v>7666</v>
      </c>
      <c r="BL2713" s="159" t="s">
        <v>7666</v>
      </c>
      <c r="BM2713" s="160" t="s">
        <v>7666</v>
      </c>
    </row>
    <row r="2714" spans="1:65" ht="15" hidden="1" x14ac:dyDescent="0.25">
      <c r="A2714" s="162" t="s">
        <v>2049</v>
      </c>
      <c r="B2714" s="155" t="s">
        <v>2050</v>
      </c>
      <c r="C2714" s="156">
        <v>6</v>
      </c>
      <c r="D2714" s="157">
        <v>28759.94761765833</v>
      </c>
      <c r="E2714" s="157">
        <v>172559.68570594999</v>
      </c>
      <c r="F2714" s="158">
        <v>5</v>
      </c>
      <c r="G2714" s="159">
        <v>33917.434833817999</v>
      </c>
      <c r="H2714" s="158">
        <v>169587.17416908999</v>
      </c>
      <c r="I2714" s="158" t="s">
        <v>7666</v>
      </c>
      <c r="J2714" s="159" t="s">
        <v>7666</v>
      </c>
      <c r="K2714" s="158" t="s">
        <v>7666</v>
      </c>
      <c r="L2714" s="158" t="s">
        <v>7666</v>
      </c>
      <c r="M2714" s="159" t="s">
        <v>7666</v>
      </c>
      <c r="N2714" s="158" t="s">
        <v>7666</v>
      </c>
      <c r="O2714" s="158">
        <v>1</v>
      </c>
      <c r="P2714" s="159">
        <v>2972.51153686</v>
      </c>
      <c r="Q2714" s="158">
        <v>2972.51153686</v>
      </c>
      <c r="R2714" s="158" t="s">
        <v>7666</v>
      </c>
      <c r="S2714" s="159" t="s">
        <v>7666</v>
      </c>
      <c r="T2714" s="158" t="s">
        <v>7666</v>
      </c>
      <c r="U2714" s="158" t="s">
        <v>7666</v>
      </c>
      <c r="V2714" s="159" t="s">
        <v>7666</v>
      </c>
      <c r="W2714" s="158" t="s">
        <v>7666</v>
      </c>
      <c r="X2714" s="158" t="s">
        <v>7666</v>
      </c>
      <c r="Y2714" s="159" t="s">
        <v>7666</v>
      </c>
      <c r="Z2714" s="158" t="s">
        <v>7666</v>
      </c>
      <c r="AA2714" s="158" t="s">
        <v>7666</v>
      </c>
      <c r="AB2714" s="159" t="s">
        <v>7666</v>
      </c>
      <c r="AC2714" s="158" t="s">
        <v>7666</v>
      </c>
      <c r="AD2714" s="158" t="s">
        <v>7666</v>
      </c>
      <c r="AE2714" s="159" t="s">
        <v>7666</v>
      </c>
      <c r="AF2714" s="158" t="s">
        <v>7666</v>
      </c>
      <c r="AG2714" s="158" t="s">
        <v>7666</v>
      </c>
      <c r="AH2714" s="159" t="s">
        <v>7666</v>
      </c>
      <c r="AI2714" s="158" t="s">
        <v>7666</v>
      </c>
      <c r="AJ2714" s="158" t="s">
        <v>7666</v>
      </c>
      <c r="AK2714" s="159" t="s">
        <v>7666</v>
      </c>
      <c r="AL2714" s="158" t="s">
        <v>7666</v>
      </c>
      <c r="AM2714" s="158" t="s">
        <v>7666</v>
      </c>
      <c r="AN2714" s="159" t="s">
        <v>7666</v>
      </c>
      <c r="AO2714" s="158" t="s">
        <v>7666</v>
      </c>
      <c r="AP2714" s="158" t="s">
        <v>7666</v>
      </c>
      <c r="AQ2714" s="159" t="s">
        <v>7666</v>
      </c>
      <c r="AR2714" s="158" t="s">
        <v>7666</v>
      </c>
      <c r="AS2714" s="158" t="s">
        <v>7666</v>
      </c>
      <c r="AT2714" s="159" t="s">
        <v>7666</v>
      </c>
      <c r="AU2714" s="158" t="s">
        <v>7666</v>
      </c>
      <c r="AV2714" s="158" t="s">
        <v>7666</v>
      </c>
      <c r="AW2714" s="159" t="s">
        <v>7666</v>
      </c>
      <c r="AX2714" s="158" t="s">
        <v>7666</v>
      </c>
      <c r="AY2714" s="158" t="s">
        <v>7666</v>
      </c>
      <c r="AZ2714" s="159" t="s">
        <v>7666</v>
      </c>
      <c r="BA2714" s="158" t="s">
        <v>7666</v>
      </c>
      <c r="BB2714" s="158" t="s">
        <v>7666</v>
      </c>
      <c r="BC2714" s="159" t="s">
        <v>7666</v>
      </c>
      <c r="BD2714" s="158" t="s">
        <v>7666</v>
      </c>
      <c r="BE2714" s="158" t="s">
        <v>7666</v>
      </c>
      <c r="BF2714" s="159" t="s">
        <v>7666</v>
      </c>
      <c r="BG2714" s="158" t="s">
        <v>7666</v>
      </c>
      <c r="BH2714" s="158" t="s">
        <v>7666</v>
      </c>
      <c r="BI2714" s="159" t="s">
        <v>7666</v>
      </c>
      <c r="BJ2714" s="158" t="s">
        <v>7666</v>
      </c>
      <c r="BK2714" s="158" t="s">
        <v>7666</v>
      </c>
      <c r="BL2714" s="159" t="s">
        <v>7666</v>
      </c>
      <c r="BM2714" s="160" t="s">
        <v>7666</v>
      </c>
    </row>
    <row r="2715" spans="1:65" ht="15" hidden="1" x14ac:dyDescent="0.25">
      <c r="A2715" s="162" t="s">
        <v>2051</v>
      </c>
      <c r="B2715" s="155" t="s">
        <v>2052</v>
      </c>
      <c r="C2715" s="156">
        <v>21</v>
      </c>
      <c r="D2715" s="157">
        <v>73436.918087064274</v>
      </c>
      <c r="E2715" s="157">
        <v>1542175.2798283498</v>
      </c>
      <c r="F2715" s="158">
        <v>20</v>
      </c>
      <c r="G2715" s="159">
        <v>72438.117491417492</v>
      </c>
      <c r="H2715" s="158">
        <v>1448762.3498283499</v>
      </c>
      <c r="I2715" s="158">
        <v>1</v>
      </c>
      <c r="J2715" s="159">
        <v>93412.93</v>
      </c>
      <c r="K2715" s="158">
        <v>93412.93</v>
      </c>
      <c r="L2715" s="158" t="s">
        <v>7666</v>
      </c>
      <c r="M2715" s="159" t="s">
        <v>7666</v>
      </c>
      <c r="N2715" s="158" t="s">
        <v>7666</v>
      </c>
      <c r="O2715" s="158" t="s">
        <v>7666</v>
      </c>
      <c r="P2715" s="159" t="s">
        <v>7666</v>
      </c>
      <c r="Q2715" s="158" t="s">
        <v>7666</v>
      </c>
      <c r="R2715" s="158" t="s">
        <v>7666</v>
      </c>
      <c r="S2715" s="159" t="s">
        <v>7666</v>
      </c>
      <c r="T2715" s="158" t="s">
        <v>7666</v>
      </c>
      <c r="U2715" s="158" t="s">
        <v>7666</v>
      </c>
      <c r="V2715" s="159" t="s">
        <v>7666</v>
      </c>
      <c r="W2715" s="158" t="s">
        <v>7666</v>
      </c>
      <c r="X2715" s="158" t="s">
        <v>7666</v>
      </c>
      <c r="Y2715" s="159" t="s">
        <v>7666</v>
      </c>
      <c r="Z2715" s="158" t="s">
        <v>7666</v>
      </c>
      <c r="AA2715" s="158" t="s">
        <v>7666</v>
      </c>
      <c r="AB2715" s="159" t="s">
        <v>7666</v>
      </c>
      <c r="AC2715" s="158" t="s">
        <v>7666</v>
      </c>
      <c r="AD2715" s="158" t="s">
        <v>7666</v>
      </c>
      <c r="AE2715" s="159" t="s">
        <v>7666</v>
      </c>
      <c r="AF2715" s="158" t="s">
        <v>7666</v>
      </c>
      <c r="AG2715" s="158" t="s">
        <v>7666</v>
      </c>
      <c r="AH2715" s="159" t="s">
        <v>7666</v>
      </c>
      <c r="AI2715" s="158" t="s">
        <v>7666</v>
      </c>
      <c r="AJ2715" s="158" t="s">
        <v>7666</v>
      </c>
      <c r="AK2715" s="159" t="s">
        <v>7666</v>
      </c>
      <c r="AL2715" s="158" t="s">
        <v>7666</v>
      </c>
      <c r="AM2715" s="158" t="s">
        <v>7666</v>
      </c>
      <c r="AN2715" s="159" t="s">
        <v>7666</v>
      </c>
      <c r="AO2715" s="158" t="s">
        <v>7666</v>
      </c>
      <c r="AP2715" s="158" t="s">
        <v>7666</v>
      </c>
      <c r="AQ2715" s="159" t="s">
        <v>7666</v>
      </c>
      <c r="AR2715" s="158" t="s">
        <v>7666</v>
      </c>
      <c r="AS2715" s="158" t="s">
        <v>7666</v>
      </c>
      <c r="AT2715" s="159" t="s">
        <v>7666</v>
      </c>
      <c r="AU2715" s="158" t="s">
        <v>7666</v>
      </c>
      <c r="AV2715" s="158" t="s">
        <v>7666</v>
      </c>
      <c r="AW2715" s="159" t="s">
        <v>7666</v>
      </c>
      <c r="AX2715" s="158" t="s">
        <v>7666</v>
      </c>
      <c r="AY2715" s="158" t="s">
        <v>7666</v>
      </c>
      <c r="AZ2715" s="159" t="s">
        <v>7666</v>
      </c>
      <c r="BA2715" s="158" t="s">
        <v>7666</v>
      </c>
      <c r="BB2715" s="158" t="s">
        <v>7666</v>
      </c>
      <c r="BC2715" s="159" t="s">
        <v>7666</v>
      </c>
      <c r="BD2715" s="158" t="s">
        <v>7666</v>
      </c>
      <c r="BE2715" s="158" t="s">
        <v>7666</v>
      </c>
      <c r="BF2715" s="159" t="s">
        <v>7666</v>
      </c>
      <c r="BG2715" s="158" t="s">
        <v>7666</v>
      </c>
      <c r="BH2715" s="158" t="s">
        <v>7666</v>
      </c>
      <c r="BI2715" s="159" t="s">
        <v>7666</v>
      </c>
      <c r="BJ2715" s="158" t="s">
        <v>7666</v>
      </c>
      <c r="BK2715" s="158" t="s">
        <v>7666</v>
      </c>
      <c r="BL2715" s="159" t="s">
        <v>7666</v>
      </c>
      <c r="BM2715" s="160" t="s">
        <v>7666</v>
      </c>
    </row>
    <row r="2716" spans="1:65" ht="15" hidden="1" x14ac:dyDescent="0.25">
      <c r="A2716" s="162" t="s">
        <v>2053</v>
      </c>
      <c r="B2716" s="155" t="s">
        <v>2054</v>
      </c>
      <c r="C2716" s="156">
        <v>11</v>
      </c>
      <c r="D2716" s="157">
        <v>40316.405065986357</v>
      </c>
      <c r="E2716" s="157">
        <v>443480.45572584996</v>
      </c>
      <c r="F2716" s="158">
        <v>8</v>
      </c>
      <c r="G2716" s="159">
        <v>52421.102506547497</v>
      </c>
      <c r="H2716" s="158">
        <v>419368.82005237998</v>
      </c>
      <c r="I2716" s="158">
        <v>3</v>
      </c>
      <c r="J2716" s="159">
        <v>8037.2118911566658</v>
      </c>
      <c r="K2716" s="158">
        <v>24111.635673469998</v>
      </c>
      <c r="L2716" s="158" t="s">
        <v>7666</v>
      </c>
      <c r="M2716" s="159" t="s">
        <v>7666</v>
      </c>
      <c r="N2716" s="158" t="s">
        <v>7666</v>
      </c>
      <c r="O2716" s="158" t="s">
        <v>7666</v>
      </c>
      <c r="P2716" s="159" t="s">
        <v>7666</v>
      </c>
      <c r="Q2716" s="158" t="s">
        <v>7666</v>
      </c>
      <c r="R2716" s="158" t="s">
        <v>7666</v>
      </c>
      <c r="S2716" s="159" t="s">
        <v>7666</v>
      </c>
      <c r="T2716" s="158" t="s">
        <v>7666</v>
      </c>
      <c r="U2716" s="158" t="s">
        <v>7666</v>
      </c>
      <c r="V2716" s="159" t="s">
        <v>7666</v>
      </c>
      <c r="W2716" s="158" t="s">
        <v>7666</v>
      </c>
      <c r="X2716" s="158" t="s">
        <v>7666</v>
      </c>
      <c r="Y2716" s="159" t="s">
        <v>7666</v>
      </c>
      <c r="Z2716" s="158" t="s">
        <v>7666</v>
      </c>
      <c r="AA2716" s="158" t="s">
        <v>7666</v>
      </c>
      <c r="AB2716" s="159" t="s">
        <v>7666</v>
      </c>
      <c r="AC2716" s="158" t="s">
        <v>7666</v>
      </c>
      <c r="AD2716" s="158" t="s">
        <v>7666</v>
      </c>
      <c r="AE2716" s="159" t="s">
        <v>7666</v>
      </c>
      <c r="AF2716" s="158" t="s">
        <v>7666</v>
      </c>
      <c r="AG2716" s="158" t="s">
        <v>7666</v>
      </c>
      <c r="AH2716" s="159" t="s">
        <v>7666</v>
      </c>
      <c r="AI2716" s="158" t="s">
        <v>7666</v>
      </c>
      <c r="AJ2716" s="158" t="s">
        <v>7666</v>
      </c>
      <c r="AK2716" s="159" t="s">
        <v>7666</v>
      </c>
      <c r="AL2716" s="158" t="s">
        <v>7666</v>
      </c>
      <c r="AM2716" s="158" t="s">
        <v>7666</v>
      </c>
      <c r="AN2716" s="159" t="s">
        <v>7666</v>
      </c>
      <c r="AO2716" s="158" t="s">
        <v>7666</v>
      </c>
      <c r="AP2716" s="158" t="s">
        <v>7666</v>
      </c>
      <c r="AQ2716" s="159" t="s">
        <v>7666</v>
      </c>
      <c r="AR2716" s="158" t="s">
        <v>7666</v>
      </c>
      <c r="AS2716" s="158" t="s">
        <v>7666</v>
      </c>
      <c r="AT2716" s="159" t="s">
        <v>7666</v>
      </c>
      <c r="AU2716" s="158" t="s">
        <v>7666</v>
      </c>
      <c r="AV2716" s="158" t="s">
        <v>7666</v>
      </c>
      <c r="AW2716" s="159" t="s">
        <v>7666</v>
      </c>
      <c r="AX2716" s="158" t="s">
        <v>7666</v>
      </c>
      <c r="AY2716" s="158" t="s">
        <v>7666</v>
      </c>
      <c r="AZ2716" s="159" t="s">
        <v>7666</v>
      </c>
      <c r="BA2716" s="158" t="s">
        <v>7666</v>
      </c>
      <c r="BB2716" s="158" t="s">
        <v>7666</v>
      </c>
      <c r="BC2716" s="159" t="s">
        <v>7666</v>
      </c>
      <c r="BD2716" s="158" t="s">
        <v>7666</v>
      </c>
      <c r="BE2716" s="158" t="s">
        <v>7666</v>
      </c>
      <c r="BF2716" s="159" t="s">
        <v>7666</v>
      </c>
      <c r="BG2716" s="158" t="s">
        <v>7666</v>
      </c>
      <c r="BH2716" s="158" t="s">
        <v>7666</v>
      </c>
      <c r="BI2716" s="159" t="s">
        <v>7666</v>
      </c>
      <c r="BJ2716" s="158" t="s">
        <v>7666</v>
      </c>
      <c r="BK2716" s="158" t="s">
        <v>7666</v>
      </c>
      <c r="BL2716" s="159" t="s">
        <v>7666</v>
      </c>
      <c r="BM2716" s="160" t="s">
        <v>7666</v>
      </c>
    </row>
    <row r="2717" spans="1:65" ht="15" hidden="1" x14ac:dyDescent="0.25">
      <c r="A2717" s="162" t="s">
        <v>2055</v>
      </c>
      <c r="B2717" s="155" t="s">
        <v>2056</v>
      </c>
      <c r="C2717" s="156">
        <v>42</v>
      </c>
      <c r="D2717" s="157">
        <v>91811.389765773085</v>
      </c>
      <c r="E2717" s="157">
        <v>3856078.3701624698</v>
      </c>
      <c r="F2717" s="158">
        <v>40</v>
      </c>
      <c r="G2717" s="159">
        <v>94970.089561342989</v>
      </c>
      <c r="H2717" s="158">
        <v>3798803.5824537198</v>
      </c>
      <c r="I2717" s="158">
        <v>1</v>
      </c>
      <c r="J2717" s="159">
        <v>56932.080311819998</v>
      </c>
      <c r="K2717" s="158">
        <v>56932.080311819998</v>
      </c>
      <c r="L2717" s="158">
        <v>1</v>
      </c>
      <c r="M2717" s="159">
        <v>342.70739693000002</v>
      </c>
      <c r="N2717" s="158">
        <v>342.70739693000002</v>
      </c>
      <c r="O2717" s="158" t="s">
        <v>7666</v>
      </c>
      <c r="P2717" s="159" t="s">
        <v>7666</v>
      </c>
      <c r="Q2717" s="158" t="s">
        <v>7666</v>
      </c>
      <c r="R2717" s="158" t="s">
        <v>7666</v>
      </c>
      <c r="S2717" s="159" t="s">
        <v>7666</v>
      </c>
      <c r="T2717" s="158" t="s">
        <v>7666</v>
      </c>
      <c r="U2717" s="158" t="s">
        <v>7666</v>
      </c>
      <c r="V2717" s="159" t="s">
        <v>7666</v>
      </c>
      <c r="W2717" s="158" t="s">
        <v>7666</v>
      </c>
      <c r="X2717" s="158" t="s">
        <v>7666</v>
      </c>
      <c r="Y2717" s="159" t="s">
        <v>7666</v>
      </c>
      <c r="Z2717" s="158" t="s">
        <v>7666</v>
      </c>
      <c r="AA2717" s="158" t="s">
        <v>7666</v>
      </c>
      <c r="AB2717" s="159" t="s">
        <v>7666</v>
      </c>
      <c r="AC2717" s="158" t="s">
        <v>7666</v>
      </c>
      <c r="AD2717" s="158" t="s">
        <v>7666</v>
      </c>
      <c r="AE2717" s="159" t="s">
        <v>7666</v>
      </c>
      <c r="AF2717" s="158" t="s">
        <v>7666</v>
      </c>
      <c r="AG2717" s="158" t="s">
        <v>7666</v>
      </c>
      <c r="AH2717" s="159" t="s">
        <v>7666</v>
      </c>
      <c r="AI2717" s="158" t="s">
        <v>7666</v>
      </c>
      <c r="AJ2717" s="158" t="s">
        <v>7666</v>
      </c>
      <c r="AK2717" s="159" t="s">
        <v>7666</v>
      </c>
      <c r="AL2717" s="158" t="s">
        <v>7666</v>
      </c>
      <c r="AM2717" s="158" t="s">
        <v>7666</v>
      </c>
      <c r="AN2717" s="159" t="s">
        <v>7666</v>
      </c>
      <c r="AO2717" s="158" t="s">
        <v>7666</v>
      </c>
      <c r="AP2717" s="158" t="s">
        <v>7666</v>
      </c>
      <c r="AQ2717" s="159" t="s">
        <v>7666</v>
      </c>
      <c r="AR2717" s="158" t="s">
        <v>7666</v>
      </c>
      <c r="AS2717" s="158" t="s">
        <v>7666</v>
      </c>
      <c r="AT2717" s="159" t="s">
        <v>7666</v>
      </c>
      <c r="AU2717" s="158" t="s">
        <v>7666</v>
      </c>
      <c r="AV2717" s="158" t="s">
        <v>7666</v>
      </c>
      <c r="AW2717" s="159" t="s">
        <v>7666</v>
      </c>
      <c r="AX2717" s="158" t="s">
        <v>7666</v>
      </c>
      <c r="AY2717" s="158" t="s">
        <v>7666</v>
      </c>
      <c r="AZ2717" s="159" t="s">
        <v>7666</v>
      </c>
      <c r="BA2717" s="158" t="s">
        <v>7666</v>
      </c>
      <c r="BB2717" s="158" t="s">
        <v>7666</v>
      </c>
      <c r="BC2717" s="159" t="s">
        <v>7666</v>
      </c>
      <c r="BD2717" s="158" t="s">
        <v>7666</v>
      </c>
      <c r="BE2717" s="158" t="s">
        <v>7666</v>
      </c>
      <c r="BF2717" s="159" t="s">
        <v>7666</v>
      </c>
      <c r="BG2717" s="158" t="s">
        <v>7666</v>
      </c>
      <c r="BH2717" s="158" t="s">
        <v>7666</v>
      </c>
      <c r="BI2717" s="159" t="s">
        <v>7666</v>
      </c>
      <c r="BJ2717" s="158" t="s">
        <v>7666</v>
      </c>
      <c r="BK2717" s="158" t="s">
        <v>7666</v>
      </c>
      <c r="BL2717" s="159" t="s">
        <v>7666</v>
      </c>
      <c r="BM2717" s="160" t="s">
        <v>7666</v>
      </c>
    </row>
    <row r="2718" spans="1:65" ht="15" hidden="1" x14ac:dyDescent="0.25">
      <c r="A2718" s="162" t="s">
        <v>2057</v>
      </c>
      <c r="B2718" s="155" t="s">
        <v>2058</v>
      </c>
      <c r="C2718" s="156">
        <v>9</v>
      </c>
      <c r="D2718" s="157">
        <v>71921.806804310007</v>
      </c>
      <c r="E2718" s="157">
        <v>647296.26123879</v>
      </c>
      <c r="F2718" s="158">
        <v>9</v>
      </c>
      <c r="G2718" s="159">
        <v>71921.806804310007</v>
      </c>
      <c r="H2718" s="158">
        <v>647296.26123879</v>
      </c>
      <c r="I2718" s="158" t="s">
        <v>7666</v>
      </c>
      <c r="J2718" s="159" t="s">
        <v>7666</v>
      </c>
      <c r="K2718" s="158" t="s">
        <v>7666</v>
      </c>
      <c r="L2718" s="158" t="s">
        <v>7666</v>
      </c>
      <c r="M2718" s="159" t="s">
        <v>7666</v>
      </c>
      <c r="N2718" s="158" t="s">
        <v>7666</v>
      </c>
      <c r="O2718" s="158" t="s">
        <v>7666</v>
      </c>
      <c r="P2718" s="159" t="s">
        <v>7666</v>
      </c>
      <c r="Q2718" s="158" t="s">
        <v>7666</v>
      </c>
      <c r="R2718" s="158" t="s">
        <v>7666</v>
      </c>
      <c r="S2718" s="159" t="s">
        <v>7666</v>
      </c>
      <c r="T2718" s="158" t="s">
        <v>7666</v>
      </c>
      <c r="U2718" s="158" t="s">
        <v>7666</v>
      </c>
      <c r="V2718" s="159" t="s">
        <v>7666</v>
      </c>
      <c r="W2718" s="158" t="s">
        <v>7666</v>
      </c>
      <c r="X2718" s="158" t="s">
        <v>7666</v>
      </c>
      <c r="Y2718" s="159" t="s">
        <v>7666</v>
      </c>
      <c r="Z2718" s="158" t="s">
        <v>7666</v>
      </c>
      <c r="AA2718" s="158" t="s">
        <v>7666</v>
      </c>
      <c r="AB2718" s="159" t="s">
        <v>7666</v>
      </c>
      <c r="AC2718" s="158" t="s">
        <v>7666</v>
      </c>
      <c r="AD2718" s="158" t="s">
        <v>7666</v>
      </c>
      <c r="AE2718" s="159" t="s">
        <v>7666</v>
      </c>
      <c r="AF2718" s="158" t="s">
        <v>7666</v>
      </c>
      <c r="AG2718" s="158" t="s">
        <v>7666</v>
      </c>
      <c r="AH2718" s="159" t="s">
        <v>7666</v>
      </c>
      <c r="AI2718" s="158" t="s">
        <v>7666</v>
      </c>
      <c r="AJ2718" s="158" t="s">
        <v>7666</v>
      </c>
      <c r="AK2718" s="159" t="s">
        <v>7666</v>
      </c>
      <c r="AL2718" s="158" t="s">
        <v>7666</v>
      </c>
      <c r="AM2718" s="158" t="s">
        <v>7666</v>
      </c>
      <c r="AN2718" s="159" t="s">
        <v>7666</v>
      </c>
      <c r="AO2718" s="158" t="s">
        <v>7666</v>
      </c>
      <c r="AP2718" s="158" t="s">
        <v>7666</v>
      </c>
      <c r="AQ2718" s="159" t="s">
        <v>7666</v>
      </c>
      <c r="AR2718" s="158" t="s">
        <v>7666</v>
      </c>
      <c r="AS2718" s="158" t="s">
        <v>7666</v>
      </c>
      <c r="AT2718" s="159" t="s">
        <v>7666</v>
      </c>
      <c r="AU2718" s="158" t="s">
        <v>7666</v>
      </c>
      <c r="AV2718" s="158" t="s">
        <v>7666</v>
      </c>
      <c r="AW2718" s="159" t="s">
        <v>7666</v>
      </c>
      <c r="AX2718" s="158" t="s">
        <v>7666</v>
      </c>
      <c r="AY2718" s="158" t="s">
        <v>7666</v>
      </c>
      <c r="AZ2718" s="159" t="s">
        <v>7666</v>
      </c>
      <c r="BA2718" s="158" t="s">
        <v>7666</v>
      </c>
      <c r="BB2718" s="158" t="s">
        <v>7666</v>
      </c>
      <c r="BC2718" s="159" t="s">
        <v>7666</v>
      </c>
      <c r="BD2718" s="158" t="s">
        <v>7666</v>
      </c>
      <c r="BE2718" s="158" t="s">
        <v>7666</v>
      </c>
      <c r="BF2718" s="159" t="s">
        <v>7666</v>
      </c>
      <c r="BG2718" s="158" t="s">
        <v>7666</v>
      </c>
      <c r="BH2718" s="158" t="s">
        <v>7666</v>
      </c>
      <c r="BI2718" s="159" t="s">
        <v>7666</v>
      </c>
      <c r="BJ2718" s="158" t="s">
        <v>7666</v>
      </c>
      <c r="BK2718" s="158" t="s">
        <v>7666</v>
      </c>
      <c r="BL2718" s="159" t="s">
        <v>7666</v>
      </c>
      <c r="BM2718" s="160" t="s">
        <v>7666</v>
      </c>
    </row>
    <row r="2719" spans="1:65" ht="15" hidden="1" x14ac:dyDescent="0.25">
      <c r="A2719" s="162" t="s">
        <v>2059</v>
      </c>
      <c r="B2719" s="155" t="s">
        <v>2060</v>
      </c>
      <c r="C2719" s="156">
        <v>23</v>
      </c>
      <c r="D2719" s="157">
        <v>142270.09914662348</v>
      </c>
      <c r="E2719" s="157">
        <v>3272212.2803723402</v>
      </c>
      <c r="F2719" s="158">
        <v>20</v>
      </c>
      <c r="G2719" s="159">
        <v>122501.93264050251</v>
      </c>
      <c r="H2719" s="158">
        <v>2450038.6528100502</v>
      </c>
      <c r="I2719" s="158">
        <v>2</v>
      </c>
      <c r="J2719" s="159">
        <v>307745.70892387</v>
      </c>
      <c r="K2719" s="158">
        <v>615491.41784774</v>
      </c>
      <c r="L2719" s="158">
        <v>1</v>
      </c>
      <c r="M2719" s="159">
        <v>206682.20971455</v>
      </c>
      <c r="N2719" s="158">
        <v>206682.20971455</v>
      </c>
      <c r="O2719" s="158" t="s">
        <v>7666</v>
      </c>
      <c r="P2719" s="159" t="s">
        <v>7666</v>
      </c>
      <c r="Q2719" s="158" t="s">
        <v>7666</v>
      </c>
      <c r="R2719" s="158" t="s">
        <v>7666</v>
      </c>
      <c r="S2719" s="159" t="s">
        <v>7666</v>
      </c>
      <c r="T2719" s="158" t="s">
        <v>7666</v>
      </c>
      <c r="U2719" s="158" t="s">
        <v>7666</v>
      </c>
      <c r="V2719" s="159" t="s">
        <v>7666</v>
      </c>
      <c r="W2719" s="158" t="s">
        <v>7666</v>
      </c>
      <c r="X2719" s="158" t="s">
        <v>7666</v>
      </c>
      <c r="Y2719" s="159" t="s">
        <v>7666</v>
      </c>
      <c r="Z2719" s="158" t="s">
        <v>7666</v>
      </c>
      <c r="AA2719" s="158" t="s">
        <v>7666</v>
      </c>
      <c r="AB2719" s="159" t="s">
        <v>7666</v>
      </c>
      <c r="AC2719" s="158" t="s">
        <v>7666</v>
      </c>
      <c r="AD2719" s="158" t="s">
        <v>7666</v>
      </c>
      <c r="AE2719" s="159" t="s">
        <v>7666</v>
      </c>
      <c r="AF2719" s="158" t="s">
        <v>7666</v>
      </c>
      <c r="AG2719" s="158" t="s">
        <v>7666</v>
      </c>
      <c r="AH2719" s="159" t="s">
        <v>7666</v>
      </c>
      <c r="AI2719" s="158" t="s">
        <v>7666</v>
      </c>
      <c r="AJ2719" s="158" t="s">
        <v>7666</v>
      </c>
      <c r="AK2719" s="159" t="s">
        <v>7666</v>
      </c>
      <c r="AL2719" s="158" t="s">
        <v>7666</v>
      </c>
      <c r="AM2719" s="158" t="s">
        <v>7666</v>
      </c>
      <c r="AN2719" s="159" t="s">
        <v>7666</v>
      </c>
      <c r="AO2719" s="158" t="s">
        <v>7666</v>
      </c>
      <c r="AP2719" s="158" t="s">
        <v>7666</v>
      </c>
      <c r="AQ2719" s="159" t="s">
        <v>7666</v>
      </c>
      <c r="AR2719" s="158" t="s">
        <v>7666</v>
      </c>
      <c r="AS2719" s="158" t="s">
        <v>7666</v>
      </c>
      <c r="AT2719" s="159" t="s">
        <v>7666</v>
      </c>
      <c r="AU2719" s="158" t="s">
        <v>7666</v>
      </c>
      <c r="AV2719" s="158" t="s">
        <v>7666</v>
      </c>
      <c r="AW2719" s="159" t="s">
        <v>7666</v>
      </c>
      <c r="AX2719" s="158" t="s">
        <v>7666</v>
      </c>
      <c r="AY2719" s="158" t="s">
        <v>7666</v>
      </c>
      <c r="AZ2719" s="159" t="s">
        <v>7666</v>
      </c>
      <c r="BA2719" s="158" t="s">
        <v>7666</v>
      </c>
      <c r="BB2719" s="158" t="s">
        <v>7666</v>
      </c>
      <c r="BC2719" s="159" t="s">
        <v>7666</v>
      </c>
      <c r="BD2719" s="158" t="s">
        <v>7666</v>
      </c>
      <c r="BE2719" s="158" t="s">
        <v>7666</v>
      </c>
      <c r="BF2719" s="159" t="s">
        <v>7666</v>
      </c>
      <c r="BG2719" s="158" t="s">
        <v>7666</v>
      </c>
      <c r="BH2719" s="158" t="s">
        <v>7666</v>
      </c>
      <c r="BI2719" s="159" t="s">
        <v>7666</v>
      </c>
      <c r="BJ2719" s="158" t="s">
        <v>7666</v>
      </c>
      <c r="BK2719" s="158" t="s">
        <v>7666</v>
      </c>
      <c r="BL2719" s="159" t="s">
        <v>7666</v>
      </c>
      <c r="BM2719" s="160" t="s">
        <v>7666</v>
      </c>
    </row>
    <row r="2720" spans="1:65" ht="15" hidden="1" x14ac:dyDescent="0.25">
      <c r="A2720" s="162" t="s">
        <v>2061</v>
      </c>
      <c r="B2720" s="155" t="s">
        <v>2062</v>
      </c>
      <c r="C2720" s="156">
        <v>2</v>
      </c>
      <c r="D2720" s="157">
        <v>68570.972669985</v>
      </c>
      <c r="E2720" s="157">
        <v>137141.94533997</v>
      </c>
      <c r="F2720" s="158">
        <v>2</v>
      </c>
      <c r="G2720" s="159">
        <v>68570.972669985</v>
      </c>
      <c r="H2720" s="158">
        <v>137141.94533997</v>
      </c>
      <c r="I2720" s="158" t="s">
        <v>7666</v>
      </c>
      <c r="J2720" s="159" t="s">
        <v>7666</v>
      </c>
      <c r="K2720" s="158" t="s">
        <v>7666</v>
      </c>
      <c r="L2720" s="158" t="s">
        <v>7666</v>
      </c>
      <c r="M2720" s="159" t="s">
        <v>7666</v>
      </c>
      <c r="N2720" s="158" t="s">
        <v>7666</v>
      </c>
      <c r="O2720" s="158" t="s">
        <v>7666</v>
      </c>
      <c r="P2720" s="159" t="s">
        <v>7666</v>
      </c>
      <c r="Q2720" s="158" t="s">
        <v>7666</v>
      </c>
      <c r="R2720" s="158" t="s">
        <v>7666</v>
      </c>
      <c r="S2720" s="159" t="s">
        <v>7666</v>
      </c>
      <c r="T2720" s="158" t="s">
        <v>7666</v>
      </c>
      <c r="U2720" s="158" t="s">
        <v>7666</v>
      </c>
      <c r="V2720" s="159" t="s">
        <v>7666</v>
      </c>
      <c r="W2720" s="158" t="s">
        <v>7666</v>
      </c>
      <c r="X2720" s="158" t="s">
        <v>7666</v>
      </c>
      <c r="Y2720" s="159" t="s">
        <v>7666</v>
      </c>
      <c r="Z2720" s="158" t="s">
        <v>7666</v>
      </c>
      <c r="AA2720" s="158" t="s">
        <v>7666</v>
      </c>
      <c r="AB2720" s="159" t="s">
        <v>7666</v>
      </c>
      <c r="AC2720" s="158" t="s">
        <v>7666</v>
      </c>
      <c r="AD2720" s="158" t="s">
        <v>7666</v>
      </c>
      <c r="AE2720" s="159" t="s">
        <v>7666</v>
      </c>
      <c r="AF2720" s="158" t="s">
        <v>7666</v>
      </c>
      <c r="AG2720" s="158" t="s">
        <v>7666</v>
      </c>
      <c r="AH2720" s="159" t="s">
        <v>7666</v>
      </c>
      <c r="AI2720" s="158" t="s">
        <v>7666</v>
      </c>
      <c r="AJ2720" s="158" t="s">
        <v>7666</v>
      </c>
      <c r="AK2720" s="159" t="s">
        <v>7666</v>
      </c>
      <c r="AL2720" s="158" t="s">
        <v>7666</v>
      </c>
      <c r="AM2720" s="158" t="s">
        <v>7666</v>
      </c>
      <c r="AN2720" s="159" t="s">
        <v>7666</v>
      </c>
      <c r="AO2720" s="158" t="s">
        <v>7666</v>
      </c>
      <c r="AP2720" s="158" t="s">
        <v>7666</v>
      </c>
      <c r="AQ2720" s="159" t="s">
        <v>7666</v>
      </c>
      <c r="AR2720" s="158" t="s">
        <v>7666</v>
      </c>
      <c r="AS2720" s="158" t="s">
        <v>7666</v>
      </c>
      <c r="AT2720" s="159" t="s">
        <v>7666</v>
      </c>
      <c r="AU2720" s="158" t="s">
        <v>7666</v>
      </c>
      <c r="AV2720" s="158" t="s">
        <v>7666</v>
      </c>
      <c r="AW2720" s="159" t="s">
        <v>7666</v>
      </c>
      <c r="AX2720" s="158" t="s">
        <v>7666</v>
      </c>
      <c r="AY2720" s="158" t="s">
        <v>7666</v>
      </c>
      <c r="AZ2720" s="159" t="s">
        <v>7666</v>
      </c>
      <c r="BA2720" s="158" t="s">
        <v>7666</v>
      </c>
      <c r="BB2720" s="158" t="s">
        <v>7666</v>
      </c>
      <c r="BC2720" s="159" t="s">
        <v>7666</v>
      </c>
      <c r="BD2720" s="158" t="s">
        <v>7666</v>
      </c>
      <c r="BE2720" s="158" t="s">
        <v>7666</v>
      </c>
      <c r="BF2720" s="159" t="s">
        <v>7666</v>
      </c>
      <c r="BG2720" s="158" t="s">
        <v>7666</v>
      </c>
      <c r="BH2720" s="158" t="s">
        <v>7666</v>
      </c>
      <c r="BI2720" s="159" t="s">
        <v>7666</v>
      </c>
      <c r="BJ2720" s="158" t="s">
        <v>7666</v>
      </c>
      <c r="BK2720" s="158" t="s">
        <v>7666</v>
      </c>
      <c r="BL2720" s="159" t="s">
        <v>7666</v>
      </c>
      <c r="BM2720" s="160" t="s">
        <v>7666</v>
      </c>
    </row>
    <row r="2721" spans="1:65" ht="15" hidden="1" x14ac:dyDescent="0.25">
      <c r="A2721" s="162" t="s">
        <v>2063</v>
      </c>
      <c r="B2721" s="155" t="s">
        <v>2064</v>
      </c>
      <c r="C2721" s="156">
        <v>1</v>
      </c>
      <c r="D2721" s="157">
        <v>72124.770215419994</v>
      </c>
      <c r="E2721" s="157">
        <v>72124.770215419994</v>
      </c>
      <c r="F2721" s="158">
        <v>1</v>
      </c>
      <c r="G2721" s="159">
        <v>72124.770215419994</v>
      </c>
      <c r="H2721" s="158">
        <v>72124.770215419994</v>
      </c>
      <c r="I2721" s="158" t="s">
        <v>7666</v>
      </c>
      <c r="J2721" s="159" t="s">
        <v>7666</v>
      </c>
      <c r="K2721" s="158" t="s">
        <v>7666</v>
      </c>
      <c r="L2721" s="158" t="s">
        <v>7666</v>
      </c>
      <c r="M2721" s="159" t="s">
        <v>7666</v>
      </c>
      <c r="N2721" s="158" t="s">
        <v>7666</v>
      </c>
      <c r="O2721" s="158" t="s">
        <v>7666</v>
      </c>
      <c r="P2721" s="159" t="s">
        <v>7666</v>
      </c>
      <c r="Q2721" s="158" t="s">
        <v>7666</v>
      </c>
      <c r="R2721" s="158" t="s">
        <v>7666</v>
      </c>
      <c r="S2721" s="159" t="s">
        <v>7666</v>
      </c>
      <c r="T2721" s="158" t="s">
        <v>7666</v>
      </c>
      <c r="U2721" s="158" t="s">
        <v>7666</v>
      </c>
      <c r="V2721" s="159" t="s">
        <v>7666</v>
      </c>
      <c r="W2721" s="158" t="s">
        <v>7666</v>
      </c>
      <c r="X2721" s="158" t="s">
        <v>7666</v>
      </c>
      <c r="Y2721" s="159" t="s">
        <v>7666</v>
      </c>
      <c r="Z2721" s="158" t="s">
        <v>7666</v>
      </c>
      <c r="AA2721" s="158" t="s">
        <v>7666</v>
      </c>
      <c r="AB2721" s="159" t="s">
        <v>7666</v>
      </c>
      <c r="AC2721" s="158" t="s">
        <v>7666</v>
      </c>
      <c r="AD2721" s="158" t="s">
        <v>7666</v>
      </c>
      <c r="AE2721" s="159" t="s">
        <v>7666</v>
      </c>
      <c r="AF2721" s="158" t="s">
        <v>7666</v>
      </c>
      <c r="AG2721" s="158" t="s">
        <v>7666</v>
      </c>
      <c r="AH2721" s="159" t="s">
        <v>7666</v>
      </c>
      <c r="AI2721" s="158" t="s">
        <v>7666</v>
      </c>
      <c r="AJ2721" s="158" t="s">
        <v>7666</v>
      </c>
      <c r="AK2721" s="159" t="s">
        <v>7666</v>
      </c>
      <c r="AL2721" s="158" t="s">
        <v>7666</v>
      </c>
      <c r="AM2721" s="158" t="s">
        <v>7666</v>
      </c>
      <c r="AN2721" s="159" t="s">
        <v>7666</v>
      </c>
      <c r="AO2721" s="158" t="s">
        <v>7666</v>
      </c>
      <c r="AP2721" s="158" t="s">
        <v>7666</v>
      </c>
      <c r="AQ2721" s="159" t="s">
        <v>7666</v>
      </c>
      <c r="AR2721" s="158" t="s">
        <v>7666</v>
      </c>
      <c r="AS2721" s="158" t="s">
        <v>7666</v>
      </c>
      <c r="AT2721" s="159" t="s">
        <v>7666</v>
      </c>
      <c r="AU2721" s="158" t="s">
        <v>7666</v>
      </c>
      <c r="AV2721" s="158" t="s">
        <v>7666</v>
      </c>
      <c r="AW2721" s="159" t="s">
        <v>7666</v>
      </c>
      <c r="AX2721" s="158" t="s">
        <v>7666</v>
      </c>
      <c r="AY2721" s="158" t="s">
        <v>7666</v>
      </c>
      <c r="AZ2721" s="159" t="s">
        <v>7666</v>
      </c>
      <c r="BA2721" s="158" t="s">
        <v>7666</v>
      </c>
      <c r="BB2721" s="158" t="s">
        <v>7666</v>
      </c>
      <c r="BC2721" s="159" t="s">
        <v>7666</v>
      </c>
      <c r="BD2721" s="158" t="s">
        <v>7666</v>
      </c>
      <c r="BE2721" s="158" t="s">
        <v>7666</v>
      </c>
      <c r="BF2721" s="159" t="s">
        <v>7666</v>
      </c>
      <c r="BG2721" s="158" t="s">
        <v>7666</v>
      </c>
      <c r="BH2721" s="158" t="s">
        <v>7666</v>
      </c>
      <c r="BI2721" s="159" t="s">
        <v>7666</v>
      </c>
      <c r="BJ2721" s="158" t="s">
        <v>7666</v>
      </c>
      <c r="BK2721" s="158" t="s">
        <v>7666</v>
      </c>
      <c r="BL2721" s="159" t="s">
        <v>7666</v>
      </c>
      <c r="BM2721" s="160" t="s">
        <v>7666</v>
      </c>
    </row>
    <row r="2722" spans="1:65" ht="15" hidden="1" x14ac:dyDescent="0.25">
      <c r="A2722" s="162" t="s">
        <v>2065</v>
      </c>
      <c r="B2722" s="155" t="s">
        <v>2066</v>
      </c>
      <c r="C2722" s="156">
        <v>1286</v>
      </c>
      <c r="D2722" s="157">
        <v>8886.294481679588</v>
      </c>
      <c r="E2722" s="157">
        <v>11427774.703439949</v>
      </c>
      <c r="F2722" s="158">
        <v>319</v>
      </c>
      <c r="G2722" s="159">
        <v>15745.139621825299</v>
      </c>
      <c r="H2722" s="158">
        <v>5022699.5393622704</v>
      </c>
      <c r="I2722" s="158">
        <v>402</v>
      </c>
      <c r="J2722" s="159">
        <v>13956.028026423459</v>
      </c>
      <c r="K2722" s="158">
        <v>5610323.2666222304</v>
      </c>
      <c r="L2722" s="158">
        <v>142</v>
      </c>
      <c r="M2722" s="159">
        <v>3933.6309240344367</v>
      </c>
      <c r="N2722" s="158">
        <v>558575.59121288999</v>
      </c>
      <c r="O2722" s="158">
        <v>348</v>
      </c>
      <c r="P2722" s="159">
        <v>587.31828800330459</v>
      </c>
      <c r="Q2722" s="158">
        <v>204386.76422514999</v>
      </c>
      <c r="R2722" s="158">
        <v>75</v>
      </c>
      <c r="S2722" s="159">
        <v>423.86056023213331</v>
      </c>
      <c r="T2722" s="158">
        <v>31789.54201741</v>
      </c>
      <c r="U2722" s="158" t="s">
        <v>7666</v>
      </c>
      <c r="V2722" s="159" t="s">
        <v>7666</v>
      </c>
      <c r="W2722" s="158" t="s">
        <v>7666</v>
      </c>
      <c r="X2722" s="158" t="s">
        <v>7666</v>
      </c>
      <c r="Y2722" s="159" t="s">
        <v>7666</v>
      </c>
      <c r="Z2722" s="158" t="s">
        <v>7666</v>
      </c>
      <c r="AA2722" s="158" t="s">
        <v>7666</v>
      </c>
      <c r="AB2722" s="159" t="s">
        <v>7666</v>
      </c>
      <c r="AC2722" s="158" t="s">
        <v>7666</v>
      </c>
      <c r="AD2722" s="158" t="s">
        <v>7666</v>
      </c>
      <c r="AE2722" s="159" t="s">
        <v>7666</v>
      </c>
      <c r="AF2722" s="158" t="s">
        <v>7666</v>
      </c>
      <c r="AG2722" s="158" t="s">
        <v>7666</v>
      </c>
      <c r="AH2722" s="159" t="s">
        <v>7666</v>
      </c>
      <c r="AI2722" s="158" t="s">
        <v>7666</v>
      </c>
      <c r="AJ2722" s="158" t="s">
        <v>7666</v>
      </c>
      <c r="AK2722" s="159" t="s">
        <v>7666</v>
      </c>
      <c r="AL2722" s="158" t="s">
        <v>7666</v>
      </c>
      <c r="AM2722" s="158" t="s">
        <v>7666</v>
      </c>
      <c r="AN2722" s="159" t="s">
        <v>7666</v>
      </c>
      <c r="AO2722" s="158" t="s">
        <v>7666</v>
      </c>
      <c r="AP2722" s="158" t="s">
        <v>7666</v>
      </c>
      <c r="AQ2722" s="159" t="s">
        <v>7666</v>
      </c>
      <c r="AR2722" s="158" t="s">
        <v>7666</v>
      </c>
      <c r="AS2722" s="158" t="s">
        <v>7666</v>
      </c>
      <c r="AT2722" s="159" t="s">
        <v>7666</v>
      </c>
      <c r="AU2722" s="158" t="s">
        <v>7666</v>
      </c>
      <c r="AV2722" s="158" t="s">
        <v>7666</v>
      </c>
      <c r="AW2722" s="159" t="s">
        <v>7666</v>
      </c>
      <c r="AX2722" s="158" t="s">
        <v>7666</v>
      </c>
      <c r="AY2722" s="158" t="s">
        <v>7666</v>
      </c>
      <c r="AZ2722" s="159" t="s">
        <v>7666</v>
      </c>
      <c r="BA2722" s="158" t="s">
        <v>7666</v>
      </c>
      <c r="BB2722" s="158" t="s">
        <v>7666</v>
      </c>
      <c r="BC2722" s="159" t="s">
        <v>7666</v>
      </c>
      <c r="BD2722" s="158" t="s">
        <v>7666</v>
      </c>
      <c r="BE2722" s="158" t="s">
        <v>7666</v>
      </c>
      <c r="BF2722" s="159" t="s">
        <v>7666</v>
      </c>
      <c r="BG2722" s="158" t="s">
        <v>7666</v>
      </c>
      <c r="BH2722" s="158" t="s">
        <v>7666</v>
      </c>
      <c r="BI2722" s="159" t="s">
        <v>7666</v>
      </c>
      <c r="BJ2722" s="158" t="s">
        <v>7666</v>
      </c>
      <c r="BK2722" s="158" t="s">
        <v>7666</v>
      </c>
      <c r="BL2722" s="159" t="s">
        <v>7666</v>
      </c>
      <c r="BM2722" s="160" t="s">
        <v>7666</v>
      </c>
    </row>
    <row r="2723" spans="1:65" ht="15" hidden="1" x14ac:dyDescent="0.25">
      <c r="A2723" s="162" t="s">
        <v>2067</v>
      </c>
      <c r="B2723" s="155" t="s">
        <v>2068</v>
      </c>
      <c r="C2723" s="156">
        <v>1768</v>
      </c>
      <c r="D2723" s="157">
        <v>2538.4044015281675</v>
      </c>
      <c r="E2723" s="157">
        <v>4487898.9819018003</v>
      </c>
      <c r="F2723" s="158">
        <v>256</v>
      </c>
      <c r="G2723" s="159">
        <v>9274.939899681407</v>
      </c>
      <c r="H2723" s="158">
        <v>2374384.6143184402</v>
      </c>
      <c r="I2723" s="158">
        <v>142</v>
      </c>
      <c r="J2723" s="159">
        <v>7612.8977860445075</v>
      </c>
      <c r="K2723" s="158">
        <v>1081031.4856183201</v>
      </c>
      <c r="L2723" s="158">
        <v>121</v>
      </c>
      <c r="M2723" s="159">
        <v>2186.6254004369421</v>
      </c>
      <c r="N2723" s="158">
        <v>264581.67345286999</v>
      </c>
      <c r="O2723" s="158">
        <v>968</v>
      </c>
      <c r="P2723" s="159">
        <v>653.51009742043391</v>
      </c>
      <c r="Q2723" s="158">
        <v>632597.77430298005</v>
      </c>
      <c r="R2723" s="158">
        <v>281</v>
      </c>
      <c r="S2723" s="159">
        <v>481.50688330672597</v>
      </c>
      <c r="T2723" s="158">
        <v>135303.43420918999</v>
      </c>
      <c r="U2723" s="158" t="s">
        <v>7666</v>
      </c>
      <c r="V2723" s="159" t="s">
        <v>7666</v>
      </c>
      <c r="W2723" s="158" t="s">
        <v>7666</v>
      </c>
      <c r="X2723" s="158" t="s">
        <v>7666</v>
      </c>
      <c r="Y2723" s="159" t="s">
        <v>7666</v>
      </c>
      <c r="Z2723" s="158" t="s">
        <v>7666</v>
      </c>
      <c r="AA2723" s="158" t="s">
        <v>7666</v>
      </c>
      <c r="AB2723" s="159" t="s">
        <v>7666</v>
      </c>
      <c r="AC2723" s="158" t="s">
        <v>7666</v>
      </c>
      <c r="AD2723" s="158" t="s">
        <v>7666</v>
      </c>
      <c r="AE2723" s="159" t="s">
        <v>7666</v>
      </c>
      <c r="AF2723" s="158" t="s">
        <v>7666</v>
      </c>
      <c r="AG2723" s="158" t="s">
        <v>7666</v>
      </c>
      <c r="AH2723" s="159" t="s">
        <v>7666</v>
      </c>
      <c r="AI2723" s="158" t="s">
        <v>7666</v>
      </c>
      <c r="AJ2723" s="158" t="s">
        <v>7666</v>
      </c>
      <c r="AK2723" s="159" t="s">
        <v>7666</v>
      </c>
      <c r="AL2723" s="158" t="s">
        <v>7666</v>
      </c>
      <c r="AM2723" s="158" t="s">
        <v>7666</v>
      </c>
      <c r="AN2723" s="159" t="s">
        <v>7666</v>
      </c>
      <c r="AO2723" s="158" t="s">
        <v>7666</v>
      </c>
      <c r="AP2723" s="158" t="s">
        <v>7666</v>
      </c>
      <c r="AQ2723" s="159" t="s">
        <v>7666</v>
      </c>
      <c r="AR2723" s="158" t="s">
        <v>7666</v>
      </c>
      <c r="AS2723" s="158" t="s">
        <v>7666</v>
      </c>
      <c r="AT2723" s="159" t="s">
        <v>7666</v>
      </c>
      <c r="AU2723" s="158" t="s">
        <v>7666</v>
      </c>
      <c r="AV2723" s="158" t="s">
        <v>7666</v>
      </c>
      <c r="AW2723" s="159" t="s">
        <v>7666</v>
      </c>
      <c r="AX2723" s="158" t="s">
        <v>7666</v>
      </c>
      <c r="AY2723" s="158" t="s">
        <v>7666</v>
      </c>
      <c r="AZ2723" s="159" t="s">
        <v>7666</v>
      </c>
      <c r="BA2723" s="158" t="s">
        <v>7666</v>
      </c>
      <c r="BB2723" s="158" t="s">
        <v>7666</v>
      </c>
      <c r="BC2723" s="159" t="s">
        <v>7666</v>
      </c>
      <c r="BD2723" s="158" t="s">
        <v>7666</v>
      </c>
      <c r="BE2723" s="158" t="s">
        <v>7666</v>
      </c>
      <c r="BF2723" s="159" t="s">
        <v>7666</v>
      </c>
      <c r="BG2723" s="158" t="s">
        <v>7666</v>
      </c>
      <c r="BH2723" s="158" t="s">
        <v>7666</v>
      </c>
      <c r="BI2723" s="159" t="s">
        <v>7666</v>
      </c>
      <c r="BJ2723" s="158" t="s">
        <v>7666</v>
      </c>
      <c r="BK2723" s="158" t="s">
        <v>7666</v>
      </c>
      <c r="BL2723" s="159" t="s">
        <v>7666</v>
      </c>
      <c r="BM2723" s="160" t="s">
        <v>7666</v>
      </c>
    </row>
    <row r="2724" spans="1:65" ht="15" hidden="1" x14ac:dyDescent="0.25">
      <c r="A2724" s="162" t="s">
        <v>2069</v>
      </c>
      <c r="B2724" s="155" t="s">
        <v>2070</v>
      </c>
      <c r="C2724" s="156">
        <v>2237</v>
      </c>
      <c r="D2724" s="157">
        <v>1080.9160390177201</v>
      </c>
      <c r="E2724" s="157">
        <v>2418009.1792826401</v>
      </c>
      <c r="F2724" s="158">
        <v>204</v>
      </c>
      <c r="G2724" s="159">
        <v>4397.647314178922</v>
      </c>
      <c r="H2724" s="158">
        <v>897120.05209250003</v>
      </c>
      <c r="I2724" s="158">
        <v>65</v>
      </c>
      <c r="J2724" s="159">
        <v>8697.6434765284612</v>
      </c>
      <c r="K2724" s="158">
        <v>565346.82597434998</v>
      </c>
      <c r="L2724" s="158">
        <v>75</v>
      </c>
      <c r="M2724" s="159">
        <v>958.00223645439996</v>
      </c>
      <c r="N2724" s="158">
        <v>71850.167734079994</v>
      </c>
      <c r="O2724" s="158">
        <v>1459</v>
      </c>
      <c r="P2724" s="159">
        <v>472.58527919775878</v>
      </c>
      <c r="Q2724" s="158">
        <v>689501.92234953004</v>
      </c>
      <c r="R2724" s="158">
        <v>434</v>
      </c>
      <c r="S2724" s="159">
        <v>447.44288279304146</v>
      </c>
      <c r="T2724" s="158">
        <v>194190.21113218</v>
      </c>
      <c r="U2724" s="158" t="s">
        <v>7666</v>
      </c>
      <c r="V2724" s="159" t="s">
        <v>7666</v>
      </c>
      <c r="W2724" s="158" t="s">
        <v>7666</v>
      </c>
      <c r="X2724" s="158" t="s">
        <v>7666</v>
      </c>
      <c r="Y2724" s="159" t="s">
        <v>7666</v>
      </c>
      <c r="Z2724" s="158" t="s">
        <v>7666</v>
      </c>
      <c r="AA2724" s="158" t="s">
        <v>7666</v>
      </c>
      <c r="AB2724" s="159" t="s">
        <v>7666</v>
      </c>
      <c r="AC2724" s="158" t="s">
        <v>7666</v>
      </c>
      <c r="AD2724" s="158" t="s">
        <v>7666</v>
      </c>
      <c r="AE2724" s="159" t="s">
        <v>7666</v>
      </c>
      <c r="AF2724" s="158" t="s">
        <v>7666</v>
      </c>
      <c r="AG2724" s="158" t="s">
        <v>7666</v>
      </c>
      <c r="AH2724" s="159" t="s">
        <v>7666</v>
      </c>
      <c r="AI2724" s="158" t="s">
        <v>7666</v>
      </c>
      <c r="AJ2724" s="158" t="s">
        <v>7666</v>
      </c>
      <c r="AK2724" s="159" t="s">
        <v>7666</v>
      </c>
      <c r="AL2724" s="158" t="s">
        <v>7666</v>
      </c>
      <c r="AM2724" s="158" t="s">
        <v>7666</v>
      </c>
      <c r="AN2724" s="159" t="s">
        <v>7666</v>
      </c>
      <c r="AO2724" s="158" t="s">
        <v>7666</v>
      </c>
      <c r="AP2724" s="158" t="s">
        <v>7666</v>
      </c>
      <c r="AQ2724" s="159" t="s">
        <v>7666</v>
      </c>
      <c r="AR2724" s="158" t="s">
        <v>7666</v>
      </c>
      <c r="AS2724" s="158" t="s">
        <v>7666</v>
      </c>
      <c r="AT2724" s="159" t="s">
        <v>7666</v>
      </c>
      <c r="AU2724" s="158" t="s">
        <v>7666</v>
      </c>
      <c r="AV2724" s="158" t="s">
        <v>7666</v>
      </c>
      <c r="AW2724" s="159" t="s">
        <v>7666</v>
      </c>
      <c r="AX2724" s="158" t="s">
        <v>7666</v>
      </c>
      <c r="AY2724" s="158" t="s">
        <v>7666</v>
      </c>
      <c r="AZ2724" s="159" t="s">
        <v>7666</v>
      </c>
      <c r="BA2724" s="158" t="s">
        <v>7666</v>
      </c>
      <c r="BB2724" s="158" t="s">
        <v>7666</v>
      </c>
      <c r="BC2724" s="159" t="s">
        <v>7666</v>
      </c>
      <c r="BD2724" s="158" t="s">
        <v>7666</v>
      </c>
      <c r="BE2724" s="158" t="s">
        <v>7666</v>
      </c>
      <c r="BF2724" s="159" t="s">
        <v>7666</v>
      </c>
      <c r="BG2724" s="158" t="s">
        <v>7666</v>
      </c>
      <c r="BH2724" s="158" t="s">
        <v>7666</v>
      </c>
      <c r="BI2724" s="159" t="s">
        <v>7666</v>
      </c>
      <c r="BJ2724" s="158" t="s">
        <v>7666</v>
      </c>
      <c r="BK2724" s="158" t="s">
        <v>7666</v>
      </c>
      <c r="BL2724" s="159" t="s">
        <v>7666</v>
      </c>
      <c r="BM2724" s="160" t="s">
        <v>7666</v>
      </c>
    </row>
    <row r="2725" spans="1:65" ht="15" hidden="1" x14ac:dyDescent="0.25">
      <c r="A2725" s="162" t="s">
        <v>2071</v>
      </c>
      <c r="B2725" s="155" t="s">
        <v>2072</v>
      </c>
      <c r="C2725" s="156">
        <v>2209</v>
      </c>
      <c r="D2725" s="157">
        <v>15112.133804510102</v>
      </c>
      <c r="E2725" s="157">
        <v>33382703.574162815</v>
      </c>
      <c r="F2725" s="158">
        <v>642</v>
      </c>
      <c r="G2725" s="159">
        <v>21589.601766218693</v>
      </c>
      <c r="H2725" s="158">
        <v>13860524.333912401</v>
      </c>
      <c r="I2725" s="158">
        <v>1159</v>
      </c>
      <c r="J2725" s="159">
        <v>15161.404309171267</v>
      </c>
      <c r="K2725" s="158">
        <v>17572067.594329499</v>
      </c>
      <c r="L2725" s="158">
        <v>316</v>
      </c>
      <c r="M2725" s="159">
        <v>6034.5166624129743</v>
      </c>
      <c r="N2725" s="158">
        <v>1906907.2653224999</v>
      </c>
      <c r="O2725" s="158">
        <v>55</v>
      </c>
      <c r="P2725" s="159">
        <v>534.00348636218177</v>
      </c>
      <c r="Q2725" s="158">
        <v>29370.191749919999</v>
      </c>
      <c r="R2725" s="158">
        <v>37</v>
      </c>
      <c r="S2725" s="159">
        <v>373.89699590540539</v>
      </c>
      <c r="T2725" s="158">
        <v>13834.1888485</v>
      </c>
      <c r="U2725" s="158" t="s">
        <v>7666</v>
      </c>
      <c r="V2725" s="159" t="s">
        <v>7666</v>
      </c>
      <c r="W2725" s="158" t="s">
        <v>7666</v>
      </c>
      <c r="X2725" s="158" t="s">
        <v>7666</v>
      </c>
      <c r="Y2725" s="159" t="s">
        <v>7666</v>
      </c>
      <c r="Z2725" s="158" t="s">
        <v>7666</v>
      </c>
      <c r="AA2725" s="158" t="s">
        <v>7666</v>
      </c>
      <c r="AB2725" s="159" t="s">
        <v>7666</v>
      </c>
      <c r="AC2725" s="158" t="s">
        <v>7666</v>
      </c>
      <c r="AD2725" s="158" t="s">
        <v>7666</v>
      </c>
      <c r="AE2725" s="159" t="s">
        <v>7666</v>
      </c>
      <c r="AF2725" s="158" t="s">
        <v>7666</v>
      </c>
      <c r="AG2725" s="158" t="s">
        <v>7666</v>
      </c>
      <c r="AH2725" s="159" t="s">
        <v>7666</v>
      </c>
      <c r="AI2725" s="158" t="s">
        <v>7666</v>
      </c>
      <c r="AJ2725" s="158" t="s">
        <v>7666</v>
      </c>
      <c r="AK2725" s="159" t="s">
        <v>7666</v>
      </c>
      <c r="AL2725" s="158" t="s">
        <v>7666</v>
      </c>
      <c r="AM2725" s="158" t="s">
        <v>7666</v>
      </c>
      <c r="AN2725" s="159" t="s">
        <v>7666</v>
      </c>
      <c r="AO2725" s="158" t="s">
        <v>7666</v>
      </c>
      <c r="AP2725" s="158" t="s">
        <v>7666</v>
      </c>
      <c r="AQ2725" s="159" t="s">
        <v>7666</v>
      </c>
      <c r="AR2725" s="158" t="s">
        <v>7666</v>
      </c>
      <c r="AS2725" s="158" t="s">
        <v>7666</v>
      </c>
      <c r="AT2725" s="159" t="s">
        <v>7666</v>
      </c>
      <c r="AU2725" s="158" t="s">
        <v>7666</v>
      </c>
      <c r="AV2725" s="158" t="s">
        <v>7666</v>
      </c>
      <c r="AW2725" s="159" t="s">
        <v>7666</v>
      </c>
      <c r="AX2725" s="158" t="s">
        <v>7666</v>
      </c>
      <c r="AY2725" s="158" t="s">
        <v>7666</v>
      </c>
      <c r="AZ2725" s="159" t="s">
        <v>7666</v>
      </c>
      <c r="BA2725" s="158" t="s">
        <v>7666</v>
      </c>
      <c r="BB2725" s="158" t="s">
        <v>7666</v>
      </c>
      <c r="BC2725" s="159" t="s">
        <v>7666</v>
      </c>
      <c r="BD2725" s="158" t="s">
        <v>7666</v>
      </c>
      <c r="BE2725" s="158" t="s">
        <v>7666</v>
      </c>
      <c r="BF2725" s="159" t="s">
        <v>7666</v>
      </c>
      <c r="BG2725" s="158" t="s">
        <v>7666</v>
      </c>
      <c r="BH2725" s="158" t="s">
        <v>7666</v>
      </c>
      <c r="BI2725" s="159" t="s">
        <v>7666</v>
      </c>
      <c r="BJ2725" s="158" t="s">
        <v>7666</v>
      </c>
      <c r="BK2725" s="158" t="s">
        <v>7666</v>
      </c>
      <c r="BL2725" s="159" t="s">
        <v>7666</v>
      </c>
      <c r="BM2725" s="160" t="s">
        <v>7666</v>
      </c>
    </row>
    <row r="2726" spans="1:65" ht="15" hidden="1" x14ac:dyDescent="0.25">
      <c r="A2726" s="162" t="s">
        <v>2073</v>
      </c>
      <c r="B2726" s="155" t="s">
        <v>2074</v>
      </c>
      <c r="C2726" s="156">
        <v>1395</v>
      </c>
      <c r="D2726" s="157">
        <v>9007.5485076116929</v>
      </c>
      <c r="E2726" s="157">
        <v>12565530.168118311</v>
      </c>
      <c r="F2726" s="158">
        <v>360</v>
      </c>
      <c r="G2726" s="159">
        <v>17555.411027316139</v>
      </c>
      <c r="H2726" s="158">
        <v>6319947.9698338099</v>
      </c>
      <c r="I2726" s="158">
        <v>545</v>
      </c>
      <c r="J2726" s="159">
        <v>9574.4804107589352</v>
      </c>
      <c r="K2726" s="158">
        <v>5218091.8238636199</v>
      </c>
      <c r="L2726" s="158">
        <v>267</v>
      </c>
      <c r="M2726" s="159">
        <v>3489.2139124618388</v>
      </c>
      <c r="N2726" s="158">
        <v>931620.11462731101</v>
      </c>
      <c r="O2726" s="158">
        <v>173</v>
      </c>
      <c r="P2726" s="159">
        <v>466.05413337890178</v>
      </c>
      <c r="Q2726" s="158">
        <v>80627.365074550005</v>
      </c>
      <c r="R2726" s="158">
        <v>50</v>
      </c>
      <c r="S2726" s="159">
        <v>304.85789438040001</v>
      </c>
      <c r="T2726" s="158">
        <v>15242.89471902</v>
      </c>
      <c r="U2726" s="158" t="s">
        <v>7666</v>
      </c>
      <c r="V2726" s="159" t="s">
        <v>7666</v>
      </c>
      <c r="W2726" s="158" t="s">
        <v>7666</v>
      </c>
      <c r="X2726" s="158" t="s">
        <v>7666</v>
      </c>
      <c r="Y2726" s="159" t="s">
        <v>7666</v>
      </c>
      <c r="Z2726" s="158" t="s">
        <v>7666</v>
      </c>
      <c r="AA2726" s="158" t="s">
        <v>7666</v>
      </c>
      <c r="AB2726" s="159" t="s">
        <v>7666</v>
      </c>
      <c r="AC2726" s="158" t="s">
        <v>7666</v>
      </c>
      <c r="AD2726" s="158" t="s">
        <v>7666</v>
      </c>
      <c r="AE2726" s="159" t="s">
        <v>7666</v>
      </c>
      <c r="AF2726" s="158" t="s">
        <v>7666</v>
      </c>
      <c r="AG2726" s="158" t="s">
        <v>7666</v>
      </c>
      <c r="AH2726" s="159" t="s">
        <v>7666</v>
      </c>
      <c r="AI2726" s="158" t="s">
        <v>7666</v>
      </c>
      <c r="AJ2726" s="158" t="s">
        <v>7666</v>
      </c>
      <c r="AK2726" s="159" t="s">
        <v>7666</v>
      </c>
      <c r="AL2726" s="158" t="s">
        <v>7666</v>
      </c>
      <c r="AM2726" s="158" t="s">
        <v>7666</v>
      </c>
      <c r="AN2726" s="159" t="s">
        <v>7666</v>
      </c>
      <c r="AO2726" s="158" t="s">
        <v>7666</v>
      </c>
      <c r="AP2726" s="158" t="s">
        <v>7666</v>
      </c>
      <c r="AQ2726" s="159" t="s">
        <v>7666</v>
      </c>
      <c r="AR2726" s="158" t="s">
        <v>7666</v>
      </c>
      <c r="AS2726" s="158" t="s">
        <v>7666</v>
      </c>
      <c r="AT2726" s="159" t="s">
        <v>7666</v>
      </c>
      <c r="AU2726" s="158" t="s">
        <v>7666</v>
      </c>
      <c r="AV2726" s="158" t="s">
        <v>7666</v>
      </c>
      <c r="AW2726" s="159" t="s">
        <v>7666</v>
      </c>
      <c r="AX2726" s="158" t="s">
        <v>7666</v>
      </c>
      <c r="AY2726" s="158" t="s">
        <v>7666</v>
      </c>
      <c r="AZ2726" s="159" t="s">
        <v>7666</v>
      </c>
      <c r="BA2726" s="158" t="s">
        <v>7666</v>
      </c>
      <c r="BB2726" s="158" t="s">
        <v>7666</v>
      </c>
      <c r="BC2726" s="159" t="s">
        <v>7666</v>
      </c>
      <c r="BD2726" s="158" t="s">
        <v>7666</v>
      </c>
      <c r="BE2726" s="158" t="s">
        <v>7666</v>
      </c>
      <c r="BF2726" s="159" t="s">
        <v>7666</v>
      </c>
      <c r="BG2726" s="158" t="s">
        <v>7666</v>
      </c>
      <c r="BH2726" s="158" t="s">
        <v>7666</v>
      </c>
      <c r="BI2726" s="159" t="s">
        <v>7666</v>
      </c>
      <c r="BJ2726" s="158" t="s">
        <v>7666</v>
      </c>
      <c r="BK2726" s="158" t="s">
        <v>7666</v>
      </c>
      <c r="BL2726" s="159" t="s">
        <v>7666</v>
      </c>
      <c r="BM2726" s="160" t="s">
        <v>7666</v>
      </c>
    </row>
    <row r="2727" spans="1:65" ht="15" hidden="1" x14ac:dyDescent="0.25">
      <c r="A2727" s="162" t="s">
        <v>2075</v>
      </c>
      <c r="B2727" s="155" t="s">
        <v>2076</v>
      </c>
      <c r="C2727" s="156">
        <v>2294</v>
      </c>
      <c r="D2727" s="157">
        <v>5237.4220840583357</v>
      </c>
      <c r="E2727" s="157">
        <v>12014646.260829821</v>
      </c>
      <c r="F2727" s="158">
        <v>478</v>
      </c>
      <c r="G2727" s="159">
        <v>12001.761408409142</v>
      </c>
      <c r="H2727" s="158">
        <v>5736841.9532195702</v>
      </c>
      <c r="I2727" s="158">
        <v>585</v>
      </c>
      <c r="J2727" s="159">
        <v>8681.4614924629568</v>
      </c>
      <c r="K2727" s="158">
        <v>5078654.9730908303</v>
      </c>
      <c r="L2727" s="158">
        <v>337</v>
      </c>
      <c r="M2727" s="159">
        <v>2495.5744573507418</v>
      </c>
      <c r="N2727" s="158">
        <v>841008.59212719998</v>
      </c>
      <c r="O2727" s="158">
        <v>684</v>
      </c>
      <c r="P2727" s="159">
        <v>411.82026409005852</v>
      </c>
      <c r="Q2727" s="158">
        <v>281685.06063760002</v>
      </c>
      <c r="R2727" s="158">
        <v>210</v>
      </c>
      <c r="S2727" s="159">
        <v>364.07467502200001</v>
      </c>
      <c r="T2727" s="158">
        <v>76455.681754620004</v>
      </c>
      <c r="U2727" s="158" t="s">
        <v>7666</v>
      </c>
      <c r="V2727" s="159" t="s">
        <v>7666</v>
      </c>
      <c r="W2727" s="158" t="s">
        <v>7666</v>
      </c>
      <c r="X2727" s="158" t="s">
        <v>7666</v>
      </c>
      <c r="Y2727" s="159" t="s">
        <v>7666</v>
      </c>
      <c r="Z2727" s="158" t="s">
        <v>7666</v>
      </c>
      <c r="AA2727" s="158" t="s">
        <v>7666</v>
      </c>
      <c r="AB2727" s="159" t="s">
        <v>7666</v>
      </c>
      <c r="AC2727" s="158" t="s">
        <v>7666</v>
      </c>
      <c r="AD2727" s="158" t="s">
        <v>7666</v>
      </c>
      <c r="AE2727" s="159" t="s">
        <v>7666</v>
      </c>
      <c r="AF2727" s="158" t="s">
        <v>7666</v>
      </c>
      <c r="AG2727" s="158" t="s">
        <v>7666</v>
      </c>
      <c r="AH2727" s="159" t="s">
        <v>7666</v>
      </c>
      <c r="AI2727" s="158" t="s">
        <v>7666</v>
      </c>
      <c r="AJ2727" s="158" t="s">
        <v>7666</v>
      </c>
      <c r="AK2727" s="159" t="s">
        <v>7666</v>
      </c>
      <c r="AL2727" s="158" t="s">
        <v>7666</v>
      </c>
      <c r="AM2727" s="158" t="s">
        <v>7666</v>
      </c>
      <c r="AN2727" s="159" t="s">
        <v>7666</v>
      </c>
      <c r="AO2727" s="158" t="s">
        <v>7666</v>
      </c>
      <c r="AP2727" s="158" t="s">
        <v>7666</v>
      </c>
      <c r="AQ2727" s="159" t="s">
        <v>7666</v>
      </c>
      <c r="AR2727" s="158" t="s">
        <v>7666</v>
      </c>
      <c r="AS2727" s="158" t="s">
        <v>7666</v>
      </c>
      <c r="AT2727" s="159" t="s">
        <v>7666</v>
      </c>
      <c r="AU2727" s="158" t="s">
        <v>7666</v>
      </c>
      <c r="AV2727" s="158" t="s">
        <v>7666</v>
      </c>
      <c r="AW2727" s="159" t="s">
        <v>7666</v>
      </c>
      <c r="AX2727" s="158" t="s">
        <v>7666</v>
      </c>
      <c r="AY2727" s="158" t="s">
        <v>7666</v>
      </c>
      <c r="AZ2727" s="159" t="s">
        <v>7666</v>
      </c>
      <c r="BA2727" s="158" t="s">
        <v>7666</v>
      </c>
      <c r="BB2727" s="158" t="s">
        <v>7666</v>
      </c>
      <c r="BC2727" s="159" t="s">
        <v>7666</v>
      </c>
      <c r="BD2727" s="158" t="s">
        <v>7666</v>
      </c>
      <c r="BE2727" s="158" t="s">
        <v>7666</v>
      </c>
      <c r="BF2727" s="159" t="s">
        <v>7666</v>
      </c>
      <c r="BG2727" s="158" t="s">
        <v>7666</v>
      </c>
      <c r="BH2727" s="158" t="s">
        <v>7666</v>
      </c>
      <c r="BI2727" s="159" t="s">
        <v>7666</v>
      </c>
      <c r="BJ2727" s="158" t="s">
        <v>7666</v>
      </c>
      <c r="BK2727" s="158" t="s">
        <v>7666</v>
      </c>
      <c r="BL2727" s="159" t="s">
        <v>7666</v>
      </c>
      <c r="BM2727" s="160" t="s">
        <v>7666</v>
      </c>
    </row>
    <row r="2728" spans="1:65" ht="15" hidden="1" x14ac:dyDescent="0.25">
      <c r="A2728" s="162" t="s">
        <v>2077</v>
      </c>
      <c r="B2728" s="155" t="s">
        <v>2078</v>
      </c>
      <c r="C2728" s="156">
        <v>2620</v>
      </c>
      <c r="D2728" s="157">
        <v>2781.159957313851</v>
      </c>
      <c r="E2728" s="157">
        <v>7286639.0881622899</v>
      </c>
      <c r="F2728" s="158">
        <v>354</v>
      </c>
      <c r="G2728" s="159">
        <v>9973.2730490383055</v>
      </c>
      <c r="H2728" s="158">
        <v>3530538.6593595599</v>
      </c>
      <c r="I2728" s="158">
        <v>411</v>
      </c>
      <c r="J2728" s="159">
        <v>6655.7713834472506</v>
      </c>
      <c r="K2728" s="158">
        <v>2735522.0385968201</v>
      </c>
      <c r="L2728" s="158">
        <v>297</v>
      </c>
      <c r="M2728" s="159">
        <v>1351.3669711861617</v>
      </c>
      <c r="N2728" s="158">
        <v>401355.99044229003</v>
      </c>
      <c r="O2728" s="158">
        <v>1222</v>
      </c>
      <c r="P2728" s="159">
        <v>379.83910291374798</v>
      </c>
      <c r="Q2728" s="158">
        <v>464163.3837606</v>
      </c>
      <c r="R2728" s="158">
        <v>336</v>
      </c>
      <c r="S2728" s="159">
        <v>461.48516667565474</v>
      </c>
      <c r="T2728" s="158">
        <v>155059.01600301999</v>
      </c>
      <c r="U2728" s="158" t="s">
        <v>7666</v>
      </c>
      <c r="V2728" s="159" t="s">
        <v>7666</v>
      </c>
      <c r="W2728" s="158" t="s">
        <v>7666</v>
      </c>
      <c r="X2728" s="158" t="s">
        <v>7666</v>
      </c>
      <c r="Y2728" s="159" t="s">
        <v>7666</v>
      </c>
      <c r="Z2728" s="158" t="s">
        <v>7666</v>
      </c>
      <c r="AA2728" s="158" t="s">
        <v>7666</v>
      </c>
      <c r="AB2728" s="159" t="s">
        <v>7666</v>
      </c>
      <c r="AC2728" s="158" t="s">
        <v>7666</v>
      </c>
      <c r="AD2728" s="158" t="s">
        <v>7666</v>
      </c>
      <c r="AE2728" s="159" t="s">
        <v>7666</v>
      </c>
      <c r="AF2728" s="158" t="s">
        <v>7666</v>
      </c>
      <c r="AG2728" s="158" t="s">
        <v>7666</v>
      </c>
      <c r="AH2728" s="159" t="s">
        <v>7666</v>
      </c>
      <c r="AI2728" s="158" t="s">
        <v>7666</v>
      </c>
      <c r="AJ2728" s="158" t="s">
        <v>7666</v>
      </c>
      <c r="AK2728" s="159" t="s">
        <v>7666</v>
      </c>
      <c r="AL2728" s="158" t="s">
        <v>7666</v>
      </c>
      <c r="AM2728" s="158" t="s">
        <v>7666</v>
      </c>
      <c r="AN2728" s="159" t="s">
        <v>7666</v>
      </c>
      <c r="AO2728" s="158" t="s">
        <v>7666</v>
      </c>
      <c r="AP2728" s="158" t="s">
        <v>7666</v>
      </c>
      <c r="AQ2728" s="159" t="s">
        <v>7666</v>
      </c>
      <c r="AR2728" s="158" t="s">
        <v>7666</v>
      </c>
      <c r="AS2728" s="158" t="s">
        <v>7666</v>
      </c>
      <c r="AT2728" s="159" t="s">
        <v>7666</v>
      </c>
      <c r="AU2728" s="158" t="s">
        <v>7666</v>
      </c>
      <c r="AV2728" s="158" t="s">
        <v>7666</v>
      </c>
      <c r="AW2728" s="159" t="s">
        <v>7666</v>
      </c>
      <c r="AX2728" s="158" t="s">
        <v>7666</v>
      </c>
      <c r="AY2728" s="158" t="s">
        <v>7666</v>
      </c>
      <c r="AZ2728" s="159" t="s">
        <v>7666</v>
      </c>
      <c r="BA2728" s="158" t="s">
        <v>7666</v>
      </c>
      <c r="BB2728" s="158" t="s">
        <v>7666</v>
      </c>
      <c r="BC2728" s="159" t="s">
        <v>7666</v>
      </c>
      <c r="BD2728" s="158" t="s">
        <v>7666</v>
      </c>
      <c r="BE2728" s="158" t="s">
        <v>7666</v>
      </c>
      <c r="BF2728" s="159" t="s">
        <v>7666</v>
      </c>
      <c r="BG2728" s="158" t="s">
        <v>7666</v>
      </c>
      <c r="BH2728" s="158" t="s">
        <v>7666</v>
      </c>
      <c r="BI2728" s="159" t="s">
        <v>7666</v>
      </c>
      <c r="BJ2728" s="158" t="s">
        <v>7666</v>
      </c>
      <c r="BK2728" s="158" t="s">
        <v>7666</v>
      </c>
      <c r="BL2728" s="159" t="s">
        <v>7666</v>
      </c>
      <c r="BM2728" s="160" t="s">
        <v>7666</v>
      </c>
    </row>
    <row r="2729" spans="1:65" ht="15" hidden="1" x14ac:dyDescent="0.25">
      <c r="A2729" s="162" t="s">
        <v>2079</v>
      </c>
      <c r="B2729" s="155" t="s">
        <v>2080</v>
      </c>
      <c r="C2729" s="156">
        <v>4149</v>
      </c>
      <c r="D2729" s="157">
        <v>1517.0547332106314</v>
      </c>
      <c r="E2729" s="157">
        <v>6294260.0880909096</v>
      </c>
      <c r="F2729" s="158">
        <v>384</v>
      </c>
      <c r="G2729" s="159">
        <v>7433.7905757183071</v>
      </c>
      <c r="H2729" s="158">
        <v>2854575.5810758299</v>
      </c>
      <c r="I2729" s="158">
        <v>261</v>
      </c>
      <c r="J2729" s="159">
        <v>6762.3503703466668</v>
      </c>
      <c r="K2729" s="158">
        <v>1764973.44666048</v>
      </c>
      <c r="L2729" s="158">
        <v>319</v>
      </c>
      <c r="M2729" s="159">
        <v>1314.0433699308778</v>
      </c>
      <c r="N2729" s="158">
        <v>419179.83500795002</v>
      </c>
      <c r="O2729" s="158">
        <v>2419</v>
      </c>
      <c r="P2729" s="159">
        <v>392.12953380071104</v>
      </c>
      <c r="Q2729" s="158">
        <v>948561.34226392</v>
      </c>
      <c r="R2729" s="158">
        <v>766</v>
      </c>
      <c r="S2729" s="159">
        <v>400.74397269285902</v>
      </c>
      <c r="T2729" s="158">
        <v>306969.88308273</v>
      </c>
      <c r="U2729" s="158" t="s">
        <v>7666</v>
      </c>
      <c r="V2729" s="159" t="s">
        <v>7666</v>
      </c>
      <c r="W2729" s="158" t="s">
        <v>7666</v>
      </c>
      <c r="X2729" s="158" t="s">
        <v>7666</v>
      </c>
      <c r="Y2729" s="159" t="s">
        <v>7666</v>
      </c>
      <c r="Z2729" s="158" t="s">
        <v>7666</v>
      </c>
      <c r="AA2729" s="158" t="s">
        <v>7666</v>
      </c>
      <c r="AB2729" s="159" t="s">
        <v>7666</v>
      </c>
      <c r="AC2729" s="158" t="s">
        <v>7666</v>
      </c>
      <c r="AD2729" s="158" t="s">
        <v>7666</v>
      </c>
      <c r="AE2729" s="159" t="s">
        <v>7666</v>
      </c>
      <c r="AF2729" s="158" t="s">
        <v>7666</v>
      </c>
      <c r="AG2729" s="158" t="s">
        <v>7666</v>
      </c>
      <c r="AH2729" s="159" t="s">
        <v>7666</v>
      </c>
      <c r="AI2729" s="158" t="s">
        <v>7666</v>
      </c>
      <c r="AJ2729" s="158" t="s">
        <v>7666</v>
      </c>
      <c r="AK2729" s="159" t="s">
        <v>7666</v>
      </c>
      <c r="AL2729" s="158" t="s">
        <v>7666</v>
      </c>
      <c r="AM2729" s="158" t="s">
        <v>7666</v>
      </c>
      <c r="AN2729" s="159" t="s">
        <v>7666</v>
      </c>
      <c r="AO2729" s="158" t="s">
        <v>7666</v>
      </c>
      <c r="AP2729" s="158" t="s">
        <v>7666</v>
      </c>
      <c r="AQ2729" s="159" t="s">
        <v>7666</v>
      </c>
      <c r="AR2729" s="158" t="s">
        <v>7666</v>
      </c>
      <c r="AS2729" s="158" t="s">
        <v>7666</v>
      </c>
      <c r="AT2729" s="159" t="s">
        <v>7666</v>
      </c>
      <c r="AU2729" s="158" t="s">
        <v>7666</v>
      </c>
      <c r="AV2729" s="158" t="s">
        <v>7666</v>
      </c>
      <c r="AW2729" s="159" t="s">
        <v>7666</v>
      </c>
      <c r="AX2729" s="158" t="s">
        <v>7666</v>
      </c>
      <c r="AY2729" s="158" t="s">
        <v>7666</v>
      </c>
      <c r="AZ2729" s="159" t="s">
        <v>7666</v>
      </c>
      <c r="BA2729" s="158" t="s">
        <v>7666</v>
      </c>
      <c r="BB2729" s="158" t="s">
        <v>7666</v>
      </c>
      <c r="BC2729" s="159" t="s">
        <v>7666</v>
      </c>
      <c r="BD2729" s="158" t="s">
        <v>7666</v>
      </c>
      <c r="BE2729" s="158" t="s">
        <v>7666</v>
      </c>
      <c r="BF2729" s="159" t="s">
        <v>7666</v>
      </c>
      <c r="BG2729" s="158" t="s">
        <v>7666</v>
      </c>
      <c r="BH2729" s="158" t="s">
        <v>7666</v>
      </c>
      <c r="BI2729" s="159" t="s">
        <v>7666</v>
      </c>
      <c r="BJ2729" s="158" t="s">
        <v>7666</v>
      </c>
      <c r="BK2729" s="158" t="s">
        <v>7666</v>
      </c>
      <c r="BL2729" s="159" t="s">
        <v>7666</v>
      </c>
      <c r="BM2729" s="160" t="s">
        <v>7666</v>
      </c>
    </row>
    <row r="2730" spans="1:65" ht="15" hidden="1" x14ac:dyDescent="0.25">
      <c r="A2730" s="162" t="s">
        <v>2081</v>
      </c>
      <c r="B2730" s="155" t="s">
        <v>2082</v>
      </c>
      <c r="C2730" s="156">
        <v>6480</v>
      </c>
      <c r="D2730" s="157">
        <v>754.13564337772232</v>
      </c>
      <c r="E2730" s="157">
        <v>4886798.9690876408</v>
      </c>
      <c r="F2730" s="158">
        <v>359</v>
      </c>
      <c r="G2730" s="159">
        <v>4784.5335835989699</v>
      </c>
      <c r="H2730" s="158">
        <v>1717647.5565120301</v>
      </c>
      <c r="I2730" s="158">
        <v>158</v>
      </c>
      <c r="J2730" s="159">
        <v>4851.6493961110127</v>
      </c>
      <c r="K2730" s="158">
        <v>766560.60458554002</v>
      </c>
      <c r="L2730" s="158">
        <v>271</v>
      </c>
      <c r="M2730" s="159">
        <v>1014.7708229404428</v>
      </c>
      <c r="N2730" s="158">
        <v>275002.89301686001</v>
      </c>
      <c r="O2730" s="158">
        <v>4247</v>
      </c>
      <c r="P2730" s="159">
        <v>393.51022389441727</v>
      </c>
      <c r="Q2730" s="158">
        <v>1671237.9208795901</v>
      </c>
      <c r="R2730" s="158">
        <v>1445</v>
      </c>
      <c r="S2730" s="159">
        <v>315.81314470146714</v>
      </c>
      <c r="T2730" s="158">
        <v>456349.99409361999</v>
      </c>
      <c r="U2730" s="158" t="s">
        <v>7666</v>
      </c>
      <c r="V2730" s="159" t="s">
        <v>7666</v>
      </c>
      <c r="W2730" s="158" t="s">
        <v>7666</v>
      </c>
      <c r="X2730" s="158" t="s">
        <v>7666</v>
      </c>
      <c r="Y2730" s="159" t="s">
        <v>7666</v>
      </c>
      <c r="Z2730" s="158" t="s">
        <v>7666</v>
      </c>
      <c r="AA2730" s="158" t="s">
        <v>7666</v>
      </c>
      <c r="AB2730" s="159" t="s">
        <v>7666</v>
      </c>
      <c r="AC2730" s="158" t="s">
        <v>7666</v>
      </c>
      <c r="AD2730" s="158" t="s">
        <v>7666</v>
      </c>
      <c r="AE2730" s="159" t="s">
        <v>7666</v>
      </c>
      <c r="AF2730" s="158" t="s">
        <v>7666</v>
      </c>
      <c r="AG2730" s="158" t="s">
        <v>7666</v>
      </c>
      <c r="AH2730" s="159" t="s">
        <v>7666</v>
      </c>
      <c r="AI2730" s="158" t="s">
        <v>7666</v>
      </c>
      <c r="AJ2730" s="158" t="s">
        <v>7666</v>
      </c>
      <c r="AK2730" s="159" t="s">
        <v>7666</v>
      </c>
      <c r="AL2730" s="158" t="s">
        <v>7666</v>
      </c>
      <c r="AM2730" s="158" t="s">
        <v>7666</v>
      </c>
      <c r="AN2730" s="159" t="s">
        <v>7666</v>
      </c>
      <c r="AO2730" s="158" t="s">
        <v>7666</v>
      </c>
      <c r="AP2730" s="158" t="s">
        <v>7666</v>
      </c>
      <c r="AQ2730" s="159" t="s">
        <v>7666</v>
      </c>
      <c r="AR2730" s="158" t="s">
        <v>7666</v>
      </c>
      <c r="AS2730" s="158" t="s">
        <v>7666</v>
      </c>
      <c r="AT2730" s="159" t="s">
        <v>7666</v>
      </c>
      <c r="AU2730" s="158" t="s">
        <v>7666</v>
      </c>
      <c r="AV2730" s="158" t="s">
        <v>7666</v>
      </c>
      <c r="AW2730" s="159" t="s">
        <v>7666</v>
      </c>
      <c r="AX2730" s="158" t="s">
        <v>7666</v>
      </c>
      <c r="AY2730" s="158" t="s">
        <v>7666</v>
      </c>
      <c r="AZ2730" s="159" t="s">
        <v>7666</v>
      </c>
      <c r="BA2730" s="158" t="s">
        <v>7666</v>
      </c>
      <c r="BB2730" s="158" t="s">
        <v>7666</v>
      </c>
      <c r="BC2730" s="159" t="s">
        <v>7666</v>
      </c>
      <c r="BD2730" s="158" t="s">
        <v>7666</v>
      </c>
      <c r="BE2730" s="158" t="s">
        <v>7666</v>
      </c>
      <c r="BF2730" s="159" t="s">
        <v>7666</v>
      </c>
      <c r="BG2730" s="158" t="s">
        <v>7666</v>
      </c>
      <c r="BH2730" s="158" t="s">
        <v>7666</v>
      </c>
      <c r="BI2730" s="159" t="s">
        <v>7666</v>
      </c>
      <c r="BJ2730" s="158" t="s">
        <v>7666</v>
      </c>
      <c r="BK2730" s="158" t="s">
        <v>7666</v>
      </c>
      <c r="BL2730" s="159" t="s">
        <v>7666</v>
      </c>
      <c r="BM2730" s="160" t="s">
        <v>7666</v>
      </c>
    </row>
    <row r="2731" spans="1:65" ht="15" hidden="1" x14ac:dyDescent="0.25">
      <c r="A2731" s="162" t="s">
        <v>2083</v>
      </c>
      <c r="B2731" s="155" t="s">
        <v>2084</v>
      </c>
      <c r="C2731" s="156">
        <v>1854</v>
      </c>
      <c r="D2731" s="157">
        <v>15065.245037489134</v>
      </c>
      <c r="E2731" s="157">
        <v>27930964.299504854</v>
      </c>
      <c r="F2731" s="158">
        <v>1547</v>
      </c>
      <c r="G2731" s="159">
        <v>16668.469462292112</v>
      </c>
      <c r="H2731" s="158">
        <v>25786122.2581659</v>
      </c>
      <c r="I2731" s="158">
        <v>118</v>
      </c>
      <c r="J2731" s="159">
        <v>14213.780671173728</v>
      </c>
      <c r="K2731" s="158">
        <v>1677226.1191984999</v>
      </c>
      <c r="L2731" s="158">
        <v>10</v>
      </c>
      <c r="M2731" s="159">
        <v>15831.236919174</v>
      </c>
      <c r="N2731" s="158">
        <v>158312.36919174</v>
      </c>
      <c r="O2731" s="158">
        <v>79</v>
      </c>
      <c r="P2731" s="159">
        <v>2847.012598086329</v>
      </c>
      <c r="Q2731" s="158">
        <v>224913.99524881999</v>
      </c>
      <c r="R2731" s="158">
        <v>59</v>
      </c>
      <c r="S2731" s="159">
        <v>1274.4754306438983</v>
      </c>
      <c r="T2731" s="158">
        <v>75194.050407989998</v>
      </c>
      <c r="U2731" s="158">
        <v>41</v>
      </c>
      <c r="V2731" s="159">
        <v>224.28066565609754</v>
      </c>
      <c r="W2731" s="158">
        <v>9195.5072918999995</v>
      </c>
      <c r="X2731" s="158" t="s">
        <v>7666</v>
      </c>
      <c r="Y2731" s="159" t="s">
        <v>7666</v>
      </c>
      <c r="Z2731" s="158" t="s">
        <v>7666</v>
      </c>
      <c r="AA2731" s="158" t="s">
        <v>7666</v>
      </c>
      <c r="AB2731" s="159" t="s">
        <v>7666</v>
      </c>
      <c r="AC2731" s="158" t="s">
        <v>7666</v>
      </c>
      <c r="AD2731" s="158" t="s">
        <v>7666</v>
      </c>
      <c r="AE2731" s="159" t="s">
        <v>7666</v>
      </c>
      <c r="AF2731" s="158" t="s">
        <v>7666</v>
      </c>
      <c r="AG2731" s="158" t="s">
        <v>7666</v>
      </c>
      <c r="AH2731" s="159" t="s">
        <v>7666</v>
      </c>
      <c r="AI2731" s="158" t="s">
        <v>7666</v>
      </c>
      <c r="AJ2731" s="158" t="s">
        <v>7666</v>
      </c>
      <c r="AK2731" s="159" t="s">
        <v>7666</v>
      </c>
      <c r="AL2731" s="158" t="s">
        <v>7666</v>
      </c>
      <c r="AM2731" s="158" t="s">
        <v>7666</v>
      </c>
      <c r="AN2731" s="159" t="s">
        <v>7666</v>
      </c>
      <c r="AO2731" s="158" t="s">
        <v>7666</v>
      </c>
      <c r="AP2731" s="158" t="s">
        <v>7666</v>
      </c>
      <c r="AQ2731" s="159" t="s">
        <v>7666</v>
      </c>
      <c r="AR2731" s="158" t="s">
        <v>7666</v>
      </c>
      <c r="AS2731" s="158" t="s">
        <v>7666</v>
      </c>
      <c r="AT2731" s="159" t="s">
        <v>7666</v>
      </c>
      <c r="AU2731" s="158" t="s">
        <v>7666</v>
      </c>
      <c r="AV2731" s="158" t="s">
        <v>7666</v>
      </c>
      <c r="AW2731" s="159" t="s">
        <v>7666</v>
      </c>
      <c r="AX2731" s="158" t="s">
        <v>7666</v>
      </c>
      <c r="AY2731" s="158" t="s">
        <v>7666</v>
      </c>
      <c r="AZ2731" s="159" t="s">
        <v>7666</v>
      </c>
      <c r="BA2731" s="158" t="s">
        <v>7666</v>
      </c>
      <c r="BB2731" s="158" t="s">
        <v>7666</v>
      </c>
      <c r="BC2731" s="159" t="s">
        <v>7666</v>
      </c>
      <c r="BD2731" s="158" t="s">
        <v>7666</v>
      </c>
      <c r="BE2731" s="158" t="s">
        <v>7666</v>
      </c>
      <c r="BF2731" s="159" t="s">
        <v>7666</v>
      </c>
      <c r="BG2731" s="158" t="s">
        <v>7666</v>
      </c>
      <c r="BH2731" s="158" t="s">
        <v>7666</v>
      </c>
      <c r="BI2731" s="159" t="s">
        <v>7666</v>
      </c>
      <c r="BJ2731" s="158" t="s">
        <v>7666</v>
      </c>
      <c r="BK2731" s="158" t="s">
        <v>7666</v>
      </c>
      <c r="BL2731" s="159" t="s">
        <v>7666</v>
      </c>
      <c r="BM2731" s="160" t="s">
        <v>7666</v>
      </c>
    </row>
    <row r="2732" spans="1:65" ht="15" hidden="1" x14ac:dyDescent="0.25">
      <c r="A2732" s="162" t="s">
        <v>2085</v>
      </c>
      <c r="B2732" s="155" t="s">
        <v>2086</v>
      </c>
      <c r="C2732" s="156">
        <v>106</v>
      </c>
      <c r="D2732" s="157">
        <v>31996.118025353204</v>
      </c>
      <c r="E2732" s="157">
        <v>3391588.5106874397</v>
      </c>
      <c r="F2732" s="158">
        <v>76</v>
      </c>
      <c r="G2732" s="159">
        <v>36629.061890769073</v>
      </c>
      <c r="H2732" s="158">
        <v>2783808.7036984498</v>
      </c>
      <c r="I2732" s="158">
        <v>6</v>
      </c>
      <c r="J2732" s="159">
        <v>18245.353698999999</v>
      </c>
      <c r="K2732" s="158">
        <v>109472.122194</v>
      </c>
      <c r="L2732" s="158">
        <v>5</v>
      </c>
      <c r="M2732" s="159">
        <v>97520.227500709996</v>
      </c>
      <c r="N2732" s="158">
        <v>487601.13750354998</v>
      </c>
      <c r="O2732" s="158">
        <v>15</v>
      </c>
      <c r="P2732" s="159">
        <v>621.6965075513333</v>
      </c>
      <c r="Q2732" s="158">
        <v>9325.4476132700001</v>
      </c>
      <c r="R2732" s="158" t="s">
        <v>7666</v>
      </c>
      <c r="S2732" s="159" t="s">
        <v>7666</v>
      </c>
      <c r="T2732" s="158" t="s">
        <v>7666</v>
      </c>
      <c r="U2732" s="158">
        <v>4</v>
      </c>
      <c r="V2732" s="159">
        <v>345.27491954250002</v>
      </c>
      <c r="W2732" s="158">
        <v>1381.0996781700001</v>
      </c>
      <c r="X2732" s="158" t="s">
        <v>7666</v>
      </c>
      <c r="Y2732" s="159" t="s">
        <v>7666</v>
      </c>
      <c r="Z2732" s="158" t="s">
        <v>7666</v>
      </c>
      <c r="AA2732" s="158" t="s">
        <v>7666</v>
      </c>
      <c r="AB2732" s="159" t="s">
        <v>7666</v>
      </c>
      <c r="AC2732" s="158" t="s">
        <v>7666</v>
      </c>
      <c r="AD2732" s="158" t="s">
        <v>7666</v>
      </c>
      <c r="AE2732" s="159" t="s">
        <v>7666</v>
      </c>
      <c r="AF2732" s="158" t="s">
        <v>7666</v>
      </c>
      <c r="AG2732" s="158" t="s">
        <v>7666</v>
      </c>
      <c r="AH2732" s="159" t="s">
        <v>7666</v>
      </c>
      <c r="AI2732" s="158" t="s">
        <v>7666</v>
      </c>
      <c r="AJ2732" s="158" t="s">
        <v>7666</v>
      </c>
      <c r="AK2732" s="159" t="s">
        <v>7666</v>
      </c>
      <c r="AL2732" s="158" t="s">
        <v>7666</v>
      </c>
      <c r="AM2732" s="158" t="s">
        <v>7666</v>
      </c>
      <c r="AN2732" s="159" t="s">
        <v>7666</v>
      </c>
      <c r="AO2732" s="158" t="s">
        <v>7666</v>
      </c>
      <c r="AP2732" s="158" t="s">
        <v>7666</v>
      </c>
      <c r="AQ2732" s="159" t="s">
        <v>7666</v>
      </c>
      <c r="AR2732" s="158" t="s">
        <v>7666</v>
      </c>
      <c r="AS2732" s="158" t="s">
        <v>7666</v>
      </c>
      <c r="AT2732" s="159" t="s">
        <v>7666</v>
      </c>
      <c r="AU2732" s="158" t="s">
        <v>7666</v>
      </c>
      <c r="AV2732" s="158" t="s">
        <v>7666</v>
      </c>
      <c r="AW2732" s="159" t="s">
        <v>7666</v>
      </c>
      <c r="AX2732" s="158" t="s">
        <v>7666</v>
      </c>
      <c r="AY2732" s="158" t="s">
        <v>7666</v>
      </c>
      <c r="AZ2732" s="159" t="s">
        <v>7666</v>
      </c>
      <c r="BA2732" s="158" t="s">
        <v>7666</v>
      </c>
      <c r="BB2732" s="158" t="s">
        <v>7666</v>
      </c>
      <c r="BC2732" s="159" t="s">
        <v>7666</v>
      </c>
      <c r="BD2732" s="158" t="s">
        <v>7666</v>
      </c>
      <c r="BE2732" s="158" t="s">
        <v>7666</v>
      </c>
      <c r="BF2732" s="159" t="s">
        <v>7666</v>
      </c>
      <c r="BG2732" s="158" t="s">
        <v>7666</v>
      </c>
      <c r="BH2732" s="158" t="s">
        <v>7666</v>
      </c>
      <c r="BI2732" s="159" t="s">
        <v>7666</v>
      </c>
      <c r="BJ2732" s="158" t="s">
        <v>7666</v>
      </c>
      <c r="BK2732" s="158" t="s">
        <v>7666</v>
      </c>
      <c r="BL2732" s="159" t="s">
        <v>7666</v>
      </c>
      <c r="BM2732" s="160" t="s">
        <v>7666</v>
      </c>
    </row>
    <row r="2733" spans="1:65" ht="15" hidden="1" x14ac:dyDescent="0.25">
      <c r="A2733" s="162" t="s">
        <v>2087</v>
      </c>
      <c r="B2733" s="155" t="s">
        <v>2088</v>
      </c>
      <c r="C2733" s="156">
        <v>11</v>
      </c>
      <c r="D2733" s="157">
        <v>11472.978153778182</v>
      </c>
      <c r="E2733" s="157">
        <v>126202.75969156</v>
      </c>
      <c r="F2733" s="158">
        <v>6</v>
      </c>
      <c r="G2733" s="159">
        <v>20823.120646815001</v>
      </c>
      <c r="H2733" s="158">
        <v>124938.72388089</v>
      </c>
      <c r="I2733" s="158" t="s">
        <v>7666</v>
      </c>
      <c r="J2733" s="159" t="s">
        <v>7666</v>
      </c>
      <c r="K2733" s="158" t="s">
        <v>7666</v>
      </c>
      <c r="L2733" s="158">
        <v>2</v>
      </c>
      <c r="M2733" s="159">
        <v>299.00534040000002</v>
      </c>
      <c r="N2733" s="158">
        <v>598.01068080000005</v>
      </c>
      <c r="O2733" s="158">
        <v>1</v>
      </c>
      <c r="P2733" s="159">
        <v>172.32772990999999</v>
      </c>
      <c r="Q2733" s="158">
        <v>172.32772990999999</v>
      </c>
      <c r="R2733" s="158" t="s">
        <v>7666</v>
      </c>
      <c r="S2733" s="159" t="s">
        <v>7666</v>
      </c>
      <c r="T2733" s="158" t="s">
        <v>7666</v>
      </c>
      <c r="U2733" s="158">
        <v>2</v>
      </c>
      <c r="V2733" s="159">
        <v>246.84869997999999</v>
      </c>
      <c r="W2733" s="158">
        <v>493.69739995999998</v>
      </c>
      <c r="X2733" s="158" t="s">
        <v>7666</v>
      </c>
      <c r="Y2733" s="159" t="s">
        <v>7666</v>
      </c>
      <c r="Z2733" s="158" t="s">
        <v>7666</v>
      </c>
      <c r="AA2733" s="158" t="s">
        <v>7666</v>
      </c>
      <c r="AB2733" s="159" t="s">
        <v>7666</v>
      </c>
      <c r="AC2733" s="158" t="s">
        <v>7666</v>
      </c>
      <c r="AD2733" s="158" t="s">
        <v>7666</v>
      </c>
      <c r="AE2733" s="159" t="s">
        <v>7666</v>
      </c>
      <c r="AF2733" s="158" t="s">
        <v>7666</v>
      </c>
      <c r="AG2733" s="158" t="s">
        <v>7666</v>
      </c>
      <c r="AH2733" s="159" t="s">
        <v>7666</v>
      </c>
      <c r="AI2733" s="158" t="s">
        <v>7666</v>
      </c>
      <c r="AJ2733" s="158" t="s">
        <v>7666</v>
      </c>
      <c r="AK2733" s="159" t="s">
        <v>7666</v>
      </c>
      <c r="AL2733" s="158" t="s">
        <v>7666</v>
      </c>
      <c r="AM2733" s="158" t="s">
        <v>7666</v>
      </c>
      <c r="AN2733" s="159" t="s">
        <v>7666</v>
      </c>
      <c r="AO2733" s="158" t="s">
        <v>7666</v>
      </c>
      <c r="AP2733" s="158" t="s">
        <v>7666</v>
      </c>
      <c r="AQ2733" s="159" t="s">
        <v>7666</v>
      </c>
      <c r="AR2733" s="158" t="s">
        <v>7666</v>
      </c>
      <c r="AS2733" s="158" t="s">
        <v>7666</v>
      </c>
      <c r="AT2733" s="159" t="s">
        <v>7666</v>
      </c>
      <c r="AU2733" s="158" t="s">
        <v>7666</v>
      </c>
      <c r="AV2733" s="158" t="s">
        <v>7666</v>
      </c>
      <c r="AW2733" s="159" t="s">
        <v>7666</v>
      </c>
      <c r="AX2733" s="158" t="s">
        <v>7666</v>
      </c>
      <c r="AY2733" s="158" t="s">
        <v>7666</v>
      </c>
      <c r="AZ2733" s="159" t="s">
        <v>7666</v>
      </c>
      <c r="BA2733" s="158" t="s">
        <v>7666</v>
      </c>
      <c r="BB2733" s="158" t="s">
        <v>7666</v>
      </c>
      <c r="BC2733" s="159" t="s">
        <v>7666</v>
      </c>
      <c r="BD2733" s="158" t="s">
        <v>7666</v>
      </c>
      <c r="BE2733" s="158" t="s">
        <v>7666</v>
      </c>
      <c r="BF2733" s="159" t="s">
        <v>7666</v>
      </c>
      <c r="BG2733" s="158" t="s">
        <v>7666</v>
      </c>
      <c r="BH2733" s="158" t="s">
        <v>7666</v>
      </c>
      <c r="BI2733" s="159" t="s">
        <v>7666</v>
      </c>
      <c r="BJ2733" s="158" t="s">
        <v>7666</v>
      </c>
      <c r="BK2733" s="158" t="s">
        <v>7666</v>
      </c>
      <c r="BL2733" s="159" t="s">
        <v>7666</v>
      </c>
      <c r="BM2733" s="160" t="s">
        <v>7666</v>
      </c>
    </row>
    <row r="2734" spans="1:65" ht="15" hidden="1" x14ac:dyDescent="0.25">
      <c r="A2734" s="162" t="s">
        <v>2089</v>
      </c>
      <c r="B2734" s="155" t="s">
        <v>2090</v>
      </c>
      <c r="C2734" s="156">
        <v>4161</v>
      </c>
      <c r="D2734" s="157">
        <v>5075.1526547080939</v>
      </c>
      <c r="E2734" s="157">
        <v>21117710.19624038</v>
      </c>
      <c r="F2734" s="158">
        <v>409</v>
      </c>
      <c r="G2734" s="159">
        <v>9149.5345804649878</v>
      </c>
      <c r="H2734" s="158">
        <v>3742159.6434101802</v>
      </c>
      <c r="I2734" s="158">
        <v>2007</v>
      </c>
      <c r="J2734" s="159">
        <v>7301.41324264579</v>
      </c>
      <c r="K2734" s="158">
        <v>14653936.377990101</v>
      </c>
      <c r="L2734" s="158">
        <v>786</v>
      </c>
      <c r="M2734" s="159">
        <v>2969.176862659911</v>
      </c>
      <c r="N2734" s="158">
        <v>2333773.01405069</v>
      </c>
      <c r="O2734" s="158">
        <v>772</v>
      </c>
      <c r="P2734" s="159">
        <v>421.75988510147664</v>
      </c>
      <c r="Q2734" s="158">
        <v>325598.63129833998</v>
      </c>
      <c r="R2734" s="158">
        <v>187</v>
      </c>
      <c r="S2734" s="159">
        <v>332.84775128914441</v>
      </c>
      <c r="T2734" s="158">
        <v>62242.529491070003</v>
      </c>
      <c r="U2734" s="158" t="s">
        <v>7666</v>
      </c>
      <c r="V2734" s="159" t="s">
        <v>7666</v>
      </c>
      <c r="W2734" s="158" t="s">
        <v>7666</v>
      </c>
      <c r="X2734" s="158" t="s">
        <v>7666</v>
      </c>
      <c r="Y2734" s="159" t="s">
        <v>7666</v>
      </c>
      <c r="Z2734" s="158" t="s">
        <v>7666</v>
      </c>
      <c r="AA2734" s="158" t="s">
        <v>7666</v>
      </c>
      <c r="AB2734" s="159" t="s">
        <v>7666</v>
      </c>
      <c r="AC2734" s="158" t="s">
        <v>7666</v>
      </c>
      <c r="AD2734" s="158" t="s">
        <v>7666</v>
      </c>
      <c r="AE2734" s="159" t="s">
        <v>7666</v>
      </c>
      <c r="AF2734" s="158" t="s">
        <v>7666</v>
      </c>
      <c r="AG2734" s="158" t="s">
        <v>7666</v>
      </c>
      <c r="AH2734" s="159" t="s">
        <v>7666</v>
      </c>
      <c r="AI2734" s="158" t="s">
        <v>7666</v>
      </c>
      <c r="AJ2734" s="158" t="s">
        <v>7666</v>
      </c>
      <c r="AK2734" s="159" t="s">
        <v>7666</v>
      </c>
      <c r="AL2734" s="158" t="s">
        <v>7666</v>
      </c>
      <c r="AM2734" s="158" t="s">
        <v>7666</v>
      </c>
      <c r="AN2734" s="159" t="s">
        <v>7666</v>
      </c>
      <c r="AO2734" s="158" t="s">
        <v>7666</v>
      </c>
      <c r="AP2734" s="158" t="s">
        <v>7666</v>
      </c>
      <c r="AQ2734" s="159" t="s">
        <v>7666</v>
      </c>
      <c r="AR2734" s="158" t="s">
        <v>7666</v>
      </c>
      <c r="AS2734" s="158" t="s">
        <v>7666</v>
      </c>
      <c r="AT2734" s="159" t="s">
        <v>7666</v>
      </c>
      <c r="AU2734" s="158" t="s">
        <v>7666</v>
      </c>
      <c r="AV2734" s="158" t="s">
        <v>7666</v>
      </c>
      <c r="AW2734" s="159" t="s">
        <v>7666</v>
      </c>
      <c r="AX2734" s="158" t="s">
        <v>7666</v>
      </c>
      <c r="AY2734" s="158" t="s">
        <v>7666</v>
      </c>
      <c r="AZ2734" s="159" t="s">
        <v>7666</v>
      </c>
      <c r="BA2734" s="158" t="s">
        <v>7666</v>
      </c>
      <c r="BB2734" s="158" t="s">
        <v>7666</v>
      </c>
      <c r="BC2734" s="159" t="s">
        <v>7666</v>
      </c>
      <c r="BD2734" s="158" t="s">
        <v>7666</v>
      </c>
      <c r="BE2734" s="158" t="s">
        <v>7666</v>
      </c>
      <c r="BF2734" s="159" t="s">
        <v>7666</v>
      </c>
      <c r="BG2734" s="158" t="s">
        <v>7666</v>
      </c>
      <c r="BH2734" s="158" t="s">
        <v>7666</v>
      </c>
      <c r="BI2734" s="159" t="s">
        <v>7666</v>
      </c>
      <c r="BJ2734" s="158" t="s">
        <v>7666</v>
      </c>
      <c r="BK2734" s="158" t="s">
        <v>7666</v>
      </c>
      <c r="BL2734" s="159" t="s">
        <v>7666</v>
      </c>
      <c r="BM2734" s="160" t="s">
        <v>7666</v>
      </c>
    </row>
    <row r="2735" spans="1:65" ht="15" hidden="1" x14ac:dyDescent="0.25">
      <c r="A2735" s="162" t="s">
        <v>2091</v>
      </c>
      <c r="B2735" s="155" t="s">
        <v>2092</v>
      </c>
      <c r="C2735" s="156">
        <v>4197</v>
      </c>
      <c r="D2735" s="157">
        <v>1823.5594509324992</v>
      </c>
      <c r="E2735" s="157">
        <v>7653479.0155636994</v>
      </c>
      <c r="F2735" s="158">
        <v>324</v>
      </c>
      <c r="G2735" s="159">
        <v>5545.2805699039509</v>
      </c>
      <c r="H2735" s="158">
        <v>1796670.90464888</v>
      </c>
      <c r="I2735" s="158">
        <v>898</v>
      </c>
      <c r="J2735" s="159">
        <v>4868.2152840569597</v>
      </c>
      <c r="K2735" s="158">
        <v>4371657.3250831496</v>
      </c>
      <c r="L2735" s="158">
        <v>478</v>
      </c>
      <c r="M2735" s="159">
        <v>1354.7279127084103</v>
      </c>
      <c r="N2735" s="158">
        <v>647559.94227462006</v>
      </c>
      <c r="O2735" s="158">
        <v>1881</v>
      </c>
      <c r="P2735" s="159">
        <v>343.04347780104729</v>
      </c>
      <c r="Q2735" s="158">
        <v>645264.78174377</v>
      </c>
      <c r="R2735" s="158">
        <v>616</v>
      </c>
      <c r="S2735" s="159">
        <v>312.21763281376622</v>
      </c>
      <c r="T2735" s="158">
        <v>192326.06181327999</v>
      </c>
      <c r="U2735" s="158" t="s">
        <v>7666</v>
      </c>
      <c r="V2735" s="159" t="s">
        <v>7666</v>
      </c>
      <c r="W2735" s="158" t="s">
        <v>7666</v>
      </c>
      <c r="X2735" s="158" t="s">
        <v>7666</v>
      </c>
      <c r="Y2735" s="159" t="s">
        <v>7666</v>
      </c>
      <c r="Z2735" s="158" t="s">
        <v>7666</v>
      </c>
      <c r="AA2735" s="158" t="s">
        <v>7666</v>
      </c>
      <c r="AB2735" s="159" t="s">
        <v>7666</v>
      </c>
      <c r="AC2735" s="158" t="s">
        <v>7666</v>
      </c>
      <c r="AD2735" s="158" t="s">
        <v>7666</v>
      </c>
      <c r="AE2735" s="159" t="s">
        <v>7666</v>
      </c>
      <c r="AF2735" s="158" t="s">
        <v>7666</v>
      </c>
      <c r="AG2735" s="158" t="s">
        <v>7666</v>
      </c>
      <c r="AH2735" s="159" t="s">
        <v>7666</v>
      </c>
      <c r="AI2735" s="158" t="s">
        <v>7666</v>
      </c>
      <c r="AJ2735" s="158" t="s">
        <v>7666</v>
      </c>
      <c r="AK2735" s="159" t="s">
        <v>7666</v>
      </c>
      <c r="AL2735" s="158" t="s">
        <v>7666</v>
      </c>
      <c r="AM2735" s="158" t="s">
        <v>7666</v>
      </c>
      <c r="AN2735" s="159" t="s">
        <v>7666</v>
      </c>
      <c r="AO2735" s="158" t="s">
        <v>7666</v>
      </c>
      <c r="AP2735" s="158" t="s">
        <v>7666</v>
      </c>
      <c r="AQ2735" s="159" t="s">
        <v>7666</v>
      </c>
      <c r="AR2735" s="158" t="s">
        <v>7666</v>
      </c>
      <c r="AS2735" s="158" t="s">
        <v>7666</v>
      </c>
      <c r="AT2735" s="159" t="s">
        <v>7666</v>
      </c>
      <c r="AU2735" s="158" t="s">
        <v>7666</v>
      </c>
      <c r="AV2735" s="158" t="s">
        <v>7666</v>
      </c>
      <c r="AW2735" s="159" t="s">
        <v>7666</v>
      </c>
      <c r="AX2735" s="158" t="s">
        <v>7666</v>
      </c>
      <c r="AY2735" s="158" t="s">
        <v>7666</v>
      </c>
      <c r="AZ2735" s="159" t="s">
        <v>7666</v>
      </c>
      <c r="BA2735" s="158" t="s">
        <v>7666</v>
      </c>
      <c r="BB2735" s="158" t="s">
        <v>7666</v>
      </c>
      <c r="BC2735" s="159" t="s">
        <v>7666</v>
      </c>
      <c r="BD2735" s="158" t="s">
        <v>7666</v>
      </c>
      <c r="BE2735" s="158" t="s">
        <v>7666</v>
      </c>
      <c r="BF2735" s="159" t="s">
        <v>7666</v>
      </c>
      <c r="BG2735" s="158" t="s">
        <v>7666</v>
      </c>
      <c r="BH2735" s="158" t="s">
        <v>7666</v>
      </c>
      <c r="BI2735" s="159" t="s">
        <v>7666</v>
      </c>
      <c r="BJ2735" s="158" t="s">
        <v>7666</v>
      </c>
      <c r="BK2735" s="158" t="s">
        <v>7666</v>
      </c>
      <c r="BL2735" s="159" t="s">
        <v>7666</v>
      </c>
      <c r="BM2735" s="160" t="s">
        <v>7666</v>
      </c>
    </row>
    <row r="2736" spans="1:65" ht="15" hidden="1" x14ac:dyDescent="0.25">
      <c r="A2736" s="162" t="s">
        <v>2093</v>
      </c>
      <c r="B2736" s="155" t="s">
        <v>2094</v>
      </c>
      <c r="C2736" s="156">
        <v>11273</v>
      </c>
      <c r="D2736" s="157">
        <v>885.56320847789311</v>
      </c>
      <c r="E2736" s="157">
        <v>9982954.0491712894</v>
      </c>
      <c r="F2736" s="158">
        <v>564</v>
      </c>
      <c r="G2736" s="159">
        <v>4328.4921921494506</v>
      </c>
      <c r="H2736" s="158">
        <v>2441269.59637229</v>
      </c>
      <c r="I2736" s="158">
        <v>891</v>
      </c>
      <c r="J2736" s="159">
        <v>4227.2053936527836</v>
      </c>
      <c r="K2736" s="158">
        <v>3766440.00574463</v>
      </c>
      <c r="L2736" s="158">
        <v>690</v>
      </c>
      <c r="M2736" s="159">
        <v>1003.9357422756813</v>
      </c>
      <c r="N2736" s="158">
        <v>692715.66217022005</v>
      </c>
      <c r="O2736" s="158">
        <v>7383</v>
      </c>
      <c r="P2736" s="159">
        <v>343.10763219403628</v>
      </c>
      <c r="Q2736" s="158">
        <v>2533163.64848857</v>
      </c>
      <c r="R2736" s="158">
        <v>1745</v>
      </c>
      <c r="S2736" s="159">
        <v>314.82242773385673</v>
      </c>
      <c r="T2736" s="158">
        <v>549365.13639558002</v>
      </c>
      <c r="U2736" s="158" t="s">
        <v>7666</v>
      </c>
      <c r="V2736" s="159" t="s">
        <v>7666</v>
      </c>
      <c r="W2736" s="158" t="s">
        <v>7666</v>
      </c>
      <c r="X2736" s="158" t="s">
        <v>7666</v>
      </c>
      <c r="Y2736" s="159" t="s">
        <v>7666</v>
      </c>
      <c r="Z2736" s="158" t="s">
        <v>7666</v>
      </c>
      <c r="AA2736" s="158" t="s">
        <v>7666</v>
      </c>
      <c r="AB2736" s="159" t="s">
        <v>7666</v>
      </c>
      <c r="AC2736" s="158" t="s">
        <v>7666</v>
      </c>
      <c r="AD2736" s="158" t="s">
        <v>7666</v>
      </c>
      <c r="AE2736" s="159" t="s">
        <v>7666</v>
      </c>
      <c r="AF2736" s="158" t="s">
        <v>7666</v>
      </c>
      <c r="AG2736" s="158" t="s">
        <v>7666</v>
      </c>
      <c r="AH2736" s="159" t="s">
        <v>7666</v>
      </c>
      <c r="AI2736" s="158" t="s">
        <v>7666</v>
      </c>
      <c r="AJ2736" s="158" t="s">
        <v>7666</v>
      </c>
      <c r="AK2736" s="159" t="s">
        <v>7666</v>
      </c>
      <c r="AL2736" s="158" t="s">
        <v>7666</v>
      </c>
      <c r="AM2736" s="158" t="s">
        <v>7666</v>
      </c>
      <c r="AN2736" s="159" t="s">
        <v>7666</v>
      </c>
      <c r="AO2736" s="158" t="s">
        <v>7666</v>
      </c>
      <c r="AP2736" s="158" t="s">
        <v>7666</v>
      </c>
      <c r="AQ2736" s="159" t="s">
        <v>7666</v>
      </c>
      <c r="AR2736" s="158" t="s">
        <v>7666</v>
      </c>
      <c r="AS2736" s="158" t="s">
        <v>7666</v>
      </c>
      <c r="AT2736" s="159" t="s">
        <v>7666</v>
      </c>
      <c r="AU2736" s="158" t="s">
        <v>7666</v>
      </c>
      <c r="AV2736" s="158" t="s">
        <v>7666</v>
      </c>
      <c r="AW2736" s="159" t="s">
        <v>7666</v>
      </c>
      <c r="AX2736" s="158" t="s">
        <v>7666</v>
      </c>
      <c r="AY2736" s="158" t="s">
        <v>7666</v>
      </c>
      <c r="AZ2736" s="159" t="s">
        <v>7666</v>
      </c>
      <c r="BA2736" s="158" t="s">
        <v>7666</v>
      </c>
      <c r="BB2736" s="158" t="s">
        <v>7666</v>
      </c>
      <c r="BC2736" s="159" t="s">
        <v>7666</v>
      </c>
      <c r="BD2736" s="158" t="s">
        <v>7666</v>
      </c>
      <c r="BE2736" s="158" t="s">
        <v>7666</v>
      </c>
      <c r="BF2736" s="159" t="s">
        <v>7666</v>
      </c>
      <c r="BG2736" s="158" t="s">
        <v>7666</v>
      </c>
      <c r="BH2736" s="158" t="s">
        <v>7666</v>
      </c>
      <c r="BI2736" s="159" t="s">
        <v>7666</v>
      </c>
      <c r="BJ2736" s="158" t="s">
        <v>7666</v>
      </c>
      <c r="BK2736" s="158" t="s">
        <v>7666</v>
      </c>
      <c r="BL2736" s="159" t="s">
        <v>7666</v>
      </c>
      <c r="BM2736" s="160" t="s">
        <v>7666</v>
      </c>
    </row>
    <row r="2737" spans="1:65" ht="15" hidden="1" x14ac:dyDescent="0.25">
      <c r="A2737" s="162" t="s">
        <v>2095</v>
      </c>
      <c r="B2737" s="155" t="s">
        <v>2096</v>
      </c>
      <c r="C2737" s="156">
        <v>26620</v>
      </c>
      <c r="D2737" s="157">
        <v>518.37784814713109</v>
      </c>
      <c r="E2737" s="157">
        <v>13799218.31767663</v>
      </c>
      <c r="F2737" s="158">
        <v>881</v>
      </c>
      <c r="G2737" s="159">
        <v>2952.6501764473778</v>
      </c>
      <c r="H2737" s="158">
        <v>2601284.80545014</v>
      </c>
      <c r="I2737" s="158">
        <v>614</v>
      </c>
      <c r="J2737" s="159">
        <v>3841.7126967468571</v>
      </c>
      <c r="K2737" s="158">
        <v>2358811.5958025702</v>
      </c>
      <c r="L2737" s="158">
        <v>653</v>
      </c>
      <c r="M2737" s="159">
        <v>701.35783161287895</v>
      </c>
      <c r="N2737" s="158">
        <v>457986.66404320998</v>
      </c>
      <c r="O2737" s="158">
        <v>20068</v>
      </c>
      <c r="P2737" s="159">
        <v>341.31661297518741</v>
      </c>
      <c r="Q2737" s="158">
        <v>6849541.7891860604</v>
      </c>
      <c r="R2737" s="158">
        <v>4404</v>
      </c>
      <c r="S2737" s="159">
        <v>347.77326593883964</v>
      </c>
      <c r="T2737" s="158">
        <v>1531593.4631946499</v>
      </c>
      <c r="U2737" s="158" t="s">
        <v>7666</v>
      </c>
      <c r="V2737" s="159" t="s">
        <v>7666</v>
      </c>
      <c r="W2737" s="158" t="s">
        <v>7666</v>
      </c>
      <c r="X2737" s="158" t="s">
        <v>7666</v>
      </c>
      <c r="Y2737" s="159" t="s">
        <v>7666</v>
      </c>
      <c r="Z2737" s="158" t="s">
        <v>7666</v>
      </c>
      <c r="AA2737" s="158" t="s">
        <v>7666</v>
      </c>
      <c r="AB2737" s="159" t="s">
        <v>7666</v>
      </c>
      <c r="AC2737" s="158" t="s">
        <v>7666</v>
      </c>
      <c r="AD2737" s="158" t="s">
        <v>7666</v>
      </c>
      <c r="AE2737" s="159" t="s">
        <v>7666</v>
      </c>
      <c r="AF2737" s="158" t="s">
        <v>7666</v>
      </c>
      <c r="AG2737" s="158" t="s">
        <v>7666</v>
      </c>
      <c r="AH2737" s="159" t="s">
        <v>7666</v>
      </c>
      <c r="AI2737" s="158" t="s">
        <v>7666</v>
      </c>
      <c r="AJ2737" s="158" t="s">
        <v>7666</v>
      </c>
      <c r="AK2737" s="159" t="s">
        <v>7666</v>
      </c>
      <c r="AL2737" s="158" t="s">
        <v>7666</v>
      </c>
      <c r="AM2737" s="158" t="s">
        <v>7666</v>
      </c>
      <c r="AN2737" s="159" t="s">
        <v>7666</v>
      </c>
      <c r="AO2737" s="158" t="s">
        <v>7666</v>
      </c>
      <c r="AP2737" s="158" t="s">
        <v>7666</v>
      </c>
      <c r="AQ2737" s="159" t="s">
        <v>7666</v>
      </c>
      <c r="AR2737" s="158" t="s">
        <v>7666</v>
      </c>
      <c r="AS2737" s="158" t="s">
        <v>7666</v>
      </c>
      <c r="AT2737" s="159" t="s">
        <v>7666</v>
      </c>
      <c r="AU2737" s="158" t="s">
        <v>7666</v>
      </c>
      <c r="AV2737" s="158" t="s">
        <v>7666</v>
      </c>
      <c r="AW2737" s="159" t="s">
        <v>7666</v>
      </c>
      <c r="AX2737" s="158" t="s">
        <v>7666</v>
      </c>
      <c r="AY2737" s="158" t="s">
        <v>7666</v>
      </c>
      <c r="AZ2737" s="159" t="s">
        <v>7666</v>
      </c>
      <c r="BA2737" s="158" t="s">
        <v>7666</v>
      </c>
      <c r="BB2737" s="158" t="s">
        <v>7666</v>
      </c>
      <c r="BC2737" s="159" t="s">
        <v>7666</v>
      </c>
      <c r="BD2737" s="158" t="s">
        <v>7666</v>
      </c>
      <c r="BE2737" s="158" t="s">
        <v>7666</v>
      </c>
      <c r="BF2737" s="159" t="s">
        <v>7666</v>
      </c>
      <c r="BG2737" s="158" t="s">
        <v>7666</v>
      </c>
      <c r="BH2737" s="158" t="s">
        <v>7666</v>
      </c>
      <c r="BI2737" s="159" t="s">
        <v>7666</v>
      </c>
      <c r="BJ2737" s="158" t="s">
        <v>7666</v>
      </c>
      <c r="BK2737" s="158" t="s">
        <v>7666</v>
      </c>
      <c r="BL2737" s="159" t="s">
        <v>7666</v>
      </c>
      <c r="BM2737" s="160" t="s">
        <v>7666</v>
      </c>
    </row>
    <row r="2738" spans="1:65" ht="15" hidden="1" x14ac:dyDescent="0.25">
      <c r="A2738" s="162" t="s">
        <v>2097</v>
      </c>
      <c r="B2738" s="155" t="s">
        <v>2098</v>
      </c>
      <c r="C2738" s="156">
        <v>26076</v>
      </c>
      <c r="D2738" s="157">
        <v>397.62949320161687</v>
      </c>
      <c r="E2738" s="157">
        <v>10368586.664725361</v>
      </c>
      <c r="F2738" s="158">
        <v>622</v>
      </c>
      <c r="G2738" s="159">
        <v>2602.1326515732799</v>
      </c>
      <c r="H2738" s="158">
        <v>1618526.5092785801</v>
      </c>
      <c r="I2738" s="158">
        <v>140</v>
      </c>
      <c r="J2738" s="159">
        <v>3159.1682783772858</v>
      </c>
      <c r="K2738" s="158">
        <v>442283.55897282</v>
      </c>
      <c r="L2738" s="158">
        <v>296</v>
      </c>
      <c r="M2738" s="159">
        <v>709.32086243574327</v>
      </c>
      <c r="N2738" s="158">
        <v>209958.97528098</v>
      </c>
      <c r="O2738" s="158">
        <v>19161</v>
      </c>
      <c r="P2738" s="159">
        <v>334.27430381453263</v>
      </c>
      <c r="Q2738" s="158">
        <v>6405029.9353902601</v>
      </c>
      <c r="R2738" s="158">
        <v>5857</v>
      </c>
      <c r="S2738" s="159">
        <v>289.01958098048829</v>
      </c>
      <c r="T2738" s="158">
        <v>1692787.68580272</v>
      </c>
      <c r="U2738" s="158" t="s">
        <v>7666</v>
      </c>
      <c r="V2738" s="159" t="s">
        <v>7666</v>
      </c>
      <c r="W2738" s="158" t="s">
        <v>7666</v>
      </c>
      <c r="X2738" s="158" t="s">
        <v>7666</v>
      </c>
      <c r="Y2738" s="159" t="s">
        <v>7666</v>
      </c>
      <c r="Z2738" s="158" t="s">
        <v>7666</v>
      </c>
      <c r="AA2738" s="158" t="s">
        <v>7666</v>
      </c>
      <c r="AB2738" s="159" t="s">
        <v>7666</v>
      </c>
      <c r="AC2738" s="158" t="s">
        <v>7666</v>
      </c>
      <c r="AD2738" s="158" t="s">
        <v>7666</v>
      </c>
      <c r="AE2738" s="159" t="s">
        <v>7666</v>
      </c>
      <c r="AF2738" s="158" t="s">
        <v>7666</v>
      </c>
      <c r="AG2738" s="158" t="s">
        <v>7666</v>
      </c>
      <c r="AH2738" s="159" t="s">
        <v>7666</v>
      </c>
      <c r="AI2738" s="158" t="s">
        <v>7666</v>
      </c>
      <c r="AJ2738" s="158" t="s">
        <v>7666</v>
      </c>
      <c r="AK2738" s="159" t="s">
        <v>7666</v>
      </c>
      <c r="AL2738" s="158" t="s">
        <v>7666</v>
      </c>
      <c r="AM2738" s="158" t="s">
        <v>7666</v>
      </c>
      <c r="AN2738" s="159" t="s">
        <v>7666</v>
      </c>
      <c r="AO2738" s="158" t="s">
        <v>7666</v>
      </c>
      <c r="AP2738" s="158" t="s">
        <v>7666</v>
      </c>
      <c r="AQ2738" s="159" t="s">
        <v>7666</v>
      </c>
      <c r="AR2738" s="158" t="s">
        <v>7666</v>
      </c>
      <c r="AS2738" s="158" t="s">
        <v>7666</v>
      </c>
      <c r="AT2738" s="159" t="s">
        <v>7666</v>
      </c>
      <c r="AU2738" s="158" t="s">
        <v>7666</v>
      </c>
      <c r="AV2738" s="158" t="s">
        <v>7666</v>
      </c>
      <c r="AW2738" s="159" t="s">
        <v>7666</v>
      </c>
      <c r="AX2738" s="158" t="s">
        <v>7666</v>
      </c>
      <c r="AY2738" s="158" t="s">
        <v>7666</v>
      </c>
      <c r="AZ2738" s="159" t="s">
        <v>7666</v>
      </c>
      <c r="BA2738" s="158" t="s">
        <v>7666</v>
      </c>
      <c r="BB2738" s="158" t="s">
        <v>7666</v>
      </c>
      <c r="BC2738" s="159" t="s">
        <v>7666</v>
      </c>
      <c r="BD2738" s="158" t="s">
        <v>7666</v>
      </c>
      <c r="BE2738" s="158" t="s">
        <v>7666</v>
      </c>
      <c r="BF2738" s="159" t="s">
        <v>7666</v>
      </c>
      <c r="BG2738" s="158" t="s">
        <v>7666</v>
      </c>
      <c r="BH2738" s="158" t="s">
        <v>7666</v>
      </c>
      <c r="BI2738" s="159" t="s">
        <v>7666</v>
      </c>
      <c r="BJ2738" s="158" t="s">
        <v>7666</v>
      </c>
      <c r="BK2738" s="158" t="s">
        <v>7666</v>
      </c>
      <c r="BL2738" s="159" t="s">
        <v>7666</v>
      </c>
      <c r="BM2738" s="160" t="s">
        <v>7666</v>
      </c>
    </row>
    <row r="2739" spans="1:65" ht="15" hidden="1" x14ac:dyDescent="0.25">
      <c r="A2739" s="162" t="s">
        <v>2099</v>
      </c>
      <c r="B2739" s="155" t="s">
        <v>3300</v>
      </c>
      <c r="C2739" s="156">
        <v>2577</v>
      </c>
      <c r="D2739" s="157">
        <v>11651.83940976005</v>
      </c>
      <c r="E2739" s="157">
        <v>30026790.158951648</v>
      </c>
      <c r="F2739" s="158">
        <v>323</v>
      </c>
      <c r="G2739" s="159">
        <v>35245.332129873685</v>
      </c>
      <c r="H2739" s="158">
        <v>11384242.277949199</v>
      </c>
      <c r="I2739" s="158">
        <v>1756</v>
      </c>
      <c r="J2739" s="159">
        <v>9468.4792165989747</v>
      </c>
      <c r="K2739" s="158">
        <v>16626649.504347799</v>
      </c>
      <c r="L2739" s="158">
        <v>453</v>
      </c>
      <c r="M2739" s="159">
        <v>4340.8436823017219</v>
      </c>
      <c r="N2739" s="158">
        <v>1966402.1880826801</v>
      </c>
      <c r="O2739" s="158">
        <v>36</v>
      </c>
      <c r="P2739" s="159">
        <v>1264.9480187886111</v>
      </c>
      <c r="Q2739" s="158">
        <v>45538.128676389999</v>
      </c>
      <c r="R2739" s="158">
        <v>9</v>
      </c>
      <c r="S2739" s="159">
        <v>439.78443284222226</v>
      </c>
      <c r="T2739" s="158">
        <v>3958.0598955800001</v>
      </c>
      <c r="U2739" s="158" t="s">
        <v>7666</v>
      </c>
      <c r="V2739" s="159" t="s">
        <v>7666</v>
      </c>
      <c r="W2739" s="158" t="s">
        <v>7666</v>
      </c>
      <c r="X2739" s="158" t="s">
        <v>7666</v>
      </c>
      <c r="Y2739" s="159" t="s">
        <v>7666</v>
      </c>
      <c r="Z2739" s="158" t="s">
        <v>7666</v>
      </c>
      <c r="AA2739" s="158" t="s">
        <v>7666</v>
      </c>
      <c r="AB2739" s="159" t="s">
        <v>7666</v>
      </c>
      <c r="AC2739" s="158" t="s">
        <v>7666</v>
      </c>
      <c r="AD2739" s="158" t="s">
        <v>7666</v>
      </c>
      <c r="AE2739" s="159" t="s">
        <v>7666</v>
      </c>
      <c r="AF2739" s="158" t="s">
        <v>7666</v>
      </c>
      <c r="AG2739" s="158" t="s">
        <v>7666</v>
      </c>
      <c r="AH2739" s="159" t="s">
        <v>7666</v>
      </c>
      <c r="AI2739" s="158" t="s">
        <v>7666</v>
      </c>
      <c r="AJ2739" s="158" t="s">
        <v>7666</v>
      </c>
      <c r="AK2739" s="159" t="s">
        <v>7666</v>
      </c>
      <c r="AL2739" s="158" t="s">
        <v>7666</v>
      </c>
      <c r="AM2739" s="158" t="s">
        <v>7666</v>
      </c>
      <c r="AN2739" s="159" t="s">
        <v>7666</v>
      </c>
      <c r="AO2739" s="158" t="s">
        <v>7666</v>
      </c>
      <c r="AP2739" s="158" t="s">
        <v>7666</v>
      </c>
      <c r="AQ2739" s="159" t="s">
        <v>7666</v>
      </c>
      <c r="AR2739" s="158" t="s">
        <v>7666</v>
      </c>
      <c r="AS2739" s="158" t="s">
        <v>7666</v>
      </c>
      <c r="AT2739" s="159" t="s">
        <v>7666</v>
      </c>
      <c r="AU2739" s="158" t="s">
        <v>7666</v>
      </c>
      <c r="AV2739" s="158" t="s">
        <v>7666</v>
      </c>
      <c r="AW2739" s="159" t="s">
        <v>7666</v>
      </c>
      <c r="AX2739" s="158" t="s">
        <v>7666</v>
      </c>
      <c r="AY2739" s="158" t="s">
        <v>7666</v>
      </c>
      <c r="AZ2739" s="159" t="s">
        <v>7666</v>
      </c>
      <c r="BA2739" s="158" t="s">
        <v>7666</v>
      </c>
      <c r="BB2739" s="158" t="s">
        <v>7666</v>
      </c>
      <c r="BC2739" s="159" t="s">
        <v>7666</v>
      </c>
      <c r="BD2739" s="158" t="s">
        <v>7666</v>
      </c>
      <c r="BE2739" s="158" t="s">
        <v>7666</v>
      </c>
      <c r="BF2739" s="159" t="s">
        <v>7666</v>
      </c>
      <c r="BG2739" s="158" t="s">
        <v>7666</v>
      </c>
      <c r="BH2739" s="158" t="s">
        <v>7666</v>
      </c>
      <c r="BI2739" s="159" t="s">
        <v>7666</v>
      </c>
      <c r="BJ2739" s="158" t="s">
        <v>7666</v>
      </c>
      <c r="BK2739" s="158" t="s">
        <v>7666</v>
      </c>
      <c r="BL2739" s="159" t="s">
        <v>7666</v>
      </c>
      <c r="BM2739" s="160" t="s">
        <v>7666</v>
      </c>
    </row>
    <row r="2740" spans="1:65" ht="15" hidden="1" x14ac:dyDescent="0.25">
      <c r="A2740" s="162" t="s">
        <v>2100</v>
      </c>
      <c r="B2740" s="155" t="s">
        <v>3301</v>
      </c>
      <c r="C2740" s="156">
        <v>3356</v>
      </c>
      <c r="D2740" s="157">
        <v>5975.3394569657903</v>
      </c>
      <c r="E2740" s="157">
        <v>20053239.217577193</v>
      </c>
      <c r="F2740" s="158">
        <v>482</v>
      </c>
      <c r="G2740" s="159">
        <v>12834.359477297614</v>
      </c>
      <c r="H2740" s="158">
        <v>6186161.2680574497</v>
      </c>
      <c r="I2740" s="158">
        <v>1892</v>
      </c>
      <c r="J2740" s="159">
        <v>6515.6722282784885</v>
      </c>
      <c r="K2740" s="158">
        <v>12327651.855902901</v>
      </c>
      <c r="L2740" s="158">
        <v>628</v>
      </c>
      <c r="M2740" s="159">
        <v>2217.2048474572134</v>
      </c>
      <c r="N2740" s="158">
        <v>1392404.6442031299</v>
      </c>
      <c r="O2740" s="158">
        <v>287</v>
      </c>
      <c r="P2740" s="159">
        <v>437.9617177831359</v>
      </c>
      <c r="Q2740" s="158">
        <v>125695.01300376</v>
      </c>
      <c r="R2740" s="158">
        <v>67</v>
      </c>
      <c r="S2740" s="159">
        <v>318.3050210440299</v>
      </c>
      <c r="T2740" s="158">
        <v>21326.436409950002</v>
      </c>
      <c r="U2740" s="158" t="s">
        <v>7666</v>
      </c>
      <c r="V2740" s="159" t="s">
        <v>7666</v>
      </c>
      <c r="W2740" s="158" t="s">
        <v>7666</v>
      </c>
      <c r="X2740" s="158" t="s">
        <v>7666</v>
      </c>
      <c r="Y2740" s="159" t="s">
        <v>7666</v>
      </c>
      <c r="Z2740" s="158" t="s">
        <v>7666</v>
      </c>
      <c r="AA2740" s="158" t="s">
        <v>7666</v>
      </c>
      <c r="AB2740" s="159" t="s">
        <v>7666</v>
      </c>
      <c r="AC2740" s="158" t="s">
        <v>7666</v>
      </c>
      <c r="AD2740" s="158" t="s">
        <v>7666</v>
      </c>
      <c r="AE2740" s="159" t="s">
        <v>7666</v>
      </c>
      <c r="AF2740" s="158" t="s">
        <v>7666</v>
      </c>
      <c r="AG2740" s="158" t="s">
        <v>7666</v>
      </c>
      <c r="AH2740" s="159" t="s">
        <v>7666</v>
      </c>
      <c r="AI2740" s="158" t="s">
        <v>7666</v>
      </c>
      <c r="AJ2740" s="158" t="s">
        <v>7666</v>
      </c>
      <c r="AK2740" s="159" t="s">
        <v>7666</v>
      </c>
      <c r="AL2740" s="158" t="s">
        <v>7666</v>
      </c>
      <c r="AM2740" s="158" t="s">
        <v>7666</v>
      </c>
      <c r="AN2740" s="159" t="s">
        <v>7666</v>
      </c>
      <c r="AO2740" s="158" t="s">
        <v>7666</v>
      </c>
      <c r="AP2740" s="158" t="s">
        <v>7666</v>
      </c>
      <c r="AQ2740" s="159" t="s">
        <v>7666</v>
      </c>
      <c r="AR2740" s="158" t="s">
        <v>7666</v>
      </c>
      <c r="AS2740" s="158" t="s">
        <v>7666</v>
      </c>
      <c r="AT2740" s="159" t="s">
        <v>7666</v>
      </c>
      <c r="AU2740" s="158" t="s">
        <v>7666</v>
      </c>
      <c r="AV2740" s="158" t="s">
        <v>7666</v>
      </c>
      <c r="AW2740" s="159" t="s">
        <v>7666</v>
      </c>
      <c r="AX2740" s="158" t="s">
        <v>7666</v>
      </c>
      <c r="AY2740" s="158" t="s">
        <v>7666</v>
      </c>
      <c r="AZ2740" s="159" t="s">
        <v>7666</v>
      </c>
      <c r="BA2740" s="158" t="s">
        <v>7666</v>
      </c>
      <c r="BB2740" s="158" t="s">
        <v>7666</v>
      </c>
      <c r="BC2740" s="159" t="s">
        <v>7666</v>
      </c>
      <c r="BD2740" s="158" t="s">
        <v>7666</v>
      </c>
      <c r="BE2740" s="158" t="s">
        <v>7666</v>
      </c>
      <c r="BF2740" s="159" t="s">
        <v>7666</v>
      </c>
      <c r="BG2740" s="158" t="s">
        <v>7666</v>
      </c>
      <c r="BH2740" s="158" t="s">
        <v>7666</v>
      </c>
      <c r="BI2740" s="159" t="s">
        <v>7666</v>
      </c>
      <c r="BJ2740" s="158" t="s">
        <v>7666</v>
      </c>
      <c r="BK2740" s="158" t="s">
        <v>7666</v>
      </c>
      <c r="BL2740" s="159" t="s">
        <v>7666</v>
      </c>
      <c r="BM2740" s="160" t="s">
        <v>7666</v>
      </c>
    </row>
    <row r="2741" spans="1:65" ht="15" hidden="1" x14ac:dyDescent="0.25">
      <c r="A2741" s="162" t="s">
        <v>2101</v>
      </c>
      <c r="B2741" s="155" t="s">
        <v>3302</v>
      </c>
      <c r="C2741" s="156">
        <v>6085</v>
      </c>
      <c r="D2741" s="157">
        <v>3771.2162850211685</v>
      </c>
      <c r="E2741" s="157">
        <v>22947851.09435381</v>
      </c>
      <c r="F2741" s="158">
        <v>1070</v>
      </c>
      <c r="G2741" s="159">
        <v>7423.2800348715982</v>
      </c>
      <c r="H2741" s="158">
        <v>7942909.6373126097</v>
      </c>
      <c r="I2741" s="158">
        <v>1992</v>
      </c>
      <c r="J2741" s="159">
        <v>6120.093910627962</v>
      </c>
      <c r="K2741" s="158">
        <v>12191227.0699709</v>
      </c>
      <c r="L2741" s="158">
        <v>952</v>
      </c>
      <c r="M2741" s="159">
        <v>2017.2764440359244</v>
      </c>
      <c r="N2741" s="158">
        <v>1920447.1747222</v>
      </c>
      <c r="O2741" s="158">
        <v>1718</v>
      </c>
      <c r="P2741" s="159">
        <v>440.65126290125141</v>
      </c>
      <c r="Q2741" s="158">
        <v>757038.86966434994</v>
      </c>
      <c r="R2741" s="158">
        <v>353</v>
      </c>
      <c r="S2741" s="159">
        <v>385.91598493980172</v>
      </c>
      <c r="T2741" s="158">
        <v>136228.34268375</v>
      </c>
      <c r="U2741" s="158" t="s">
        <v>7666</v>
      </c>
      <c r="V2741" s="159" t="s">
        <v>7666</v>
      </c>
      <c r="W2741" s="158" t="s">
        <v>7666</v>
      </c>
      <c r="X2741" s="158" t="s">
        <v>7666</v>
      </c>
      <c r="Y2741" s="159" t="s">
        <v>7666</v>
      </c>
      <c r="Z2741" s="158" t="s">
        <v>7666</v>
      </c>
      <c r="AA2741" s="158" t="s">
        <v>7666</v>
      </c>
      <c r="AB2741" s="159" t="s">
        <v>7666</v>
      </c>
      <c r="AC2741" s="158" t="s">
        <v>7666</v>
      </c>
      <c r="AD2741" s="158" t="s">
        <v>7666</v>
      </c>
      <c r="AE2741" s="159" t="s">
        <v>7666</v>
      </c>
      <c r="AF2741" s="158" t="s">
        <v>7666</v>
      </c>
      <c r="AG2741" s="158" t="s">
        <v>7666</v>
      </c>
      <c r="AH2741" s="159" t="s">
        <v>7666</v>
      </c>
      <c r="AI2741" s="158" t="s">
        <v>7666</v>
      </c>
      <c r="AJ2741" s="158" t="s">
        <v>7666</v>
      </c>
      <c r="AK2741" s="159" t="s">
        <v>7666</v>
      </c>
      <c r="AL2741" s="158" t="s">
        <v>7666</v>
      </c>
      <c r="AM2741" s="158" t="s">
        <v>7666</v>
      </c>
      <c r="AN2741" s="159" t="s">
        <v>7666</v>
      </c>
      <c r="AO2741" s="158" t="s">
        <v>7666</v>
      </c>
      <c r="AP2741" s="158" t="s">
        <v>7666</v>
      </c>
      <c r="AQ2741" s="159" t="s">
        <v>7666</v>
      </c>
      <c r="AR2741" s="158" t="s">
        <v>7666</v>
      </c>
      <c r="AS2741" s="158" t="s">
        <v>7666</v>
      </c>
      <c r="AT2741" s="159" t="s">
        <v>7666</v>
      </c>
      <c r="AU2741" s="158" t="s">
        <v>7666</v>
      </c>
      <c r="AV2741" s="158" t="s">
        <v>7666</v>
      </c>
      <c r="AW2741" s="159" t="s">
        <v>7666</v>
      </c>
      <c r="AX2741" s="158" t="s">
        <v>7666</v>
      </c>
      <c r="AY2741" s="158" t="s">
        <v>7666</v>
      </c>
      <c r="AZ2741" s="159" t="s">
        <v>7666</v>
      </c>
      <c r="BA2741" s="158" t="s">
        <v>7666</v>
      </c>
      <c r="BB2741" s="158" t="s">
        <v>7666</v>
      </c>
      <c r="BC2741" s="159" t="s">
        <v>7666</v>
      </c>
      <c r="BD2741" s="158" t="s">
        <v>7666</v>
      </c>
      <c r="BE2741" s="158" t="s">
        <v>7666</v>
      </c>
      <c r="BF2741" s="159" t="s">
        <v>7666</v>
      </c>
      <c r="BG2741" s="158" t="s">
        <v>7666</v>
      </c>
      <c r="BH2741" s="158" t="s">
        <v>7666</v>
      </c>
      <c r="BI2741" s="159" t="s">
        <v>7666</v>
      </c>
      <c r="BJ2741" s="158" t="s">
        <v>7666</v>
      </c>
      <c r="BK2741" s="158" t="s">
        <v>7666</v>
      </c>
      <c r="BL2741" s="159" t="s">
        <v>7666</v>
      </c>
      <c r="BM2741" s="160" t="s">
        <v>7666</v>
      </c>
    </row>
    <row r="2742" spans="1:65" ht="15" hidden="1" x14ac:dyDescent="0.25">
      <c r="A2742" s="162" t="s">
        <v>2102</v>
      </c>
      <c r="B2742" s="155" t="s">
        <v>3303</v>
      </c>
      <c r="C2742" s="156">
        <v>6263</v>
      </c>
      <c r="D2742" s="157">
        <v>2272.1285549523327</v>
      </c>
      <c r="E2742" s="157">
        <v>14230341.13966646</v>
      </c>
      <c r="F2742" s="158">
        <v>998</v>
      </c>
      <c r="G2742" s="159">
        <v>7128.6047201106312</v>
      </c>
      <c r="H2742" s="158">
        <v>7114347.5106704095</v>
      </c>
      <c r="I2742" s="158">
        <v>1093</v>
      </c>
      <c r="J2742" s="159">
        <v>4266.1266697353976</v>
      </c>
      <c r="K2742" s="158">
        <v>4662876.4500207901</v>
      </c>
      <c r="L2742" s="158">
        <v>681</v>
      </c>
      <c r="M2742" s="159">
        <v>1217.1767059422759</v>
      </c>
      <c r="N2742" s="158">
        <v>828897.33674668998</v>
      </c>
      <c r="O2742" s="158">
        <v>2856</v>
      </c>
      <c r="P2742" s="159">
        <v>484.60118598129554</v>
      </c>
      <c r="Q2742" s="158">
        <v>1384020.98716258</v>
      </c>
      <c r="R2742" s="158">
        <v>635</v>
      </c>
      <c r="S2742" s="159">
        <v>378.26591348974802</v>
      </c>
      <c r="T2742" s="158">
        <v>240198.85506599001</v>
      </c>
      <c r="U2742" s="158" t="s">
        <v>7666</v>
      </c>
      <c r="V2742" s="159" t="s">
        <v>7666</v>
      </c>
      <c r="W2742" s="158" t="s">
        <v>7666</v>
      </c>
      <c r="X2742" s="158" t="s">
        <v>7666</v>
      </c>
      <c r="Y2742" s="159" t="s">
        <v>7666</v>
      </c>
      <c r="Z2742" s="158" t="s">
        <v>7666</v>
      </c>
      <c r="AA2742" s="158" t="s">
        <v>7666</v>
      </c>
      <c r="AB2742" s="159" t="s">
        <v>7666</v>
      </c>
      <c r="AC2742" s="158" t="s">
        <v>7666</v>
      </c>
      <c r="AD2742" s="158" t="s">
        <v>7666</v>
      </c>
      <c r="AE2742" s="159" t="s">
        <v>7666</v>
      </c>
      <c r="AF2742" s="158" t="s">
        <v>7666</v>
      </c>
      <c r="AG2742" s="158" t="s">
        <v>7666</v>
      </c>
      <c r="AH2742" s="159" t="s">
        <v>7666</v>
      </c>
      <c r="AI2742" s="158" t="s">
        <v>7666</v>
      </c>
      <c r="AJ2742" s="158" t="s">
        <v>7666</v>
      </c>
      <c r="AK2742" s="159" t="s">
        <v>7666</v>
      </c>
      <c r="AL2742" s="158" t="s">
        <v>7666</v>
      </c>
      <c r="AM2742" s="158" t="s">
        <v>7666</v>
      </c>
      <c r="AN2742" s="159" t="s">
        <v>7666</v>
      </c>
      <c r="AO2742" s="158" t="s">
        <v>7666</v>
      </c>
      <c r="AP2742" s="158" t="s">
        <v>7666</v>
      </c>
      <c r="AQ2742" s="159" t="s">
        <v>7666</v>
      </c>
      <c r="AR2742" s="158" t="s">
        <v>7666</v>
      </c>
      <c r="AS2742" s="158" t="s">
        <v>7666</v>
      </c>
      <c r="AT2742" s="159" t="s">
        <v>7666</v>
      </c>
      <c r="AU2742" s="158" t="s">
        <v>7666</v>
      </c>
      <c r="AV2742" s="158" t="s">
        <v>7666</v>
      </c>
      <c r="AW2742" s="159" t="s">
        <v>7666</v>
      </c>
      <c r="AX2742" s="158" t="s">
        <v>7666</v>
      </c>
      <c r="AY2742" s="158" t="s">
        <v>7666</v>
      </c>
      <c r="AZ2742" s="159" t="s">
        <v>7666</v>
      </c>
      <c r="BA2742" s="158" t="s">
        <v>7666</v>
      </c>
      <c r="BB2742" s="158" t="s">
        <v>7666</v>
      </c>
      <c r="BC2742" s="159" t="s">
        <v>7666</v>
      </c>
      <c r="BD2742" s="158" t="s">
        <v>7666</v>
      </c>
      <c r="BE2742" s="158" t="s">
        <v>7666</v>
      </c>
      <c r="BF2742" s="159" t="s">
        <v>7666</v>
      </c>
      <c r="BG2742" s="158" t="s">
        <v>7666</v>
      </c>
      <c r="BH2742" s="158" t="s">
        <v>7666</v>
      </c>
      <c r="BI2742" s="159" t="s">
        <v>7666</v>
      </c>
      <c r="BJ2742" s="158" t="s">
        <v>7666</v>
      </c>
      <c r="BK2742" s="158" t="s">
        <v>7666</v>
      </c>
      <c r="BL2742" s="159" t="s">
        <v>7666</v>
      </c>
      <c r="BM2742" s="160" t="s">
        <v>7666</v>
      </c>
    </row>
    <row r="2743" spans="1:65" ht="15" hidden="1" x14ac:dyDescent="0.25">
      <c r="A2743" s="162" t="s">
        <v>2103</v>
      </c>
      <c r="B2743" s="155" t="s">
        <v>3304</v>
      </c>
      <c r="C2743" s="156">
        <v>9968</v>
      </c>
      <c r="D2743" s="157">
        <v>1539.4728422935079</v>
      </c>
      <c r="E2743" s="157">
        <v>15345465.291981688</v>
      </c>
      <c r="F2743" s="158">
        <v>1554</v>
      </c>
      <c r="G2743" s="159">
        <v>4923.9306291871817</v>
      </c>
      <c r="H2743" s="158">
        <v>7651788.19775688</v>
      </c>
      <c r="I2743" s="158">
        <v>986</v>
      </c>
      <c r="J2743" s="159">
        <v>4104.3807968565216</v>
      </c>
      <c r="K2743" s="158">
        <v>4046919.46570053</v>
      </c>
      <c r="L2743" s="158">
        <v>662</v>
      </c>
      <c r="M2743" s="159">
        <v>900.26415726731113</v>
      </c>
      <c r="N2743" s="158">
        <v>595974.87211095996</v>
      </c>
      <c r="O2743" s="158">
        <v>5570</v>
      </c>
      <c r="P2743" s="159">
        <v>463.43495113556548</v>
      </c>
      <c r="Q2743" s="158">
        <v>2581332.6778250998</v>
      </c>
      <c r="R2743" s="158">
        <v>1196</v>
      </c>
      <c r="S2743" s="159">
        <v>392.51678811724082</v>
      </c>
      <c r="T2743" s="158">
        <v>469450.07858822</v>
      </c>
      <c r="U2743" s="158" t="s">
        <v>7666</v>
      </c>
      <c r="V2743" s="159" t="s">
        <v>7666</v>
      </c>
      <c r="W2743" s="158" t="s">
        <v>7666</v>
      </c>
      <c r="X2743" s="158" t="s">
        <v>7666</v>
      </c>
      <c r="Y2743" s="159" t="s">
        <v>7666</v>
      </c>
      <c r="Z2743" s="158" t="s">
        <v>7666</v>
      </c>
      <c r="AA2743" s="158" t="s">
        <v>7666</v>
      </c>
      <c r="AB2743" s="159" t="s">
        <v>7666</v>
      </c>
      <c r="AC2743" s="158" t="s">
        <v>7666</v>
      </c>
      <c r="AD2743" s="158" t="s">
        <v>7666</v>
      </c>
      <c r="AE2743" s="159" t="s">
        <v>7666</v>
      </c>
      <c r="AF2743" s="158" t="s">
        <v>7666</v>
      </c>
      <c r="AG2743" s="158" t="s">
        <v>7666</v>
      </c>
      <c r="AH2743" s="159" t="s">
        <v>7666</v>
      </c>
      <c r="AI2743" s="158" t="s">
        <v>7666</v>
      </c>
      <c r="AJ2743" s="158" t="s">
        <v>7666</v>
      </c>
      <c r="AK2743" s="159" t="s">
        <v>7666</v>
      </c>
      <c r="AL2743" s="158" t="s">
        <v>7666</v>
      </c>
      <c r="AM2743" s="158" t="s">
        <v>7666</v>
      </c>
      <c r="AN2743" s="159" t="s">
        <v>7666</v>
      </c>
      <c r="AO2743" s="158" t="s">
        <v>7666</v>
      </c>
      <c r="AP2743" s="158" t="s">
        <v>7666</v>
      </c>
      <c r="AQ2743" s="159" t="s">
        <v>7666</v>
      </c>
      <c r="AR2743" s="158" t="s">
        <v>7666</v>
      </c>
      <c r="AS2743" s="158" t="s">
        <v>7666</v>
      </c>
      <c r="AT2743" s="159" t="s">
        <v>7666</v>
      </c>
      <c r="AU2743" s="158" t="s">
        <v>7666</v>
      </c>
      <c r="AV2743" s="158" t="s">
        <v>7666</v>
      </c>
      <c r="AW2743" s="159" t="s">
        <v>7666</v>
      </c>
      <c r="AX2743" s="158" t="s">
        <v>7666</v>
      </c>
      <c r="AY2743" s="158" t="s">
        <v>7666</v>
      </c>
      <c r="AZ2743" s="159" t="s">
        <v>7666</v>
      </c>
      <c r="BA2743" s="158" t="s">
        <v>7666</v>
      </c>
      <c r="BB2743" s="158" t="s">
        <v>7666</v>
      </c>
      <c r="BC2743" s="159" t="s">
        <v>7666</v>
      </c>
      <c r="BD2743" s="158" t="s">
        <v>7666</v>
      </c>
      <c r="BE2743" s="158" t="s">
        <v>7666</v>
      </c>
      <c r="BF2743" s="159" t="s">
        <v>7666</v>
      </c>
      <c r="BG2743" s="158" t="s">
        <v>7666</v>
      </c>
      <c r="BH2743" s="158" t="s">
        <v>7666</v>
      </c>
      <c r="BI2743" s="159" t="s">
        <v>7666</v>
      </c>
      <c r="BJ2743" s="158" t="s">
        <v>7666</v>
      </c>
      <c r="BK2743" s="158" t="s">
        <v>7666</v>
      </c>
      <c r="BL2743" s="159" t="s">
        <v>7666</v>
      </c>
      <c r="BM2743" s="160" t="s">
        <v>7666</v>
      </c>
    </row>
    <row r="2744" spans="1:65" ht="15" hidden="1" x14ac:dyDescent="0.25">
      <c r="A2744" s="162" t="s">
        <v>2104</v>
      </c>
      <c r="B2744" s="155" t="s">
        <v>3305</v>
      </c>
      <c r="C2744" s="156">
        <v>15917</v>
      </c>
      <c r="D2744" s="157">
        <v>841.85703807587413</v>
      </c>
      <c r="E2744" s="157">
        <v>13399838.475053689</v>
      </c>
      <c r="F2744" s="158">
        <v>1817</v>
      </c>
      <c r="G2744" s="159">
        <v>2931.504805020908</v>
      </c>
      <c r="H2744" s="158">
        <v>5326544.2307229899</v>
      </c>
      <c r="I2744" s="158">
        <v>630</v>
      </c>
      <c r="J2744" s="159">
        <v>3351.1184799977141</v>
      </c>
      <c r="K2744" s="158">
        <v>2111204.64239856</v>
      </c>
      <c r="L2744" s="158">
        <v>622</v>
      </c>
      <c r="M2744" s="159">
        <v>742.01457068212221</v>
      </c>
      <c r="N2744" s="158">
        <v>461533.06296428002</v>
      </c>
      <c r="O2744" s="158">
        <v>9817</v>
      </c>
      <c r="P2744" s="159">
        <v>444.26011967066108</v>
      </c>
      <c r="Q2744" s="158">
        <v>4361301.5948068798</v>
      </c>
      <c r="R2744" s="158">
        <v>3031</v>
      </c>
      <c r="S2744" s="159">
        <v>375.86768200626193</v>
      </c>
      <c r="T2744" s="158">
        <v>1139254.9441609799</v>
      </c>
      <c r="U2744" s="158" t="s">
        <v>7666</v>
      </c>
      <c r="V2744" s="159" t="s">
        <v>7666</v>
      </c>
      <c r="W2744" s="158" t="s">
        <v>7666</v>
      </c>
      <c r="X2744" s="158" t="s">
        <v>7666</v>
      </c>
      <c r="Y2744" s="159" t="s">
        <v>7666</v>
      </c>
      <c r="Z2744" s="158" t="s">
        <v>7666</v>
      </c>
      <c r="AA2744" s="158" t="s">
        <v>7666</v>
      </c>
      <c r="AB2744" s="159" t="s">
        <v>7666</v>
      </c>
      <c r="AC2744" s="158" t="s">
        <v>7666</v>
      </c>
      <c r="AD2744" s="158" t="s">
        <v>7666</v>
      </c>
      <c r="AE2744" s="159" t="s">
        <v>7666</v>
      </c>
      <c r="AF2744" s="158" t="s">
        <v>7666</v>
      </c>
      <c r="AG2744" s="158" t="s">
        <v>7666</v>
      </c>
      <c r="AH2744" s="159" t="s">
        <v>7666</v>
      </c>
      <c r="AI2744" s="158" t="s">
        <v>7666</v>
      </c>
      <c r="AJ2744" s="158" t="s">
        <v>7666</v>
      </c>
      <c r="AK2744" s="159" t="s">
        <v>7666</v>
      </c>
      <c r="AL2744" s="158" t="s">
        <v>7666</v>
      </c>
      <c r="AM2744" s="158" t="s">
        <v>7666</v>
      </c>
      <c r="AN2744" s="159" t="s">
        <v>7666</v>
      </c>
      <c r="AO2744" s="158" t="s">
        <v>7666</v>
      </c>
      <c r="AP2744" s="158" t="s">
        <v>7666</v>
      </c>
      <c r="AQ2744" s="159" t="s">
        <v>7666</v>
      </c>
      <c r="AR2744" s="158" t="s">
        <v>7666</v>
      </c>
      <c r="AS2744" s="158" t="s">
        <v>7666</v>
      </c>
      <c r="AT2744" s="159" t="s">
        <v>7666</v>
      </c>
      <c r="AU2744" s="158" t="s">
        <v>7666</v>
      </c>
      <c r="AV2744" s="158" t="s">
        <v>7666</v>
      </c>
      <c r="AW2744" s="159" t="s">
        <v>7666</v>
      </c>
      <c r="AX2744" s="158" t="s">
        <v>7666</v>
      </c>
      <c r="AY2744" s="158" t="s">
        <v>7666</v>
      </c>
      <c r="AZ2744" s="159" t="s">
        <v>7666</v>
      </c>
      <c r="BA2744" s="158" t="s">
        <v>7666</v>
      </c>
      <c r="BB2744" s="158" t="s">
        <v>7666</v>
      </c>
      <c r="BC2744" s="159" t="s">
        <v>7666</v>
      </c>
      <c r="BD2744" s="158" t="s">
        <v>7666</v>
      </c>
      <c r="BE2744" s="158" t="s">
        <v>7666</v>
      </c>
      <c r="BF2744" s="159" t="s">
        <v>7666</v>
      </c>
      <c r="BG2744" s="158" t="s">
        <v>7666</v>
      </c>
      <c r="BH2744" s="158" t="s">
        <v>7666</v>
      </c>
      <c r="BI2744" s="159" t="s">
        <v>7666</v>
      </c>
      <c r="BJ2744" s="158" t="s">
        <v>7666</v>
      </c>
      <c r="BK2744" s="158" t="s">
        <v>7666</v>
      </c>
      <c r="BL2744" s="159" t="s">
        <v>7666</v>
      </c>
      <c r="BM2744" s="160" t="s">
        <v>7666</v>
      </c>
    </row>
    <row r="2745" spans="1:65" ht="15" hidden="1" x14ac:dyDescent="0.25">
      <c r="A2745" s="162" t="s">
        <v>2105</v>
      </c>
      <c r="B2745" s="155" t="s">
        <v>2106</v>
      </c>
      <c r="C2745" s="156">
        <v>1809</v>
      </c>
      <c r="D2745" s="157">
        <v>3006.3038218986235</v>
      </c>
      <c r="E2745" s="157">
        <v>5438403.6138146101</v>
      </c>
      <c r="F2745" s="158">
        <v>198</v>
      </c>
      <c r="G2745" s="159">
        <v>6503.1606340880298</v>
      </c>
      <c r="H2745" s="158">
        <v>1287625.80554943</v>
      </c>
      <c r="I2745" s="158">
        <v>555</v>
      </c>
      <c r="J2745" s="159">
        <v>5900.6657714294233</v>
      </c>
      <c r="K2745" s="158">
        <v>3274869.5031433301</v>
      </c>
      <c r="L2745" s="158">
        <v>283</v>
      </c>
      <c r="M2745" s="159">
        <v>1625.2906126741343</v>
      </c>
      <c r="N2745" s="158">
        <v>459957.24338678003</v>
      </c>
      <c r="O2745" s="158">
        <v>643</v>
      </c>
      <c r="P2745" s="159">
        <v>563.7788577356921</v>
      </c>
      <c r="Q2745" s="158">
        <v>362509.80552405003</v>
      </c>
      <c r="R2745" s="158">
        <v>130</v>
      </c>
      <c r="S2745" s="159">
        <v>411.08658623861538</v>
      </c>
      <c r="T2745" s="158">
        <v>53441.256211020002</v>
      </c>
      <c r="U2745" s="158" t="s">
        <v>7666</v>
      </c>
      <c r="V2745" s="159" t="s">
        <v>7666</v>
      </c>
      <c r="W2745" s="158" t="s">
        <v>7666</v>
      </c>
      <c r="X2745" s="158" t="s">
        <v>7666</v>
      </c>
      <c r="Y2745" s="159" t="s">
        <v>7666</v>
      </c>
      <c r="Z2745" s="158" t="s">
        <v>7666</v>
      </c>
      <c r="AA2745" s="158" t="s">
        <v>7666</v>
      </c>
      <c r="AB2745" s="159" t="s">
        <v>7666</v>
      </c>
      <c r="AC2745" s="158" t="s">
        <v>7666</v>
      </c>
      <c r="AD2745" s="158" t="s">
        <v>7666</v>
      </c>
      <c r="AE2745" s="159" t="s">
        <v>7666</v>
      </c>
      <c r="AF2745" s="158" t="s">
        <v>7666</v>
      </c>
      <c r="AG2745" s="158" t="s">
        <v>7666</v>
      </c>
      <c r="AH2745" s="159" t="s">
        <v>7666</v>
      </c>
      <c r="AI2745" s="158" t="s">
        <v>7666</v>
      </c>
      <c r="AJ2745" s="158" t="s">
        <v>7666</v>
      </c>
      <c r="AK2745" s="159" t="s">
        <v>7666</v>
      </c>
      <c r="AL2745" s="158" t="s">
        <v>7666</v>
      </c>
      <c r="AM2745" s="158" t="s">
        <v>7666</v>
      </c>
      <c r="AN2745" s="159" t="s">
        <v>7666</v>
      </c>
      <c r="AO2745" s="158" t="s">
        <v>7666</v>
      </c>
      <c r="AP2745" s="158" t="s">
        <v>7666</v>
      </c>
      <c r="AQ2745" s="159" t="s">
        <v>7666</v>
      </c>
      <c r="AR2745" s="158" t="s">
        <v>7666</v>
      </c>
      <c r="AS2745" s="158" t="s">
        <v>7666</v>
      </c>
      <c r="AT2745" s="159" t="s">
        <v>7666</v>
      </c>
      <c r="AU2745" s="158" t="s">
        <v>7666</v>
      </c>
      <c r="AV2745" s="158" t="s">
        <v>7666</v>
      </c>
      <c r="AW2745" s="159" t="s">
        <v>7666</v>
      </c>
      <c r="AX2745" s="158" t="s">
        <v>7666</v>
      </c>
      <c r="AY2745" s="158" t="s">
        <v>7666</v>
      </c>
      <c r="AZ2745" s="159" t="s">
        <v>7666</v>
      </c>
      <c r="BA2745" s="158" t="s">
        <v>7666</v>
      </c>
      <c r="BB2745" s="158" t="s">
        <v>7666</v>
      </c>
      <c r="BC2745" s="159" t="s">
        <v>7666</v>
      </c>
      <c r="BD2745" s="158" t="s">
        <v>7666</v>
      </c>
      <c r="BE2745" s="158" t="s">
        <v>7666</v>
      </c>
      <c r="BF2745" s="159" t="s">
        <v>7666</v>
      </c>
      <c r="BG2745" s="158" t="s">
        <v>7666</v>
      </c>
      <c r="BH2745" s="158" t="s">
        <v>7666</v>
      </c>
      <c r="BI2745" s="159" t="s">
        <v>7666</v>
      </c>
      <c r="BJ2745" s="158" t="s">
        <v>7666</v>
      </c>
      <c r="BK2745" s="158" t="s">
        <v>7666</v>
      </c>
      <c r="BL2745" s="159" t="s">
        <v>7666</v>
      </c>
      <c r="BM2745" s="160" t="s">
        <v>7666</v>
      </c>
    </row>
    <row r="2746" spans="1:65" ht="15" hidden="1" x14ac:dyDescent="0.25">
      <c r="A2746" s="162" t="s">
        <v>2107</v>
      </c>
      <c r="B2746" s="155" t="s">
        <v>2108</v>
      </c>
      <c r="C2746" s="156">
        <v>1152</v>
      </c>
      <c r="D2746" s="157">
        <v>1339.4739354384633</v>
      </c>
      <c r="E2746" s="157">
        <v>1543073.9736251098</v>
      </c>
      <c r="F2746" s="158">
        <v>134</v>
      </c>
      <c r="G2746" s="159">
        <v>3198.3953156476118</v>
      </c>
      <c r="H2746" s="158">
        <v>428584.97229677998</v>
      </c>
      <c r="I2746" s="158">
        <v>146</v>
      </c>
      <c r="J2746" s="159">
        <v>3793.0751759504792</v>
      </c>
      <c r="K2746" s="158">
        <v>553788.97568876995</v>
      </c>
      <c r="L2746" s="158">
        <v>122</v>
      </c>
      <c r="M2746" s="159">
        <v>950.89224585393436</v>
      </c>
      <c r="N2746" s="158">
        <v>116008.85399418</v>
      </c>
      <c r="O2746" s="158">
        <v>583</v>
      </c>
      <c r="P2746" s="159">
        <v>551.24214872677533</v>
      </c>
      <c r="Q2746" s="158">
        <v>321374.17270771001</v>
      </c>
      <c r="R2746" s="158">
        <v>167</v>
      </c>
      <c r="S2746" s="159">
        <v>738.42514333934128</v>
      </c>
      <c r="T2746" s="158">
        <v>123316.99893767</v>
      </c>
      <c r="U2746" s="158" t="s">
        <v>7666</v>
      </c>
      <c r="V2746" s="159" t="s">
        <v>7666</v>
      </c>
      <c r="W2746" s="158" t="s">
        <v>7666</v>
      </c>
      <c r="X2746" s="158" t="s">
        <v>7666</v>
      </c>
      <c r="Y2746" s="159" t="s">
        <v>7666</v>
      </c>
      <c r="Z2746" s="158" t="s">
        <v>7666</v>
      </c>
      <c r="AA2746" s="158" t="s">
        <v>7666</v>
      </c>
      <c r="AB2746" s="159" t="s">
        <v>7666</v>
      </c>
      <c r="AC2746" s="158" t="s">
        <v>7666</v>
      </c>
      <c r="AD2746" s="158" t="s">
        <v>7666</v>
      </c>
      <c r="AE2746" s="159" t="s">
        <v>7666</v>
      </c>
      <c r="AF2746" s="158" t="s">
        <v>7666</v>
      </c>
      <c r="AG2746" s="158" t="s">
        <v>7666</v>
      </c>
      <c r="AH2746" s="159" t="s">
        <v>7666</v>
      </c>
      <c r="AI2746" s="158" t="s">
        <v>7666</v>
      </c>
      <c r="AJ2746" s="158" t="s">
        <v>7666</v>
      </c>
      <c r="AK2746" s="159" t="s">
        <v>7666</v>
      </c>
      <c r="AL2746" s="158" t="s">
        <v>7666</v>
      </c>
      <c r="AM2746" s="158" t="s">
        <v>7666</v>
      </c>
      <c r="AN2746" s="159" t="s">
        <v>7666</v>
      </c>
      <c r="AO2746" s="158" t="s">
        <v>7666</v>
      </c>
      <c r="AP2746" s="158" t="s">
        <v>7666</v>
      </c>
      <c r="AQ2746" s="159" t="s">
        <v>7666</v>
      </c>
      <c r="AR2746" s="158" t="s">
        <v>7666</v>
      </c>
      <c r="AS2746" s="158" t="s">
        <v>7666</v>
      </c>
      <c r="AT2746" s="159" t="s">
        <v>7666</v>
      </c>
      <c r="AU2746" s="158" t="s">
        <v>7666</v>
      </c>
      <c r="AV2746" s="158" t="s">
        <v>7666</v>
      </c>
      <c r="AW2746" s="159" t="s">
        <v>7666</v>
      </c>
      <c r="AX2746" s="158" t="s">
        <v>7666</v>
      </c>
      <c r="AY2746" s="158" t="s">
        <v>7666</v>
      </c>
      <c r="AZ2746" s="159" t="s">
        <v>7666</v>
      </c>
      <c r="BA2746" s="158" t="s">
        <v>7666</v>
      </c>
      <c r="BB2746" s="158" t="s">
        <v>7666</v>
      </c>
      <c r="BC2746" s="159" t="s">
        <v>7666</v>
      </c>
      <c r="BD2746" s="158" t="s">
        <v>7666</v>
      </c>
      <c r="BE2746" s="158" t="s">
        <v>7666</v>
      </c>
      <c r="BF2746" s="159" t="s">
        <v>7666</v>
      </c>
      <c r="BG2746" s="158" t="s">
        <v>7666</v>
      </c>
      <c r="BH2746" s="158" t="s">
        <v>7666</v>
      </c>
      <c r="BI2746" s="159" t="s">
        <v>7666</v>
      </c>
      <c r="BJ2746" s="158" t="s">
        <v>7666</v>
      </c>
      <c r="BK2746" s="158" t="s">
        <v>7666</v>
      </c>
      <c r="BL2746" s="159" t="s">
        <v>7666</v>
      </c>
      <c r="BM2746" s="160" t="s">
        <v>7666</v>
      </c>
    </row>
    <row r="2747" spans="1:65" ht="15" hidden="1" x14ac:dyDescent="0.25">
      <c r="A2747" s="162" t="s">
        <v>2109</v>
      </c>
      <c r="B2747" s="155" t="s">
        <v>2110</v>
      </c>
      <c r="C2747" s="156">
        <v>2183</v>
      </c>
      <c r="D2747" s="157">
        <v>999.19092597805309</v>
      </c>
      <c r="E2747" s="157">
        <v>2181233.7914100899</v>
      </c>
      <c r="F2747" s="158">
        <v>237</v>
      </c>
      <c r="G2747" s="159">
        <v>2218.5879780318987</v>
      </c>
      <c r="H2747" s="158">
        <v>525805.35079356004</v>
      </c>
      <c r="I2747" s="158">
        <v>149</v>
      </c>
      <c r="J2747" s="159">
        <v>3086.4022981212079</v>
      </c>
      <c r="K2747" s="158">
        <v>459873.94242005999</v>
      </c>
      <c r="L2747" s="158">
        <v>132</v>
      </c>
      <c r="M2747" s="159">
        <v>1733.7855680589394</v>
      </c>
      <c r="N2747" s="158">
        <v>228859.69498378001</v>
      </c>
      <c r="O2747" s="158">
        <v>1323</v>
      </c>
      <c r="P2747" s="159">
        <v>555.04624745464855</v>
      </c>
      <c r="Q2747" s="158">
        <v>734326.18538250006</v>
      </c>
      <c r="R2747" s="158">
        <v>342</v>
      </c>
      <c r="S2747" s="159">
        <v>679.44040301225141</v>
      </c>
      <c r="T2747" s="158">
        <v>232368.61783018999</v>
      </c>
      <c r="U2747" s="158" t="s">
        <v>7666</v>
      </c>
      <c r="V2747" s="159" t="s">
        <v>7666</v>
      </c>
      <c r="W2747" s="158" t="s">
        <v>7666</v>
      </c>
      <c r="X2747" s="158" t="s">
        <v>7666</v>
      </c>
      <c r="Y2747" s="159" t="s">
        <v>7666</v>
      </c>
      <c r="Z2747" s="158" t="s">
        <v>7666</v>
      </c>
      <c r="AA2747" s="158" t="s">
        <v>7666</v>
      </c>
      <c r="AB2747" s="159" t="s">
        <v>7666</v>
      </c>
      <c r="AC2747" s="158" t="s">
        <v>7666</v>
      </c>
      <c r="AD2747" s="158" t="s">
        <v>7666</v>
      </c>
      <c r="AE2747" s="159" t="s">
        <v>7666</v>
      </c>
      <c r="AF2747" s="158" t="s">
        <v>7666</v>
      </c>
      <c r="AG2747" s="158" t="s">
        <v>7666</v>
      </c>
      <c r="AH2747" s="159" t="s">
        <v>7666</v>
      </c>
      <c r="AI2747" s="158" t="s">
        <v>7666</v>
      </c>
      <c r="AJ2747" s="158" t="s">
        <v>7666</v>
      </c>
      <c r="AK2747" s="159" t="s">
        <v>7666</v>
      </c>
      <c r="AL2747" s="158" t="s">
        <v>7666</v>
      </c>
      <c r="AM2747" s="158" t="s">
        <v>7666</v>
      </c>
      <c r="AN2747" s="159" t="s">
        <v>7666</v>
      </c>
      <c r="AO2747" s="158" t="s">
        <v>7666</v>
      </c>
      <c r="AP2747" s="158" t="s">
        <v>7666</v>
      </c>
      <c r="AQ2747" s="159" t="s">
        <v>7666</v>
      </c>
      <c r="AR2747" s="158" t="s">
        <v>7666</v>
      </c>
      <c r="AS2747" s="158" t="s">
        <v>7666</v>
      </c>
      <c r="AT2747" s="159" t="s">
        <v>7666</v>
      </c>
      <c r="AU2747" s="158" t="s">
        <v>7666</v>
      </c>
      <c r="AV2747" s="158" t="s">
        <v>7666</v>
      </c>
      <c r="AW2747" s="159" t="s">
        <v>7666</v>
      </c>
      <c r="AX2747" s="158" t="s">
        <v>7666</v>
      </c>
      <c r="AY2747" s="158" t="s">
        <v>7666</v>
      </c>
      <c r="AZ2747" s="159" t="s">
        <v>7666</v>
      </c>
      <c r="BA2747" s="158" t="s">
        <v>7666</v>
      </c>
      <c r="BB2747" s="158" t="s">
        <v>7666</v>
      </c>
      <c r="BC2747" s="159" t="s">
        <v>7666</v>
      </c>
      <c r="BD2747" s="158" t="s">
        <v>7666</v>
      </c>
      <c r="BE2747" s="158" t="s">
        <v>7666</v>
      </c>
      <c r="BF2747" s="159" t="s">
        <v>7666</v>
      </c>
      <c r="BG2747" s="158" t="s">
        <v>7666</v>
      </c>
      <c r="BH2747" s="158" t="s">
        <v>7666</v>
      </c>
      <c r="BI2747" s="159" t="s">
        <v>7666</v>
      </c>
      <c r="BJ2747" s="158" t="s">
        <v>7666</v>
      </c>
      <c r="BK2747" s="158" t="s">
        <v>7666</v>
      </c>
      <c r="BL2747" s="159" t="s">
        <v>7666</v>
      </c>
      <c r="BM2747" s="160" t="s">
        <v>7666</v>
      </c>
    </row>
    <row r="2748" spans="1:65" ht="15" hidden="1" x14ac:dyDescent="0.25">
      <c r="A2748" s="162" t="s">
        <v>2111</v>
      </c>
      <c r="B2748" s="155" t="s">
        <v>2112</v>
      </c>
      <c r="C2748" s="156">
        <v>6316</v>
      </c>
      <c r="D2748" s="157">
        <v>729.07699658225147</v>
      </c>
      <c r="E2748" s="157">
        <v>4604850.3104135003</v>
      </c>
      <c r="F2748" s="158">
        <v>406</v>
      </c>
      <c r="G2748" s="159">
        <v>2072.3201299287193</v>
      </c>
      <c r="H2748" s="158">
        <v>841361.97275106004</v>
      </c>
      <c r="I2748" s="158">
        <v>173</v>
      </c>
      <c r="J2748" s="159">
        <v>3005.1743191451446</v>
      </c>
      <c r="K2748" s="158">
        <v>519895.15721211</v>
      </c>
      <c r="L2748" s="158">
        <v>199</v>
      </c>
      <c r="M2748" s="159">
        <v>728.90632950567829</v>
      </c>
      <c r="N2748" s="158">
        <v>145052.35957162999</v>
      </c>
      <c r="O2748" s="158">
        <v>3959</v>
      </c>
      <c r="P2748" s="159">
        <v>562.84611004002272</v>
      </c>
      <c r="Q2748" s="158">
        <v>2228307.7496484499</v>
      </c>
      <c r="R2748" s="158">
        <v>1579</v>
      </c>
      <c r="S2748" s="159">
        <v>551.12924080446487</v>
      </c>
      <c r="T2748" s="158">
        <v>870233.07123024995</v>
      </c>
      <c r="U2748" s="158" t="s">
        <v>7666</v>
      </c>
      <c r="V2748" s="159" t="s">
        <v>7666</v>
      </c>
      <c r="W2748" s="158" t="s">
        <v>7666</v>
      </c>
      <c r="X2748" s="158" t="s">
        <v>7666</v>
      </c>
      <c r="Y2748" s="159" t="s">
        <v>7666</v>
      </c>
      <c r="Z2748" s="158" t="s">
        <v>7666</v>
      </c>
      <c r="AA2748" s="158" t="s">
        <v>7666</v>
      </c>
      <c r="AB2748" s="159" t="s">
        <v>7666</v>
      </c>
      <c r="AC2748" s="158" t="s">
        <v>7666</v>
      </c>
      <c r="AD2748" s="158" t="s">
        <v>7666</v>
      </c>
      <c r="AE2748" s="159" t="s">
        <v>7666</v>
      </c>
      <c r="AF2748" s="158" t="s">
        <v>7666</v>
      </c>
      <c r="AG2748" s="158" t="s">
        <v>7666</v>
      </c>
      <c r="AH2748" s="159" t="s">
        <v>7666</v>
      </c>
      <c r="AI2748" s="158" t="s">
        <v>7666</v>
      </c>
      <c r="AJ2748" s="158" t="s">
        <v>7666</v>
      </c>
      <c r="AK2748" s="159" t="s">
        <v>7666</v>
      </c>
      <c r="AL2748" s="158" t="s">
        <v>7666</v>
      </c>
      <c r="AM2748" s="158" t="s">
        <v>7666</v>
      </c>
      <c r="AN2748" s="159" t="s">
        <v>7666</v>
      </c>
      <c r="AO2748" s="158" t="s">
        <v>7666</v>
      </c>
      <c r="AP2748" s="158" t="s">
        <v>7666</v>
      </c>
      <c r="AQ2748" s="159" t="s">
        <v>7666</v>
      </c>
      <c r="AR2748" s="158" t="s">
        <v>7666</v>
      </c>
      <c r="AS2748" s="158" t="s">
        <v>7666</v>
      </c>
      <c r="AT2748" s="159" t="s">
        <v>7666</v>
      </c>
      <c r="AU2748" s="158" t="s">
        <v>7666</v>
      </c>
      <c r="AV2748" s="158" t="s">
        <v>7666</v>
      </c>
      <c r="AW2748" s="159" t="s">
        <v>7666</v>
      </c>
      <c r="AX2748" s="158" t="s">
        <v>7666</v>
      </c>
      <c r="AY2748" s="158" t="s">
        <v>7666</v>
      </c>
      <c r="AZ2748" s="159" t="s">
        <v>7666</v>
      </c>
      <c r="BA2748" s="158" t="s">
        <v>7666</v>
      </c>
      <c r="BB2748" s="158" t="s">
        <v>7666</v>
      </c>
      <c r="BC2748" s="159" t="s">
        <v>7666</v>
      </c>
      <c r="BD2748" s="158" t="s">
        <v>7666</v>
      </c>
      <c r="BE2748" s="158" t="s">
        <v>7666</v>
      </c>
      <c r="BF2748" s="159" t="s">
        <v>7666</v>
      </c>
      <c r="BG2748" s="158" t="s">
        <v>7666</v>
      </c>
      <c r="BH2748" s="158" t="s">
        <v>7666</v>
      </c>
      <c r="BI2748" s="159" t="s">
        <v>7666</v>
      </c>
      <c r="BJ2748" s="158" t="s">
        <v>7666</v>
      </c>
      <c r="BK2748" s="158" t="s">
        <v>7666</v>
      </c>
      <c r="BL2748" s="159" t="s">
        <v>7666</v>
      </c>
      <c r="BM2748" s="160" t="s">
        <v>7666</v>
      </c>
    </row>
    <row r="2749" spans="1:65" ht="15" hidden="1" x14ac:dyDescent="0.25">
      <c r="A2749" s="162" t="s">
        <v>2113</v>
      </c>
      <c r="B2749" s="155" t="s">
        <v>2114</v>
      </c>
      <c r="C2749" s="156">
        <v>32071</v>
      </c>
      <c r="D2749" s="157">
        <v>563.6199946970645</v>
      </c>
      <c r="E2749" s="157">
        <v>18075856.849929556</v>
      </c>
      <c r="F2749" s="158">
        <v>227</v>
      </c>
      <c r="G2749" s="159">
        <v>1654.5501466861674</v>
      </c>
      <c r="H2749" s="158">
        <v>375582.88329775998</v>
      </c>
      <c r="I2749" s="158">
        <v>34</v>
      </c>
      <c r="J2749" s="159">
        <v>9665.8005893155878</v>
      </c>
      <c r="K2749" s="158">
        <v>328637.22003673</v>
      </c>
      <c r="L2749" s="158">
        <v>454</v>
      </c>
      <c r="M2749" s="159">
        <v>946.0826929515639</v>
      </c>
      <c r="N2749" s="158">
        <v>429521.54260001</v>
      </c>
      <c r="O2749" s="158">
        <v>24974</v>
      </c>
      <c r="P2749" s="159">
        <v>593.97372934265229</v>
      </c>
      <c r="Q2749" s="158">
        <v>14833899.916603399</v>
      </c>
      <c r="R2749" s="158">
        <v>3159</v>
      </c>
      <c r="S2749" s="159">
        <v>402.53837776783797</v>
      </c>
      <c r="T2749" s="158">
        <v>1271618.7353686001</v>
      </c>
      <c r="U2749" s="158">
        <v>3223</v>
      </c>
      <c r="V2749" s="159">
        <v>259.5707576863357</v>
      </c>
      <c r="W2749" s="158">
        <v>836596.55202306004</v>
      </c>
      <c r="X2749" s="158" t="s">
        <v>7666</v>
      </c>
      <c r="Y2749" s="159" t="s">
        <v>7666</v>
      </c>
      <c r="Z2749" s="158" t="s">
        <v>7666</v>
      </c>
      <c r="AA2749" s="158" t="s">
        <v>7666</v>
      </c>
      <c r="AB2749" s="159" t="s">
        <v>7666</v>
      </c>
      <c r="AC2749" s="158" t="s">
        <v>7666</v>
      </c>
      <c r="AD2749" s="158" t="s">
        <v>7666</v>
      </c>
      <c r="AE2749" s="159" t="s">
        <v>7666</v>
      </c>
      <c r="AF2749" s="158" t="s">
        <v>7666</v>
      </c>
      <c r="AG2749" s="158" t="s">
        <v>7666</v>
      </c>
      <c r="AH2749" s="159" t="s">
        <v>7666</v>
      </c>
      <c r="AI2749" s="158" t="s">
        <v>7666</v>
      </c>
      <c r="AJ2749" s="158" t="s">
        <v>7666</v>
      </c>
      <c r="AK2749" s="159" t="s">
        <v>7666</v>
      </c>
      <c r="AL2749" s="158" t="s">
        <v>7666</v>
      </c>
      <c r="AM2749" s="158" t="s">
        <v>7666</v>
      </c>
      <c r="AN2749" s="159" t="s">
        <v>7666</v>
      </c>
      <c r="AO2749" s="158" t="s">
        <v>7666</v>
      </c>
      <c r="AP2749" s="158" t="s">
        <v>7666</v>
      </c>
      <c r="AQ2749" s="159" t="s">
        <v>7666</v>
      </c>
      <c r="AR2749" s="158" t="s">
        <v>7666</v>
      </c>
      <c r="AS2749" s="158" t="s">
        <v>7666</v>
      </c>
      <c r="AT2749" s="159" t="s">
        <v>7666</v>
      </c>
      <c r="AU2749" s="158" t="s">
        <v>7666</v>
      </c>
      <c r="AV2749" s="158" t="s">
        <v>7666</v>
      </c>
      <c r="AW2749" s="159" t="s">
        <v>7666</v>
      </c>
      <c r="AX2749" s="158" t="s">
        <v>7666</v>
      </c>
      <c r="AY2749" s="158" t="s">
        <v>7666</v>
      </c>
      <c r="AZ2749" s="159" t="s">
        <v>7666</v>
      </c>
      <c r="BA2749" s="158" t="s">
        <v>7666</v>
      </c>
      <c r="BB2749" s="158" t="s">
        <v>7666</v>
      </c>
      <c r="BC2749" s="159" t="s">
        <v>7666</v>
      </c>
      <c r="BD2749" s="158" t="s">
        <v>7666</v>
      </c>
      <c r="BE2749" s="158" t="s">
        <v>7666</v>
      </c>
      <c r="BF2749" s="159" t="s">
        <v>7666</v>
      </c>
      <c r="BG2749" s="158" t="s">
        <v>7666</v>
      </c>
      <c r="BH2749" s="158" t="s">
        <v>7666</v>
      </c>
      <c r="BI2749" s="159" t="s">
        <v>7666</v>
      </c>
      <c r="BJ2749" s="158" t="s">
        <v>7666</v>
      </c>
      <c r="BK2749" s="158" t="s">
        <v>7666</v>
      </c>
      <c r="BL2749" s="159" t="s">
        <v>7666</v>
      </c>
      <c r="BM2749" s="160" t="s">
        <v>7666</v>
      </c>
    </row>
    <row r="2750" spans="1:65" ht="15" hidden="1" x14ac:dyDescent="0.25">
      <c r="A2750" s="162" t="s">
        <v>2115</v>
      </c>
      <c r="B2750" s="155" t="s">
        <v>2116</v>
      </c>
      <c r="C2750" s="156">
        <v>2544</v>
      </c>
      <c r="D2750" s="157">
        <v>1904.3026905575157</v>
      </c>
      <c r="E2750" s="157">
        <v>4844546.04477832</v>
      </c>
      <c r="F2750" s="158">
        <v>226</v>
      </c>
      <c r="G2750" s="159">
        <v>5237.6051835165927</v>
      </c>
      <c r="H2750" s="158">
        <v>1183698.77147475</v>
      </c>
      <c r="I2750" s="158">
        <v>46</v>
      </c>
      <c r="J2750" s="159">
        <v>17138.418771319346</v>
      </c>
      <c r="K2750" s="158">
        <v>788367.26348068996</v>
      </c>
      <c r="L2750" s="158">
        <v>39</v>
      </c>
      <c r="M2750" s="159">
        <v>3143.7035478789744</v>
      </c>
      <c r="N2750" s="158">
        <v>122604.43836728</v>
      </c>
      <c r="O2750" s="158">
        <v>2006</v>
      </c>
      <c r="P2750" s="159">
        <v>1285.8527066285494</v>
      </c>
      <c r="Q2750" s="158">
        <v>2579420.52949687</v>
      </c>
      <c r="R2750" s="158">
        <v>224</v>
      </c>
      <c r="S2750" s="159">
        <v>745.23787531116068</v>
      </c>
      <c r="T2750" s="158">
        <v>166933.28406969999</v>
      </c>
      <c r="U2750" s="158">
        <v>3</v>
      </c>
      <c r="V2750" s="159">
        <v>1173.9192963433334</v>
      </c>
      <c r="W2750" s="158">
        <v>3521.7578890300001</v>
      </c>
      <c r="X2750" s="158" t="s">
        <v>7666</v>
      </c>
      <c r="Y2750" s="159" t="s">
        <v>7666</v>
      </c>
      <c r="Z2750" s="158" t="s">
        <v>7666</v>
      </c>
      <c r="AA2750" s="158" t="s">
        <v>7666</v>
      </c>
      <c r="AB2750" s="159" t="s">
        <v>7666</v>
      </c>
      <c r="AC2750" s="158" t="s">
        <v>7666</v>
      </c>
      <c r="AD2750" s="158" t="s">
        <v>7666</v>
      </c>
      <c r="AE2750" s="159" t="s">
        <v>7666</v>
      </c>
      <c r="AF2750" s="158" t="s">
        <v>7666</v>
      </c>
      <c r="AG2750" s="158" t="s">
        <v>7666</v>
      </c>
      <c r="AH2750" s="159" t="s">
        <v>7666</v>
      </c>
      <c r="AI2750" s="158" t="s">
        <v>7666</v>
      </c>
      <c r="AJ2750" s="158" t="s">
        <v>7666</v>
      </c>
      <c r="AK2750" s="159" t="s">
        <v>7666</v>
      </c>
      <c r="AL2750" s="158" t="s">
        <v>7666</v>
      </c>
      <c r="AM2750" s="158" t="s">
        <v>7666</v>
      </c>
      <c r="AN2750" s="159" t="s">
        <v>7666</v>
      </c>
      <c r="AO2750" s="158" t="s">
        <v>7666</v>
      </c>
      <c r="AP2750" s="158" t="s">
        <v>7666</v>
      </c>
      <c r="AQ2750" s="159" t="s">
        <v>7666</v>
      </c>
      <c r="AR2750" s="158" t="s">
        <v>7666</v>
      </c>
      <c r="AS2750" s="158" t="s">
        <v>7666</v>
      </c>
      <c r="AT2750" s="159" t="s">
        <v>7666</v>
      </c>
      <c r="AU2750" s="158" t="s">
        <v>7666</v>
      </c>
      <c r="AV2750" s="158" t="s">
        <v>7666</v>
      </c>
      <c r="AW2750" s="159" t="s">
        <v>7666</v>
      </c>
      <c r="AX2750" s="158" t="s">
        <v>7666</v>
      </c>
      <c r="AY2750" s="158" t="s">
        <v>7666</v>
      </c>
      <c r="AZ2750" s="159" t="s">
        <v>7666</v>
      </c>
      <c r="BA2750" s="158" t="s">
        <v>7666</v>
      </c>
      <c r="BB2750" s="158" t="s">
        <v>7666</v>
      </c>
      <c r="BC2750" s="159" t="s">
        <v>7666</v>
      </c>
      <c r="BD2750" s="158" t="s">
        <v>7666</v>
      </c>
      <c r="BE2750" s="158" t="s">
        <v>7666</v>
      </c>
      <c r="BF2750" s="159" t="s">
        <v>7666</v>
      </c>
      <c r="BG2750" s="158" t="s">
        <v>7666</v>
      </c>
      <c r="BH2750" s="158" t="s">
        <v>7666</v>
      </c>
      <c r="BI2750" s="159" t="s">
        <v>7666</v>
      </c>
      <c r="BJ2750" s="158" t="s">
        <v>7666</v>
      </c>
      <c r="BK2750" s="158" t="s">
        <v>7666</v>
      </c>
      <c r="BL2750" s="159" t="s">
        <v>7666</v>
      </c>
      <c r="BM2750" s="160" t="s">
        <v>7666</v>
      </c>
    </row>
    <row r="2751" spans="1:65" ht="15" hidden="1" x14ac:dyDescent="0.25">
      <c r="A2751" s="162" t="s">
        <v>2117</v>
      </c>
      <c r="B2751" s="155" t="s">
        <v>2118</v>
      </c>
      <c r="C2751" s="156">
        <v>373</v>
      </c>
      <c r="D2751" s="157">
        <v>3746.9713690822518</v>
      </c>
      <c r="E2751" s="157">
        <v>1397620.3206676799</v>
      </c>
      <c r="F2751" s="158">
        <v>27</v>
      </c>
      <c r="G2751" s="159">
        <v>5742.8686436348144</v>
      </c>
      <c r="H2751" s="158">
        <v>155057.45337814</v>
      </c>
      <c r="I2751" s="158">
        <v>210</v>
      </c>
      <c r="J2751" s="159">
        <v>5160.3416395724762</v>
      </c>
      <c r="K2751" s="158">
        <v>1083671.74431022</v>
      </c>
      <c r="L2751" s="158">
        <v>130</v>
      </c>
      <c r="M2751" s="159">
        <v>1188.307267833846</v>
      </c>
      <c r="N2751" s="158">
        <v>154479.94481839999</v>
      </c>
      <c r="O2751" s="158">
        <v>4</v>
      </c>
      <c r="P2751" s="159">
        <v>967.34640049500001</v>
      </c>
      <c r="Q2751" s="158">
        <v>3869.38560198</v>
      </c>
      <c r="R2751" s="158">
        <v>2</v>
      </c>
      <c r="S2751" s="159">
        <v>270.89627947000002</v>
      </c>
      <c r="T2751" s="158">
        <v>541.79255894000005</v>
      </c>
      <c r="U2751" s="158" t="s">
        <v>7666</v>
      </c>
      <c r="V2751" s="159" t="s">
        <v>7666</v>
      </c>
      <c r="W2751" s="158" t="s">
        <v>7666</v>
      </c>
      <c r="X2751" s="158" t="s">
        <v>7666</v>
      </c>
      <c r="Y2751" s="159" t="s">
        <v>7666</v>
      </c>
      <c r="Z2751" s="158" t="s">
        <v>7666</v>
      </c>
      <c r="AA2751" s="158" t="s">
        <v>7666</v>
      </c>
      <c r="AB2751" s="159" t="s">
        <v>7666</v>
      </c>
      <c r="AC2751" s="158" t="s">
        <v>7666</v>
      </c>
      <c r="AD2751" s="158" t="s">
        <v>7666</v>
      </c>
      <c r="AE2751" s="159" t="s">
        <v>7666</v>
      </c>
      <c r="AF2751" s="158" t="s">
        <v>7666</v>
      </c>
      <c r="AG2751" s="158" t="s">
        <v>7666</v>
      </c>
      <c r="AH2751" s="159" t="s">
        <v>7666</v>
      </c>
      <c r="AI2751" s="158" t="s">
        <v>7666</v>
      </c>
      <c r="AJ2751" s="158" t="s">
        <v>7666</v>
      </c>
      <c r="AK2751" s="159" t="s">
        <v>7666</v>
      </c>
      <c r="AL2751" s="158" t="s">
        <v>7666</v>
      </c>
      <c r="AM2751" s="158" t="s">
        <v>7666</v>
      </c>
      <c r="AN2751" s="159" t="s">
        <v>7666</v>
      </c>
      <c r="AO2751" s="158" t="s">
        <v>7666</v>
      </c>
      <c r="AP2751" s="158" t="s">
        <v>7666</v>
      </c>
      <c r="AQ2751" s="159" t="s">
        <v>7666</v>
      </c>
      <c r="AR2751" s="158" t="s">
        <v>7666</v>
      </c>
      <c r="AS2751" s="158" t="s">
        <v>7666</v>
      </c>
      <c r="AT2751" s="159" t="s">
        <v>7666</v>
      </c>
      <c r="AU2751" s="158" t="s">
        <v>7666</v>
      </c>
      <c r="AV2751" s="158" t="s">
        <v>7666</v>
      </c>
      <c r="AW2751" s="159" t="s">
        <v>7666</v>
      </c>
      <c r="AX2751" s="158" t="s">
        <v>7666</v>
      </c>
      <c r="AY2751" s="158" t="s">
        <v>7666</v>
      </c>
      <c r="AZ2751" s="159" t="s">
        <v>7666</v>
      </c>
      <c r="BA2751" s="158" t="s">
        <v>7666</v>
      </c>
      <c r="BB2751" s="158" t="s">
        <v>7666</v>
      </c>
      <c r="BC2751" s="159" t="s">
        <v>7666</v>
      </c>
      <c r="BD2751" s="158" t="s">
        <v>7666</v>
      </c>
      <c r="BE2751" s="158" t="s">
        <v>7666</v>
      </c>
      <c r="BF2751" s="159" t="s">
        <v>7666</v>
      </c>
      <c r="BG2751" s="158" t="s">
        <v>7666</v>
      </c>
      <c r="BH2751" s="158" t="s">
        <v>7666</v>
      </c>
      <c r="BI2751" s="159" t="s">
        <v>7666</v>
      </c>
      <c r="BJ2751" s="158" t="s">
        <v>7666</v>
      </c>
      <c r="BK2751" s="158" t="s">
        <v>7666</v>
      </c>
      <c r="BL2751" s="159" t="s">
        <v>7666</v>
      </c>
      <c r="BM2751" s="160" t="s">
        <v>7666</v>
      </c>
    </row>
    <row r="2752" spans="1:65" ht="15" hidden="1" x14ac:dyDescent="0.25">
      <c r="A2752" s="162" t="s">
        <v>2119</v>
      </c>
      <c r="B2752" s="155" t="s">
        <v>2120</v>
      </c>
      <c r="C2752" s="156">
        <v>762</v>
      </c>
      <c r="D2752" s="157">
        <v>2475.7055241854855</v>
      </c>
      <c r="E2752" s="157">
        <v>1886487.6094293401</v>
      </c>
      <c r="F2752" s="158">
        <v>65</v>
      </c>
      <c r="G2752" s="159">
        <v>4834.934620171538</v>
      </c>
      <c r="H2752" s="158">
        <v>314270.75031114998</v>
      </c>
      <c r="I2752" s="158">
        <v>386</v>
      </c>
      <c r="J2752" s="159">
        <v>3346.9473456241972</v>
      </c>
      <c r="K2752" s="158">
        <v>1291921.6754109401</v>
      </c>
      <c r="L2752" s="158">
        <v>280</v>
      </c>
      <c r="M2752" s="159">
        <v>944.36921372035727</v>
      </c>
      <c r="N2752" s="158">
        <v>264423.37984170002</v>
      </c>
      <c r="O2752" s="158">
        <v>27</v>
      </c>
      <c r="P2752" s="159">
        <v>554.90922556666669</v>
      </c>
      <c r="Q2752" s="158">
        <v>14982.549090300001</v>
      </c>
      <c r="R2752" s="158">
        <v>4</v>
      </c>
      <c r="S2752" s="159">
        <v>222.31369381249999</v>
      </c>
      <c r="T2752" s="158">
        <v>889.25477524999997</v>
      </c>
      <c r="U2752" s="158" t="s">
        <v>7666</v>
      </c>
      <c r="V2752" s="159" t="s">
        <v>7666</v>
      </c>
      <c r="W2752" s="158" t="s">
        <v>7666</v>
      </c>
      <c r="X2752" s="158" t="s">
        <v>7666</v>
      </c>
      <c r="Y2752" s="159" t="s">
        <v>7666</v>
      </c>
      <c r="Z2752" s="158" t="s">
        <v>7666</v>
      </c>
      <c r="AA2752" s="158" t="s">
        <v>7666</v>
      </c>
      <c r="AB2752" s="159" t="s">
        <v>7666</v>
      </c>
      <c r="AC2752" s="158" t="s">
        <v>7666</v>
      </c>
      <c r="AD2752" s="158" t="s">
        <v>7666</v>
      </c>
      <c r="AE2752" s="159" t="s">
        <v>7666</v>
      </c>
      <c r="AF2752" s="158" t="s">
        <v>7666</v>
      </c>
      <c r="AG2752" s="158" t="s">
        <v>7666</v>
      </c>
      <c r="AH2752" s="159" t="s">
        <v>7666</v>
      </c>
      <c r="AI2752" s="158" t="s">
        <v>7666</v>
      </c>
      <c r="AJ2752" s="158" t="s">
        <v>7666</v>
      </c>
      <c r="AK2752" s="159" t="s">
        <v>7666</v>
      </c>
      <c r="AL2752" s="158" t="s">
        <v>7666</v>
      </c>
      <c r="AM2752" s="158" t="s">
        <v>7666</v>
      </c>
      <c r="AN2752" s="159" t="s">
        <v>7666</v>
      </c>
      <c r="AO2752" s="158" t="s">
        <v>7666</v>
      </c>
      <c r="AP2752" s="158" t="s">
        <v>7666</v>
      </c>
      <c r="AQ2752" s="159" t="s">
        <v>7666</v>
      </c>
      <c r="AR2752" s="158" t="s">
        <v>7666</v>
      </c>
      <c r="AS2752" s="158" t="s">
        <v>7666</v>
      </c>
      <c r="AT2752" s="159" t="s">
        <v>7666</v>
      </c>
      <c r="AU2752" s="158" t="s">
        <v>7666</v>
      </c>
      <c r="AV2752" s="158" t="s">
        <v>7666</v>
      </c>
      <c r="AW2752" s="159" t="s">
        <v>7666</v>
      </c>
      <c r="AX2752" s="158" t="s">
        <v>7666</v>
      </c>
      <c r="AY2752" s="158" t="s">
        <v>7666</v>
      </c>
      <c r="AZ2752" s="159" t="s">
        <v>7666</v>
      </c>
      <c r="BA2752" s="158" t="s">
        <v>7666</v>
      </c>
      <c r="BB2752" s="158" t="s">
        <v>7666</v>
      </c>
      <c r="BC2752" s="159" t="s">
        <v>7666</v>
      </c>
      <c r="BD2752" s="158" t="s">
        <v>7666</v>
      </c>
      <c r="BE2752" s="158" t="s">
        <v>7666</v>
      </c>
      <c r="BF2752" s="159" t="s">
        <v>7666</v>
      </c>
      <c r="BG2752" s="158" t="s">
        <v>7666</v>
      </c>
      <c r="BH2752" s="158" t="s">
        <v>7666</v>
      </c>
      <c r="BI2752" s="159" t="s">
        <v>7666</v>
      </c>
      <c r="BJ2752" s="158" t="s">
        <v>7666</v>
      </c>
      <c r="BK2752" s="158" t="s">
        <v>7666</v>
      </c>
      <c r="BL2752" s="159" t="s">
        <v>7666</v>
      </c>
      <c r="BM2752" s="160" t="s">
        <v>7666</v>
      </c>
    </row>
    <row r="2753" spans="1:65" ht="15" hidden="1" x14ac:dyDescent="0.25">
      <c r="A2753" s="162" t="s">
        <v>2121</v>
      </c>
      <c r="B2753" s="155" t="s">
        <v>2122</v>
      </c>
      <c r="C2753" s="156">
        <v>1914</v>
      </c>
      <c r="D2753" s="157">
        <v>1788.6069556350367</v>
      </c>
      <c r="E2753" s="157">
        <v>3423393.71308546</v>
      </c>
      <c r="F2753" s="158">
        <v>139</v>
      </c>
      <c r="G2753" s="159">
        <v>3637.758487085036</v>
      </c>
      <c r="H2753" s="158">
        <v>505648.42970481998</v>
      </c>
      <c r="I2753" s="158">
        <v>803</v>
      </c>
      <c r="J2753" s="159">
        <v>2832.0070972790659</v>
      </c>
      <c r="K2753" s="158">
        <v>2274101.6991150901</v>
      </c>
      <c r="L2753" s="158">
        <v>787</v>
      </c>
      <c r="M2753" s="159">
        <v>733.54162614401525</v>
      </c>
      <c r="N2753" s="158">
        <v>577297.25977533998</v>
      </c>
      <c r="O2753" s="158">
        <v>171</v>
      </c>
      <c r="P2753" s="159">
        <v>365.9847493638012</v>
      </c>
      <c r="Q2753" s="158">
        <v>62583.392141210003</v>
      </c>
      <c r="R2753" s="158">
        <v>14</v>
      </c>
      <c r="S2753" s="159">
        <v>268.78088207142861</v>
      </c>
      <c r="T2753" s="158">
        <v>3762.9323490000002</v>
      </c>
      <c r="U2753" s="158" t="s">
        <v>7666</v>
      </c>
      <c r="V2753" s="159" t="s">
        <v>7666</v>
      </c>
      <c r="W2753" s="158" t="s">
        <v>7666</v>
      </c>
      <c r="X2753" s="158" t="s">
        <v>7666</v>
      </c>
      <c r="Y2753" s="159" t="s">
        <v>7666</v>
      </c>
      <c r="Z2753" s="158" t="s">
        <v>7666</v>
      </c>
      <c r="AA2753" s="158" t="s">
        <v>7666</v>
      </c>
      <c r="AB2753" s="159" t="s">
        <v>7666</v>
      </c>
      <c r="AC2753" s="158" t="s">
        <v>7666</v>
      </c>
      <c r="AD2753" s="158" t="s">
        <v>7666</v>
      </c>
      <c r="AE2753" s="159" t="s">
        <v>7666</v>
      </c>
      <c r="AF2753" s="158" t="s">
        <v>7666</v>
      </c>
      <c r="AG2753" s="158" t="s">
        <v>7666</v>
      </c>
      <c r="AH2753" s="159" t="s">
        <v>7666</v>
      </c>
      <c r="AI2753" s="158" t="s">
        <v>7666</v>
      </c>
      <c r="AJ2753" s="158" t="s">
        <v>7666</v>
      </c>
      <c r="AK2753" s="159" t="s">
        <v>7666</v>
      </c>
      <c r="AL2753" s="158" t="s">
        <v>7666</v>
      </c>
      <c r="AM2753" s="158" t="s">
        <v>7666</v>
      </c>
      <c r="AN2753" s="159" t="s">
        <v>7666</v>
      </c>
      <c r="AO2753" s="158" t="s">
        <v>7666</v>
      </c>
      <c r="AP2753" s="158" t="s">
        <v>7666</v>
      </c>
      <c r="AQ2753" s="159" t="s">
        <v>7666</v>
      </c>
      <c r="AR2753" s="158" t="s">
        <v>7666</v>
      </c>
      <c r="AS2753" s="158" t="s">
        <v>7666</v>
      </c>
      <c r="AT2753" s="159" t="s">
        <v>7666</v>
      </c>
      <c r="AU2753" s="158" t="s">
        <v>7666</v>
      </c>
      <c r="AV2753" s="158" t="s">
        <v>7666</v>
      </c>
      <c r="AW2753" s="159" t="s">
        <v>7666</v>
      </c>
      <c r="AX2753" s="158" t="s">
        <v>7666</v>
      </c>
      <c r="AY2753" s="158" t="s">
        <v>7666</v>
      </c>
      <c r="AZ2753" s="159" t="s">
        <v>7666</v>
      </c>
      <c r="BA2753" s="158" t="s">
        <v>7666</v>
      </c>
      <c r="BB2753" s="158" t="s">
        <v>7666</v>
      </c>
      <c r="BC2753" s="159" t="s">
        <v>7666</v>
      </c>
      <c r="BD2753" s="158" t="s">
        <v>7666</v>
      </c>
      <c r="BE2753" s="158" t="s">
        <v>7666</v>
      </c>
      <c r="BF2753" s="159" t="s">
        <v>7666</v>
      </c>
      <c r="BG2753" s="158" t="s">
        <v>7666</v>
      </c>
      <c r="BH2753" s="158" t="s">
        <v>7666</v>
      </c>
      <c r="BI2753" s="159" t="s">
        <v>7666</v>
      </c>
      <c r="BJ2753" s="158" t="s">
        <v>7666</v>
      </c>
      <c r="BK2753" s="158" t="s">
        <v>7666</v>
      </c>
      <c r="BL2753" s="159" t="s">
        <v>7666</v>
      </c>
      <c r="BM2753" s="160" t="s">
        <v>7666</v>
      </c>
    </row>
    <row r="2754" spans="1:65" ht="15" hidden="1" x14ac:dyDescent="0.25">
      <c r="A2754" s="162" t="s">
        <v>2123</v>
      </c>
      <c r="B2754" s="155" t="s">
        <v>2124</v>
      </c>
      <c r="C2754" s="156">
        <v>2134</v>
      </c>
      <c r="D2754" s="157">
        <v>1422.0594697456515</v>
      </c>
      <c r="E2754" s="157">
        <v>3034674.9084372204</v>
      </c>
      <c r="F2754" s="158">
        <v>114</v>
      </c>
      <c r="G2754" s="159">
        <v>3578.0052956847367</v>
      </c>
      <c r="H2754" s="158">
        <v>407892.60370805999</v>
      </c>
      <c r="I2754" s="158">
        <v>796</v>
      </c>
      <c r="J2754" s="159">
        <v>2391.2404754227259</v>
      </c>
      <c r="K2754" s="158">
        <v>1903427.41843649</v>
      </c>
      <c r="L2754" s="158">
        <v>900</v>
      </c>
      <c r="M2754" s="159">
        <v>641.11386366014449</v>
      </c>
      <c r="N2754" s="158">
        <v>577002.47729413002</v>
      </c>
      <c r="O2754" s="158">
        <v>236</v>
      </c>
      <c r="P2754" s="159">
        <v>340.03003813978813</v>
      </c>
      <c r="Q2754" s="158">
        <v>80247.089000990003</v>
      </c>
      <c r="R2754" s="158">
        <v>88</v>
      </c>
      <c r="S2754" s="159">
        <v>751.19681815397735</v>
      </c>
      <c r="T2754" s="158">
        <v>66105.319997550003</v>
      </c>
      <c r="U2754" s="158" t="s">
        <v>7666</v>
      </c>
      <c r="V2754" s="159" t="s">
        <v>7666</v>
      </c>
      <c r="W2754" s="158" t="s">
        <v>7666</v>
      </c>
      <c r="X2754" s="158" t="s">
        <v>7666</v>
      </c>
      <c r="Y2754" s="159" t="s">
        <v>7666</v>
      </c>
      <c r="Z2754" s="158" t="s">
        <v>7666</v>
      </c>
      <c r="AA2754" s="158" t="s">
        <v>7666</v>
      </c>
      <c r="AB2754" s="159" t="s">
        <v>7666</v>
      </c>
      <c r="AC2754" s="158" t="s">
        <v>7666</v>
      </c>
      <c r="AD2754" s="158" t="s">
        <v>7666</v>
      </c>
      <c r="AE2754" s="159" t="s">
        <v>7666</v>
      </c>
      <c r="AF2754" s="158" t="s">
        <v>7666</v>
      </c>
      <c r="AG2754" s="158" t="s">
        <v>7666</v>
      </c>
      <c r="AH2754" s="159" t="s">
        <v>7666</v>
      </c>
      <c r="AI2754" s="158" t="s">
        <v>7666</v>
      </c>
      <c r="AJ2754" s="158" t="s">
        <v>7666</v>
      </c>
      <c r="AK2754" s="159" t="s">
        <v>7666</v>
      </c>
      <c r="AL2754" s="158" t="s">
        <v>7666</v>
      </c>
      <c r="AM2754" s="158" t="s">
        <v>7666</v>
      </c>
      <c r="AN2754" s="159" t="s">
        <v>7666</v>
      </c>
      <c r="AO2754" s="158" t="s">
        <v>7666</v>
      </c>
      <c r="AP2754" s="158" t="s">
        <v>7666</v>
      </c>
      <c r="AQ2754" s="159" t="s">
        <v>7666</v>
      </c>
      <c r="AR2754" s="158" t="s">
        <v>7666</v>
      </c>
      <c r="AS2754" s="158" t="s">
        <v>7666</v>
      </c>
      <c r="AT2754" s="159" t="s">
        <v>7666</v>
      </c>
      <c r="AU2754" s="158" t="s">
        <v>7666</v>
      </c>
      <c r="AV2754" s="158" t="s">
        <v>7666</v>
      </c>
      <c r="AW2754" s="159" t="s">
        <v>7666</v>
      </c>
      <c r="AX2754" s="158" t="s">
        <v>7666</v>
      </c>
      <c r="AY2754" s="158" t="s">
        <v>7666</v>
      </c>
      <c r="AZ2754" s="159" t="s">
        <v>7666</v>
      </c>
      <c r="BA2754" s="158" t="s">
        <v>7666</v>
      </c>
      <c r="BB2754" s="158" t="s">
        <v>7666</v>
      </c>
      <c r="BC2754" s="159" t="s">
        <v>7666</v>
      </c>
      <c r="BD2754" s="158" t="s">
        <v>7666</v>
      </c>
      <c r="BE2754" s="158" t="s">
        <v>7666</v>
      </c>
      <c r="BF2754" s="159" t="s">
        <v>7666</v>
      </c>
      <c r="BG2754" s="158" t="s">
        <v>7666</v>
      </c>
      <c r="BH2754" s="158" t="s">
        <v>7666</v>
      </c>
      <c r="BI2754" s="159" t="s">
        <v>7666</v>
      </c>
      <c r="BJ2754" s="158" t="s">
        <v>7666</v>
      </c>
      <c r="BK2754" s="158" t="s">
        <v>7666</v>
      </c>
      <c r="BL2754" s="159" t="s">
        <v>7666</v>
      </c>
      <c r="BM2754" s="160" t="s">
        <v>7666</v>
      </c>
    </row>
    <row r="2755" spans="1:65" ht="15" hidden="1" x14ac:dyDescent="0.25">
      <c r="A2755" s="162" t="s">
        <v>2125</v>
      </c>
      <c r="B2755" s="155" t="s">
        <v>2126</v>
      </c>
      <c r="C2755" s="156">
        <v>1148</v>
      </c>
      <c r="D2755" s="157">
        <v>857.54307688636766</v>
      </c>
      <c r="E2755" s="157">
        <v>984459.45226555003</v>
      </c>
      <c r="F2755" s="158">
        <v>38</v>
      </c>
      <c r="G2755" s="159">
        <v>2344.6264291049997</v>
      </c>
      <c r="H2755" s="158">
        <v>89095.804305989994</v>
      </c>
      <c r="I2755" s="158">
        <v>257</v>
      </c>
      <c r="J2755" s="159">
        <v>2176.0231003250196</v>
      </c>
      <c r="K2755" s="158">
        <v>559237.93678353005</v>
      </c>
      <c r="L2755" s="158">
        <v>435</v>
      </c>
      <c r="M2755" s="159">
        <v>491.82373111908043</v>
      </c>
      <c r="N2755" s="158">
        <v>213943.32303679999</v>
      </c>
      <c r="O2755" s="158">
        <v>365</v>
      </c>
      <c r="P2755" s="159">
        <v>287.6783644120548</v>
      </c>
      <c r="Q2755" s="158">
        <v>105002.60301039999</v>
      </c>
      <c r="R2755" s="158">
        <v>53</v>
      </c>
      <c r="S2755" s="159">
        <v>324.14688922320755</v>
      </c>
      <c r="T2755" s="158">
        <v>17179.785128830001</v>
      </c>
      <c r="U2755" s="158" t="s">
        <v>7666</v>
      </c>
      <c r="V2755" s="159" t="s">
        <v>7666</v>
      </c>
      <c r="W2755" s="158" t="s">
        <v>7666</v>
      </c>
      <c r="X2755" s="158" t="s">
        <v>7666</v>
      </c>
      <c r="Y2755" s="159" t="s">
        <v>7666</v>
      </c>
      <c r="Z2755" s="158" t="s">
        <v>7666</v>
      </c>
      <c r="AA2755" s="158" t="s">
        <v>7666</v>
      </c>
      <c r="AB2755" s="159" t="s">
        <v>7666</v>
      </c>
      <c r="AC2755" s="158" t="s">
        <v>7666</v>
      </c>
      <c r="AD2755" s="158" t="s">
        <v>7666</v>
      </c>
      <c r="AE2755" s="159" t="s">
        <v>7666</v>
      </c>
      <c r="AF2755" s="158" t="s">
        <v>7666</v>
      </c>
      <c r="AG2755" s="158" t="s">
        <v>7666</v>
      </c>
      <c r="AH2755" s="159" t="s">
        <v>7666</v>
      </c>
      <c r="AI2755" s="158" t="s">
        <v>7666</v>
      </c>
      <c r="AJ2755" s="158" t="s">
        <v>7666</v>
      </c>
      <c r="AK2755" s="159" t="s">
        <v>7666</v>
      </c>
      <c r="AL2755" s="158" t="s">
        <v>7666</v>
      </c>
      <c r="AM2755" s="158" t="s">
        <v>7666</v>
      </c>
      <c r="AN2755" s="159" t="s">
        <v>7666</v>
      </c>
      <c r="AO2755" s="158" t="s">
        <v>7666</v>
      </c>
      <c r="AP2755" s="158" t="s">
        <v>7666</v>
      </c>
      <c r="AQ2755" s="159" t="s">
        <v>7666</v>
      </c>
      <c r="AR2755" s="158" t="s">
        <v>7666</v>
      </c>
      <c r="AS2755" s="158" t="s">
        <v>7666</v>
      </c>
      <c r="AT2755" s="159" t="s">
        <v>7666</v>
      </c>
      <c r="AU2755" s="158" t="s">
        <v>7666</v>
      </c>
      <c r="AV2755" s="158" t="s">
        <v>7666</v>
      </c>
      <c r="AW2755" s="159" t="s">
        <v>7666</v>
      </c>
      <c r="AX2755" s="158" t="s">
        <v>7666</v>
      </c>
      <c r="AY2755" s="158" t="s">
        <v>7666</v>
      </c>
      <c r="AZ2755" s="159" t="s">
        <v>7666</v>
      </c>
      <c r="BA2755" s="158" t="s">
        <v>7666</v>
      </c>
      <c r="BB2755" s="158" t="s">
        <v>7666</v>
      </c>
      <c r="BC2755" s="159" t="s">
        <v>7666</v>
      </c>
      <c r="BD2755" s="158" t="s">
        <v>7666</v>
      </c>
      <c r="BE2755" s="158" t="s">
        <v>7666</v>
      </c>
      <c r="BF2755" s="159" t="s">
        <v>7666</v>
      </c>
      <c r="BG2755" s="158" t="s">
        <v>7666</v>
      </c>
      <c r="BH2755" s="158" t="s">
        <v>7666</v>
      </c>
      <c r="BI2755" s="159" t="s">
        <v>7666</v>
      </c>
      <c r="BJ2755" s="158" t="s">
        <v>7666</v>
      </c>
      <c r="BK2755" s="158" t="s">
        <v>7666</v>
      </c>
      <c r="BL2755" s="159" t="s">
        <v>7666</v>
      </c>
      <c r="BM2755" s="160" t="s">
        <v>7666</v>
      </c>
    </row>
    <row r="2756" spans="1:65" ht="15" hidden="1" x14ac:dyDescent="0.25">
      <c r="A2756" s="162" t="s">
        <v>2127</v>
      </c>
      <c r="B2756" s="155" t="s">
        <v>2128</v>
      </c>
      <c r="C2756" s="156">
        <v>3119</v>
      </c>
      <c r="D2756" s="157">
        <v>2791.0242910327156</v>
      </c>
      <c r="E2756" s="157">
        <v>8705204.7637310401</v>
      </c>
      <c r="F2756" s="158">
        <v>118</v>
      </c>
      <c r="G2756" s="159">
        <v>5301.3081771776278</v>
      </c>
      <c r="H2756" s="158">
        <v>625554.36490696005</v>
      </c>
      <c r="I2756" s="158">
        <v>1245</v>
      </c>
      <c r="J2756" s="159">
        <v>4841.4130883944017</v>
      </c>
      <c r="K2756" s="158">
        <v>6027559.2950510299</v>
      </c>
      <c r="L2756" s="158">
        <v>1302</v>
      </c>
      <c r="M2756" s="159">
        <v>1455.941359066298</v>
      </c>
      <c r="N2756" s="158">
        <v>1895635.64950432</v>
      </c>
      <c r="O2756" s="158">
        <v>438</v>
      </c>
      <c r="P2756" s="159">
        <v>321.46018465833333</v>
      </c>
      <c r="Q2756" s="158">
        <v>140799.56088035001</v>
      </c>
      <c r="R2756" s="158">
        <v>16</v>
      </c>
      <c r="S2756" s="159">
        <v>978.49333677375</v>
      </c>
      <c r="T2756" s="158">
        <v>15655.89338838</v>
      </c>
      <c r="U2756" s="158" t="s">
        <v>7666</v>
      </c>
      <c r="V2756" s="159" t="s">
        <v>7666</v>
      </c>
      <c r="W2756" s="158" t="s">
        <v>7666</v>
      </c>
      <c r="X2756" s="158" t="s">
        <v>7666</v>
      </c>
      <c r="Y2756" s="159" t="s">
        <v>7666</v>
      </c>
      <c r="Z2756" s="158" t="s">
        <v>7666</v>
      </c>
      <c r="AA2756" s="158" t="s">
        <v>7666</v>
      </c>
      <c r="AB2756" s="159" t="s">
        <v>7666</v>
      </c>
      <c r="AC2756" s="158" t="s">
        <v>7666</v>
      </c>
      <c r="AD2756" s="158" t="s">
        <v>7666</v>
      </c>
      <c r="AE2756" s="159" t="s">
        <v>7666</v>
      </c>
      <c r="AF2756" s="158" t="s">
        <v>7666</v>
      </c>
      <c r="AG2756" s="158" t="s">
        <v>7666</v>
      </c>
      <c r="AH2756" s="159" t="s">
        <v>7666</v>
      </c>
      <c r="AI2756" s="158" t="s">
        <v>7666</v>
      </c>
      <c r="AJ2756" s="158" t="s">
        <v>7666</v>
      </c>
      <c r="AK2756" s="159" t="s">
        <v>7666</v>
      </c>
      <c r="AL2756" s="158" t="s">
        <v>7666</v>
      </c>
      <c r="AM2756" s="158" t="s">
        <v>7666</v>
      </c>
      <c r="AN2756" s="159" t="s">
        <v>7666</v>
      </c>
      <c r="AO2756" s="158" t="s">
        <v>7666</v>
      </c>
      <c r="AP2756" s="158" t="s">
        <v>7666</v>
      </c>
      <c r="AQ2756" s="159" t="s">
        <v>7666</v>
      </c>
      <c r="AR2756" s="158" t="s">
        <v>7666</v>
      </c>
      <c r="AS2756" s="158" t="s">
        <v>7666</v>
      </c>
      <c r="AT2756" s="159" t="s">
        <v>7666</v>
      </c>
      <c r="AU2756" s="158" t="s">
        <v>7666</v>
      </c>
      <c r="AV2756" s="158" t="s">
        <v>7666</v>
      </c>
      <c r="AW2756" s="159" t="s">
        <v>7666</v>
      </c>
      <c r="AX2756" s="158" t="s">
        <v>7666</v>
      </c>
      <c r="AY2756" s="158" t="s">
        <v>7666</v>
      </c>
      <c r="AZ2756" s="159" t="s">
        <v>7666</v>
      </c>
      <c r="BA2756" s="158" t="s">
        <v>7666</v>
      </c>
      <c r="BB2756" s="158" t="s">
        <v>7666</v>
      </c>
      <c r="BC2756" s="159" t="s">
        <v>7666</v>
      </c>
      <c r="BD2756" s="158" t="s">
        <v>7666</v>
      </c>
      <c r="BE2756" s="158" t="s">
        <v>7666</v>
      </c>
      <c r="BF2756" s="159" t="s">
        <v>7666</v>
      </c>
      <c r="BG2756" s="158" t="s">
        <v>7666</v>
      </c>
      <c r="BH2756" s="158" t="s">
        <v>7666</v>
      </c>
      <c r="BI2756" s="159" t="s">
        <v>7666</v>
      </c>
      <c r="BJ2756" s="158" t="s">
        <v>7666</v>
      </c>
      <c r="BK2756" s="158" t="s">
        <v>7666</v>
      </c>
      <c r="BL2756" s="159" t="s">
        <v>7666</v>
      </c>
      <c r="BM2756" s="160" t="s">
        <v>7666</v>
      </c>
    </row>
    <row r="2757" spans="1:65" ht="15" hidden="1" x14ac:dyDescent="0.25">
      <c r="A2757" s="162" t="s">
        <v>2129</v>
      </c>
      <c r="B2757" s="155" t="s">
        <v>2130</v>
      </c>
      <c r="C2757" s="156">
        <v>7574</v>
      </c>
      <c r="D2757" s="157">
        <v>1392.0479139531712</v>
      </c>
      <c r="E2757" s="157">
        <v>10543370.900281319</v>
      </c>
      <c r="F2757" s="158">
        <v>143</v>
      </c>
      <c r="G2757" s="159">
        <v>3242.603386783147</v>
      </c>
      <c r="H2757" s="158">
        <v>463692.28430999001</v>
      </c>
      <c r="I2757" s="158">
        <v>2255</v>
      </c>
      <c r="J2757" s="159">
        <v>3266.6274934400753</v>
      </c>
      <c r="K2757" s="158">
        <v>7366244.9977073697</v>
      </c>
      <c r="L2757" s="158">
        <v>2895</v>
      </c>
      <c r="M2757" s="159">
        <v>625.58743784463218</v>
      </c>
      <c r="N2757" s="158">
        <v>1811075.6325602101</v>
      </c>
      <c r="O2757" s="158">
        <v>2205</v>
      </c>
      <c r="P2757" s="159">
        <v>383.45682903973244</v>
      </c>
      <c r="Q2757" s="158">
        <v>845522.30803260999</v>
      </c>
      <c r="R2757" s="158">
        <v>76</v>
      </c>
      <c r="S2757" s="159">
        <v>747.83786409394736</v>
      </c>
      <c r="T2757" s="158">
        <v>56835.677671140002</v>
      </c>
      <c r="U2757" s="158" t="s">
        <v>7666</v>
      </c>
      <c r="V2757" s="159" t="s">
        <v>7666</v>
      </c>
      <c r="W2757" s="158" t="s">
        <v>7666</v>
      </c>
      <c r="X2757" s="158" t="s">
        <v>7666</v>
      </c>
      <c r="Y2757" s="159" t="s">
        <v>7666</v>
      </c>
      <c r="Z2757" s="158" t="s">
        <v>7666</v>
      </c>
      <c r="AA2757" s="158" t="s">
        <v>7666</v>
      </c>
      <c r="AB2757" s="159" t="s">
        <v>7666</v>
      </c>
      <c r="AC2757" s="158" t="s">
        <v>7666</v>
      </c>
      <c r="AD2757" s="158" t="s">
        <v>7666</v>
      </c>
      <c r="AE2757" s="159" t="s">
        <v>7666</v>
      </c>
      <c r="AF2757" s="158" t="s">
        <v>7666</v>
      </c>
      <c r="AG2757" s="158" t="s">
        <v>7666</v>
      </c>
      <c r="AH2757" s="159" t="s">
        <v>7666</v>
      </c>
      <c r="AI2757" s="158" t="s">
        <v>7666</v>
      </c>
      <c r="AJ2757" s="158" t="s">
        <v>7666</v>
      </c>
      <c r="AK2757" s="159" t="s">
        <v>7666</v>
      </c>
      <c r="AL2757" s="158" t="s">
        <v>7666</v>
      </c>
      <c r="AM2757" s="158" t="s">
        <v>7666</v>
      </c>
      <c r="AN2757" s="159" t="s">
        <v>7666</v>
      </c>
      <c r="AO2757" s="158" t="s">
        <v>7666</v>
      </c>
      <c r="AP2757" s="158" t="s">
        <v>7666</v>
      </c>
      <c r="AQ2757" s="159" t="s">
        <v>7666</v>
      </c>
      <c r="AR2757" s="158" t="s">
        <v>7666</v>
      </c>
      <c r="AS2757" s="158" t="s">
        <v>7666</v>
      </c>
      <c r="AT2757" s="159" t="s">
        <v>7666</v>
      </c>
      <c r="AU2757" s="158" t="s">
        <v>7666</v>
      </c>
      <c r="AV2757" s="158" t="s">
        <v>7666</v>
      </c>
      <c r="AW2757" s="159" t="s">
        <v>7666</v>
      </c>
      <c r="AX2757" s="158" t="s">
        <v>7666</v>
      </c>
      <c r="AY2757" s="158" t="s">
        <v>7666</v>
      </c>
      <c r="AZ2757" s="159" t="s">
        <v>7666</v>
      </c>
      <c r="BA2757" s="158" t="s">
        <v>7666</v>
      </c>
      <c r="BB2757" s="158" t="s">
        <v>7666</v>
      </c>
      <c r="BC2757" s="159" t="s">
        <v>7666</v>
      </c>
      <c r="BD2757" s="158" t="s">
        <v>7666</v>
      </c>
      <c r="BE2757" s="158" t="s">
        <v>7666</v>
      </c>
      <c r="BF2757" s="159" t="s">
        <v>7666</v>
      </c>
      <c r="BG2757" s="158" t="s">
        <v>7666</v>
      </c>
      <c r="BH2757" s="158" t="s">
        <v>7666</v>
      </c>
      <c r="BI2757" s="159" t="s">
        <v>7666</v>
      </c>
      <c r="BJ2757" s="158" t="s">
        <v>7666</v>
      </c>
      <c r="BK2757" s="158" t="s">
        <v>7666</v>
      </c>
      <c r="BL2757" s="159" t="s">
        <v>7666</v>
      </c>
      <c r="BM2757" s="160" t="s">
        <v>7666</v>
      </c>
    </row>
    <row r="2758" spans="1:65" ht="15" hidden="1" x14ac:dyDescent="0.25">
      <c r="A2758" s="162" t="s">
        <v>2131</v>
      </c>
      <c r="B2758" s="155" t="s">
        <v>2132</v>
      </c>
      <c r="C2758" s="156">
        <v>5052</v>
      </c>
      <c r="D2758" s="157">
        <v>1014.8782341537609</v>
      </c>
      <c r="E2758" s="157">
        <v>5127164.8389448002</v>
      </c>
      <c r="F2758" s="158">
        <v>127</v>
      </c>
      <c r="G2758" s="159">
        <v>1493.0493806400789</v>
      </c>
      <c r="H2758" s="158">
        <v>189617.27134129</v>
      </c>
      <c r="I2758" s="158">
        <v>1224</v>
      </c>
      <c r="J2758" s="159">
        <v>2536.4007476198612</v>
      </c>
      <c r="K2758" s="158">
        <v>3104554.51508671</v>
      </c>
      <c r="L2758" s="158">
        <v>2751</v>
      </c>
      <c r="M2758" s="159">
        <v>499.41252625664487</v>
      </c>
      <c r="N2758" s="158">
        <v>1373883.85973203</v>
      </c>
      <c r="O2758" s="158">
        <v>745</v>
      </c>
      <c r="P2758" s="159">
        <v>423.82224907728863</v>
      </c>
      <c r="Q2758" s="158">
        <v>315747.57556258002</v>
      </c>
      <c r="R2758" s="158">
        <v>205</v>
      </c>
      <c r="S2758" s="159">
        <v>699.32496205946336</v>
      </c>
      <c r="T2758" s="158">
        <v>143361.61722218999</v>
      </c>
      <c r="U2758" s="158" t="s">
        <v>7666</v>
      </c>
      <c r="V2758" s="159" t="s">
        <v>7666</v>
      </c>
      <c r="W2758" s="158" t="s">
        <v>7666</v>
      </c>
      <c r="X2758" s="158" t="s">
        <v>7666</v>
      </c>
      <c r="Y2758" s="159" t="s">
        <v>7666</v>
      </c>
      <c r="Z2758" s="158" t="s">
        <v>7666</v>
      </c>
      <c r="AA2758" s="158" t="s">
        <v>7666</v>
      </c>
      <c r="AB2758" s="159" t="s">
        <v>7666</v>
      </c>
      <c r="AC2758" s="158" t="s">
        <v>7666</v>
      </c>
      <c r="AD2758" s="158" t="s">
        <v>7666</v>
      </c>
      <c r="AE2758" s="159" t="s">
        <v>7666</v>
      </c>
      <c r="AF2758" s="158" t="s">
        <v>7666</v>
      </c>
      <c r="AG2758" s="158" t="s">
        <v>7666</v>
      </c>
      <c r="AH2758" s="159" t="s">
        <v>7666</v>
      </c>
      <c r="AI2758" s="158" t="s">
        <v>7666</v>
      </c>
      <c r="AJ2758" s="158" t="s">
        <v>7666</v>
      </c>
      <c r="AK2758" s="159" t="s">
        <v>7666</v>
      </c>
      <c r="AL2758" s="158" t="s">
        <v>7666</v>
      </c>
      <c r="AM2758" s="158" t="s">
        <v>7666</v>
      </c>
      <c r="AN2758" s="159" t="s">
        <v>7666</v>
      </c>
      <c r="AO2758" s="158" t="s">
        <v>7666</v>
      </c>
      <c r="AP2758" s="158" t="s">
        <v>7666</v>
      </c>
      <c r="AQ2758" s="159" t="s">
        <v>7666</v>
      </c>
      <c r="AR2758" s="158" t="s">
        <v>7666</v>
      </c>
      <c r="AS2758" s="158" t="s">
        <v>7666</v>
      </c>
      <c r="AT2758" s="159" t="s">
        <v>7666</v>
      </c>
      <c r="AU2758" s="158" t="s">
        <v>7666</v>
      </c>
      <c r="AV2758" s="158" t="s">
        <v>7666</v>
      </c>
      <c r="AW2758" s="159" t="s">
        <v>7666</v>
      </c>
      <c r="AX2758" s="158" t="s">
        <v>7666</v>
      </c>
      <c r="AY2758" s="158" t="s">
        <v>7666</v>
      </c>
      <c r="AZ2758" s="159" t="s">
        <v>7666</v>
      </c>
      <c r="BA2758" s="158" t="s">
        <v>7666</v>
      </c>
      <c r="BB2758" s="158" t="s">
        <v>7666</v>
      </c>
      <c r="BC2758" s="159" t="s">
        <v>7666</v>
      </c>
      <c r="BD2758" s="158" t="s">
        <v>7666</v>
      </c>
      <c r="BE2758" s="158" t="s">
        <v>7666</v>
      </c>
      <c r="BF2758" s="159" t="s">
        <v>7666</v>
      </c>
      <c r="BG2758" s="158" t="s">
        <v>7666</v>
      </c>
      <c r="BH2758" s="158" t="s">
        <v>7666</v>
      </c>
      <c r="BI2758" s="159" t="s">
        <v>7666</v>
      </c>
      <c r="BJ2758" s="158" t="s">
        <v>7666</v>
      </c>
      <c r="BK2758" s="158" t="s">
        <v>7666</v>
      </c>
      <c r="BL2758" s="159" t="s">
        <v>7666</v>
      </c>
      <c r="BM2758" s="160" t="s">
        <v>7666</v>
      </c>
    </row>
    <row r="2759" spans="1:65" ht="15" hidden="1" x14ac:dyDescent="0.25">
      <c r="A2759" s="162" t="s">
        <v>2133</v>
      </c>
      <c r="B2759" s="155" t="s">
        <v>6116</v>
      </c>
      <c r="C2759" s="156">
        <v>5860</v>
      </c>
      <c r="D2759" s="157">
        <v>662.4257803243413</v>
      </c>
      <c r="E2759" s="157">
        <v>3881815.0727006402</v>
      </c>
      <c r="F2759" s="158">
        <v>115</v>
      </c>
      <c r="G2759" s="159">
        <v>3988.6352039359131</v>
      </c>
      <c r="H2759" s="158">
        <v>458693.04845263</v>
      </c>
      <c r="I2759" s="158">
        <v>129</v>
      </c>
      <c r="J2759" s="159">
        <v>4957.5444746792245</v>
      </c>
      <c r="K2759" s="158">
        <v>639523.23723362002</v>
      </c>
      <c r="L2759" s="158">
        <v>310</v>
      </c>
      <c r="M2759" s="159">
        <v>809.94820868609679</v>
      </c>
      <c r="N2759" s="158">
        <v>251083.94469269001</v>
      </c>
      <c r="O2759" s="158">
        <v>3701</v>
      </c>
      <c r="P2759" s="159">
        <v>453.35445672202377</v>
      </c>
      <c r="Q2759" s="158">
        <v>1677864.84432821</v>
      </c>
      <c r="R2759" s="158">
        <v>1605</v>
      </c>
      <c r="S2759" s="159">
        <v>532.49221058784417</v>
      </c>
      <c r="T2759" s="158">
        <v>854649.99799348996</v>
      </c>
      <c r="U2759" s="158" t="s">
        <v>7666</v>
      </c>
      <c r="V2759" s="159" t="s">
        <v>7666</v>
      </c>
      <c r="W2759" s="158" t="s">
        <v>7666</v>
      </c>
      <c r="X2759" s="158" t="s">
        <v>7666</v>
      </c>
      <c r="Y2759" s="159" t="s">
        <v>7666</v>
      </c>
      <c r="Z2759" s="158" t="s">
        <v>7666</v>
      </c>
      <c r="AA2759" s="158" t="s">
        <v>7666</v>
      </c>
      <c r="AB2759" s="159" t="s">
        <v>7666</v>
      </c>
      <c r="AC2759" s="158" t="s">
        <v>7666</v>
      </c>
      <c r="AD2759" s="158" t="s">
        <v>7666</v>
      </c>
      <c r="AE2759" s="159" t="s">
        <v>7666</v>
      </c>
      <c r="AF2759" s="158" t="s">
        <v>7666</v>
      </c>
      <c r="AG2759" s="158" t="s">
        <v>7666</v>
      </c>
      <c r="AH2759" s="159" t="s">
        <v>7666</v>
      </c>
      <c r="AI2759" s="158" t="s">
        <v>7666</v>
      </c>
      <c r="AJ2759" s="158" t="s">
        <v>7666</v>
      </c>
      <c r="AK2759" s="159" t="s">
        <v>7666</v>
      </c>
      <c r="AL2759" s="158" t="s">
        <v>7666</v>
      </c>
      <c r="AM2759" s="158" t="s">
        <v>7666</v>
      </c>
      <c r="AN2759" s="159" t="s">
        <v>7666</v>
      </c>
      <c r="AO2759" s="158" t="s">
        <v>7666</v>
      </c>
      <c r="AP2759" s="158" t="s">
        <v>7666</v>
      </c>
      <c r="AQ2759" s="159" t="s">
        <v>7666</v>
      </c>
      <c r="AR2759" s="158" t="s">
        <v>7666</v>
      </c>
      <c r="AS2759" s="158" t="s">
        <v>7666</v>
      </c>
      <c r="AT2759" s="159" t="s">
        <v>7666</v>
      </c>
      <c r="AU2759" s="158" t="s">
        <v>7666</v>
      </c>
      <c r="AV2759" s="158" t="s">
        <v>7666</v>
      </c>
      <c r="AW2759" s="159" t="s">
        <v>7666</v>
      </c>
      <c r="AX2759" s="158" t="s">
        <v>7666</v>
      </c>
      <c r="AY2759" s="158" t="s">
        <v>7666</v>
      </c>
      <c r="AZ2759" s="159" t="s">
        <v>7666</v>
      </c>
      <c r="BA2759" s="158" t="s">
        <v>7666</v>
      </c>
      <c r="BB2759" s="158" t="s">
        <v>7666</v>
      </c>
      <c r="BC2759" s="159" t="s">
        <v>7666</v>
      </c>
      <c r="BD2759" s="158" t="s">
        <v>7666</v>
      </c>
      <c r="BE2759" s="158" t="s">
        <v>7666</v>
      </c>
      <c r="BF2759" s="159" t="s">
        <v>7666</v>
      </c>
      <c r="BG2759" s="158" t="s">
        <v>7666</v>
      </c>
      <c r="BH2759" s="158" t="s">
        <v>7666</v>
      </c>
      <c r="BI2759" s="159" t="s">
        <v>7666</v>
      </c>
      <c r="BJ2759" s="158" t="s">
        <v>7666</v>
      </c>
      <c r="BK2759" s="158" t="s">
        <v>7666</v>
      </c>
      <c r="BL2759" s="159" t="s">
        <v>7666</v>
      </c>
      <c r="BM2759" s="160" t="s">
        <v>7666</v>
      </c>
    </row>
    <row r="2760" spans="1:65" ht="15" hidden="1" x14ac:dyDescent="0.25">
      <c r="A2760" s="162" t="s">
        <v>5000</v>
      </c>
      <c r="B2760" s="155" t="s">
        <v>5001</v>
      </c>
      <c r="C2760" s="156">
        <v>231</v>
      </c>
      <c r="D2760" s="157">
        <v>28051.434796975973</v>
      </c>
      <c r="E2760" s="157">
        <v>6479881.43810145</v>
      </c>
      <c r="F2760" s="158">
        <v>193</v>
      </c>
      <c r="G2760" s="159">
        <v>29794.045487234609</v>
      </c>
      <c r="H2760" s="158">
        <v>5750250.7790362798</v>
      </c>
      <c r="I2760" s="158">
        <v>21</v>
      </c>
      <c r="J2760" s="159">
        <v>25103.399036005238</v>
      </c>
      <c r="K2760" s="158">
        <v>527171.37975611002</v>
      </c>
      <c r="L2760" s="158">
        <v>6</v>
      </c>
      <c r="M2760" s="159">
        <v>28286.599171423335</v>
      </c>
      <c r="N2760" s="158">
        <v>169719.59502854</v>
      </c>
      <c r="O2760" s="158">
        <v>6</v>
      </c>
      <c r="P2760" s="159">
        <v>4969.3338984866668</v>
      </c>
      <c r="Q2760" s="158">
        <v>29816.003390919999</v>
      </c>
      <c r="R2760" s="158">
        <v>5</v>
      </c>
      <c r="S2760" s="159">
        <v>584.73617791999993</v>
      </c>
      <c r="T2760" s="158">
        <v>2923.6808895999998</v>
      </c>
      <c r="U2760" s="158" t="s">
        <v>7666</v>
      </c>
      <c r="V2760" s="159" t="s">
        <v>7666</v>
      </c>
      <c r="W2760" s="158" t="s">
        <v>7666</v>
      </c>
      <c r="X2760" s="158" t="s">
        <v>7666</v>
      </c>
      <c r="Y2760" s="159" t="s">
        <v>7666</v>
      </c>
      <c r="Z2760" s="158" t="s">
        <v>7666</v>
      </c>
      <c r="AA2760" s="158" t="s">
        <v>7666</v>
      </c>
      <c r="AB2760" s="159" t="s">
        <v>7666</v>
      </c>
      <c r="AC2760" s="158" t="s">
        <v>7666</v>
      </c>
      <c r="AD2760" s="158" t="s">
        <v>7666</v>
      </c>
      <c r="AE2760" s="159" t="s">
        <v>7666</v>
      </c>
      <c r="AF2760" s="158" t="s">
        <v>7666</v>
      </c>
      <c r="AG2760" s="158" t="s">
        <v>7666</v>
      </c>
      <c r="AH2760" s="159" t="s">
        <v>7666</v>
      </c>
      <c r="AI2760" s="158" t="s">
        <v>7666</v>
      </c>
      <c r="AJ2760" s="158" t="s">
        <v>7666</v>
      </c>
      <c r="AK2760" s="159" t="s">
        <v>7666</v>
      </c>
      <c r="AL2760" s="158" t="s">
        <v>7666</v>
      </c>
      <c r="AM2760" s="158" t="s">
        <v>7666</v>
      </c>
      <c r="AN2760" s="159" t="s">
        <v>7666</v>
      </c>
      <c r="AO2760" s="158" t="s">
        <v>7666</v>
      </c>
      <c r="AP2760" s="158" t="s">
        <v>7666</v>
      </c>
      <c r="AQ2760" s="159" t="s">
        <v>7666</v>
      </c>
      <c r="AR2760" s="158" t="s">
        <v>7666</v>
      </c>
      <c r="AS2760" s="158" t="s">
        <v>7666</v>
      </c>
      <c r="AT2760" s="159" t="s">
        <v>7666</v>
      </c>
      <c r="AU2760" s="158" t="s">
        <v>7666</v>
      </c>
      <c r="AV2760" s="158" t="s">
        <v>7666</v>
      </c>
      <c r="AW2760" s="159" t="s">
        <v>7666</v>
      </c>
      <c r="AX2760" s="158" t="s">
        <v>7666</v>
      </c>
      <c r="AY2760" s="158" t="s">
        <v>7666</v>
      </c>
      <c r="AZ2760" s="159" t="s">
        <v>7666</v>
      </c>
      <c r="BA2760" s="158" t="s">
        <v>7666</v>
      </c>
      <c r="BB2760" s="158" t="s">
        <v>7666</v>
      </c>
      <c r="BC2760" s="159" t="s">
        <v>7666</v>
      </c>
      <c r="BD2760" s="158" t="s">
        <v>7666</v>
      </c>
      <c r="BE2760" s="158" t="s">
        <v>7666</v>
      </c>
      <c r="BF2760" s="159" t="s">
        <v>7666</v>
      </c>
      <c r="BG2760" s="158" t="s">
        <v>7666</v>
      </c>
      <c r="BH2760" s="158" t="s">
        <v>7666</v>
      </c>
      <c r="BI2760" s="159" t="s">
        <v>7666</v>
      </c>
      <c r="BJ2760" s="158" t="s">
        <v>7666</v>
      </c>
      <c r="BK2760" s="158" t="s">
        <v>7666</v>
      </c>
      <c r="BL2760" s="159" t="s">
        <v>7666</v>
      </c>
      <c r="BM2760" s="160" t="s">
        <v>7666</v>
      </c>
    </row>
    <row r="2761" spans="1:65" ht="15" hidden="1" x14ac:dyDescent="0.25">
      <c r="A2761" s="162" t="s">
        <v>5002</v>
      </c>
      <c r="B2761" s="155" t="s">
        <v>5003</v>
      </c>
      <c r="C2761" s="156">
        <v>59</v>
      </c>
      <c r="D2761" s="157">
        <v>57310.567113165933</v>
      </c>
      <c r="E2761" s="157">
        <v>3381323.4596767901</v>
      </c>
      <c r="F2761" s="158">
        <v>33</v>
      </c>
      <c r="G2761" s="159">
        <v>53649.145787720605</v>
      </c>
      <c r="H2761" s="158">
        <v>1770421.8109947799</v>
      </c>
      <c r="I2761" s="158">
        <v>6</v>
      </c>
      <c r="J2761" s="159">
        <v>40330.240360516669</v>
      </c>
      <c r="K2761" s="158">
        <v>241981.4421631</v>
      </c>
      <c r="L2761" s="158">
        <v>19</v>
      </c>
      <c r="M2761" s="159">
        <v>72000.863074785782</v>
      </c>
      <c r="N2761" s="158">
        <v>1368016.3984209299</v>
      </c>
      <c r="O2761" s="158">
        <v>1</v>
      </c>
      <c r="P2761" s="159">
        <v>903.80809797999996</v>
      </c>
      <c r="Q2761" s="158">
        <v>903.80809797999996</v>
      </c>
      <c r="R2761" s="158" t="s">
        <v>7666</v>
      </c>
      <c r="S2761" s="159" t="s">
        <v>7666</v>
      </c>
      <c r="T2761" s="158" t="s">
        <v>7666</v>
      </c>
      <c r="U2761" s="158" t="s">
        <v>7666</v>
      </c>
      <c r="V2761" s="159" t="s">
        <v>7666</v>
      </c>
      <c r="W2761" s="158" t="s">
        <v>7666</v>
      </c>
      <c r="X2761" s="158" t="s">
        <v>7666</v>
      </c>
      <c r="Y2761" s="159" t="s">
        <v>7666</v>
      </c>
      <c r="Z2761" s="158" t="s">
        <v>7666</v>
      </c>
      <c r="AA2761" s="158" t="s">
        <v>7666</v>
      </c>
      <c r="AB2761" s="159" t="s">
        <v>7666</v>
      </c>
      <c r="AC2761" s="158" t="s">
        <v>7666</v>
      </c>
      <c r="AD2761" s="158" t="s">
        <v>7666</v>
      </c>
      <c r="AE2761" s="159" t="s">
        <v>7666</v>
      </c>
      <c r="AF2761" s="158" t="s">
        <v>7666</v>
      </c>
      <c r="AG2761" s="158" t="s">
        <v>7666</v>
      </c>
      <c r="AH2761" s="159" t="s">
        <v>7666</v>
      </c>
      <c r="AI2761" s="158" t="s">
        <v>7666</v>
      </c>
      <c r="AJ2761" s="158" t="s">
        <v>7666</v>
      </c>
      <c r="AK2761" s="159" t="s">
        <v>7666</v>
      </c>
      <c r="AL2761" s="158" t="s">
        <v>7666</v>
      </c>
      <c r="AM2761" s="158" t="s">
        <v>7666</v>
      </c>
      <c r="AN2761" s="159" t="s">
        <v>7666</v>
      </c>
      <c r="AO2761" s="158" t="s">
        <v>7666</v>
      </c>
      <c r="AP2761" s="158" t="s">
        <v>7666</v>
      </c>
      <c r="AQ2761" s="159" t="s">
        <v>7666</v>
      </c>
      <c r="AR2761" s="158" t="s">
        <v>7666</v>
      </c>
      <c r="AS2761" s="158" t="s">
        <v>7666</v>
      </c>
      <c r="AT2761" s="159" t="s">
        <v>7666</v>
      </c>
      <c r="AU2761" s="158" t="s">
        <v>7666</v>
      </c>
      <c r="AV2761" s="158" t="s">
        <v>7666</v>
      </c>
      <c r="AW2761" s="159" t="s">
        <v>7666</v>
      </c>
      <c r="AX2761" s="158" t="s">
        <v>7666</v>
      </c>
      <c r="AY2761" s="158" t="s">
        <v>7666</v>
      </c>
      <c r="AZ2761" s="159" t="s">
        <v>7666</v>
      </c>
      <c r="BA2761" s="158" t="s">
        <v>7666</v>
      </c>
      <c r="BB2761" s="158" t="s">
        <v>7666</v>
      </c>
      <c r="BC2761" s="159" t="s">
        <v>7666</v>
      </c>
      <c r="BD2761" s="158" t="s">
        <v>7666</v>
      </c>
      <c r="BE2761" s="158" t="s">
        <v>7666</v>
      </c>
      <c r="BF2761" s="159" t="s">
        <v>7666</v>
      </c>
      <c r="BG2761" s="158" t="s">
        <v>7666</v>
      </c>
      <c r="BH2761" s="158" t="s">
        <v>7666</v>
      </c>
      <c r="BI2761" s="159" t="s">
        <v>7666</v>
      </c>
      <c r="BJ2761" s="158" t="s">
        <v>7666</v>
      </c>
      <c r="BK2761" s="158" t="s">
        <v>7666</v>
      </c>
      <c r="BL2761" s="159" t="s">
        <v>7666</v>
      </c>
      <c r="BM2761" s="160" t="s">
        <v>7666</v>
      </c>
    </row>
    <row r="2762" spans="1:65" ht="15" hidden="1" x14ac:dyDescent="0.25">
      <c r="A2762" s="162" t="s">
        <v>5004</v>
      </c>
      <c r="B2762" s="155" t="s">
        <v>5005</v>
      </c>
      <c r="C2762" s="156">
        <v>463</v>
      </c>
      <c r="D2762" s="157">
        <v>28884.381757745832</v>
      </c>
      <c r="E2762" s="157">
        <v>13373468.753836321</v>
      </c>
      <c r="F2762" s="158">
        <v>396</v>
      </c>
      <c r="G2762" s="159">
        <v>30483.822860419699</v>
      </c>
      <c r="H2762" s="158">
        <v>12071593.852726201</v>
      </c>
      <c r="I2762" s="158">
        <v>40</v>
      </c>
      <c r="J2762" s="159">
        <v>30060.48404614575</v>
      </c>
      <c r="K2762" s="158">
        <v>1202419.36184583</v>
      </c>
      <c r="L2762" s="158">
        <v>1</v>
      </c>
      <c r="M2762" s="159">
        <v>43241.190880590002</v>
      </c>
      <c r="N2762" s="158">
        <v>43241.190880590002</v>
      </c>
      <c r="O2762" s="158">
        <v>7</v>
      </c>
      <c r="P2762" s="159">
        <v>4423.6095596599998</v>
      </c>
      <c r="Q2762" s="158">
        <v>30965.26691762</v>
      </c>
      <c r="R2762" s="158">
        <v>19</v>
      </c>
      <c r="S2762" s="159">
        <v>1328.8990245305263</v>
      </c>
      <c r="T2762" s="158">
        <v>25249.081466079999</v>
      </c>
      <c r="U2762" s="158" t="s">
        <v>7666</v>
      </c>
      <c r="V2762" s="159" t="s">
        <v>7666</v>
      </c>
      <c r="W2762" s="158" t="s">
        <v>7666</v>
      </c>
      <c r="X2762" s="158" t="s">
        <v>7666</v>
      </c>
      <c r="Y2762" s="159" t="s">
        <v>7666</v>
      </c>
      <c r="Z2762" s="158" t="s">
        <v>7666</v>
      </c>
      <c r="AA2762" s="158" t="s">
        <v>7666</v>
      </c>
      <c r="AB2762" s="159" t="s">
        <v>7666</v>
      </c>
      <c r="AC2762" s="158" t="s">
        <v>7666</v>
      </c>
      <c r="AD2762" s="158" t="s">
        <v>7666</v>
      </c>
      <c r="AE2762" s="159" t="s">
        <v>7666</v>
      </c>
      <c r="AF2762" s="158" t="s">
        <v>7666</v>
      </c>
      <c r="AG2762" s="158" t="s">
        <v>7666</v>
      </c>
      <c r="AH2762" s="159" t="s">
        <v>7666</v>
      </c>
      <c r="AI2762" s="158" t="s">
        <v>7666</v>
      </c>
      <c r="AJ2762" s="158" t="s">
        <v>7666</v>
      </c>
      <c r="AK2762" s="159" t="s">
        <v>7666</v>
      </c>
      <c r="AL2762" s="158" t="s">
        <v>7666</v>
      </c>
      <c r="AM2762" s="158" t="s">
        <v>7666</v>
      </c>
      <c r="AN2762" s="159" t="s">
        <v>7666</v>
      </c>
      <c r="AO2762" s="158" t="s">
        <v>7666</v>
      </c>
      <c r="AP2762" s="158" t="s">
        <v>7666</v>
      </c>
      <c r="AQ2762" s="159" t="s">
        <v>7666</v>
      </c>
      <c r="AR2762" s="158" t="s">
        <v>7666</v>
      </c>
      <c r="AS2762" s="158" t="s">
        <v>7666</v>
      </c>
      <c r="AT2762" s="159" t="s">
        <v>7666</v>
      </c>
      <c r="AU2762" s="158" t="s">
        <v>7666</v>
      </c>
      <c r="AV2762" s="158" t="s">
        <v>7666</v>
      </c>
      <c r="AW2762" s="159" t="s">
        <v>7666</v>
      </c>
      <c r="AX2762" s="158" t="s">
        <v>7666</v>
      </c>
      <c r="AY2762" s="158" t="s">
        <v>7666</v>
      </c>
      <c r="AZ2762" s="159" t="s">
        <v>7666</v>
      </c>
      <c r="BA2762" s="158" t="s">
        <v>7666</v>
      </c>
      <c r="BB2762" s="158" t="s">
        <v>7666</v>
      </c>
      <c r="BC2762" s="159" t="s">
        <v>7666</v>
      </c>
      <c r="BD2762" s="158" t="s">
        <v>7666</v>
      </c>
      <c r="BE2762" s="158" t="s">
        <v>7666</v>
      </c>
      <c r="BF2762" s="159" t="s">
        <v>7666</v>
      </c>
      <c r="BG2762" s="158" t="s">
        <v>7666</v>
      </c>
      <c r="BH2762" s="158" t="s">
        <v>7666</v>
      </c>
      <c r="BI2762" s="159" t="s">
        <v>7666</v>
      </c>
      <c r="BJ2762" s="158" t="s">
        <v>7666</v>
      </c>
      <c r="BK2762" s="158" t="s">
        <v>7666</v>
      </c>
      <c r="BL2762" s="159" t="s">
        <v>7666</v>
      </c>
      <c r="BM2762" s="160" t="s">
        <v>7666</v>
      </c>
    </row>
    <row r="2763" spans="1:65" ht="15" hidden="1" x14ac:dyDescent="0.25">
      <c r="A2763" s="162" t="s">
        <v>5006</v>
      </c>
      <c r="B2763" s="155" t="s">
        <v>5007</v>
      </c>
      <c r="C2763" s="156">
        <v>67</v>
      </c>
      <c r="D2763" s="157">
        <v>60419.105096940002</v>
      </c>
      <c r="E2763" s="157">
        <v>4048080.04149498</v>
      </c>
      <c r="F2763" s="158">
        <v>51</v>
      </c>
      <c r="G2763" s="159">
        <v>58030.802914077249</v>
      </c>
      <c r="H2763" s="158">
        <v>2959570.9486179398</v>
      </c>
      <c r="I2763" s="158">
        <v>9</v>
      </c>
      <c r="J2763" s="159">
        <v>69708.077495273334</v>
      </c>
      <c r="K2763" s="158">
        <v>627372.69745745999</v>
      </c>
      <c r="L2763" s="158">
        <v>6</v>
      </c>
      <c r="M2763" s="159">
        <v>76787.077968271667</v>
      </c>
      <c r="N2763" s="158">
        <v>460722.46780962998</v>
      </c>
      <c r="O2763" s="158">
        <v>1</v>
      </c>
      <c r="P2763" s="159">
        <v>413.92760994999998</v>
      </c>
      <c r="Q2763" s="158">
        <v>413.92760994999998</v>
      </c>
      <c r="R2763" s="158" t="s">
        <v>7666</v>
      </c>
      <c r="S2763" s="159" t="s">
        <v>7666</v>
      </c>
      <c r="T2763" s="158" t="s">
        <v>7666</v>
      </c>
      <c r="U2763" s="158" t="s">
        <v>7666</v>
      </c>
      <c r="V2763" s="159" t="s">
        <v>7666</v>
      </c>
      <c r="W2763" s="158" t="s">
        <v>7666</v>
      </c>
      <c r="X2763" s="158" t="s">
        <v>7666</v>
      </c>
      <c r="Y2763" s="159" t="s">
        <v>7666</v>
      </c>
      <c r="Z2763" s="158" t="s">
        <v>7666</v>
      </c>
      <c r="AA2763" s="158" t="s">
        <v>7666</v>
      </c>
      <c r="AB2763" s="159" t="s">
        <v>7666</v>
      </c>
      <c r="AC2763" s="158" t="s">
        <v>7666</v>
      </c>
      <c r="AD2763" s="158" t="s">
        <v>7666</v>
      </c>
      <c r="AE2763" s="159" t="s">
        <v>7666</v>
      </c>
      <c r="AF2763" s="158" t="s">
        <v>7666</v>
      </c>
      <c r="AG2763" s="158" t="s">
        <v>7666</v>
      </c>
      <c r="AH2763" s="159" t="s">
        <v>7666</v>
      </c>
      <c r="AI2763" s="158" t="s">
        <v>7666</v>
      </c>
      <c r="AJ2763" s="158" t="s">
        <v>7666</v>
      </c>
      <c r="AK2763" s="159" t="s">
        <v>7666</v>
      </c>
      <c r="AL2763" s="158" t="s">
        <v>7666</v>
      </c>
      <c r="AM2763" s="158" t="s">
        <v>7666</v>
      </c>
      <c r="AN2763" s="159" t="s">
        <v>7666</v>
      </c>
      <c r="AO2763" s="158" t="s">
        <v>7666</v>
      </c>
      <c r="AP2763" s="158" t="s">
        <v>7666</v>
      </c>
      <c r="AQ2763" s="159" t="s">
        <v>7666</v>
      </c>
      <c r="AR2763" s="158" t="s">
        <v>7666</v>
      </c>
      <c r="AS2763" s="158" t="s">
        <v>7666</v>
      </c>
      <c r="AT2763" s="159" t="s">
        <v>7666</v>
      </c>
      <c r="AU2763" s="158" t="s">
        <v>7666</v>
      </c>
      <c r="AV2763" s="158" t="s">
        <v>7666</v>
      </c>
      <c r="AW2763" s="159" t="s">
        <v>7666</v>
      </c>
      <c r="AX2763" s="158" t="s">
        <v>7666</v>
      </c>
      <c r="AY2763" s="158" t="s">
        <v>7666</v>
      </c>
      <c r="AZ2763" s="159" t="s">
        <v>7666</v>
      </c>
      <c r="BA2763" s="158" t="s">
        <v>7666</v>
      </c>
      <c r="BB2763" s="158" t="s">
        <v>7666</v>
      </c>
      <c r="BC2763" s="159" t="s">
        <v>7666</v>
      </c>
      <c r="BD2763" s="158" t="s">
        <v>7666</v>
      </c>
      <c r="BE2763" s="158" t="s">
        <v>7666</v>
      </c>
      <c r="BF2763" s="159" t="s">
        <v>7666</v>
      </c>
      <c r="BG2763" s="158" t="s">
        <v>7666</v>
      </c>
      <c r="BH2763" s="158" t="s">
        <v>7666</v>
      </c>
      <c r="BI2763" s="159" t="s">
        <v>7666</v>
      </c>
      <c r="BJ2763" s="158" t="s">
        <v>7666</v>
      </c>
      <c r="BK2763" s="158" t="s">
        <v>7666</v>
      </c>
      <c r="BL2763" s="159" t="s">
        <v>7666</v>
      </c>
      <c r="BM2763" s="160" t="s">
        <v>7666</v>
      </c>
    </row>
    <row r="2764" spans="1:65" ht="15" hidden="1" x14ac:dyDescent="0.25">
      <c r="A2764" s="162" t="s">
        <v>5008</v>
      </c>
      <c r="B2764" s="155" t="s">
        <v>5009</v>
      </c>
      <c r="C2764" s="156">
        <v>252</v>
      </c>
      <c r="D2764" s="157">
        <v>43376.998963922655</v>
      </c>
      <c r="E2764" s="157">
        <v>10931003.738908509</v>
      </c>
      <c r="F2764" s="158">
        <v>194</v>
      </c>
      <c r="G2764" s="159">
        <v>50785.812808686751</v>
      </c>
      <c r="H2764" s="158">
        <v>9852447.6848852299</v>
      </c>
      <c r="I2764" s="158">
        <v>14</v>
      </c>
      <c r="J2764" s="159">
        <v>55680.392908859285</v>
      </c>
      <c r="K2764" s="158">
        <v>779525.50072402996</v>
      </c>
      <c r="L2764" s="158">
        <v>9</v>
      </c>
      <c r="M2764" s="159">
        <v>29101.508200151111</v>
      </c>
      <c r="N2764" s="158">
        <v>261913.57380136001</v>
      </c>
      <c r="O2764" s="158">
        <v>16</v>
      </c>
      <c r="P2764" s="159">
        <v>749.64345835187498</v>
      </c>
      <c r="Q2764" s="158">
        <v>11994.29533363</v>
      </c>
      <c r="R2764" s="158">
        <v>1</v>
      </c>
      <c r="S2764" s="159">
        <v>357.76454748999998</v>
      </c>
      <c r="T2764" s="158">
        <v>357.76454748999998</v>
      </c>
      <c r="U2764" s="158">
        <v>18</v>
      </c>
      <c r="V2764" s="159">
        <v>1375.8288675983333</v>
      </c>
      <c r="W2764" s="158">
        <v>24764.919616769999</v>
      </c>
      <c r="X2764" s="158" t="s">
        <v>7666</v>
      </c>
      <c r="Y2764" s="159" t="s">
        <v>7666</v>
      </c>
      <c r="Z2764" s="158" t="s">
        <v>7666</v>
      </c>
      <c r="AA2764" s="158" t="s">
        <v>7666</v>
      </c>
      <c r="AB2764" s="159" t="s">
        <v>7666</v>
      </c>
      <c r="AC2764" s="158" t="s">
        <v>7666</v>
      </c>
      <c r="AD2764" s="158" t="s">
        <v>7666</v>
      </c>
      <c r="AE2764" s="159" t="s">
        <v>7666</v>
      </c>
      <c r="AF2764" s="158" t="s">
        <v>7666</v>
      </c>
      <c r="AG2764" s="158" t="s">
        <v>7666</v>
      </c>
      <c r="AH2764" s="159" t="s">
        <v>7666</v>
      </c>
      <c r="AI2764" s="158" t="s">
        <v>7666</v>
      </c>
      <c r="AJ2764" s="158" t="s">
        <v>7666</v>
      </c>
      <c r="AK2764" s="159" t="s">
        <v>7666</v>
      </c>
      <c r="AL2764" s="158" t="s">
        <v>7666</v>
      </c>
      <c r="AM2764" s="158" t="s">
        <v>7666</v>
      </c>
      <c r="AN2764" s="159" t="s">
        <v>7666</v>
      </c>
      <c r="AO2764" s="158" t="s">
        <v>7666</v>
      </c>
      <c r="AP2764" s="158" t="s">
        <v>7666</v>
      </c>
      <c r="AQ2764" s="159" t="s">
        <v>7666</v>
      </c>
      <c r="AR2764" s="158" t="s">
        <v>7666</v>
      </c>
      <c r="AS2764" s="158" t="s">
        <v>7666</v>
      </c>
      <c r="AT2764" s="159" t="s">
        <v>7666</v>
      </c>
      <c r="AU2764" s="158" t="s">
        <v>7666</v>
      </c>
      <c r="AV2764" s="158" t="s">
        <v>7666</v>
      </c>
      <c r="AW2764" s="159" t="s">
        <v>7666</v>
      </c>
      <c r="AX2764" s="158" t="s">
        <v>7666</v>
      </c>
      <c r="AY2764" s="158" t="s">
        <v>7666</v>
      </c>
      <c r="AZ2764" s="159" t="s">
        <v>7666</v>
      </c>
      <c r="BA2764" s="158" t="s">
        <v>7666</v>
      </c>
      <c r="BB2764" s="158" t="s">
        <v>7666</v>
      </c>
      <c r="BC2764" s="159" t="s">
        <v>7666</v>
      </c>
      <c r="BD2764" s="158" t="s">
        <v>7666</v>
      </c>
      <c r="BE2764" s="158" t="s">
        <v>7666</v>
      </c>
      <c r="BF2764" s="159" t="s">
        <v>7666</v>
      </c>
      <c r="BG2764" s="158" t="s">
        <v>7666</v>
      </c>
      <c r="BH2764" s="158" t="s">
        <v>7666</v>
      </c>
      <c r="BI2764" s="159" t="s">
        <v>7666</v>
      </c>
      <c r="BJ2764" s="158" t="s">
        <v>7666</v>
      </c>
      <c r="BK2764" s="158" t="s">
        <v>7666</v>
      </c>
      <c r="BL2764" s="159" t="s">
        <v>7666</v>
      </c>
      <c r="BM2764" s="160" t="s">
        <v>7666</v>
      </c>
    </row>
    <row r="2765" spans="1:65" ht="15" hidden="1" x14ac:dyDescent="0.25">
      <c r="A2765" s="162" t="s">
        <v>6117</v>
      </c>
      <c r="B2765" s="155" t="s">
        <v>6118</v>
      </c>
      <c r="C2765" s="156">
        <v>8174</v>
      </c>
      <c r="D2765" s="157">
        <v>1135.2457958723257</v>
      </c>
      <c r="E2765" s="157">
        <v>9279499.1354603898</v>
      </c>
      <c r="F2765" s="158">
        <v>49</v>
      </c>
      <c r="G2765" s="159">
        <v>1911.1892672548979</v>
      </c>
      <c r="H2765" s="158">
        <v>93648.274095489993</v>
      </c>
      <c r="I2765" s="158">
        <v>29</v>
      </c>
      <c r="J2765" s="159">
        <v>2603.3972435134483</v>
      </c>
      <c r="K2765" s="158">
        <v>75498.520061889998</v>
      </c>
      <c r="L2765" s="158">
        <v>76</v>
      </c>
      <c r="M2765" s="159">
        <v>1727.5116747363159</v>
      </c>
      <c r="N2765" s="158">
        <v>131290.88727996001</v>
      </c>
      <c r="O2765" s="158">
        <v>2507</v>
      </c>
      <c r="P2765" s="159">
        <v>1215.2268400175151</v>
      </c>
      <c r="Q2765" s="158">
        <v>3046573.6879239101</v>
      </c>
      <c r="R2765" s="158">
        <v>722</v>
      </c>
      <c r="S2765" s="159">
        <v>607.27404362761774</v>
      </c>
      <c r="T2765" s="158">
        <v>438451.85949914</v>
      </c>
      <c r="U2765" s="158">
        <v>4791</v>
      </c>
      <c r="V2765" s="159">
        <v>1146.7409531621793</v>
      </c>
      <c r="W2765" s="158">
        <v>5494035.9066000003</v>
      </c>
      <c r="X2765" s="158" t="s">
        <v>7666</v>
      </c>
      <c r="Y2765" s="159" t="s">
        <v>7666</v>
      </c>
      <c r="Z2765" s="158" t="s">
        <v>7666</v>
      </c>
      <c r="AA2765" s="158" t="s">
        <v>7666</v>
      </c>
      <c r="AB2765" s="159" t="s">
        <v>7666</v>
      </c>
      <c r="AC2765" s="158" t="s">
        <v>7666</v>
      </c>
      <c r="AD2765" s="158" t="s">
        <v>7666</v>
      </c>
      <c r="AE2765" s="159" t="s">
        <v>7666</v>
      </c>
      <c r="AF2765" s="158" t="s">
        <v>7666</v>
      </c>
      <c r="AG2765" s="158" t="s">
        <v>7666</v>
      </c>
      <c r="AH2765" s="159" t="s">
        <v>7666</v>
      </c>
      <c r="AI2765" s="158" t="s">
        <v>7666</v>
      </c>
      <c r="AJ2765" s="158" t="s">
        <v>7666</v>
      </c>
      <c r="AK2765" s="159" t="s">
        <v>7666</v>
      </c>
      <c r="AL2765" s="158" t="s">
        <v>7666</v>
      </c>
      <c r="AM2765" s="158" t="s">
        <v>7666</v>
      </c>
      <c r="AN2765" s="159" t="s">
        <v>7666</v>
      </c>
      <c r="AO2765" s="158" t="s">
        <v>7666</v>
      </c>
      <c r="AP2765" s="158" t="s">
        <v>7666</v>
      </c>
      <c r="AQ2765" s="159" t="s">
        <v>7666</v>
      </c>
      <c r="AR2765" s="158" t="s">
        <v>7666</v>
      </c>
      <c r="AS2765" s="158" t="s">
        <v>7666</v>
      </c>
      <c r="AT2765" s="159" t="s">
        <v>7666</v>
      </c>
      <c r="AU2765" s="158" t="s">
        <v>7666</v>
      </c>
      <c r="AV2765" s="158" t="s">
        <v>7666</v>
      </c>
      <c r="AW2765" s="159" t="s">
        <v>7666</v>
      </c>
      <c r="AX2765" s="158" t="s">
        <v>7666</v>
      </c>
      <c r="AY2765" s="158" t="s">
        <v>7666</v>
      </c>
      <c r="AZ2765" s="159" t="s">
        <v>7666</v>
      </c>
      <c r="BA2765" s="158" t="s">
        <v>7666</v>
      </c>
      <c r="BB2765" s="158" t="s">
        <v>7666</v>
      </c>
      <c r="BC2765" s="159" t="s">
        <v>7666</v>
      </c>
      <c r="BD2765" s="158" t="s">
        <v>7666</v>
      </c>
      <c r="BE2765" s="158" t="s">
        <v>7666</v>
      </c>
      <c r="BF2765" s="159" t="s">
        <v>7666</v>
      </c>
      <c r="BG2765" s="158" t="s">
        <v>7666</v>
      </c>
      <c r="BH2765" s="158" t="s">
        <v>7666</v>
      </c>
      <c r="BI2765" s="159" t="s">
        <v>7666</v>
      </c>
      <c r="BJ2765" s="158" t="s">
        <v>7666</v>
      </c>
      <c r="BK2765" s="158" t="s">
        <v>7666</v>
      </c>
      <c r="BL2765" s="159" t="s">
        <v>7666</v>
      </c>
      <c r="BM2765" s="160" t="s">
        <v>7666</v>
      </c>
    </row>
    <row r="2766" spans="1:65" ht="15" hidden="1" x14ac:dyDescent="0.25">
      <c r="A2766" s="162" t="s">
        <v>6119</v>
      </c>
      <c r="B2766" s="155" t="s">
        <v>6120</v>
      </c>
      <c r="C2766" s="156">
        <v>1289</v>
      </c>
      <c r="D2766" s="157">
        <v>1016.9614524316603</v>
      </c>
      <c r="E2766" s="157">
        <v>1310863.3121844102</v>
      </c>
      <c r="F2766" s="158">
        <v>31</v>
      </c>
      <c r="G2766" s="159">
        <v>1379.1760103967742</v>
      </c>
      <c r="H2766" s="158">
        <v>42754.4563223</v>
      </c>
      <c r="I2766" s="158">
        <v>17</v>
      </c>
      <c r="J2766" s="159">
        <v>2594.5747978170584</v>
      </c>
      <c r="K2766" s="158">
        <v>44107.771562889997</v>
      </c>
      <c r="L2766" s="158">
        <v>43</v>
      </c>
      <c r="M2766" s="159">
        <v>1697.342204237907</v>
      </c>
      <c r="N2766" s="158">
        <v>72985.714782230003</v>
      </c>
      <c r="O2766" s="158">
        <v>1084</v>
      </c>
      <c r="P2766" s="159">
        <v>985.74602929029527</v>
      </c>
      <c r="Q2766" s="158">
        <v>1068548.6957506801</v>
      </c>
      <c r="R2766" s="158">
        <v>100</v>
      </c>
      <c r="S2766" s="159">
        <v>756.17294337009992</v>
      </c>
      <c r="T2766" s="158">
        <v>75617.294337009997</v>
      </c>
      <c r="U2766" s="158">
        <v>14</v>
      </c>
      <c r="V2766" s="159">
        <v>489.24138780714287</v>
      </c>
      <c r="W2766" s="158">
        <v>6849.3794293000001</v>
      </c>
      <c r="X2766" s="158" t="s">
        <v>7666</v>
      </c>
      <c r="Y2766" s="159" t="s">
        <v>7666</v>
      </c>
      <c r="Z2766" s="158" t="s">
        <v>7666</v>
      </c>
      <c r="AA2766" s="158" t="s">
        <v>7666</v>
      </c>
      <c r="AB2766" s="159" t="s">
        <v>7666</v>
      </c>
      <c r="AC2766" s="158" t="s">
        <v>7666</v>
      </c>
      <c r="AD2766" s="158" t="s">
        <v>7666</v>
      </c>
      <c r="AE2766" s="159" t="s">
        <v>7666</v>
      </c>
      <c r="AF2766" s="158" t="s">
        <v>7666</v>
      </c>
      <c r="AG2766" s="158" t="s">
        <v>7666</v>
      </c>
      <c r="AH2766" s="159" t="s">
        <v>7666</v>
      </c>
      <c r="AI2766" s="158" t="s">
        <v>7666</v>
      </c>
      <c r="AJ2766" s="158" t="s">
        <v>7666</v>
      </c>
      <c r="AK2766" s="159" t="s">
        <v>7666</v>
      </c>
      <c r="AL2766" s="158" t="s">
        <v>7666</v>
      </c>
      <c r="AM2766" s="158" t="s">
        <v>7666</v>
      </c>
      <c r="AN2766" s="159" t="s">
        <v>7666</v>
      </c>
      <c r="AO2766" s="158" t="s">
        <v>7666</v>
      </c>
      <c r="AP2766" s="158" t="s">
        <v>7666</v>
      </c>
      <c r="AQ2766" s="159" t="s">
        <v>7666</v>
      </c>
      <c r="AR2766" s="158" t="s">
        <v>7666</v>
      </c>
      <c r="AS2766" s="158" t="s">
        <v>7666</v>
      </c>
      <c r="AT2766" s="159" t="s">
        <v>7666</v>
      </c>
      <c r="AU2766" s="158" t="s">
        <v>7666</v>
      </c>
      <c r="AV2766" s="158" t="s">
        <v>7666</v>
      </c>
      <c r="AW2766" s="159" t="s">
        <v>7666</v>
      </c>
      <c r="AX2766" s="158" t="s">
        <v>7666</v>
      </c>
      <c r="AY2766" s="158" t="s">
        <v>7666</v>
      </c>
      <c r="AZ2766" s="159" t="s">
        <v>7666</v>
      </c>
      <c r="BA2766" s="158" t="s">
        <v>7666</v>
      </c>
      <c r="BB2766" s="158" t="s">
        <v>7666</v>
      </c>
      <c r="BC2766" s="159" t="s">
        <v>7666</v>
      </c>
      <c r="BD2766" s="158" t="s">
        <v>7666</v>
      </c>
      <c r="BE2766" s="158" t="s">
        <v>7666</v>
      </c>
      <c r="BF2766" s="159" t="s">
        <v>7666</v>
      </c>
      <c r="BG2766" s="158" t="s">
        <v>7666</v>
      </c>
      <c r="BH2766" s="158" t="s">
        <v>7666</v>
      </c>
      <c r="BI2766" s="159" t="s">
        <v>7666</v>
      </c>
      <c r="BJ2766" s="158" t="s">
        <v>7666</v>
      </c>
      <c r="BK2766" s="158" t="s">
        <v>7666</v>
      </c>
      <c r="BL2766" s="159" t="s">
        <v>7666</v>
      </c>
      <c r="BM2766" s="160" t="s">
        <v>7666</v>
      </c>
    </row>
    <row r="2767" spans="1:65" ht="15" hidden="1" x14ac:dyDescent="0.25">
      <c r="A2767" s="162" t="s">
        <v>6121</v>
      </c>
      <c r="B2767" s="155" t="s">
        <v>6122</v>
      </c>
      <c r="C2767" s="156">
        <v>3581</v>
      </c>
      <c r="D2767" s="157">
        <v>972.49805934562141</v>
      </c>
      <c r="E2767" s="157">
        <v>3482515.5505166701</v>
      </c>
      <c r="F2767" s="158">
        <v>79</v>
      </c>
      <c r="G2767" s="159">
        <v>3068.4038414778483</v>
      </c>
      <c r="H2767" s="158">
        <v>242403.90347675001</v>
      </c>
      <c r="I2767" s="158">
        <v>1</v>
      </c>
      <c r="J2767" s="159">
        <v>2631.45</v>
      </c>
      <c r="K2767" s="158">
        <v>2631.45</v>
      </c>
      <c r="L2767" s="158">
        <v>19</v>
      </c>
      <c r="M2767" s="159">
        <v>2149.0219171494737</v>
      </c>
      <c r="N2767" s="158">
        <v>40831.416425839998</v>
      </c>
      <c r="O2767" s="158">
        <v>3336</v>
      </c>
      <c r="P2767" s="159">
        <v>882.58382957634296</v>
      </c>
      <c r="Q2767" s="158">
        <v>2944299.6554666799</v>
      </c>
      <c r="R2767" s="158">
        <v>143</v>
      </c>
      <c r="S2767" s="159">
        <v>1745.5624515624474</v>
      </c>
      <c r="T2767" s="158">
        <v>249615.43057343</v>
      </c>
      <c r="U2767" s="158">
        <v>3</v>
      </c>
      <c r="V2767" s="159">
        <v>911.23152465666669</v>
      </c>
      <c r="W2767" s="158">
        <v>2733.69457397</v>
      </c>
      <c r="X2767" s="158" t="s">
        <v>7666</v>
      </c>
      <c r="Y2767" s="159" t="s">
        <v>7666</v>
      </c>
      <c r="Z2767" s="158" t="s">
        <v>7666</v>
      </c>
      <c r="AA2767" s="158" t="s">
        <v>7666</v>
      </c>
      <c r="AB2767" s="159" t="s">
        <v>7666</v>
      </c>
      <c r="AC2767" s="158" t="s">
        <v>7666</v>
      </c>
      <c r="AD2767" s="158" t="s">
        <v>7666</v>
      </c>
      <c r="AE2767" s="159" t="s">
        <v>7666</v>
      </c>
      <c r="AF2767" s="158" t="s">
        <v>7666</v>
      </c>
      <c r="AG2767" s="158" t="s">
        <v>7666</v>
      </c>
      <c r="AH2767" s="159" t="s">
        <v>7666</v>
      </c>
      <c r="AI2767" s="158" t="s">
        <v>7666</v>
      </c>
      <c r="AJ2767" s="158" t="s">
        <v>7666</v>
      </c>
      <c r="AK2767" s="159" t="s">
        <v>7666</v>
      </c>
      <c r="AL2767" s="158" t="s">
        <v>7666</v>
      </c>
      <c r="AM2767" s="158" t="s">
        <v>7666</v>
      </c>
      <c r="AN2767" s="159" t="s">
        <v>7666</v>
      </c>
      <c r="AO2767" s="158" t="s">
        <v>7666</v>
      </c>
      <c r="AP2767" s="158" t="s">
        <v>7666</v>
      </c>
      <c r="AQ2767" s="159" t="s">
        <v>7666</v>
      </c>
      <c r="AR2767" s="158" t="s">
        <v>7666</v>
      </c>
      <c r="AS2767" s="158" t="s">
        <v>7666</v>
      </c>
      <c r="AT2767" s="159" t="s">
        <v>7666</v>
      </c>
      <c r="AU2767" s="158" t="s">
        <v>7666</v>
      </c>
      <c r="AV2767" s="158" t="s">
        <v>7666</v>
      </c>
      <c r="AW2767" s="159" t="s">
        <v>7666</v>
      </c>
      <c r="AX2767" s="158" t="s">
        <v>7666</v>
      </c>
      <c r="AY2767" s="158" t="s">
        <v>7666</v>
      </c>
      <c r="AZ2767" s="159" t="s">
        <v>7666</v>
      </c>
      <c r="BA2767" s="158" t="s">
        <v>7666</v>
      </c>
      <c r="BB2767" s="158" t="s">
        <v>7666</v>
      </c>
      <c r="BC2767" s="159" t="s">
        <v>7666</v>
      </c>
      <c r="BD2767" s="158" t="s">
        <v>7666</v>
      </c>
      <c r="BE2767" s="158" t="s">
        <v>7666</v>
      </c>
      <c r="BF2767" s="159" t="s">
        <v>7666</v>
      </c>
      <c r="BG2767" s="158" t="s">
        <v>7666</v>
      </c>
      <c r="BH2767" s="158" t="s">
        <v>7666</v>
      </c>
      <c r="BI2767" s="159" t="s">
        <v>7666</v>
      </c>
      <c r="BJ2767" s="158" t="s">
        <v>7666</v>
      </c>
      <c r="BK2767" s="158" t="s">
        <v>7666</v>
      </c>
      <c r="BL2767" s="159" t="s">
        <v>7666</v>
      </c>
      <c r="BM2767" s="160" t="s">
        <v>7666</v>
      </c>
    </row>
    <row r="2768" spans="1:65" ht="15" hidden="1" x14ac:dyDescent="0.25">
      <c r="A2768" s="162" t="s">
        <v>6123</v>
      </c>
      <c r="B2768" s="155" t="s">
        <v>6124</v>
      </c>
      <c r="C2768" s="156">
        <v>146726</v>
      </c>
      <c r="D2768" s="157">
        <v>586.8478806385109</v>
      </c>
      <c r="E2768" s="157">
        <v>86105842.134566158</v>
      </c>
      <c r="F2768" s="158">
        <v>2629</v>
      </c>
      <c r="G2768" s="159">
        <v>882.63894045992777</v>
      </c>
      <c r="H2768" s="158">
        <v>2320457.7744691502</v>
      </c>
      <c r="I2768" s="158">
        <v>265</v>
      </c>
      <c r="J2768" s="159">
        <v>950.77087030901885</v>
      </c>
      <c r="K2768" s="158">
        <v>251954.28063189</v>
      </c>
      <c r="L2768" s="158">
        <v>9185</v>
      </c>
      <c r="M2768" s="159">
        <v>701.32040072583015</v>
      </c>
      <c r="N2768" s="158">
        <v>6441627.8806667496</v>
      </c>
      <c r="O2768" s="158">
        <v>108712</v>
      </c>
      <c r="P2768" s="159">
        <v>582.65279474124748</v>
      </c>
      <c r="Q2768" s="158">
        <v>63341350.621910498</v>
      </c>
      <c r="R2768" s="158">
        <v>20031</v>
      </c>
      <c r="S2768" s="159">
        <v>555.07713075833453</v>
      </c>
      <c r="T2768" s="158">
        <v>11118750.006220199</v>
      </c>
      <c r="U2768" s="158">
        <v>5904</v>
      </c>
      <c r="V2768" s="159">
        <v>445.74891102094682</v>
      </c>
      <c r="W2768" s="158">
        <v>2631701.5706676701</v>
      </c>
      <c r="X2768" s="158" t="s">
        <v>7666</v>
      </c>
      <c r="Y2768" s="159" t="s">
        <v>7666</v>
      </c>
      <c r="Z2768" s="158" t="s">
        <v>7666</v>
      </c>
      <c r="AA2768" s="158" t="s">
        <v>7666</v>
      </c>
      <c r="AB2768" s="159" t="s">
        <v>7666</v>
      </c>
      <c r="AC2768" s="158" t="s">
        <v>7666</v>
      </c>
      <c r="AD2768" s="158" t="s">
        <v>7666</v>
      </c>
      <c r="AE2768" s="159" t="s">
        <v>7666</v>
      </c>
      <c r="AF2768" s="158" t="s">
        <v>7666</v>
      </c>
      <c r="AG2768" s="158" t="s">
        <v>7666</v>
      </c>
      <c r="AH2768" s="159" t="s">
        <v>7666</v>
      </c>
      <c r="AI2768" s="158" t="s">
        <v>7666</v>
      </c>
      <c r="AJ2768" s="158" t="s">
        <v>7666</v>
      </c>
      <c r="AK2768" s="159" t="s">
        <v>7666</v>
      </c>
      <c r="AL2768" s="158" t="s">
        <v>7666</v>
      </c>
      <c r="AM2768" s="158" t="s">
        <v>7666</v>
      </c>
      <c r="AN2768" s="159" t="s">
        <v>7666</v>
      </c>
      <c r="AO2768" s="158" t="s">
        <v>7666</v>
      </c>
      <c r="AP2768" s="158" t="s">
        <v>7666</v>
      </c>
      <c r="AQ2768" s="159" t="s">
        <v>7666</v>
      </c>
      <c r="AR2768" s="158" t="s">
        <v>7666</v>
      </c>
      <c r="AS2768" s="158" t="s">
        <v>7666</v>
      </c>
      <c r="AT2768" s="159" t="s">
        <v>7666</v>
      </c>
      <c r="AU2768" s="158" t="s">
        <v>7666</v>
      </c>
      <c r="AV2768" s="158" t="s">
        <v>7666</v>
      </c>
      <c r="AW2768" s="159" t="s">
        <v>7666</v>
      </c>
      <c r="AX2768" s="158" t="s">
        <v>7666</v>
      </c>
      <c r="AY2768" s="158" t="s">
        <v>7666</v>
      </c>
      <c r="AZ2768" s="159" t="s">
        <v>7666</v>
      </c>
      <c r="BA2768" s="158" t="s">
        <v>7666</v>
      </c>
      <c r="BB2768" s="158" t="s">
        <v>7666</v>
      </c>
      <c r="BC2768" s="159" t="s">
        <v>7666</v>
      </c>
      <c r="BD2768" s="158" t="s">
        <v>7666</v>
      </c>
      <c r="BE2768" s="158" t="s">
        <v>7666</v>
      </c>
      <c r="BF2768" s="159" t="s">
        <v>7666</v>
      </c>
      <c r="BG2768" s="158" t="s">
        <v>7666</v>
      </c>
      <c r="BH2768" s="158" t="s">
        <v>7666</v>
      </c>
      <c r="BI2768" s="159" t="s">
        <v>7666</v>
      </c>
      <c r="BJ2768" s="158" t="s">
        <v>7666</v>
      </c>
      <c r="BK2768" s="158" t="s">
        <v>7666</v>
      </c>
      <c r="BL2768" s="159" t="s">
        <v>7666</v>
      </c>
      <c r="BM2768" s="160" t="s">
        <v>7666</v>
      </c>
    </row>
    <row r="2769" spans="1:65" ht="15" hidden="1" x14ac:dyDescent="0.25">
      <c r="A2769" s="162" t="s">
        <v>6125</v>
      </c>
      <c r="B2769" s="155" t="s">
        <v>6126</v>
      </c>
      <c r="C2769" s="156">
        <v>9733</v>
      </c>
      <c r="D2769" s="157">
        <v>785.00282331264873</v>
      </c>
      <c r="E2769" s="157">
        <v>7640432.4793020105</v>
      </c>
      <c r="F2769" s="158">
        <v>598</v>
      </c>
      <c r="G2769" s="159">
        <v>904.88006003377927</v>
      </c>
      <c r="H2769" s="158">
        <v>541118.27590020001</v>
      </c>
      <c r="I2769" s="158">
        <v>62</v>
      </c>
      <c r="J2769" s="159">
        <v>2044.7540228619355</v>
      </c>
      <c r="K2769" s="158">
        <v>126774.74941744001</v>
      </c>
      <c r="L2769" s="158">
        <v>1393</v>
      </c>
      <c r="M2769" s="159">
        <v>793.554104061364</v>
      </c>
      <c r="N2769" s="158">
        <v>1105420.8669574801</v>
      </c>
      <c r="O2769" s="158">
        <v>7028</v>
      </c>
      <c r="P2769" s="159">
        <v>783.28653665943511</v>
      </c>
      <c r="Q2769" s="158">
        <v>5504937.7796425102</v>
      </c>
      <c r="R2769" s="158">
        <v>334</v>
      </c>
      <c r="S2769" s="159">
        <v>784.72743803014976</v>
      </c>
      <c r="T2769" s="158">
        <v>262098.96430207</v>
      </c>
      <c r="U2769" s="158">
        <v>318</v>
      </c>
      <c r="V2769" s="159">
        <v>314.72277698839622</v>
      </c>
      <c r="W2769" s="158">
        <v>100081.84308231001</v>
      </c>
      <c r="X2769" s="158" t="s">
        <v>7666</v>
      </c>
      <c r="Y2769" s="159" t="s">
        <v>7666</v>
      </c>
      <c r="Z2769" s="158" t="s">
        <v>7666</v>
      </c>
      <c r="AA2769" s="158" t="s">
        <v>7666</v>
      </c>
      <c r="AB2769" s="159" t="s">
        <v>7666</v>
      </c>
      <c r="AC2769" s="158" t="s">
        <v>7666</v>
      </c>
      <c r="AD2769" s="158" t="s">
        <v>7666</v>
      </c>
      <c r="AE2769" s="159" t="s">
        <v>7666</v>
      </c>
      <c r="AF2769" s="158" t="s">
        <v>7666</v>
      </c>
      <c r="AG2769" s="158" t="s">
        <v>7666</v>
      </c>
      <c r="AH2769" s="159" t="s">
        <v>7666</v>
      </c>
      <c r="AI2769" s="158" t="s">
        <v>7666</v>
      </c>
      <c r="AJ2769" s="158" t="s">
        <v>7666</v>
      </c>
      <c r="AK2769" s="159" t="s">
        <v>7666</v>
      </c>
      <c r="AL2769" s="158" t="s">
        <v>7666</v>
      </c>
      <c r="AM2769" s="158" t="s">
        <v>7666</v>
      </c>
      <c r="AN2769" s="159" t="s">
        <v>7666</v>
      </c>
      <c r="AO2769" s="158" t="s">
        <v>7666</v>
      </c>
      <c r="AP2769" s="158" t="s">
        <v>7666</v>
      </c>
      <c r="AQ2769" s="159" t="s">
        <v>7666</v>
      </c>
      <c r="AR2769" s="158" t="s">
        <v>7666</v>
      </c>
      <c r="AS2769" s="158" t="s">
        <v>7666</v>
      </c>
      <c r="AT2769" s="159" t="s">
        <v>7666</v>
      </c>
      <c r="AU2769" s="158" t="s">
        <v>7666</v>
      </c>
      <c r="AV2769" s="158" t="s">
        <v>7666</v>
      </c>
      <c r="AW2769" s="159" t="s">
        <v>7666</v>
      </c>
      <c r="AX2769" s="158" t="s">
        <v>7666</v>
      </c>
      <c r="AY2769" s="158" t="s">
        <v>7666</v>
      </c>
      <c r="AZ2769" s="159" t="s">
        <v>7666</v>
      </c>
      <c r="BA2769" s="158" t="s">
        <v>7666</v>
      </c>
      <c r="BB2769" s="158" t="s">
        <v>7666</v>
      </c>
      <c r="BC2769" s="159" t="s">
        <v>7666</v>
      </c>
      <c r="BD2769" s="158" t="s">
        <v>7666</v>
      </c>
      <c r="BE2769" s="158" t="s">
        <v>7666</v>
      </c>
      <c r="BF2769" s="159" t="s">
        <v>7666</v>
      </c>
      <c r="BG2769" s="158" t="s">
        <v>7666</v>
      </c>
      <c r="BH2769" s="158" t="s">
        <v>7666</v>
      </c>
      <c r="BI2769" s="159" t="s">
        <v>7666</v>
      </c>
      <c r="BJ2769" s="158" t="s">
        <v>7666</v>
      </c>
      <c r="BK2769" s="158" t="s">
        <v>7666</v>
      </c>
      <c r="BL2769" s="159" t="s">
        <v>7666</v>
      </c>
      <c r="BM2769" s="160" t="s">
        <v>7666</v>
      </c>
    </row>
    <row r="2770" spans="1:65" ht="15" hidden="1" x14ac:dyDescent="0.25">
      <c r="A2770" s="162" t="s">
        <v>6127</v>
      </c>
      <c r="B2770" s="155" t="s">
        <v>6128</v>
      </c>
      <c r="C2770" s="156">
        <v>17559</v>
      </c>
      <c r="D2770" s="157">
        <v>233.6383712070978</v>
      </c>
      <c r="E2770" s="157">
        <v>4102456.1600254304</v>
      </c>
      <c r="F2770" s="158">
        <v>22</v>
      </c>
      <c r="G2770" s="159">
        <v>535.00105292909086</v>
      </c>
      <c r="H2770" s="158">
        <v>11770.023164439999</v>
      </c>
      <c r="I2770" s="158">
        <v>151</v>
      </c>
      <c r="J2770" s="159">
        <v>606.33997257026488</v>
      </c>
      <c r="K2770" s="158">
        <v>91557.335858110004</v>
      </c>
      <c r="L2770" s="158">
        <v>4110</v>
      </c>
      <c r="M2770" s="159">
        <v>391.98436078383696</v>
      </c>
      <c r="N2770" s="158">
        <v>1611055.72282157</v>
      </c>
      <c r="O2770" s="158">
        <v>229</v>
      </c>
      <c r="P2770" s="159">
        <v>683.17991447200882</v>
      </c>
      <c r="Q2770" s="158">
        <v>156448.20041409001</v>
      </c>
      <c r="R2770" s="158">
        <v>66</v>
      </c>
      <c r="S2770" s="159">
        <v>197.27526083545453</v>
      </c>
      <c r="T2770" s="158">
        <v>13020.16721514</v>
      </c>
      <c r="U2770" s="158">
        <v>12981</v>
      </c>
      <c r="V2770" s="159">
        <v>170.91169482721517</v>
      </c>
      <c r="W2770" s="158">
        <v>2218604.7105520801</v>
      </c>
      <c r="X2770" s="158" t="s">
        <v>7666</v>
      </c>
      <c r="Y2770" s="159" t="s">
        <v>7666</v>
      </c>
      <c r="Z2770" s="158" t="s">
        <v>7666</v>
      </c>
      <c r="AA2770" s="158" t="s">
        <v>7666</v>
      </c>
      <c r="AB2770" s="159" t="s">
        <v>7666</v>
      </c>
      <c r="AC2770" s="158" t="s">
        <v>7666</v>
      </c>
      <c r="AD2770" s="158" t="s">
        <v>7666</v>
      </c>
      <c r="AE2770" s="159" t="s">
        <v>7666</v>
      </c>
      <c r="AF2770" s="158" t="s">
        <v>7666</v>
      </c>
      <c r="AG2770" s="158" t="s">
        <v>7666</v>
      </c>
      <c r="AH2770" s="159" t="s">
        <v>7666</v>
      </c>
      <c r="AI2770" s="158" t="s">
        <v>7666</v>
      </c>
      <c r="AJ2770" s="158" t="s">
        <v>7666</v>
      </c>
      <c r="AK2770" s="159" t="s">
        <v>7666</v>
      </c>
      <c r="AL2770" s="158" t="s">
        <v>7666</v>
      </c>
      <c r="AM2770" s="158" t="s">
        <v>7666</v>
      </c>
      <c r="AN2770" s="159" t="s">
        <v>7666</v>
      </c>
      <c r="AO2770" s="158" t="s">
        <v>7666</v>
      </c>
      <c r="AP2770" s="158" t="s">
        <v>7666</v>
      </c>
      <c r="AQ2770" s="159" t="s">
        <v>7666</v>
      </c>
      <c r="AR2770" s="158" t="s">
        <v>7666</v>
      </c>
      <c r="AS2770" s="158" t="s">
        <v>7666</v>
      </c>
      <c r="AT2770" s="159" t="s">
        <v>7666</v>
      </c>
      <c r="AU2770" s="158" t="s">
        <v>7666</v>
      </c>
      <c r="AV2770" s="158" t="s">
        <v>7666</v>
      </c>
      <c r="AW2770" s="159" t="s">
        <v>7666</v>
      </c>
      <c r="AX2770" s="158" t="s">
        <v>7666</v>
      </c>
      <c r="AY2770" s="158" t="s">
        <v>7666</v>
      </c>
      <c r="AZ2770" s="159" t="s">
        <v>7666</v>
      </c>
      <c r="BA2770" s="158" t="s">
        <v>7666</v>
      </c>
      <c r="BB2770" s="158" t="s">
        <v>7666</v>
      </c>
      <c r="BC2770" s="159" t="s">
        <v>7666</v>
      </c>
      <c r="BD2770" s="158" t="s">
        <v>7666</v>
      </c>
      <c r="BE2770" s="158" t="s">
        <v>7666</v>
      </c>
      <c r="BF2770" s="159" t="s">
        <v>7666</v>
      </c>
      <c r="BG2770" s="158" t="s">
        <v>7666</v>
      </c>
      <c r="BH2770" s="158" t="s">
        <v>7666</v>
      </c>
      <c r="BI2770" s="159" t="s">
        <v>7666</v>
      </c>
      <c r="BJ2770" s="158" t="s">
        <v>7666</v>
      </c>
      <c r="BK2770" s="158" t="s">
        <v>7666</v>
      </c>
      <c r="BL2770" s="159" t="s">
        <v>7666</v>
      </c>
      <c r="BM2770" s="160" t="s">
        <v>7666</v>
      </c>
    </row>
    <row r="2771" spans="1:65" ht="15" hidden="1" x14ac:dyDescent="0.25">
      <c r="A2771" s="162" t="s">
        <v>6129</v>
      </c>
      <c r="B2771" s="155" t="s">
        <v>6130</v>
      </c>
      <c r="C2771" s="156">
        <v>834</v>
      </c>
      <c r="D2771" s="157">
        <v>282.4250598182374</v>
      </c>
      <c r="E2771" s="157">
        <v>235542.49988841001</v>
      </c>
      <c r="F2771" s="158">
        <v>2</v>
      </c>
      <c r="G2771" s="159">
        <v>684.31818336499998</v>
      </c>
      <c r="H2771" s="158">
        <v>1368.63636673</v>
      </c>
      <c r="I2771" s="158">
        <v>9</v>
      </c>
      <c r="J2771" s="159">
        <v>671.36692313666663</v>
      </c>
      <c r="K2771" s="158">
        <v>6042.3023082299997</v>
      </c>
      <c r="L2771" s="158">
        <v>92</v>
      </c>
      <c r="M2771" s="159">
        <v>464.40706506999999</v>
      </c>
      <c r="N2771" s="158">
        <v>42725.449986439999</v>
      </c>
      <c r="O2771" s="158">
        <v>46</v>
      </c>
      <c r="P2771" s="159">
        <v>734.85446819652179</v>
      </c>
      <c r="Q2771" s="158">
        <v>33803.305537040003</v>
      </c>
      <c r="R2771" s="158">
        <v>1</v>
      </c>
      <c r="S2771" s="159">
        <v>120.68602842</v>
      </c>
      <c r="T2771" s="158">
        <v>120.68602842</v>
      </c>
      <c r="U2771" s="158">
        <v>684</v>
      </c>
      <c r="V2771" s="159">
        <v>221.46508722448831</v>
      </c>
      <c r="W2771" s="158">
        <v>151482.11966155001</v>
      </c>
      <c r="X2771" s="158" t="s">
        <v>7666</v>
      </c>
      <c r="Y2771" s="159" t="s">
        <v>7666</v>
      </c>
      <c r="Z2771" s="158" t="s">
        <v>7666</v>
      </c>
      <c r="AA2771" s="158" t="s">
        <v>7666</v>
      </c>
      <c r="AB2771" s="159" t="s">
        <v>7666</v>
      </c>
      <c r="AC2771" s="158" t="s">
        <v>7666</v>
      </c>
      <c r="AD2771" s="158" t="s">
        <v>7666</v>
      </c>
      <c r="AE2771" s="159" t="s">
        <v>7666</v>
      </c>
      <c r="AF2771" s="158" t="s">
        <v>7666</v>
      </c>
      <c r="AG2771" s="158" t="s">
        <v>7666</v>
      </c>
      <c r="AH2771" s="159" t="s">
        <v>7666</v>
      </c>
      <c r="AI2771" s="158" t="s">
        <v>7666</v>
      </c>
      <c r="AJ2771" s="158" t="s">
        <v>7666</v>
      </c>
      <c r="AK2771" s="159" t="s">
        <v>7666</v>
      </c>
      <c r="AL2771" s="158" t="s">
        <v>7666</v>
      </c>
      <c r="AM2771" s="158" t="s">
        <v>7666</v>
      </c>
      <c r="AN2771" s="159" t="s">
        <v>7666</v>
      </c>
      <c r="AO2771" s="158" t="s">
        <v>7666</v>
      </c>
      <c r="AP2771" s="158" t="s">
        <v>7666</v>
      </c>
      <c r="AQ2771" s="159" t="s">
        <v>7666</v>
      </c>
      <c r="AR2771" s="158" t="s">
        <v>7666</v>
      </c>
      <c r="AS2771" s="158" t="s">
        <v>7666</v>
      </c>
      <c r="AT2771" s="159" t="s">
        <v>7666</v>
      </c>
      <c r="AU2771" s="158" t="s">
        <v>7666</v>
      </c>
      <c r="AV2771" s="158" t="s">
        <v>7666</v>
      </c>
      <c r="AW2771" s="159" t="s">
        <v>7666</v>
      </c>
      <c r="AX2771" s="158" t="s">
        <v>7666</v>
      </c>
      <c r="AY2771" s="158" t="s">
        <v>7666</v>
      </c>
      <c r="AZ2771" s="159" t="s">
        <v>7666</v>
      </c>
      <c r="BA2771" s="158" t="s">
        <v>7666</v>
      </c>
      <c r="BB2771" s="158" t="s">
        <v>7666</v>
      </c>
      <c r="BC2771" s="159" t="s">
        <v>7666</v>
      </c>
      <c r="BD2771" s="158" t="s">
        <v>7666</v>
      </c>
      <c r="BE2771" s="158" t="s">
        <v>7666</v>
      </c>
      <c r="BF2771" s="159" t="s">
        <v>7666</v>
      </c>
      <c r="BG2771" s="158" t="s">
        <v>7666</v>
      </c>
      <c r="BH2771" s="158" t="s">
        <v>7666</v>
      </c>
      <c r="BI2771" s="159" t="s">
        <v>7666</v>
      </c>
      <c r="BJ2771" s="158" t="s">
        <v>7666</v>
      </c>
      <c r="BK2771" s="158" t="s">
        <v>7666</v>
      </c>
      <c r="BL2771" s="159" t="s">
        <v>7666</v>
      </c>
      <c r="BM2771" s="160" t="s">
        <v>7666</v>
      </c>
    </row>
    <row r="2772" spans="1:65" ht="15" hidden="1" x14ac:dyDescent="0.25">
      <c r="A2772" s="162" t="s">
        <v>2426</v>
      </c>
      <c r="B2772" s="155" t="s">
        <v>5570</v>
      </c>
      <c r="C2772" s="156">
        <v>120709</v>
      </c>
      <c r="D2772" s="157">
        <v>273.34673156102696</v>
      </c>
      <c r="E2772" s="157">
        <v>32995410.620000001</v>
      </c>
      <c r="F2772" s="158" t="s">
        <v>7666</v>
      </c>
      <c r="G2772" s="159" t="s">
        <v>7666</v>
      </c>
      <c r="H2772" s="158" t="s">
        <v>7666</v>
      </c>
      <c r="I2772" s="158" t="s">
        <v>7666</v>
      </c>
      <c r="J2772" s="159" t="s">
        <v>7666</v>
      </c>
      <c r="K2772" s="158" t="s">
        <v>7666</v>
      </c>
      <c r="L2772" s="158" t="s">
        <v>7666</v>
      </c>
      <c r="M2772" s="159" t="s">
        <v>7666</v>
      </c>
      <c r="N2772" s="158" t="s">
        <v>7666</v>
      </c>
      <c r="O2772" s="158" t="s">
        <v>7666</v>
      </c>
      <c r="P2772" s="159" t="s">
        <v>7666</v>
      </c>
      <c r="Q2772" s="158" t="s">
        <v>7666</v>
      </c>
      <c r="R2772" s="158" t="s">
        <v>7666</v>
      </c>
      <c r="S2772" s="159" t="s">
        <v>7666</v>
      </c>
      <c r="T2772" s="158" t="s">
        <v>7666</v>
      </c>
      <c r="U2772" s="158" t="s">
        <v>7666</v>
      </c>
      <c r="V2772" s="159" t="s">
        <v>7666</v>
      </c>
      <c r="W2772" s="158" t="s">
        <v>7666</v>
      </c>
      <c r="X2772" s="158" t="s">
        <v>7666</v>
      </c>
      <c r="Y2772" s="159" t="s">
        <v>7666</v>
      </c>
      <c r="Z2772" s="158" t="s">
        <v>7666</v>
      </c>
      <c r="AA2772" s="158">
        <v>120709</v>
      </c>
      <c r="AB2772" s="159">
        <v>273.34673156102696</v>
      </c>
      <c r="AC2772" s="158">
        <v>32995410.620000001</v>
      </c>
      <c r="AD2772" s="158" t="s">
        <v>7666</v>
      </c>
      <c r="AE2772" s="159" t="s">
        <v>7666</v>
      </c>
      <c r="AF2772" s="158" t="s">
        <v>7666</v>
      </c>
      <c r="AG2772" s="158" t="s">
        <v>7666</v>
      </c>
      <c r="AH2772" s="159" t="s">
        <v>7666</v>
      </c>
      <c r="AI2772" s="158" t="s">
        <v>7666</v>
      </c>
      <c r="AJ2772" s="158" t="s">
        <v>7666</v>
      </c>
      <c r="AK2772" s="159" t="s">
        <v>7666</v>
      </c>
      <c r="AL2772" s="158" t="s">
        <v>7666</v>
      </c>
      <c r="AM2772" s="158" t="s">
        <v>7666</v>
      </c>
      <c r="AN2772" s="159" t="s">
        <v>7666</v>
      </c>
      <c r="AO2772" s="158" t="s">
        <v>7666</v>
      </c>
      <c r="AP2772" s="158" t="s">
        <v>7666</v>
      </c>
      <c r="AQ2772" s="159" t="s">
        <v>7666</v>
      </c>
      <c r="AR2772" s="158" t="s">
        <v>7666</v>
      </c>
      <c r="AS2772" s="158" t="s">
        <v>7666</v>
      </c>
      <c r="AT2772" s="159" t="s">
        <v>7666</v>
      </c>
      <c r="AU2772" s="158" t="s">
        <v>7666</v>
      </c>
      <c r="AV2772" s="158" t="s">
        <v>7666</v>
      </c>
      <c r="AW2772" s="159" t="s">
        <v>7666</v>
      </c>
      <c r="AX2772" s="158" t="s">
        <v>7666</v>
      </c>
      <c r="AY2772" s="158" t="s">
        <v>7666</v>
      </c>
      <c r="AZ2772" s="159" t="s">
        <v>7666</v>
      </c>
      <c r="BA2772" s="158" t="s">
        <v>7666</v>
      </c>
      <c r="BB2772" s="158" t="s">
        <v>7666</v>
      </c>
      <c r="BC2772" s="159" t="s">
        <v>7666</v>
      </c>
      <c r="BD2772" s="158" t="s">
        <v>7666</v>
      </c>
      <c r="BE2772" s="158" t="s">
        <v>7666</v>
      </c>
      <c r="BF2772" s="159" t="s">
        <v>7666</v>
      </c>
      <c r="BG2772" s="158" t="s">
        <v>7666</v>
      </c>
      <c r="BH2772" s="158" t="s">
        <v>7666</v>
      </c>
      <c r="BI2772" s="159" t="s">
        <v>7666</v>
      </c>
      <c r="BJ2772" s="158" t="s">
        <v>7666</v>
      </c>
      <c r="BK2772" s="158" t="s">
        <v>7666</v>
      </c>
      <c r="BL2772" s="159" t="s">
        <v>7666</v>
      </c>
      <c r="BM2772" s="160" t="s">
        <v>7666</v>
      </c>
    </row>
    <row r="2773" spans="1:65" ht="15" hidden="1" x14ac:dyDescent="0.25">
      <c r="A2773" s="162" t="s">
        <v>2427</v>
      </c>
      <c r="B2773" s="155" t="s">
        <v>5571</v>
      </c>
      <c r="C2773" s="156">
        <v>170464</v>
      </c>
      <c r="D2773" s="157">
        <v>283.84129423221327</v>
      </c>
      <c r="E2773" s="157">
        <v>48384722.380000003</v>
      </c>
      <c r="F2773" s="158" t="s">
        <v>7666</v>
      </c>
      <c r="G2773" s="159" t="s">
        <v>7666</v>
      </c>
      <c r="H2773" s="158" t="s">
        <v>7666</v>
      </c>
      <c r="I2773" s="158" t="s">
        <v>7666</v>
      </c>
      <c r="J2773" s="159" t="s">
        <v>7666</v>
      </c>
      <c r="K2773" s="158" t="s">
        <v>7666</v>
      </c>
      <c r="L2773" s="158" t="s">
        <v>7666</v>
      </c>
      <c r="M2773" s="159" t="s">
        <v>7666</v>
      </c>
      <c r="N2773" s="158" t="s">
        <v>7666</v>
      </c>
      <c r="O2773" s="158" t="s">
        <v>7666</v>
      </c>
      <c r="P2773" s="159" t="s">
        <v>7666</v>
      </c>
      <c r="Q2773" s="158" t="s">
        <v>7666</v>
      </c>
      <c r="R2773" s="158" t="s">
        <v>7666</v>
      </c>
      <c r="S2773" s="159" t="s">
        <v>7666</v>
      </c>
      <c r="T2773" s="158" t="s">
        <v>7666</v>
      </c>
      <c r="U2773" s="158" t="s">
        <v>7666</v>
      </c>
      <c r="V2773" s="159" t="s">
        <v>7666</v>
      </c>
      <c r="W2773" s="158" t="s">
        <v>7666</v>
      </c>
      <c r="X2773" s="158" t="s">
        <v>7666</v>
      </c>
      <c r="Y2773" s="159" t="s">
        <v>7666</v>
      </c>
      <c r="Z2773" s="158" t="s">
        <v>7666</v>
      </c>
      <c r="AA2773" s="158">
        <v>170464</v>
      </c>
      <c r="AB2773" s="159">
        <v>283.84129423221327</v>
      </c>
      <c r="AC2773" s="158">
        <v>48384722.380000003</v>
      </c>
      <c r="AD2773" s="158" t="s">
        <v>7666</v>
      </c>
      <c r="AE2773" s="159" t="s">
        <v>7666</v>
      </c>
      <c r="AF2773" s="158" t="s">
        <v>7666</v>
      </c>
      <c r="AG2773" s="158" t="s">
        <v>7666</v>
      </c>
      <c r="AH2773" s="159" t="s">
        <v>7666</v>
      </c>
      <c r="AI2773" s="158" t="s">
        <v>7666</v>
      </c>
      <c r="AJ2773" s="158" t="s">
        <v>7666</v>
      </c>
      <c r="AK2773" s="159" t="s">
        <v>7666</v>
      </c>
      <c r="AL2773" s="158" t="s">
        <v>7666</v>
      </c>
      <c r="AM2773" s="158" t="s">
        <v>7666</v>
      </c>
      <c r="AN2773" s="159" t="s">
        <v>7666</v>
      </c>
      <c r="AO2773" s="158" t="s">
        <v>7666</v>
      </c>
      <c r="AP2773" s="158" t="s">
        <v>7666</v>
      </c>
      <c r="AQ2773" s="159" t="s">
        <v>7666</v>
      </c>
      <c r="AR2773" s="158" t="s">
        <v>7666</v>
      </c>
      <c r="AS2773" s="158" t="s">
        <v>7666</v>
      </c>
      <c r="AT2773" s="159" t="s">
        <v>7666</v>
      </c>
      <c r="AU2773" s="158" t="s">
        <v>7666</v>
      </c>
      <c r="AV2773" s="158" t="s">
        <v>7666</v>
      </c>
      <c r="AW2773" s="159" t="s">
        <v>7666</v>
      </c>
      <c r="AX2773" s="158" t="s">
        <v>7666</v>
      </c>
      <c r="AY2773" s="158" t="s">
        <v>7666</v>
      </c>
      <c r="AZ2773" s="159" t="s">
        <v>7666</v>
      </c>
      <c r="BA2773" s="158" t="s">
        <v>7666</v>
      </c>
      <c r="BB2773" s="158" t="s">
        <v>7666</v>
      </c>
      <c r="BC2773" s="159" t="s">
        <v>7666</v>
      </c>
      <c r="BD2773" s="158" t="s">
        <v>7666</v>
      </c>
      <c r="BE2773" s="158" t="s">
        <v>7666</v>
      </c>
      <c r="BF2773" s="159" t="s">
        <v>7666</v>
      </c>
      <c r="BG2773" s="158" t="s">
        <v>7666</v>
      </c>
      <c r="BH2773" s="158" t="s">
        <v>7666</v>
      </c>
      <c r="BI2773" s="159" t="s">
        <v>7666</v>
      </c>
      <c r="BJ2773" s="158" t="s">
        <v>7666</v>
      </c>
      <c r="BK2773" s="158" t="s">
        <v>7666</v>
      </c>
      <c r="BL2773" s="159" t="s">
        <v>7666</v>
      </c>
      <c r="BM2773" s="160" t="s">
        <v>7666</v>
      </c>
    </row>
    <row r="2774" spans="1:65" ht="15" hidden="1" x14ac:dyDescent="0.25">
      <c r="A2774" s="162" t="s">
        <v>2428</v>
      </c>
      <c r="B2774" s="155" t="s">
        <v>5572</v>
      </c>
      <c r="C2774" s="156">
        <v>97968</v>
      </c>
      <c r="D2774" s="157">
        <v>324.09426547444065</v>
      </c>
      <c r="E2774" s="157">
        <v>31750867</v>
      </c>
      <c r="F2774" s="158" t="s">
        <v>7666</v>
      </c>
      <c r="G2774" s="159" t="s">
        <v>7666</v>
      </c>
      <c r="H2774" s="158" t="s">
        <v>7666</v>
      </c>
      <c r="I2774" s="158" t="s">
        <v>7666</v>
      </c>
      <c r="J2774" s="159" t="s">
        <v>7666</v>
      </c>
      <c r="K2774" s="158" t="s">
        <v>7666</v>
      </c>
      <c r="L2774" s="158" t="s">
        <v>7666</v>
      </c>
      <c r="M2774" s="159" t="s">
        <v>7666</v>
      </c>
      <c r="N2774" s="158" t="s">
        <v>7666</v>
      </c>
      <c r="O2774" s="158" t="s">
        <v>7666</v>
      </c>
      <c r="P2774" s="159" t="s">
        <v>7666</v>
      </c>
      <c r="Q2774" s="158" t="s">
        <v>7666</v>
      </c>
      <c r="R2774" s="158" t="s">
        <v>7666</v>
      </c>
      <c r="S2774" s="159" t="s">
        <v>7666</v>
      </c>
      <c r="T2774" s="158" t="s">
        <v>7666</v>
      </c>
      <c r="U2774" s="158" t="s">
        <v>7666</v>
      </c>
      <c r="V2774" s="159" t="s">
        <v>7666</v>
      </c>
      <c r="W2774" s="158" t="s">
        <v>7666</v>
      </c>
      <c r="X2774" s="158" t="s">
        <v>7666</v>
      </c>
      <c r="Y2774" s="159" t="s">
        <v>7666</v>
      </c>
      <c r="Z2774" s="158" t="s">
        <v>7666</v>
      </c>
      <c r="AA2774" s="158">
        <v>97968</v>
      </c>
      <c r="AB2774" s="159">
        <v>324.09426547444065</v>
      </c>
      <c r="AC2774" s="158">
        <v>31750867</v>
      </c>
      <c r="AD2774" s="158" t="s">
        <v>7666</v>
      </c>
      <c r="AE2774" s="159" t="s">
        <v>7666</v>
      </c>
      <c r="AF2774" s="158" t="s">
        <v>7666</v>
      </c>
      <c r="AG2774" s="158" t="s">
        <v>7666</v>
      </c>
      <c r="AH2774" s="159" t="s">
        <v>7666</v>
      </c>
      <c r="AI2774" s="158" t="s">
        <v>7666</v>
      </c>
      <c r="AJ2774" s="158" t="s">
        <v>7666</v>
      </c>
      <c r="AK2774" s="159" t="s">
        <v>7666</v>
      </c>
      <c r="AL2774" s="158" t="s">
        <v>7666</v>
      </c>
      <c r="AM2774" s="158" t="s">
        <v>7666</v>
      </c>
      <c r="AN2774" s="159" t="s">
        <v>7666</v>
      </c>
      <c r="AO2774" s="158" t="s">
        <v>7666</v>
      </c>
      <c r="AP2774" s="158" t="s">
        <v>7666</v>
      </c>
      <c r="AQ2774" s="159" t="s">
        <v>7666</v>
      </c>
      <c r="AR2774" s="158" t="s">
        <v>7666</v>
      </c>
      <c r="AS2774" s="158" t="s">
        <v>7666</v>
      </c>
      <c r="AT2774" s="159" t="s">
        <v>7666</v>
      </c>
      <c r="AU2774" s="158" t="s">
        <v>7666</v>
      </c>
      <c r="AV2774" s="158" t="s">
        <v>7666</v>
      </c>
      <c r="AW2774" s="159" t="s">
        <v>7666</v>
      </c>
      <c r="AX2774" s="158" t="s">
        <v>7666</v>
      </c>
      <c r="AY2774" s="158" t="s">
        <v>7666</v>
      </c>
      <c r="AZ2774" s="159" t="s">
        <v>7666</v>
      </c>
      <c r="BA2774" s="158" t="s">
        <v>7666</v>
      </c>
      <c r="BB2774" s="158" t="s">
        <v>7666</v>
      </c>
      <c r="BC2774" s="159" t="s">
        <v>7666</v>
      </c>
      <c r="BD2774" s="158" t="s">
        <v>7666</v>
      </c>
      <c r="BE2774" s="158" t="s">
        <v>7666</v>
      </c>
      <c r="BF2774" s="159" t="s">
        <v>7666</v>
      </c>
      <c r="BG2774" s="158" t="s">
        <v>7666</v>
      </c>
      <c r="BH2774" s="158" t="s">
        <v>7666</v>
      </c>
      <c r="BI2774" s="159" t="s">
        <v>7666</v>
      </c>
      <c r="BJ2774" s="158" t="s">
        <v>7666</v>
      </c>
      <c r="BK2774" s="158" t="s">
        <v>7666</v>
      </c>
      <c r="BL2774" s="159" t="s">
        <v>7666</v>
      </c>
      <c r="BM2774" s="160" t="s">
        <v>7666</v>
      </c>
    </row>
    <row r="2775" spans="1:65" ht="15" hidden="1" x14ac:dyDescent="0.25">
      <c r="A2775" s="162" t="s">
        <v>2429</v>
      </c>
      <c r="B2775" s="155" t="s">
        <v>5573</v>
      </c>
      <c r="C2775" s="156">
        <v>58578</v>
      </c>
      <c r="D2775" s="157">
        <v>355.0937695039093</v>
      </c>
      <c r="E2775" s="157">
        <v>20800682.829999998</v>
      </c>
      <c r="F2775" s="158" t="s">
        <v>7666</v>
      </c>
      <c r="G2775" s="159" t="s">
        <v>7666</v>
      </c>
      <c r="H2775" s="158" t="s">
        <v>7666</v>
      </c>
      <c r="I2775" s="158" t="s">
        <v>7666</v>
      </c>
      <c r="J2775" s="159" t="s">
        <v>7666</v>
      </c>
      <c r="K2775" s="158" t="s">
        <v>7666</v>
      </c>
      <c r="L2775" s="158" t="s">
        <v>7666</v>
      </c>
      <c r="M2775" s="159" t="s">
        <v>7666</v>
      </c>
      <c r="N2775" s="158" t="s">
        <v>7666</v>
      </c>
      <c r="O2775" s="158" t="s">
        <v>7666</v>
      </c>
      <c r="P2775" s="159" t="s">
        <v>7666</v>
      </c>
      <c r="Q2775" s="158" t="s">
        <v>7666</v>
      </c>
      <c r="R2775" s="158" t="s">
        <v>7666</v>
      </c>
      <c r="S2775" s="159" t="s">
        <v>7666</v>
      </c>
      <c r="T2775" s="158" t="s">
        <v>7666</v>
      </c>
      <c r="U2775" s="158" t="s">
        <v>7666</v>
      </c>
      <c r="V2775" s="159" t="s">
        <v>7666</v>
      </c>
      <c r="W2775" s="158" t="s">
        <v>7666</v>
      </c>
      <c r="X2775" s="158" t="s">
        <v>7666</v>
      </c>
      <c r="Y2775" s="159" t="s">
        <v>7666</v>
      </c>
      <c r="Z2775" s="158" t="s">
        <v>7666</v>
      </c>
      <c r="AA2775" s="158">
        <v>58578</v>
      </c>
      <c r="AB2775" s="159">
        <v>355.0937695039093</v>
      </c>
      <c r="AC2775" s="158">
        <v>20800682.829999998</v>
      </c>
      <c r="AD2775" s="158" t="s">
        <v>7666</v>
      </c>
      <c r="AE2775" s="159" t="s">
        <v>7666</v>
      </c>
      <c r="AF2775" s="158" t="s">
        <v>7666</v>
      </c>
      <c r="AG2775" s="158" t="s">
        <v>7666</v>
      </c>
      <c r="AH2775" s="159" t="s">
        <v>7666</v>
      </c>
      <c r="AI2775" s="158" t="s">
        <v>7666</v>
      </c>
      <c r="AJ2775" s="158" t="s">
        <v>7666</v>
      </c>
      <c r="AK2775" s="159" t="s">
        <v>7666</v>
      </c>
      <c r="AL2775" s="158" t="s">
        <v>7666</v>
      </c>
      <c r="AM2775" s="158" t="s">
        <v>7666</v>
      </c>
      <c r="AN2775" s="159" t="s">
        <v>7666</v>
      </c>
      <c r="AO2775" s="158" t="s">
        <v>7666</v>
      </c>
      <c r="AP2775" s="158" t="s">
        <v>7666</v>
      </c>
      <c r="AQ2775" s="159" t="s">
        <v>7666</v>
      </c>
      <c r="AR2775" s="158" t="s">
        <v>7666</v>
      </c>
      <c r="AS2775" s="158" t="s">
        <v>7666</v>
      </c>
      <c r="AT2775" s="159" t="s">
        <v>7666</v>
      </c>
      <c r="AU2775" s="158" t="s">
        <v>7666</v>
      </c>
      <c r="AV2775" s="158" t="s">
        <v>7666</v>
      </c>
      <c r="AW2775" s="159" t="s">
        <v>7666</v>
      </c>
      <c r="AX2775" s="158" t="s">
        <v>7666</v>
      </c>
      <c r="AY2775" s="158" t="s">
        <v>7666</v>
      </c>
      <c r="AZ2775" s="159" t="s">
        <v>7666</v>
      </c>
      <c r="BA2775" s="158" t="s">
        <v>7666</v>
      </c>
      <c r="BB2775" s="158" t="s">
        <v>7666</v>
      </c>
      <c r="BC2775" s="159" t="s">
        <v>7666</v>
      </c>
      <c r="BD2775" s="158" t="s">
        <v>7666</v>
      </c>
      <c r="BE2775" s="158" t="s">
        <v>7666</v>
      </c>
      <c r="BF2775" s="159" t="s">
        <v>7666</v>
      </c>
      <c r="BG2775" s="158" t="s">
        <v>7666</v>
      </c>
      <c r="BH2775" s="158" t="s">
        <v>7666</v>
      </c>
      <c r="BI2775" s="159" t="s">
        <v>7666</v>
      </c>
      <c r="BJ2775" s="158" t="s">
        <v>7666</v>
      </c>
      <c r="BK2775" s="158" t="s">
        <v>7666</v>
      </c>
      <c r="BL2775" s="159" t="s">
        <v>7666</v>
      </c>
      <c r="BM2775" s="160" t="s">
        <v>7666</v>
      </c>
    </row>
    <row r="2776" spans="1:65" ht="15" hidden="1" x14ac:dyDescent="0.25">
      <c r="A2776" s="162" t="s">
        <v>2430</v>
      </c>
      <c r="B2776" s="155" t="s">
        <v>5574</v>
      </c>
      <c r="C2776" s="156">
        <v>45418</v>
      </c>
      <c r="D2776" s="157">
        <v>494.96472543925313</v>
      </c>
      <c r="E2776" s="157">
        <v>22480307.899999999</v>
      </c>
      <c r="F2776" s="158" t="s">
        <v>7666</v>
      </c>
      <c r="G2776" s="159" t="s">
        <v>7666</v>
      </c>
      <c r="H2776" s="158" t="s">
        <v>7666</v>
      </c>
      <c r="I2776" s="158" t="s">
        <v>7666</v>
      </c>
      <c r="J2776" s="159" t="s">
        <v>7666</v>
      </c>
      <c r="K2776" s="158" t="s">
        <v>7666</v>
      </c>
      <c r="L2776" s="158" t="s">
        <v>7666</v>
      </c>
      <c r="M2776" s="159" t="s">
        <v>7666</v>
      </c>
      <c r="N2776" s="158" t="s">
        <v>7666</v>
      </c>
      <c r="O2776" s="158" t="s">
        <v>7666</v>
      </c>
      <c r="P2776" s="159" t="s">
        <v>7666</v>
      </c>
      <c r="Q2776" s="158" t="s">
        <v>7666</v>
      </c>
      <c r="R2776" s="158" t="s">
        <v>7666</v>
      </c>
      <c r="S2776" s="159" t="s">
        <v>7666</v>
      </c>
      <c r="T2776" s="158" t="s">
        <v>7666</v>
      </c>
      <c r="U2776" s="158" t="s">
        <v>7666</v>
      </c>
      <c r="V2776" s="159" t="s">
        <v>7666</v>
      </c>
      <c r="W2776" s="158" t="s">
        <v>7666</v>
      </c>
      <c r="X2776" s="158" t="s">
        <v>7666</v>
      </c>
      <c r="Y2776" s="159" t="s">
        <v>7666</v>
      </c>
      <c r="Z2776" s="158" t="s">
        <v>7666</v>
      </c>
      <c r="AA2776" s="158">
        <v>45418</v>
      </c>
      <c r="AB2776" s="159">
        <v>494.96472543925313</v>
      </c>
      <c r="AC2776" s="158">
        <v>22480307.899999999</v>
      </c>
      <c r="AD2776" s="158" t="s">
        <v>7666</v>
      </c>
      <c r="AE2776" s="159" t="s">
        <v>7666</v>
      </c>
      <c r="AF2776" s="158" t="s">
        <v>7666</v>
      </c>
      <c r="AG2776" s="158" t="s">
        <v>7666</v>
      </c>
      <c r="AH2776" s="159" t="s">
        <v>7666</v>
      </c>
      <c r="AI2776" s="158" t="s">
        <v>7666</v>
      </c>
      <c r="AJ2776" s="158" t="s">
        <v>7666</v>
      </c>
      <c r="AK2776" s="159" t="s">
        <v>7666</v>
      </c>
      <c r="AL2776" s="158" t="s">
        <v>7666</v>
      </c>
      <c r="AM2776" s="158" t="s">
        <v>7666</v>
      </c>
      <c r="AN2776" s="159" t="s">
        <v>7666</v>
      </c>
      <c r="AO2776" s="158" t="s">
        <v>7666</v>
      </c>
      <c r="AP2776" s="158" t="s">
        <v>7666</v>
      </c>
      <c r="AQ2776" s="159" t="s">
        <v>7666</v>
      </c>
      <c r="AR2776" s="158" t="s">
        <v>7666</v>
      </c>
      <c r="AS2776" s="158" t="s">
        <v>7666</v>
      </c>
      <c r="AT2776" s="159" t="s">
        <v>7666</v>
      </c>
      <c r="AU2776" s="158" t="s">
        <v>7666</v>
      </c>
      <c r="AV2776" s="158" t="s">
        <v>7666</v>
      </c>
      <c r="AW2776" s="159" t="s">
        <v>7666</v>
      </c>
      <c r="AX2776" s="158" t="s">
        <v>7666</v>
      </c>
      <c r="AY2776" s="158" t="s">
        <v>7666</v>
      </c>
      <c r="AZ2776" s="159" t="s">
        <v>7666</v>
      </c>
      <c r="BA2776" s="158" t="s">
        <v>7666</v>
      </c>
      <c r="BB2776" s="158" t="s">
        <v>7666</v>
      </c>
      <c r="BC2776" s="159" t="s">
        <v>7666</v>
      </c>
      <c r="BD2776" s="158" t="s">
        <v>7666</v>
      </c>
      <c r="BE2776" s="158" t="s">
        <v>7666</v>
      </c>
      <c r="BF2776" s="159" t="s">
        <v>7666</v>
      </c>
      <c r="BG2776" s="158" t="s">
        <v>7666</v>
      </c>
      <c r="BH2776" s="158" t="s">
        <v>7666</v>
      </c>
      <c r="BI2776" s="159" t="s">
        <v>7666</v>
      </c>
      <c r="BJ2776" s="158" t="s">
        <v>7666</v>
      </c>
      <c r="BK2776" s="158" t="s">
        <v>7666</v>
      </c>
      <c r="BL2776" s="159" t="s">
        <v>7666</v>
      </c>
      <c r="BM2776" s="160" t="s">
        <v>7666</v>
      </c>
    </row>
    <row r="2777" spans="1:65" ht="15" hidden="1" x14ac:dyDescent="0.25">
      <c r="A2777" s="162" t="s">
        <v>2431</v>
      </c>
      <c r="B2777" s="155" t="s">
        <v>5575</v>
      </c>
      <c r="C2777" s="156">
        <v>102862</v>
      </c>
      <c r="D2777" s="157">
        <v>355.12929361669029</v>
      </c>
      <c r="E2777" s="157">
        <v>36529309.399999999</v>
      </c>
      <c r="F2777" s="158" t="s">
        <v>7666</v>
      </c>
      <c r="G2777" s="159" t="s">
        <v>7666</v>
      </c>
      <c r="H2777" s="158" t="s">
        <v>7666</v>
      </c>
      <c r="I2777" s="158" t="s">
        <v>7666</v>
      </c>
      <c r="J2777" s="159" t="s">
        <v>7666</v>
      </c>
      <c r="K2777" s="158" t="s">
        <v>7666</v>
      </c>
      <c r="L2777" s="158" t="s">
        <v>7666</v>
      </c>
      <c r="M2777" s="159" t="s">
        <v>7666</v>
      </c>
      <c r="N2777" s="158" t="s">
        <v>7666</v>
      </c>
      <c r="O2777" s="158" t="s">
        <v>7666</v>
      </c>
      <c r="P2777" s="159" t="s">
        <v>7666</v>
      </c>
      <c r="Q2777" s="158" t="s">
        <v>7666</v>
      </c>
      <c r="R2777" s="158" t="s">
        <v>7666</v>
      </c>
      <c r="S2777" s="159" t="s">
        <v>7666</v>
      </c>
      <c r="T2777" s="158" t="s">
        <v>7666</v>
      </c>
      <c r="U2777" s="158" t="s">
        <v>7666</v>
      </c>
      <c r="V2777" s="159" t="s">
        <v>7666</v>
      </c>
      <c r="W2777" s="158" t="s">
        <v>7666</v>
      </c>
      <c r="X2777" s="158" t="s">
        <v>7666</v>
      </c>
      <c r="Y2777" s="159" t="s">
        <v>7666</v>
      </c>
      <c r="Z2777" s="158" t="s">
        <v>7666</v>
      </c>
      <c r="AA2777" s="158">
        <v>102862</v>
      </c>
      <c r="AB2777" s="159">
        <v>355.12929361669029</v>
      </c>
      <c r="AC2777" s="158">
        <v>36529309.399999999</v>
      </c>
      <c r="AD2777" s="158" t="s">
        <v>7666</v>
      </c>
      <c r="AE2777" s="159" t="s">
        <v>7666</v>
      </c>
      <c r="AF2777" s="158" t="s">
        <v>7666</v>
      </c>
      <c r="AG2777" s="158" t="s">
        <v>7666</v>
      </c>
      <c r="AH2777" s="159" t="s">
        <v>7666</v>
      </c>
      <c r="AI2777" s="158" t="s">
        <v>7666</v>
      </c>
      <c r="AJ2777" s="158" t="s">
        <v>7666</v>
      </c>
      <c r="AK2777" s="159" t="s">
        <v>7666</v>
      </c>
      <c r="AL2777" s="158" t="s">
        <v>7666</v>
      </c>
      <c r="AM2777" s="158" t="s">
        <v>7666</v>
      </c>
      <c r="AN2777" s="159" t="s">
        <v>7666</v>
      </c>
      <c r="AO2777" s="158" t="s">
        <v>7666</v>
      </c>
      <c r="AP2777" s="158" t="s">
        <v>7666</v>
      </c>
      <c r="AQ2777" s="159" t="s">
        <v>7666</v>
      </c>
      <c r="AR2777" s="158" t="s">
        <v>7666</v>
      </c>
      <c r="AS2777" s="158" t="s">
        <v>7666</v>
      </c>
      <c r="AT2777" s="159" t="s">
        <v>7666</v>
      </c>
      <c r="AU2777" s="158" t="s">
        <v>7666</v>
      </c>
      <c r="AV2777" s="158" t="s">
        <v>7666</v>
      </c>
      <c r="AW2777" s="159" t="s">
        <v>7666</v>
      </c>
      <c r="AX2777" s="158" t="s">
        <v>7666</v>
      </c>
      <c r="AY2777" s="158" t="s">
        <v>7666</v>
      </c>
      <c r="AZ2777" s="159" t="s">
        <v>7666</v>
      </c>
      <c r="BA2777" s="158" t="s">
        <v>7666</v>
      </c>
      <c r="BB2777" s="158" t="s">
        <v>7666</v>
      </c>
      <c r="BC2777" s="159" t="s">
        <v>7666</v>
      </c>
      <c r="BD2777" s="158" t="s">
        <v>7666</v>
      </c>
      <c r="BE2777" s="158" t="s">
        <v>7666</v>
      </c>
      <c r="BF2777" s="159" t="s">
        <v>7666</v>
      </c>
      <c r="BG2777" s="158" t="s">
        <v>7666</v>
      </c>
      <c r="BH2777" s="158" t="s">
        <v>7666</v>
      </c>
      <c r="BI2777" s="159" t="s">
        <v>7666</v>
      </c>
      <c r="BJ2777" s="158" t="s">
        <v>7666</v>
      </c>
      <c r="BK2777" s="158" t="s">
        <v>7666</v>
      </c>
      <c r="BL2777" s="159" t="s">
        <v>7666</v>
      </c>
      <c r="BM2777" s="160" t="s">
        <v>7666</v>
      </c>
    </row>
    <row r="2778" spans="1:65" ht="15" hidden="1" x14ac:dyDescent="0.25">
      <c r="A2778" s="162" t="s">
        <v>2432</v>
      </c>
      <c r="B2778" s="155" t="s">
        <v>5576</v>
      </c>
      <c r="C2778" s="156">
        <v>31628</v>
      </c>
      <c r="D2778" s="157">
        <v>478.03729828000507</v>
      </c>
      <c r="E2778" s="157">
        <v>15119363.67</v>
      </c>
      <c r="F2778" s="158" t="s">
        <v>7666</v>
      </c>
      <c r="G2778" s="159" t="s">
        <v>7666</v>
      </c>
      <c r="H2778" s="158" t="s">
        <v>7666</v>
      </c>
      <c r="I2778" s="158" t="s">
        <v>7666</v>
      </c>
      <c r="J2778" s="159" t="s">
        <v>7666</v>
      </c>
      <c r="K2778" s="158" t="s">
        <v>7666</v>
      </c>
      <c r="L2778" s="158" t="s">
        <v>7666</v>
      </c>
      <c r="M2778" s="159" t="s">
        <v>7666</v>
      </c>
      <c r="N2778" s="158" t="s">
        <v>7666</v>
      </c>
      <c r="O2778" s="158" t="s">
        <v>7666</v>
      </c>
      <c r="P2778" s="159" t="s">
        <v>7666</v>
      </c>
      <c r="Q2778" s="158" t="s">
        <v>7666</v>
      </c>
      <c r="R2778" s="158" t="s">
        <v>7666</v>
      </c>
      <c r="S2778" s="159" t="s">
        <v>7666</v>
      </c>
      <c r="T2778" s="158" t="s">
        <v>7666</v>
      </c>
      <c r="U2778" s="158" t="s">
        <v>7666</v>
      </c>
      <c r="V2778" s="159" t="s">
        <v>7666</v>
      </c>
      <c r="W2778" s="158" t="s">
        <v>7666</v>
      </c>
      <c r="X2778" s="158" t="s">
        <v>7666</v>
      </c>
      <c r="Y2778" s="159" t="s">
        <v>7666</v>
      </c>
      <c r="Z2778" s="158" t="s">
        <v>7666</v>
      </c>
      <c r="AA2778" s="158">
        <v>31628</v>
      </c>
      <c r="AB2778" s="159">
        <v>478.03729828000507</v>
      </c>
      <c r="AC2778" s="158">
        <v>15119363.67</v>
      </c>
      <c r="AD2778" s="158" t="s">
        <v>7666</v>
      </c>
      <c r="AE2778" s="159" t="s">
        <v>7666</v>
      </c>
      <c r="AF2778" s="158" t="s">
        <v>7666</v>
      </c>
      <c r="AG2778" s="158" t="s">
        <v>7666</v>
      </c>
      <c r="AH2778" s="159" t="s">
        <v>7666</v>
      </c>
      <c r="AI2778" s="158" t="s">
        <v>7666</v>
      </c>
      <c r="AJ2778" s="158" t="s">
        <v>7666</v>
      </c>
      <c r="AK2778" s="159" t="s">
        <v>7666</v>
      </c>
      <c r="AL2778" s="158" t="s">
        <v>7666</v>
      </c>
      <c r="AM2778" s="158" t="s">
        <v>7666</v>
      </c>
      <c r="AN2778" s="159" t="s">
        <v>7666</v>
      </c>
      <c r="AO2778" s="158" t="s">
        <v>7666</v>
      </c>
      <c r="AP2778" s="158" t="s">
        <v>7666</v>
      </c>
      <c r="AQ2778" s="159" t="s">
        <v>7666</v>
      </c>
      <c r="AR2778" s="158" t="s">
        <v>7666</v>
      </c>
      <c r="AS2778" s="158" t="s">
        <v>7666</v>
      </c>
      <c r="AT2778" s="159" t="s">
        <v>7666</v>
      </c>
      <c r="AU2778" s="158" t="s">
        <v>7666</v>
      </c>
      <c r="AV2778" s="158" t="s">
        <v>7666</v>
      </c>
      <c r="AW2778" s="159" t="s">
        <v>7666</v>
      </c>
      <c r="AX2778" s="158" t="s">
        <v>7666</v>
      </c>
      <c r="AY2778" s="158" t="s">
        <v>7666</v>
      </c>
      <c r="AZ2778" s="159" t="s">
        <v>7666</v>
      </c>
      <c r="BA2778" s="158" t="s">
        <v>7666</v>
      </c>
      <c r="BB2778" s="158" t="s">
        <v>7666</v>
      </c>
      <c r="BC2778" s="159" t="s">
        <v>7666</v>
      </c>
      <c r="BD2778" s="158" t="s">
        <v>7666</v>
      </c>
      <c r="BE2778" s="158" t="s">
        <v>7666</v>
      </c>
      <c r="BF2778" s="159" t="s">
        <v>7666</v>
      </c>
      <c r="BG2778" s="158" t="s">
        <v>7666</v>
      </c>
      <c r="BH2778" s="158" t="s">
        <v>7666</v>
      </c>
      <c r="BI2778" s="159" t="s">
        <v>7666</v>
      </c>
      <c r="BJ2778" s="158" t="s">
        <v>7666</v>
      </c>
      <c r="BK2778" s="158" t="s">
        <v>7666</v>
      </c>
      <c r="BL2778" s="159" t="s">
        <v>7666</v>
      </c>
      <c r="BM2778" s="160" t="s">
        <v>7666</v>
      </c>
    </row>
    <row r="2779" spans="1:65" ht="15" hidden="1" x14ac:dyDescent="0.25">
      <c r="A2779" s="162" t="s">
        <v>2433</v>
      </c>
      <c r="B2779" s="155" t="s">
        <v>5577</v>
      </c>
      <c r="C2779" s="156">
        <v>85071</v>
      </c>
      <c r="D2779" s="157">
        <v>1241.9496472358383</v>
      </c>
      <c r="E2779" s="157">
        <v>105653898.44</v>
      </c>
      <c r="F2779" s="158" t="s">
        <v>7666</v>
      </c>
      <c r="G2779" s="159" t="s">
        <v>7666</v>
      </c>
      <c r="H2779" s="158" t="s">
        <v>7666</v>
      </c>
      <c r="I2779" s="158" t="s">
        <v>7666</v>
      </c>
      <c r="J2779" s="159" t="s">
        <v>7666</v>
      </c>
      <c r="K2779" s="158" t="s">
        <v>7666</v>
      </c>
      <c r="L2779" s="158" t="s">
        <v>7666</v>
      </c>
      <c r="M2779" s="159" t="s">
        <v>7666</v>
      </c>
      <c r="N2779" s="158" t="s">
        <v>7666</v>
      </c>
      <c r="O2779" s="158" t="s">
        <v>7666</v>
      </c>
      <c r="P2779" s="159" t="s">
        <v>7666</v>
      </c>
      <c r="Q2779" s="158" t="s">
        <v>7666</v>
      </c>
      <c r="R2779" s="158" t="s">
        <v>7666</v>
      </c>
      <c r="S2779" s="159" t="s">
        <v>7666</v>
      </c>
      <c r="T2779" s="158" t="s">
        <v>7666</v>
      </c>
      <c r="U2779" s="158" t="s">
        <v>7666</v>
      </c>
      <c r="V2779" s="159" t="s">
        <v>7666</v>
      </c>
      <c r="W2779" s="158" t="s">
        <v>7666</v>
      </c>
      <c r="X2779" s="158" t="s">
        <v>7666</v>
      </c>
      <c r="Y2779" s="159" t="s">
        <v>7666</v>
      </c>
      <c r="Z2779" s="158" t="s">
        <v>7666</v>
      </c>
      <c r="AA2779" s="158">
        <v>85071</v>
      </c>
      <c r="AB2779" s="159">
        <v>1241.9496472358383</v>
      </c>
      <c r="AC2779" s="158">
        <v>105653898.44</v>
      </c>
      <c r="AD2779" s="158" t="s">
        <v>7666</v>
      </c>
      <c r="AE2779" s="159" t="s">
        <v>7666</v>
      </c>
      <c r="AF2779" s="158" t="s">
        <v>7666</v>
      </c>
      <c r="AG2779" s="158" t="s">
        <v>7666</v>
      </c>
      <c r="AH2779" s="159" t="s">
        <v>7666</v>
      </c>
      <c r="AI2779" s="158" t="s">
        <v>7666</v>
      </c>
      <c r="AJ2779" s="158" t="s">
        <v>7666</v>
      </c>
      <c r="AK2779" s="159" t="s">
        <v>7666</v>
      </c>
      <c r="AL2779" s="158" t="s">
        <v>7666</v>
      </c>
      <c r="AM2779" s="158" t="s">
        <v>7666</v>
      </c>
      <c r="AN2779" s="159" t="s">
        <v>7666</v>
      </c>
      <c r="AO2779" s="158" t="s">
        <v>7666</v>
      </c>
      <c r="AP2779" s="158" t="s">
        <v>7666</v>
      </c>
      <c r="AQ2779" s="159" t="s">
        <v>7666</v>
      </c>
      <c r="AR2779" s="158" t="s">
        <v>7666</v>
      </c>
      <c r="AS2779" s="158" t="s">
        <v>7666</v>
      </c>
      <c r="AT2779" s="159" t="s">
        <v>7666</v>
      </c>
      <c r="AU2779" s="158" t="s">
        <v>7666</v>
      </c>
      <c r="AV2779" s="158" t="s">
        <v>7666</v>
      </c>
      <c r="AW2779" s="159" t="s">
        <v>7666</v>
      </c>
      <c r="AX2779" s="158" t="s">
        <v>7666</v>
      </c>
      <c r="AY2779" s="158" t="s">
        <v>7666</v>
      </c>
      <c r="AZ2779" s="159" t="s">
        <v>7666</v>
      </c>
      <c r="BA2779" s="158" t="s">
        <v>7666</v>
      </c>
      <c r="BB2779" s="158" t="s">
        <v>7666</v>
      </c>
      <c r="BC2779" s="159" t="s">
        <v>7666</v>
      </c>
      <c r="BD2779" s="158" t="s">
        <v>7666</v>
      </c>
      <c r="BE2779" s="158" t="s">
        <v>7666</v>
      </c>
      <c r="BF2779" s="159" t="s">
        <v>7666</v>
      </c>
      <c r="BG2779" s="158" t="s">
        <v>7666</v>
      </c>
      <c r="BH2779" s="158" t="s">
        <v>7666</v>
      </c>
      <c r="BI2779" s="159" t="s">
        <v>7666</v>
      </c>
      <c r="BJ2779" s="158" t="s">
        <v>7666</v>
      </c>
      <c r="BK2779" s="158" t="s">
        <v>7666</v>
      </c>
      <c r="BL2779" s="159" t="s">
        <v>7666</v>
      </c>
      <c r="BM2779" s="160" t="s">
        <v>7666</v>
      </c>
    </row>
    <row r="2780" spans="1:65" ht="15" hidden="1" x14ac:dyDescent="0.25">
      <c r="A2780" s="162" t="s">
        <v>2434</v>
      </c>
      <c r="B2780" s="155" t="s">
        <v>5578</v>
      </c>
      <c r="C2780" s="156">
        <v>62772</v>
      </c>
      <c r="D2780" s="157">
        <v>709.62909067737212</v>
      </c>
      <c r="E2780" s="157">
        <v>44544837.280000001</v>
      </c>
      <c r="F2780" s="158" t="s">
        <v>7666</v>
      </c>
      <c r="G2780" s="159" t="s">
        <v>7666</v>
      </c>
      <c r="H2780" s="158" t="s">
        <v>7666</v>
      </c>
      <c r="I2780" s="158" t="s">
        <v>7666</v>
      </c>
      <c r="J2780" s="159" t="s">
        <v>7666</v>
      </c>
      <c r="K2780" s="158" t="s">
        <v>7666</v>
      </c>
      <c r="L2780" s="158" t="s">
        <v>7666</v>
      </c>
      <c r="M2780" s="159" t="s">
        <v>7666</v>
      </c>
      <c r="N2780" s="158" t="s">
        <v>7666</v>
      </c>
      <c r="O2780" s="158" t="s">
        <v>7666</v>
      </c>
      <c r="P2780" s="159" t="s">
        <v>7666</v>
      </c>
      <c r="Q2780" s="158" t="s">
        <v>7666</v>
      </c>
      <c r="R2780" s="158" t="s">
        <v>7666</v>
      </c>
      <c r="S2780" s="159" t="s">
        <v>7666</v>
      </c>
      <c r="T2780" s="158" t="s">
        <v>7666</v>
      </c>
      <c r="U2780" s="158" t="s">
        <v>7666</v>
      </c>
      <c r="V2780" s="159" t="s">
        <v>7666</v>
      </c>
      <c r="W2780" s="158" t="s">
        <v>7666</v>
      </c>
      <c r="X2780" s="158" t="s">
        <v>7666</v>
      </c>
      <c r="Y2780" s="159" t="s">
        <v>7666</v>
      </c>
      <c r="Z2780" s="158" t="s">
        <v>7666</v>
      </c>
      <c r="AA2780" s="158">
        <v>62772</v>
      </c>
      <c r="AB2780" s="159">
        <v>709.62909067737212</v>
      </c>
      <c r="AC2780" s="158">
        <v>44544837.280000001</v>
      </c>
      <c r="AD2780" s="158" t="s">
        <v>7666</v>
      </c>
      <c r="AE2780" s="159" t="s">
        <v>7666</v>
      </c>
      <c r="AF2780" s="158" t="s">
        <v>7666</v>
      </c>
      <c r="AG2780" s="158" t="s">
        <v>7666</v>
      </c>
      <c r="AH2780" s="159" t="s">
        <v>7666</v>
      </c>
      <c r="AI2780" s="158" t="s">
        <v>7666</v>
      </c>
      <c r="AJ2780" s="158" t="s">
        <v>7666</v>
      </c>
      <c r="AK2780" s="159" t="s">
        <v>7666</v>
      </c>
      <c r="AL2780" s="158" t="s">
        <v>7666</v>
      </c>
      <c r="AM2780" s="158" t="s">
        <v>7666</v>
      </c>
      <c r="AN2780" s="159" t="s">
        <v>7666</v>
      </c>
      <c r="AO2780" s="158" t="s">
        <v>7666</v>
      </c>
      <c r="AP2780" s="158" t="s">
        <v>7666</v>
      </c>
      <c r="AQ2780" s="159" t="s">
        <v>7666</v>
      </c>
      <c r="AR2780" s="158" t="s">
        <v>7666</v>
      </c>
      <c r="AS2780" s="158" t="s">
        <v>7666</v>
      </c>
      <c r="AT2780" s="159" t="s">
        <v>7666</v>
      </c>
      <c r="AU2780" s="158" t="s">
        <v>7666</v>
      </c>
      <c r="AV2780" s="158" t="s">
        <v>7666</v>
      </c>
      <c r="AW2780" s="159" t="s">
        <v>7666</v>
      </c>
      <c r="AX2780" s="158" t="s">
        <v>7666</v>
      </c>
      <c r="AY2780" s="158" t="s">
        <v>7666</v>
      </c>
      <c r="AZ2780" s="159" t="s">
        <v>7666</v>
      </c>
      <c r="BA2780" s="158" t="s">
        <v>7666</v>
      </c>
      <c r="BB2780" s="158" t="s">
        <v>7666</v>
      </c>
      <c r="BC2780" s="159" t="s">
        <v>7666</v>
      </c>
      <c r="BD2780" s="158" t="s">
        <v>7666</v>
      </c>
      <c r="BE2780" s="158" t="s">
        <v>7666</v>
      </c>
      <c r="BF2780" s="159" t="s">
        <v>7666</v>
      </c>
      <c r="BG2780" s="158" t="s">
        <v>7666</v>
      </c>
      <c r="BH2780" s="158" t="s">
        <v>7666</v>
      </c>
      <c r="BI2780" s="159" t="s">
        <v>7666</v>
      </c>
      <c r="BJ2780" s="158" t="s">
        <v>7666</v>
      </c>
      <c r="BK2780" s="158" t="s">
        <v>7666</v>
      </c>
      <c r="BL2780" s="159" t="s">
        <v>7666</v>
      </c>
      <c r="BM2780" s="160" t="s">
        <v>7666</v>
      </c>
    </row>
    <row r="2781" spans="1:65" ht="15" hidden="1" x14ac:dyDescent="0.25">
      <c r="A2781" s="162" t="s">
        <v>2435</v>
      </c>
      <c r="B2781" s="155" t="s">
        <v>5579</v>
      </c>
      <c r="C2781" s="156">
        <v>345591</v>
      </c>
      <c r="D2781" s="157">
        <v>2066.4231042185706</v>
      </c>
      <c r="E2781" s="157">
        <v>714137227.00999999</v>
      </c>
      <c r="F2781" s="158" t="s">
        <v>7666</v>
      </c>
      <c r="G2781" s="159" t="s">
        <v>7666</v>
      </c>
      <c r="H2781" s="158" t="s">
        <v>7666</v>
      </c>
      <c r="I2781" s="158" t="s">
        <v>7666</v>
      </c>
      <c r="J2781" s="159" t="s">
        <v>7666</v>
      </c>
      <c r="K2781" s="158" t="s">
        <v>7666</v>
      </c>
      <c r="L2781" s="158" t="s">
        <v>7666</v>
      </c>
      <c r="M2781" s="159" t="s">
        <v>7666</v>
      </c>
      <c r="N2781" s="158" t="s">
        <v>7666</v>
      </c>
      <c r="O2781" s="158" t="s">
        <v>7666</v>
      </c>
      <c r="P2781" s="159" t="s">
        <v>7666</v>
      </c>
      <c r="Q2781" s="158" t="s">
        <v>7666</v>
      </c>
      <c r="R2781" s="158" t="s">
        <v>7666</v>
      </c>
      <c r="S2781" s="159" t="s">
        <v>7666</v>
      </c>
      <c r="T2781" s="158" t="s">
        <v>7666</v>
      </c>
      <c r="U2781" s="158" t="s">
        <v>7666</v>
      </c>
      <c r="V2781" s="159" t="s">
        <v>7666</v>
      </c>
      <c r="W2781" s="158" t="s">
        <v>7666</v>
      </c>
      <c r="X2781" s="158" t="s">
        <v>7666</v>
      </c>
      <c r="Y2781" s="159" t="s">
        <v>7666</v>
      </c>
      <c r="Z2781" s="158" t="s">
        <v>7666</v>
      </c>
      <c r="AA2781" s="158">
        <v>345591</v>
      </c>
      <c r="AB2781" s="159">
        <v>2066.4231042185706</v>
      </c>
      <c r="AC2781" s="158">
        <v>714137227.00999999</v>
      </c>
      <c r="AD2781" s="158" t="s">
        <v>7666</v>
      </c>
      <c r="AE2781" s="159" t="s">
        <v>7666</v>
      </c>
      <c r="AF2781" s="158" t="s">
        <v>7666</v>
      </c>
      <c r="AG2781" s="158" t="s">
        <v>7666</v>
      </c>
      <c r="AH2781" s="159" t="s">
        <v>7666</v>
      </c>
      <c r="AI2781" s="158" t="s">
        <v>7666</v>
      </c>
      <c r="AJ2781" s="158" t="s">
        <v>7666</v>
      </c>
      <c r="AK2781" s="159" t="s">
        <v>7666</v>
      </c>
      <c r="AL2781" s="158" t="s">
        <v>7666</v>
      </c>
      <c r="AM2781" s="158" t="s">
        <v>7666</v>
      </c>
      <c r="AN2781" s="159" t="s">
        <v>7666</v>
      </c>
      <c r="AO2781" s="158" t="s">
        <v>7666</v>
      </c>
      <c r="AP2781" s="158" t="s">
        <v>7666</v>
      </c>
      <c r="AQ2781" s="159" t="s">
        <v>7666</v>
      </c>
      <c r="AR2781" s="158" t="s">
        <v>7666</v>
      </c>
      <c r="AS2781" s="158" t="s">
        <v>7666</v>
      </c>
      <c r="AT2781" s="159" t="s">
        <v>7666</v>
      </c>
      <c r="AU2781" s="158" t="s">
        <v>7666</v>
      </c>
      <c r="AV2781" s="158" t="s">
        <v>7666</v>
      </c>
      <c r="AW2781" s="159" t="s">
        <v>7666</v>
      </c>
      <c r="AX2781" s="158" t="s">
        <v>7666</v>
      </c>
      <c r="AY2781" s="158" t="s">
        <v>7666</v>
      </c>
      <c r="AZ2781" s="159" t="s">
        <v>7666</v>
      </c>
      <c r="BA2781" s="158" t="s">
        <v>7666</v>
      </c>
      <c r="BB2781" s="158" t="s">
        <v>7666</v>
      </c>
      <c r="BC2781" s="159" t="s">
        <v>7666</v>
      </c>
      <c r="BD2781" s="158" t="s">
        <v>7666</v>
      </c>
      <c r="BE2781" s="158" t="s">
        <v>7666</v>
      </c>
      <c r="BF2781" s="159" t="s">
        <v>7666</v>
      </c>
      <c r="BG2781" s="158" t="s">
        <v>7666</v>
      </c>
      <c r="BH2781" s="158" t="s">
        <v>7666</v>
      </c>
      <c r="BI2781" s="159" t="s">
        <v>7666</v>
      </c>
      <c r="BJ2781" s="158" t="s">
        <v>7666</v>
      </c>
      <c r="BK2781" s="158" t="s">
        <v>7666</v>
      </c>
      <c r="BL2781" s="159" t="s">
        <v>7666</v>
      </c>
      <c r="BM2781" s="160" t="s">
        <v>7666</v>
      </c>
    </row>
    <row r="2782" spans="1:65" ht="15" hidden="1" x14ac:dyDescent="0.25">
      <c r="A2782" s="162" t="s">
        <v>2436</v>
      </c>
      <c r="B2782" s="155" t="s">
        <v>5580</v>
      </c>
      <c r="C2782" s="156">
        <v>209277</v>
      </c>
      <c r="D2782" s="157">
        <v>210.82380806299784</v>
      </c>
      <c r="E2782" s="157">
        <v>44120574.079999998</v>
      </c>
      <c r="F2782" s="158" t="s">
        <v>7666</v>
      </c>
      <c r="G2782" s="159" t="s">
        <v>7666</v>
      </c>
      <c r="H2782" s="158" t="s">
        <v>7666</v>
      </c>
      <c r="I2782" s="158" t="s">
        <v>7666</v>
      </c>
      <c r="J2782" s="159" t="s">
        <v>7666</v>
      </c>
      <c r="K2782" s="158" t="s">
        <v>7666</v>
      </c>
      <c r="L2782" s="158" t="s">
        <v>7666</v>
      </c>
      <c r="M2782" s="159" t="s">
        <v>7666</v>
      </c>
      <c r="N2782" s="158" t="s">
        <v>7666</v>
      </c>
      <c r="O2782" s="158" t="s">
        <v>7666</v>
      </c>
      <c r="P2782" s="159" t="s">
        <v>7666</v>
      </c>
      <c r="Q2782" s="158" t="s">
        <v>7666</v>
      </c>
      <c r="R2782" s="158" t="s">
        <v>7666</v>
      </c>
      <c r="S2782" s="159" t="s">
        <v>7666</v>
      </c>
      <c r="T2782" s="158" t="s">
        <v>7666</v>
      </c>
      <c r="U2782" s="158" t="s">
        <v>7666</v>
      </c>
      <c r="V2782" s="159" t="s">
        <v>7666</v>
      </c>
      <c r="W2782" s="158" t="s">
        <v>7666</v>
      </c>
      <c r="X2782" s="158" t="s">
        <v>7666</v>
      </c>
      <c r="Y2782" s="159" t="s">
        <v>7666</v>
      </c>
      <c r="Z2782" s="158" t="s">
        <v>7666</v>
      </c>
      <c r="AA2782" s="158">
        <v>209277</v>
      </c>
      <c r="AB2782" s="159">
        <v>210.82380806299784</v>
      </c>
      <c r="AC2782" s="158">
        <v>44120574.079999998</v>
      </c>
      <c r="AD2782" s="158" t="s">
        <v>7666</v>
      </c>
      <c r="AE2782" s="159" t="s">
        <v>7666</v>
      </c>
      <c r="AF2782" s="158" t="s">
        <v>7666</v>
      </c>
      <c r="AG2782" s="158" t="s">
        <v>7666</v>
      </c>
      <c r="AH2782" s="159" t="s">
        <v>7666</v>
      </c>
      <c r="AI2782" s="158" t="s">
        <v>7666</v>
      </c>
      <c r="AJ2782" s="158" t="s">
        <v>7666</v>
      </c>
      <c r="AK2782" s="159" t="s">
        <v>7666</v>
      </c>
      <c r="AL2782" s="158" t="s">
        <v>7666</v>
      </c>
      <c r="AM2782" s="158" t="s">
        <v>7666</v>
      </c>
      <c r="AN2782" s="159" t="s">
        <v>7666</v>
      </c>
      <c r="AO2782" s="158" t="s">
        <v>7666</v>
      </c>
      <c r="AP2782" s="158" t="s">
        <v>7666</v>
      </c>
      <c r="AQ2782" s="159" t="s">
        <v>7666</v>
      </c>
      <c r="AR2782" s="158" t="s">
        <v>7666</v>
      </c>
      <c r="AS2782" s="158" t="s">
        <v>7666</v>
      </c>
      <c r="AT2782" s="159" t="s">
        <v>7666</v>
      </c>
      <c r="AU2782" s="158" t="s">
        <v>7666</v>
      </c>
      <c r="AV2782" s="158" t="s">
        <v>7666</v>
      </c>
      <c r="AW2782" s="159" t="s">
        <v>7666</v>
      </c>
      <c r="AX2782" s="158" t="s">
        <v>7666</v>
      </c>
      <c r="AY2782" s="158" t="s">
        <v>7666</v>
      </c>
      <c r="AZ2782" s="159" t="s">
        <v>7666</v>
      </c>
      <c r="BA2782" s="158" t="s">
        <v>7666</v>
      </c>
      <c r="BB2782" s="158" t="s">
        <v>7666</v>
      </c>
      <c r="BC2782" s="159" t="s">
        <v>7666</v>
      </c>
      <c r="BD2782" s="158" t="s">
        <v>7666</v>
      </c>
      <c r="BE2782" s="158" t="s">
        <v>7666</v>
      </c>
      <c r="BF2782" s="159" t="s">
        <v>7666</v>
      </c>
      <c r="BG2782" s="158" t="s">
        <v>7666</v>
      </c>
      <c r="BH2782" s="158" t="s">
        <v>7666</v>
      </c>
      <c r="BI2782" s="159" t="s">
        <v>7666</v>
      </c>
      <c r="BJ2782" s="158" t="s">
        <v>7666</v>
      </c>
      <c r="BK2782" s="158" t="s">
        <v>7666</v>
      </c>
      <c r="BL2782" s="159" t="s">
        <v>7666</v>
      </c>
      <c r="BM2782" s="160" t="s">
        <v>7666</v>
      </c>
    </row>
    <row r="2783" spans="1:65" ht="15" hidden="1" x14ac:dyDescent="0.25">
      <c r="A2783" s="162" t="s">
        <v>2437</v>
      </c>
      <c r="B2783" s="155" t="s">
        <v>5581</v>
      </c>
      <c r="C2783" s="156">
        <v>332841</v>
      </c>
      <c r="D2783" s="157">
        <v>284.04706241118129</v>
      </c>
      <c r="E2783" s="157">
        <v>94542508.299999997</v>
      </c>
      <c r="F2783" s="158" t="s">
        <v>7666</v>
      </c>
      <c r="G2783" s="159" t="s">
        <v>7666</v>
      </c>
      <c r="H2783" s="158" t="s">
        <v>7666</v>
      </c>
      <c r="I2783" s="158" t="s">
        <v>7666</v>
      </c>
      <c r="J2783" s="159" t="s">
        <v>7666</v>
      </c>
      <c r="K2783" s="158" t="s">
        <v>7666</v>
      </c>
      <c r="L2783" s="158" t="s">
        <v>7666</v>
      </c>
      <c r="M2783" s="159" t="s">
        <v>7666</v>
      </c>
      <c r="N2783" s="158" t="s">
        <v>7666</v>
      </c>
      <c r="O2783" s="158" t="s">
        <v>7666</v>
      </c>
      <c r="P2783" s="159" t="s">
        <v>7666</v>
      </c>
      <c r="Q2783" s="158" t="s">
        <v>7666</v>
      </c>
      <c r="R2783" s="158" t="s">
        <v>7666</v>
      </c>
      <c r="S2783" s="159" t="s">
        <v>7666</v>
      </c>
      <c r="T2783" s="158" t="s">
        <v>7666</v>
      </c>
      <c r="U2783" s="158" t="s">
        <v>7666</v>
      </c>
      <c r="V2783" s="159" t="s">
        <v>7666</v>
      </c>
      <c r="W2783" s="158" t="s">
        <v>7666</v>
      </c>
      <c r="X2783" s="158" t="s">
        <v>7666</v>
      </c>
      <c r="Y2783" s="159" t="s">
        <v>7666</v>
      </c>
      <c r="Z2783" s="158" t="s">
        <v>7666</v>
      </c>
      <c r="AA2783" s="158">
        <v>332841</v>
      </c>
      <c r="AB2783" s="159">
        <v>284.04706241118129</v>
      </c>
      <c r="AC2783" s="158">
        <v>94542508.299999997</v>
      </c>
      <c r="AD2783" s="158" t="s">
        <v>7666</v>
      </c>
      <c r="AE2783" s="159" t="s">
        <v>7666</v>
      </c>
      <c r="AF2783" s="158" t="s">
        <v>7666</v>
      </c>
      <c r="AG2783" s="158" t="s">
        <v>7666</v>
      </c>
      <c r="AH2783" s="159" t="s">
        <v>7666</v>
      </c>
      <c r="AI2783" s="158" t="s">
        <v>7666</v>
      </c>
      <c r="AJ2783" s="158" t="s">
        <v>7666</v>
      </c>
      <c r="AK2783" s="159" t="s">
        <v>7666</v>
      </c>
      <c r="AL2783" s="158" t="s">
        <v>7666</v>
      </c>
      <c r="AM2783" s="158" t="s">
        <v>7666</v>
      </c>
      <c r="AN2783" s="159" t="s">
        <v>7666</v>
      </c>
      <c r="AO2783" s="158" t="s">
        <v>7666</v>
      </c>
      <c r="AP2783" s="158" t="s">
        <v>7666</v>
      </c>
      <c r="AQ2783" s="159" t="s">
        <v>7666</v>
      </c>
      <c r="AR2783" s="158" t="s">
        <v>7666</v>
      </c>
      <c r="AS2783" s="158" t="s">
        <v>7666</v>
      </c>
      <c r="AT2783" s="159" t="s">
        <v>7666</v>
      </c>
      <c r="AU2783" s="158" t="s">
        <v>7666</v>
      </c>
      <c r="AV2783" s="158" t="s">
        <v>7666</v>
      </c>
      <c r="AW2783" s="159" t="s">
        <v>7666</v>
      </c>
      <c r="AX2783" s="158" t="s">
        <v>7666</v>
      </c>
      <c r="AY2783" s="158" t="s">
        <v>7666</v>
      </c>
      <c r="AZ2783" s="159" t="s">
        <v>7666</v>
      </c>
      <c r="BA2783" s="158" t="s">
        <v>7666</v>
      </c>
      <c r="BB2783" s="158" t="s">
        <v>7666</v>
      </c>
      <c r="BC2783" s="159" t="s">
        <v>7666</v>
      </c>
      <c r="BD2783" s="158" t="s">
        <v>7666</v>
      </c>
      <c r="BE2783" s="158" t="s">
        <v>7666</v>
      </c>
      <c r="BF2783" s="159" t="s">
        <v>7666</v>
      </c>
      <c r="BG2783" s="158" t="s">
        <v>7666</v>
      </c>
      <c r="BH2783" s="158" t="s">
        <v>7666</v>
      </c>
      <c r="BI2783" s="159" t="s">
        <v>7666</v>
      </c>
      <c r="BJ2783" s="158" t="s">
        <v>7666</v>
      </c>
      <c r="BK2783" s="158" t="s">
        <v>7666</v>
      </c>
      <c r="BL2783" s="159" t="s">
        <v>7666</v>
      </c>
      <c r="BM2783" s="160" t="s">
        <v>7666</v>
      </c>
    </row>
    <row r="2784" spans="1:65" ht="15" hidden="1" x14ac:dyDescent="0.25">
      <c r="A2784" s="162" t="s">
        <v>2438</v>
      </c>
      <c r="B2784" s="155" t="s">
        <v>5582</v>
      </c>
      <c r="C2784" s="156">
        <v>176975</v>
      </c>
      <c r="D2784" s="157">
        <v>478.45617550501481</v>
      </c>
      <c r="E2784" s="157">
        <v>84674781.659999996</v>
      </c>
      <c r="F2784" s="158" t="s">
        <v>7666</v>
      </c>
      <c r="G2784" s="159" t="s">
        <v>7666</v>
      </c>
      <c r="H2784" s="158" t="s">
        <v>7666</v>
      </c>
      <c r="I2784" s="158" t="s">
        <v>7666</v>
      </c>
      <c r="J2784" s="159" t="s">
        <v>7666</v>
      </c>
      <c r="K2784" s="158" t="s">
        <v>7666</v>
      </c>
      <c r="L2784" s="158" t="s">
        <v>7666</v>
      </c>
      <c r="M2784" s="159" t="s">
        <v>7666</v>
      </c>
      <c r="N2784" s="158" t="s">
        <v>7666</v>
      </c>
      <c r="O2784" s="158" t="s">
        <v>7666</v>
      </c>
      <c r="P2784" s="159" t="s">
        <v>7666</v>
      </c>
      <c r="Q2784" s="158" t="s">
        <v>7666</v>
      </c>
      <c r="R2784" s="158" t="s">
        <v>7666</v>
      </c>
      <c r="S2784" s="159" t="s">
        <v>7666</v>
      </c>
      <c r="T2784" s="158" t="s">
        <v>7666</v>
      </c>
      <c r="U2784" s="158" t="s">
        <v>7666</v>
      </c>
      <c r="V2784" s="159" t="s">
        <v>7666</v>
      </c>
      <c r="W2784" s="158" t="s">
        <v>7666</v>
      </c>
      <c r="X2784" s="158" t="s">
        <v>7666</v>
      </c>
      <c r="Y2784" s="159" t="s">
        <v>7666</v>
      </c>
      <c r="Z2784" s="158" t="s">
        <v>7666</v>
      </c>
      <c r="AA2784" s="158">
        <v>176975</v>
      </c>
      <c r="AB2784" s="159">
        <v>478.45617550501481</v>
      </c>
      <c r="AC2784" s="158">
        <v>84674781.659999996</v>
      </c>
      <c r="AD2784" s="158" t="s">
        <v>7666</v>
      </c>
      <c r="AE2784" s="159" t="s">
        <v>7666</v>
      </c>
      <c r="AF2784" s="158" t="s">
        <v>7666</v>
      </c>
      <c r="AG2784" s="158" t="s">
        <v>7666</v>
      </c>
      <c r="AH2784" s="159" t="s">
        <v>7666</v>
      </c>
      <c r="AI2784" s="158" t="s">
        <v>7666</v>
      </c>
      <c r="AJ2784" s="158" t="s">
        <v>7666</v>
      </c>
      <c r="AK2784" s="159" t="s">
        <v>7666</v>
      </c>
      <c r="AL2784" s="158" t="s">
        <v>7666</v>
      </c>
      <c r="AM2784" s="158" t="s">
        <v>7666</v>
      </c>
      <c r="AN2784" s="159" t="s">
        <v>7666</v>
      </c>
      <c r="AO2784" s="158" t="s">
        <v>7666</v>
      </c>
      <c r="AP2784" s="158" t="s">
        <v>7666</v>
      </c>
      <c r="AQ2784" s="159" t="s">
        <v>7666</v>
      </c>
      <c r="AR2784" s="158" t="s">
        <v>7666</v>
      </c>
      <c r="AS2784" s="158" t="s">
        <v>7666</v>
      </c>
      <c r="AT2784" s="159" t="s">
        <v>7666</v>
      </c>
      <c r="AU2784" s="158" t="s">
        <v>7666</v>
      </c>
      <c r="AV2784" s="158" t="s">
        <v>7666</v>
      </c>
      <c r="AW2784" s="159" t="s">
        <v>7666</v>
      </c>
      <c r="AX2784" s="158" t="s">
        <v>7666</v>
      </c>
      <c r="AY2784" s="158" t="s">
        <v>7666</v>
      </c>
      <c r="AZ2784" s="159" t="s">
        <v>7666</v>
      </c>
      <c r="BA2784" s="158" t="s">
        <v>7666</v>
      </c>
      <c r="BB2784" s="158" t="s">
        <v>7666</v>
      </c>
      <c r="BC2784" s="159" t="s">
        <v>7666</v>
      </c>
      <c r="BD2784" s="158" t="s">
        <v>7666</v>
      </c>
      <c r="BE2784" s="158" t="s">
        <v>7666</v>
      </c>
      <c r="BF2784" s="159" t="s">
        <v>7666</v>
      </c>
      <c r="BG2784" s="158" t="s">
        <v>7666</v>
      </c>
      <c r="BH2784" s="158" t="s">
        <v>7666</v>
      </c>
      <c r="BI2784" s="159" t="s">
        <v>7666</v>
      </c>
      <c r="BJ2784" s="158" t="s">
        <v>7666</v>
      </c>
      <c r="BK2784" s="158" t="s">
        <v>7666</v>
      </c>
      <c r="BL2784" s="159" t="s">
        <v>7666</v>
      </c>
      <c r="BM2784" s="160" t="s">
        <v>7666</v>
      </c>
    </row>
    <row r="2785" spans="1:65" ht="15" hidden="1" x14ac:dyDescent="0.25">
      <c r="A2785" s="162" t="s">
        <v>2439</v>
      </c>
      <c r="B2785" s="155" t="s">
        <v>2440</v>
      </c>
      <c r="C2785" s="156">
        <v>224489</v>
      </c>
      <c r="D2785" s="157">
        <v>406.0384172498425</v>
      </c>
      <c r="E2785" s="157">
        <v>91151158.249999896</v>
      </c>
      <c r="F2785" s="158" t="s">
        <v>7666</v>
      </c>
      <c r="G2785" s="159" t="s">
        <v>7666</v>
      </c>
      <c r="H2785" s="158" t="s">
        <v>7666</v>
      </c>
      <c r="I2785" s="158" t="s">
        <v>7666</v>
      </c>
      <c r="J2785" s="159" t="s">
        <v>7666</v>
      </c>
      <c r="K2785" s="158" t="s">
        <v>7666</v>
      </c>
      <c r="L2785" s="158" t="s">
        <v>7666</v>
      </c>
      <c r="M2785" s="159" t="s">
        <v>7666</v>
      </c>
      <c r="N2785" s="158" t="s">
        <v>7666</v>
      </c>
      <c r="O2785" s="158" t="s">
        <v>7666</v>
      </c>
      <c r="P2785" s="159" t="s">
        <v>7666</v>
      </c>
      <c r="Q2785" s="158" t="s">
        <v>7666</v>
      </c>
      <c r="R2785" s="158" t="s">
        <v>7666</v>
      </c>
      <c r="S2785" s="159" t="s">
        <v>7666</v>
      </c>
      <c r="T2785" s="158" t="s">
        <v>7666</v>
      </c>
      <c r="U2785" s="158" t="s">
        <v>7666</v>
      </c>
      <c r="V2785" s="159" t="s">
        <v>7666</v>
      </c>
      <c r="W2785" s="158" t="s">
        <v>7666</v>
      </c>
      <c r="X2785" s="158" t="s">
        <v>7666</v>
      </c>
      <c r="Y2785" s="159" t="s">
        <v>7666</v>
      </c>
      <c r="Z2785" s="158" t="s">
        <v>7666</v>
      </c>
      <c r="AA2785" s="158">
        <v>224489</v>
      </c>
      <c r="AB2785" s="159">
        <v>406.0384172498425</v>
      </c>
      <c r="AC2785" s="158">
        <v>91151158.249999896</v>
      </c>
      <c r="AD2785" s="158" t="s">
        <v>7666</v>
      </c>
      <c r="AE2785" s="159" t="s">
        <v>7666</v>
      </c>
      <c r="AF2785" s="158" t="s">
        <v>7666</v>
      </c>
      <c r="AG2785" s="158" t="s">
        <v>7666</v>
      </c>
      <c r="AH2785" s="159" t="s">
        <v>7666</v>
      </c>
      <c r="AI2785" s="158" t="s">
        <v>7666</v>
      </c>
      <c r="AJ2785" s="158" t="s">
        <v>7666</v>
      </c>
      <c r="AK2785" s="159" t="s">
        <v>7666</v>
      </c>
      <c r="AL2785" s="158" t="s">
        <v>7666</v>
      </c>
      <c r="AM2785" s="158" t="s">
        <v>7666</v>
      </c>
      <c r="AN2785" s="159" t="s">
        <v>7666</v>
      </c>
      <c r="AO2785" s="158" t="s">
        <v>7666</v>
      </c>
      <c r="AP2785" s="158" t="s">
        <v>7666</v>
      </c>
      <c r="AQ2785" s="159" t="s">
        <v>7666</v>
      </c>
      <c r="AR2785" s="158" t="s">
        <v>7666</v>
      </c>
      <c r="AS2785" s="158" t="s">
        <v>7666</v>
      </c>
      <c r="AT2785" s="159" t="s">
        <v>7666</v>
      </c>
      <c r="AU2785" s="158" t="s">
        <v>7666</v>
      </c>
      <c r="AV2785" s="158" t="s">
        <v>7666</v>
      </c>
      <c r="AW2785" s="159" t="s">
        <v>7666</v>
      </c>
      <c r="AX2785" s="158" t="s">
        <v>7666</v>
      </c>
      <c r="AY2785" s="158" t="s">
        <v>7666</v>
      </c>
      <c r="AZ2785" s="159" t="s">
        <v>7666</v>
      </c>
      <c r="BA2785" s="158" t="s">
        <v>7666</v>
      </c>
      <c r="BB2785" s="158" t="s">
        <v>7666</v>
      </c>
      <c r="BC2785" s="159" t="s">
        <v>7666</v>
      </c>
      <c r="BD2785" s="158" t="s">
        <v>7666</v>
      </c>
      <c r="BE2785" s="158" t="s">
        <v>7666</v>
      </c>
      <c r="BF2785" s="159" t="s">
        <v>7666</v>
      </c>
      <c r="BG2785" s="158" t="s">
        <v>7666</v>
      </c>
      <c r="BH2785" s="158" t="s">
        <v>7666</v>
      </c>
      <c r="BI2785" s="159" t="s">
        <v>7666</v>
      </c>
      <c r="BJ2785" s="158" t="s">
        <v>7666</v>
      </c>
      <c r="BK2785" s="158" t="s">
        <v>7666</v>
      </c>
      <c r="BL2785" s="159" t="s">
        <v>7666</v>
      </c>
      <c r="BM2785" s="160" t="s">
        <v>7666</v>
      </c>
    </row>
    <row r="2786" spans="1:65" ht="15" hidden="1" x14ac:dyDescent="0.25">
      <c r="A2786" s="162" t="s">
        <v>2441</v>
      </c>
      <c r="B2786" s="155" t="s">
        <v>5583</v>
      </c>
      <c r="C2786" s="156">
        <v>253176</v>
      </c>
      <c r="D2786" s="157">
        <v>341.29623155433376</v>
      </c>
      <c r="E2786" s="157">
        <v>86408014.719999999</v>
      </c>
      <c r="F2786" s="158" t="s">
        <v>7666</v>
      </c>
      <c r="G2786" s="159" t="s">
        <v>7666</v>
      </c>
      <c r="H2786" s="158" t="s">
        <v>7666</v>
      </c>
      <c r="I2786" s="158" t="s">
        <v>7666</v>
      </c>
      <c r="J2786" s="159" t="s">
        <v>7666</v>
      </c>
      <c r="K2786" s="158" t="s">
        <v>7666</v>
      </c>
      <c r="L2786" s="158" t="s">
        <v>7666</v>
      </c>
      <c r="M2786" s="159" t="s">
        <v>7666</v>
      </c>
      <c r="N2786" s="158" t="s">
        <v>7666</v>
      </c>
      <c r="O2786" s="158" t="s">
        <v>7666</v>
      </c>
      <c r="P2786" s="159" t="s">
        <v>7666</v>
      </c>
      <c r="Q2786" s="158" t="s">
        <v>7666</v>
      </c>
      <c r="R2786" s="158" t="s">
        <v>7666</v>
      </c>
      <c r="S2786" s="159" t="s">
        <v>7666</v>
      </c>
      <c r="T2786" s="158" t="s">
        <v>7666</v>
      </c>
      <c r="U2786" s="158" t="s">
        <v>7666</v>
      </c>
      <c r="V2786" s="159" t="s">
        <v>7666</v>
      </c>
      <c r="W2786" s="158" t="s">
        <v>7666</v>
      </c>
      <c r="X2786" s="158" t="s">
        <v>7666</v>
      </c>
      <c r="Y2786" s="159" t="s">
        <v>7666</v>
      </c>
      <c r="Z2786" s="158" t="s">
        <v>7666</v>
      </c>
      <c r="AA2786" s="158">
        <v>253176</v>
      </c>
      <c r="AB2786" s="159">
        <v>341.29623155433376</v>
      </c>
      <c r="AC2786" s="158">
        <v>86408014.719999999</v>
      </c>
      <c r="AD2786" s="158" t="s">
        <v>7666</v>
      </c>
      <c r="AE2786" s="159" t="s">
        <v>7666</v>
      </c>
      <c r="AF2786" s="158" t="s">
        <v>7666</v>
      </c>
      <c r="AG2786" s="158" t="s">
        <v>7666</v>
      </c>
      <c r="AH2786" s="159" t="s">
        <v>7666</v>
      </c>
      <c r="AI2786" s="158" t="s">
        <v>7666</v>
      </c>
      <c r="AJ2786" s="158" t="s">
        <v>7666</v>
      </c>
      <c r="AK2786" s="159" t="s">
        <v>7666</v>
      </c>
      <c r="AL2786" s="158" t="s">
        <v>7666</v>
      </c>
      <c r="AM2786" s="158" t="s">
        <v>7666</v>
      </c>
      <c r="AN2786" s="159" t="s">
        <v>7666</v>
      </c>
      <c r="AO2786" s="158" t="s">
        <v>7666</v>
      </c>
      <c r="AP2786" s="158" t="s">
        <v>7666</v>
      </c>
      <c r="AQ2786" s="159" t="s">
        <v>7666</v>
      </c>
      <c r="AR2786" s="158" t="s">
        <v>7666</v>
      </c>
      <c r="AS2786" s="158" t="s">
        <v>7666</v>
      </c>
      <c r="AT2786" s="159" t="s">
        <v>7666</v>
      </c>
      <c r="AU2786" s="158" t="s">
        <v>7666</v>
      </c>
      <c r="AV2786" s="158" t="s">
        <v>7666</v>
      </c>
      <c r="AW2786" s="159" t="s">
        <v>7666</v>
      </c>
      <c r="AX2786" s="158" t="s">
        <v>7666</v>
      </c>
      <c r="AY2786" s="158" t="s">
        <v>7666</v>
      </c>
      <c r="AZ2786" s="159" t="s">
        <v>7666</v>
      </c>
      <c r="BA2786" s="158" t="s">
        <v>7666</v>
      </c>
      <c r="BB2786" s="158" t="s">
        <v>7666</v>
      </c>
      <c r="BC2786" s="159" t="s">
        <v>7666</v>
      </c>
      <c r="BD2786" s="158" t="s">
        <v>7666</v>
      </c>
      <c r="BE2786" s="158" t="s">
        <v>7666</v>
      </c>
      <c r="BF2786" s="159" t="s">
        <v>7666</v>
      </c>
      <c r="BG2786" s="158" t="s">
        <v>7666</v>
      </c>
      <c r="BH2786" s="158" t="s">
        <v>7666</v>
      </c>
      <c r="BI2786" s="159" t="s">
        <v>7666</v>
      </c>
      <c r="BJ2786" s="158" t="s">
        <v>7666</v>
      </c>
      <c r="BK2786" s="158" t="s">
        <v>7666</v>
      </c>
      <c r="BL2786" s="159" t="s">
        <v>7666</v>
      </c>
      <c r="BM2786" s="160" t="s">
        <v>7666</v>
      </c>
    </row>
    <row r="2787" spans="1:65" ht="15" hidden="1" x14ac:dyDescent="0.25">
      <c r="A2787" s="162" t="s">
        <v>2442</v>
      </c>
      <c r="B2787" s="155" t="s">
        <v>5584</v>
      </c>
      <c r="C2787" s="156">
        <v>184320</v>
      </c>
      <c r="D2787" s="157">
        <v>1061.5735209960937</v>
      </c>
      <c r="E2787" s="157">
        <v>195669231.38999999</v>
      </c>
      <c r="F2787" s="158" t="s">
        <v>7666</v>
      </c>
      <c r="G2787" s="159" t="s">
        <v>7666</v>
      </c>
      <c r="H2787" s="158" t="s">
        <v>7666</v>
      </c>
      <c r="I2787" s="158" t="s">
        <v>7666</v>
      </c>
      <c r="J2787" s="159" t="s">
        <v>7666</v>
      </c>
      <c r="K2787" s="158" t="s">
        <v>7666</v>
      </c>
      <c r="L2787" s="158" t="s">
        <v>7666</v>
      </c>
      <c r="M2787" s="159" t="s">
        <v>7666</v>
      </c>
      <c r="N2787" s="158" t="s">
        <v>7666</v>
      </c>
      <c r="O2787" s="158" t="s">
        <v>7666</v>
      </c>
      <c r="P2787" s="159" t="s">
        <v>7666</v>
      </c>
      <c r="Q2787" s="158" t="s">
        <v>7666</v>
      </c>
      <c r="R2787" s="158" t="s">
        <v>7666</v>
      </c>
      <c r="S2787" s="159" t="s">
        <v>7666</v>
      </c>
      <c r="T2787" s="158" t="s">
        <v>7666</v>
      </c>
      <c r="U2787" s="158" t="s">
        <v>7666</v>
      </c>
      <c r="V2787" s="159" t="s">
        <v>7666</v>
      </c>
      <c r="W2787" s="158" t="s">
        <v>7666</v>
      </c>
      <c r="X2787" s="158" t="s">
        <v>7666</v>
      </c>
      <c r="Y2787" s="159" t="s">
        <v>7666</v>
      </c>
      <c r="Z2787" s="158" t="s">
        <v>7666</v>
      </c>
      <c r="AA2787" s="158">
        <v>184320</v>
      </c>
      <c r="AB2787" s="159">
        <v>1061.5735209960937</v>
      </c>
      <c r="AC2787" s="158">
        <v>195669231.38999999</v>
      </c>
      <c r="AD2787" s="158" t="s">
        <v>7666</v>
      </c>
      <c r="AE2787" s="159" t="s">
        <v>7666</v>
      </c>
      <c r="AF2787" s="158" t="s">
        <v>7666</v>
      </c>
      <c r="AG2787" s="158" t="s">
        <v>7666</v>
      </c>
      <c r="AH2787" s="159" t="s">
        <v>7666</v>
      </c>
      <c r="AI2787" s="158" t="s">
        <v>7666</v>
      </c>
      <c r="AJ2787" s="158" t="s">
        <v>7666</v>
      </c>
      <c r="AK2787" s="159" t="s">
        <v>7666</v>
      </c>
      <c r="AL2787" s="158" t="s">
        <v>7666</v>
      </c>
      <c r="AM2787" s="158" t="s">
        <v>7666</v>
      </c>
      <c r="AN2787" s="159" t="s">
        <v>7666</v>
      </c>
      <c r="AO2787" s="158" t="s">
        <v>7666</v>
      </c>
      <c r="AP2787" s="158" t="s">
        <v>7666</v>
      </c>
      <c r="AQ2787" s="159" t="s">
        <v>7666</v>
      </c>
      <c r="AR2787" s="158" t="s">
        <v>7666</v>
      </c>
      <c r="AS2787" s="158" t="s">
        <v>7666</v>
      </c>
      <c r="AT2787" s="159" t="s">
        <v>7666</v>
      </c>
      <c r="AU2787" s="158" t="s">
        <v>7666</v>
      </c>
      <c r="AV2787" s="158" t="s">
        <v>7666</v>
      </c>
      <c r="AW2787" s="159" t="s">
        <v>7666</v>
      </c>
      <c r="AX2787" s="158" t="s">
        <v>7666</v>
      </c>
      <c r="AY2787" s="158" t="s">
        <v>7666</v>
      </c>
      <c r="AZ2787" s="159" t="s">
        <v>7666</v>
      </c>
      <c r="BA2787" s="158" t="s">
        <v>7666</v>
      </c>
      <c r="BB2787" s="158" t="s">
        <v>7666</v>
      </c>
      <c r="BC2787" s="159" t="s">
        <v>7666</v>
      </c>
      <c r="BD2787" s="158" t="s">
        <v>7666</v>
      </c>
      <c r="BE2787" s="158" t="s">
        <v>7666</v>
      </c>
      <c r="BF2787" s="159" t="s">
        <v>7666</v>
      </c>
      <c r="BG2787" s="158" t="s">
        <v>7666</v>
      </c>
      <c r="BH2787" s="158" t="s">
        <v>7666</v>
      </c>
      <c r="BI2787" s="159" t="s">
        <v>7666</v>
      </c>
      <c r="BJ2787" s="158" t="s">
        <v>7666</v>
      </c>
      <c r="BK2787" s="158" t="s">
        <v>7666</v>
      </c>
      <c r="BL2787" s="159" t="s">
        <v>7666</v>
      </c>
      <c r="BM2787" s="160" t="s">
        <v>7666</v>
      </c>
    </row>
    <row r="2788" spans="1:65" ht="15" hidden="1" x14ac:dyDescent="0.25">
      <c r="A2788" s="162" t="s">
        <v>2443</v>
      </c>
      <c r="B2788" s="155" t="s">
        <v>5585</v>
      </c>
      <c r="C2788" s="156">
        <v>74130</v>
      </c>
      <c r="D2788" s="157">
        <v>353.10226399568324</v>
      </c>
      <c r="E2788" s="157">
        <v>26175470.829999998</v>
      </c>
      <c r="F2788" s="158" t="s">
        <v>7666</v>
      </c>
      <c r="G2788" s="159" t="s">
        <v>7666</v>
      </c>
      <c r="H2788" s="158" t="s">
        <v>7666</v>
      </c>
      <c r="I2788" s="158" t="s">
        <v>7666</v>
      </c>
      <c r="J2788" s="159" t="s">
        <v>7666</v>
      </c>
      <c r="K2788" s="158" t="s">
        <v>7666</v>
      </c>
      <c r="L2788" s="158" t="s">
        <v>7666</v>
      </c>
      <c r="M2788" s="159" t="s">
        <v>7666</v>
      </c>
      <c r="N2788" s="158" t="s">
        <v>7666</v>
      </c>
      <c r="O2788" s="158" t="s">
        <v>7666</v>
      </c>
      <c r="P2788" s="159" t="s">
        <v>7666</v>
      </c>
      <c r="Q2788" s="158" t="s">
        <v>7666</v>
      </c>
      <c r="R2788" s="158" t="s">
        <v>7666</v>
      </c>
      <c r="S2788" s="159" t="s">
        <v>7666</v>
      </c>
      <c r="T2788" s="158" t="s">
        <v>7666</v>
      </c>
      <c r="U2788" s="158" t="s">
        <v>7666</v>
      </c>
      <c r="V2788" s="159" t="s">
        <v>7666</v>
      </c>
      <c r="W2788" s="158" t="s">
        <v>7666</v>
      </c>
      <c r="X2788" s="158" t="s">
        <v>7666</v>
      </c>
      <c r="Y2788" s="159" t="s">
        <v>7666</v>
      </c>
      <c r="Z2788" s="158" t="s">
        <v>7666</v>
      </c>
      <c r="AA2788" s="158">
        <v>74130</v>
      </c>
      <c r="AB2788" s="159">
        <v>353.10226399568324</v>
      </c>
      <c r="AC2788" s="158">
        <v>26175470.829999998</v>
      </c>
      <c r="AD2788" s="158" t="s">
        <v>7666</v>
      </c>
      <c r="AE2788" s="159" t="s">
        <v>7666</v>
      </c>
      <c r="AF2788" s="158" t="s">
        <v>7666</v>
      </c>
      <c r="AG2788" s="158" t="s">
        <v>7666</v>
      </c>
      <c r="AH2788" s="159" t="s">
        <v>7666</v>
      </c>
      <c r="AI2788" s="158" t="s">
        <v>7666</v>
      </c>
      <c r="AJ2788" s="158" t="s">
        <v>7666</v>
      </c>
      <c r="AK2788" s="159" t="s">
        <v>7666</v>
      </c>
      <c r="AL2788" s="158" t="s">
        <v>7666</v>
      </c>
      <c r="AM2788" s="158" t="s">
        <v>7666</v>
      </c>
      <c r="AN2788" s="159" t="s">
        <v>7666</v>
      </c>
      <c r="AO2788" s="158" t="s">
        <v>7666</v>
      </c>
      <c r="AP2788" s="158" t="s">
        <v>7666</v>
      </c>
      <c r="AQ2788" s="159" t="s">
        <v>7666</v>
      </c>
      <c r="AR2788" s="158" t="s">
        <v>7666</v>
      </c>
      <c r="AS2788" s="158" t="s">
        <v>7666</v>
      </c>
      <c r="AT2788" s="159" t="s">
        <v>7666</v>
      </c>
      <c r="AU2788" s="158" t="s">
        <v>7666</v>
      </c>
      <c r="AV2788" s="158" t="s">
        <v>7666</v>
      </c>
      <c r="AW2788" s="159" t="s">
        <v>7666</v>
      </c>
      <c r="AX2788" s="158" t="s">
        <v>7666</v>
      </c>
      <c r="AY2788" s="158" t="s">
        <v>7666</v>
      </c>
      <c r="AZ2788" s="159" t="s">
        <v>7666</v>
      </c>
      <c r="BA2788" s="158" t="s">
        <v>7666</v>
      </c>
      <c r="BB2788" s="158" t="s">
        <v>7666</v>
      </c>
      <c r="BC2788" s="159" t="s">
        <v>7666</v>
      </c>
      <c r="BD2788" s="158" t="s">
        <v>7666</v>
      </c>
      <c r="BE2788" s="158" t="s">
        <v>7666</v>
      </c>
      <c r="BF2788" s="159" t="s">
        <v>7666</v>
      </c>
      <c r="BG2788" s="158" t="s">
        <v>7666</v>
      </c>
      <c r="BH2788" s="158" t="s">
        <v>7666</v>
      </c>
      <c r="BI2788" s="159" t="s">
        <v>7666</v>
      </c>
      <c r="BJ2788" s="158" t="s">
        <v>7666</v>
      </c>
      <c r="BK2788" s="158" t="s">
        <v>7666</v>
      </c>
      <c r="BL2788" s="159" t="s">
        <v>7666</v>
      </c>
      <c r="BM2788" s="160" t="s">
        <v>7666</v>
      </c>
    </row>
    <row r="2789" spans="1:65" ht="15" hidden="1" x14ac:dyDescent="0.25">
      <c r="A2789" s="162" t="s">
        <v>2444</v>
      </c>
      <c r="B2789" s="155" t="s">
        <v>2445</v>
      </c>
      <c r="C2789" s="156">
        <v>762047</v>
      </c>
      <c r="D2789" s="157">
        <v>8.5832693094610573</v>
      </c>
      <c r="E2789" s="157">
        <v>6540854.6274668705</v>
      </c>
      <c r="F2789" s="158">
        <v>319</v>
      </c>
      <c r="G2789" s="159">
        <v>267.38210675159877</v>
      </c>
      <c r="H2789" s="158">
        <v>85294.892053760006</v>
      </c>
      <c r="I2789" s="158">
        <v>3</v>
      </c>
      <c r="J2789" s="159">
        <v>1629.3099927533333</v>
      </c>
      <c r="K2789" s="158">
        <v>4887.9299782600001</v>
      </c>
      <c r="L2789" s="158">
        <v>137</v>
      </c>
      <c r="M2789" s="159">
        <v>359.16729391102189</v>
      </c>
      <c r="N2789" s="158">
        <v>49205.91926581</v>
      </c>
      <c r="O2789" s="158">
        <v>16306</v>
      </c>
      <c r="P2789" s="159">
        <v>152.27855854037043</v>
      </c>
      <c r="Q2789" s="158">
        <v>2483054.17555928</v>
      </c>
      <c r="R2789" s="158">
        <v>13442</v>
      </c>
      <c r="S2789" s="159">
        <v>225.33194997130337</v>
      </c>
      <c r="T2789" s="158">
        <v>3028912.07151426</v>
      </c>
      <c r="U2789" s="158">
        <v>76036</v>
      </c>
      <c r="V2789" s="159">
        <v>11.698401271706823</v>
      </c>
      <c r="W2789" s="158">
        <v>889499.6390955</v>
      </c>
      <c r="X2789" s="158" t="s">
        <v>7666</v>
      </c>
      <c r="Y2789" s="159" t="s">
        <v>7666</v>
      </c>
      <c r="Z2789" s="158" t="s">
        <v>7666</v>
      </c>
      <c r="AA2789" s="158">
        <v>655804</v>
      </c>
      <c r="AB2789" s="159">
        <v>0</v>
      </c>
      <c r="AC2789" s="158">
        <v>0</v>
      </c>
      <c r="AD2789" s="158" t="s">
        <v>7666</v>
      </c>
      <c r="AE2789" s="159" t="s">
        <v>7666</v>
      </c>
      <c r="AF2789" s="158" t="s">
        <v>7666</v>
      </c>
      <c r="AG2789" s="158" t="s">
        <v>7666</v>
      </c>
      <c r="AH2789" s="159" t="s">
        <v>7666</v>
      </c>
      <c r="AI2789" s="158" t="s">
        <v>7666</v>
      </c>
      <c r="AJ2789" s="158" t="s">
        <v>7666</v>
      </c>
      <c r="AK2789" s="159" t="s">
        <v>7666</v>
      </c>
      <c r="AL2789" s="158" t="s">
        <v>7666</v>
      </c>
      <c r="AM2789" s="158" t="s">
        <v>7666</v>
      </c>
      <c r="AN2789" s="159" t="s">
        <v>7666</v>
      </c>
      <c r="AO2789" s="158" t="s">
        <v>7666</v>
      </c>
      <c r="AP2789" s="158" t="s">
        <v>7666</v>
      </c>
      <c r="AQ2789" s="159" t="s">
        <v>7666</v>
      </c>
      <c r="AR2789" s="158" t="s">
        <v>7666</v>
      </c>
      <c r="AS2789" s="158" t="s">
        <v>7666</v>
      </c>
      <c r="AT2789" s="159" t="s">
        <v>7666</v>
      </c>
      <c r="AU2789" s="158" t="s">
        <v>7666</v>
      </c>
      <c r="AV2789" s="158" t="s">
        <v>7666</v>
      </c>
      <c r="AW2789" s="159" t="s">
        <v>7666</v>
      </c>
      <c r="AX2789" s="158" t="s">
        <v>7666</v>
      </c>
      <c r="AY2789" s="158" t="s">
        <v>7666</v>
      </c>
      <c r="AZ2789" s="159" t="s">
        <v>7666</v>
      </c>
      <c r="BA2789" s="158" t="s">
        <v>7666</v>
      </c>
      <c r="BB2789" s="158" t="s">
        <v>7666</v>
      </c>
      <c r="BC2789" s="159" t="s">
        <v>7666</v>
      </c>
      <c r="BD2789" s="158" t="s">
        <v>7666</v>
      </c>
      <c r="BE2789" s="158" t="s">
        <v>7666</v>
      </c>
      <c r="BF2789" s="159" t="s">
        <v>7666</v>
      </c>
      <c r="BG2789" s="158" t="s">
        <v>7666</v>
      </c>
      <c r="BH2789" s="158" t="s">
        <v>7666</v>
      </c>
      <c r="BI2789" s="159" t="s">
        <v>7666</v>
      </c>
      <c r="BJ2789" s="158" t="s">
        <v>7666</v>
      </c>
      <c r="BK2789" s="158" t="s">
        <v>7666</v>
      </c>
      <c r="BL2789" s="159" t="s">
        <v>7666</v>
      </c>
      <c r="BM2789" s="160" t="s">
        <v>7666</v>
      </c>
    </row>
    <row r="2790" spans="1:65" ht="15" hidden="1" x14ac:dyDescent="0.25">
      <c r="A2790" s="162" t="s">
        <v>2494</v>
      </c>
      <c r="B2790" s="155" t="s">
        <v>5586</v>
      </c>
      <c r="C2790" s="156">
        <v>29400</v>
      </c>
      <c r="D2790" s="157">
        <v>108.8111619047619</v>
      </c>
      <c r="E2790" s="157">
        <v>3199048.16</v>
      </c>
      <c r="F2790" s="158" t="s">
        <v>7666</v>
      </c>
      <c r="G2790" s="159" t="s">
        <v>7666</v>
      </c>
      <c r="H2790" s="158" t="s">
        <v>7666</v>
      </c>
      <c r="I2790" s="158" t="s">
        <v>7666</v>
      </c>
      <c r="J2790" s="159" t="s">
        <v>7666</v>
      </c>
      <c r="K2790" s="158" t="s">
        <v>7666</v>
      </c>
      <c r="L2790" s="158" t="s">
        <v>7666</v>
      </c>
      <c r="M2790" s="159" t="s">
        <v>7666</v>
      </c>
      <c r="N2790" s="158" t="s">
        <v>7666</v>
      </c>
      <c r="O2790" s="158" t="s">
        <v>7666</v>
      </c>
      <c r="P2790" s="159" t="s">
        <v>7666</v>
      </c>
      <c r="Q2790" s="158" t="s">
        <v>7666</v>
      </c>
      <c r="R2790" s="158" t="s">
        <v>7666</v>
      </c>
      <c r="S2790" s="159" t="s">
        <v>7666</v>
      </c>
      <c r="T2790" s="158" t="s">
        <v>7666</v>
      </c>
      <c r="U2790" s="158" t="s">
        <v>7666</v>
      </c>
      <c r="V2790" s="159" t="s">
        <v>7666</v>
      </c>
      <c r="W2790" s="158" t="s">
        <v>7666</v>
      </c>
      <c r="X2790" s="158" t="s">
        <v>7666</v>
      </c>
      <c r="Y2790" s="159" t="s">
        <v>7666</v>
      </c>
      <c r="Z2790" s="158" t="s">
        <v>7666</v>
      </c>
      <c r="AA2790" s="158" t="s">
        <v>7666</v>
      </c>
      <c r="AB2790" s="159" t="s">
        <v>7666</v>
      </c>
      <c r="AC2790" s="158" t="s">
        <v>7666</v>
      </c>
      <c r="AD2790" s="158" t="s">
        <v>7666</v>
      </c>
      <c r="AE2790" s="159" t="s">
        <v>7666</v>
      </c>
      <c r="AF2790" s="158" t="s">
        <v>7666</v>
      </c>
      <c r="AG2790" s="158" t="s">
        <v>7666</v>
      </c>
      <c r="AH2790" s="159" t="s">
        <v>7666</v>
      </c>
      <c r="AI2790" s="158" t="s">
        <v>7666</v>
      </c>
      <c r="AJ2790" s="158" t="s">
        <v>7666</v>
      </c>
      <c r="AK2790" s="159" t="s">
        <v>7666</v>
      </c>
      <c r="AL2790" s="158" t="s">
        <v>7666</v>
      </c>
      <c r="AM2790" s="158">
        <v>29400</v>
      </c>
      <c r="AN2790" s="159">
        <v>108.8111619047619</v>
      </c>
      <c r="AO2790" s="158">
        <v>3199048.16</v>
      </c>
      <c r="AP2790" s="158" t="s">
        <v>7666</v>
      </c>
      <c r="AQ2790" s="159" t="s">
        <v>7666</v>
      </c>
      <c r="AR2790" s="158" t="s">
        <v>7666</v>
      </c>
      <c r="AS2790" s="158" t="s">
        <v>7666</v>
      </c>
      <c r="AT2790" s="159" t="s">
        <v>7666</v>
      </c>
      <c r="AU2790" s="158" t="s">
        <v>7666</v>
      </c>
      <c r="AV2790" s="158" t="s">
        <v>7666</v>
      </c>
      <c r="AW2790" s="159" t="s">
        <v>7666</v>
      </c>
      <c r="AX2790" s="158" t="s">
        <v>7666</v>
      </c>
      <c r="AY2790" s="158" t="s">
        <v>7666</v>
      </c>
      <c r="AZ2790" s="159" t="s">
        <v>7666</v>
      </c>
      <c r="BA2790" s="158" t="s">
        <v>7666</v>
      </c>
      <c r="BB2790" s="158" t="s">
        <v>7666</v>
      </c>
      <c r="BC2790" s="159" t="s">
        <v>7666</v>
      </c>
      <c r="BD2790" s="158" t="s">
        <v>7666</v>
      </c>
      <c r="BE2790" s="158" t="s">
        <v>7666</v>
      </c>
      <c r="BF2790" s="159" t="s">
        <v>7666</v>
      </c>
      <c r="BG2790" s="158" t="s">
        <v>7666</v>
      </c>
      <c r="BH2790" s="158" t="s">
        <v>7666</v>
      </c>
      <c r="BI2790" s="159" t="s">
        <v>7666</v>
      </c>
      <c r="BJ2790" s="158" t="s">
        <v>7666</v>
      </c>
      <c r="BK2790" s="158" t="s">
        <v>7666</v>
      </c>
      <c r="BL2790" s="159" t="s">
        <v>7666</v>
      </c>
      <c r="BM2790" s="160" t="s">
        <v>7666</v>
      </c>
    </row>
    <row r="2791" spans="1:65" ht="15" hidden="1" x14ac:dyDescent="0.25">
      <c r="A2791" s="162" t="s">
        <v>2495</v>
      </c>
      <c r="B2791" s="155" t="s">
        <v>5587</v>
      </c>
      <c r="C2791" s="156">
        <v>161794</v>
      </c>
      <c r="D2791" s="157">
        <v>131.11606691224642</v>
      </c>
      <c r="E2791" s="157">
        <v>21213792.93</v>
      </c>
      <c r="F2791" s="158" t="s">
        <v>7666</v>
      </c>
      <c r="G2791" s="159" t="s">
        <v>7666</v>
      </c>
      <c r="H2791" s="158" t="s">
        <v>7666</v>
      </c>
      <c r="I2791" s="158" t="s">
        <v>7666</v>
      </c>
      <c r="J2791" s="159" t="s">
        <v>7666</v>
      </c>
      <c r="K2791" s="158" t="s">
        <v>7666</v>
      </c>
      <c r="L2791" s="158" t="s">
        <v>7666</v>
      </c>
      <c r="M2791" s="159" t="s">
        <v>7666</v>
      </c>
      <c r="N2791" s="158" t="s">
        <v>7666</v>
      </c>
      <c r="O2791" s="158" t="s">
        <v>7666</v>
      </c>
      <c r="P2791" s="159" t="s">
        <v>7666</v>
      </c>
      <c r="Q2791" s="158" t="s">
        <v>7666</v>
      </c>
      <c r="R2791" s="158" t="s">
        <v>7666</v>
      </c>
      <c r="S2791" s="159" t="s">
        <v>7666</v>
      </c>
      <c r="T2791" s="158" t="s">
        <v>7666</v>
      </c>
      <c r="U2791" s="158" t="s">
        <v>7666</v>
      </c>
      <c r="V2791" s="159" t="s">
        <v>7666</v>
      </c>
      <c r="W2791" s="158" t="s">
        <v>7666</v>
      </c>
      <c r="X2791" s="158" t="s">
        <v>7666</v>
      </c>
      <c r="Y2791" s="159" t="s">
        <v>7666</v>
      </c>
      <c r="Z2791" s="158" t="s">
        <v>7666</v>
      </c>
      <c r="AA2791" s="158" t="s">
        <v>7666</v>
      </c>
      <c r="AB2791" s="159" t="s">
        <v>7666</v>
      </c>
      <c r="AC2791" s="158" t="s">
        <v>7666</v>
      </c>
      <c r="AD2791" s="158" t="s">
        <v>7666</v>
      </c>
      <c r="AE2791" s="159" t="s">
        <v>7666</v>
      </c>
      <c r="AF2791" s="158" t="s">
        <v>7666</v>
      </c>
      <c r="AG2791" s="158" t="s">
        <v>7666</v>
      </c>
      <c r="AH2791" s="159" t="s">
        <v>7666</v>
      </c>
      <c r="AI2791" s="158" t="s">
        <v>7666</v>
      </c>
      <c r="AJ2791" s="158" t="s">
        <v>7666</v>
      </c>
      <c r="AK2791" s="159" t="s">
        <v>7666</v>
      </c>
      <c r="AL2791" s="158" t="s">
        <v>7666</v>
      </c>
      <c r="AM2791" s="158">
        <v>161794</v>
      </c>
      <c r="AN2791" s="159">
        <v>131.11606691224642</v>
      </c>
      <c r="AO2791" s="158">
        <v>21213792.93</v>
      </c>
      <c r="AP2791" s="158" t="s">
        <v>7666</v>
      </c>
      <c r="AQ2791" s="159" t="s">
        <v>7666</v>
      </c>
      <c r="AR2791" s="158" t="s">
        <v>7666</v>
      </c>
      <c r="AS2791" s="158" t="s">
        <v>7666</v>
      </c>
      <c r="AT2791" s="159" t="s">
        <v>7666</v>
      </c>
      <c r="AU2791" s="158" t="s">
        <v>7666</v>
      </c>
      <c r="AV2791" s="158" t="s">
        <v>7666</v>
      </c>
      <c r="AW2791" s="159" t="s">
        <v>7666</v>
      </c>
      <c r="AX2791" s="158" t="s">
        <v>7666</v>
      </c>
      <c r="AY2791" s="158" t="s">
        <v>7666</v>
      </c>
      <c r="AZ2791" s="159" t="s">
        <v>7666</v>
      </c>
      <c r="BA2791" s="158" t="s">
        <v>7666</v>
      </c>
      <c r="BB2791" s="158" t="s">
        <v>7666</v>
      </c>
      <c r="BC2791" s="159" t="s">
        <v>7666</v>
      </c>
      <c r="BD2791" s="158" t="s">
        <v>7666</v>
      </c>
      <c r="BE2791" s="158" t="s">
        <v>7666</v>
      </c>
      <c r="BF2791" s="159" t="s">
        <v>7666</v>
      </c>
      <c r="BG2791" s="158" t="s">
        <v>7666</v>
      </c>
      <c r="BH2791" s="158" t="s">
        <v>7666</v>
      </c>
      <c r="BI2791" s="159" t="s">
        <v>7666</v>
      </c>
      <c r="BJ2791" s="158" t="s">
        <v>7666</v>
      </c>
      <c r="BK2791" s="158" t="s">
        <v>7666</v>
      </c>
      <c r="BL2791" s="159" t="s">
        <v>7666</v>
      </c>
      <c r="BM2791" s="160" t="s">
        <v>7666</v>
      </c>
    </row>
    <row r="2792" spans="1:65" ht="15" hidden="1" x14ac:dyDescent="0.25">
      <c r="A2792" s="162" t="s">
        <v>2496</v>
      </c>
      <c r="B2792" s="155" t="s">
        <v>5588</v>
      </c>
      <c r="C2792" s="156">
        <v>592886</v>
      </c>
      <c r="D2792" s="157">
        <v>157.95062737187249</v>
      </c>
      <c r="E2792" s="157">
        <v>93646715.659999996</v>
      </c>
      <c r="F2792" s="158" t="s">
        <v>7666</v>
      </c>
      <c r="G2792" s="159" t="s">
        <v>7666</v>
      </c>
      <c r="H2792" s="158" t="s">
        <v>7666</v>
      </c>
      <c r="I2792" s="158" t="s">
        <v>7666</v>
      </c>
      <c r="J2792" s="159" t="s">
        <v>7666</v>
      </c>
      <c r="K2792" s="158" t="s">
        <v>7666</v>
      </c>
      <c r="L2792" s="158" t="s">
        <v>7666</v>
      </c>
      <c r="M2792" s="159" t="s">
        <v>7666</v>
      </c>
      <c r="N2792" s="158" t="s">
        <v>7666</v>
      </c>
      <c r="O2792" s="158" t="s">
        <v>7666</v>
      </c>
      <c r="P2792" s="159" t="s">
        <v>7666</v>
      </c>
      <c r="Q2792" s="158" t="s">
        <v>7666</v>
      </c>
      <c r="R2792" s="158" t="s">
        <v>7666</v>
      </c>
      <c r="S2792" s="159" t="s">
        <v>7666</v>
      </c>
      <c r="T2792" s="158" t="s">
        <v>7666</v>
      </c>
      <c r="U2792" s="158" t="s">
        <v>7666</v>
      </c>
      <c r="V2792" s="159" t="s">
        <v>7666</v>
      </c>
      <c r="W2792" s="158" t="s">
        <v>7666</v>
      </c>
      <c r="X2792" s="158" t="s">
        <v>7666</v>
      </c>
      <c r="Y2792" s="159" t="s">
        <v>7666</v>
      </c>
      <c r="Z2792" s="158" t="s">
        <v>7666</v>
      </c>
      <c r="AA2792" s="158" t="s">
        <v>7666</v>
      </c>
      <c r="AB2792" s="159" t="s">
        <v>7666</v>
      </c>
      <c r="AC2792" s="158" t="s">
        <v>7666</v>
      </c>
      <c r="AD2792" s="158" t="s">
        <v>7666</v>
      </c>
      <c r="AE2792" s="159" t="s">
        <v>7666</v>
      </c>
      <c r="AF2792" s="158" t="s">
        <v>7666</v>
      </c>
      <c r="AG2792" s="158" t="s">
        <v>7666</v>
      </c>
      <c r="AH2792" s="159" t="s">
        <v>7666</v>
      </c>
      <c r="AI2792" s="158" t="s">
        <v>7666</v>
      </c>
      <c r="AJ2792" s="158" t="s">
        <v>7666</v>
      </c>
      <c r="AK2792" s="159" t="s">
        <v>7666</v>
      </c>
      <c r="AL2792" s="158" t="s">
        <v>7666</v>
      </c>
      <c r="AM2792" s="158">
        <v>592886</v>
      </c>
      <c r="AN2792" s="159">
        <v>157.95062737187249</v>
      </c>
      <c r="AO2792" s="158">
        <v>93646715.659999996</v>
      </c>
      <c r="AP2792" s="158" t="s">
        <v>7666</v>
      </c>
      <c r="AQ2792" s="159" t="s">
        <v>7666</v>
      </c>
      <c r="AR2792" s="158" t="s">
        <v>7666</v>
      </c>
      <c r="AS2792" s="158" t="s">
        <v>7666</v>
      </c>
      <c r="AT2792" s="159" t="s">
        <v>7666</v>
      </c>
      <c r="AU2792" s="158" t="s">
        <v>7666</v>
      </c>
      <c r="AV2792" s="158" t="s">
        <v>7666</v>
      </c>
      <c r="AW2792" s="159" t="s">
        <v>7666</v>
      </c>
      <c r="AX2792" s="158" t="s">
        <v>7666</v>
      </c>
      <c r="AY2792" s="158" t="s">
        <v>7666</v>
      </c>
      <c r="AZ2792" s="159" t="s">
        <v>7666</v>
      </c>
      <c r="BA2792" s="158" t="s">
        <v>7666</v>
      </c>
      <c r="BB2792" s="158" t="s">
        <v>7666</v>
      </c>
      <c r="BC2792" s="159" t="s">
        <v>7666</v>
      </c>
      <c r="BD2792" s="158" t="s">
        <v>7666</v>
      </c>
      <c r="BE2792" s="158" t="s">
        <v>7666</v>
      </c>
      <c r="BF2792" s="159" t="s">
        <v>7666</v>
      </c>
      <c r="BG2792" s="158" t="s">
        <v>7666</v>
      </c>
      <c r="BH2792" s="158" t="s">
        <v>7666</v>
      </c>
      <c r="BI2792" s="159" t="s">
        <v>7666</v>
      </c>
      <c r="BJ2792" s="158" t="s">
        <v>7666</v>
      </c>
      <c r="BK2792" s="158" t="s">
        <v>7666</v>
      </c>
      <c r="BL2792" s="159" t="s">
        <v>7666</v>
      </c>
      <c r="BM2792" s="160" t="s">
        <v>7666</v>
      </c>
    </row>
    <row r="2793" spans="1:65" ht="15" hidden="1" x14ac:dyDescent="0.25">
      <c r="A2793" s="162" t="s">
        <v>2497</v>
      </c>
      <c r="B2793" s="155" t="s">
        <v>5589</v>
      </c>
      <c r="C2793" s="156">
        <v>23892</v>
      </c>
      <c r="D2793" s="157">
        <v>127.9992390758413</v>
      </c>
      <c r="E2793" s="157">
        <v>3058157.8200000003</v>
      </c>
      <c r="F2793" s="158" t="s">
        <v>7666</v>
      </c>
      <c r="G2793" s="159" t="s">
        <v>7666</v>
      </c>
      <c r="H2793" s="158" t="s">
        <v>7666</v>
      </c>
      <c r="I2793" s="158" t="s">
        <v>7666</v>
      </c>
      <c r="J2793" s="159" t="s">
        <v>7666</v>
      </c>
      <c r="K2793" s="158" t="s">
        <v>7666</v>
      </c>
      <c r="L2793" s="158" t="s">
        <v>7666</v>
      </c>
      <c r="M2793" s="159" t="s">
        <v>7666</v>
      </c>
      <c r="N2793" s="158" t="s">
        <v>7666</v>
      </c>
      <c r="O2793" s="158" t="s">
        <v>7666</v>
      </c>
      <c r="P2793" s="159" t="s">
        <v>7666</v>
      </c>
      <c r="Q2793" s="158" t="s">
        <v>7666</v>
      </c>
      <c r="R2793" s="158" t="s">
        <v>7666</v>
      </c>
      <c r="S2793" s="159" t="s">
        <v>7666</v>
      </c>
      <c r="T2793" s="158" t="s">
        <v>7666</v>
      </c>
      <c r="U2793" s="158" t="s">
        <v>7666</v>
      </c>
      <c r="V2793" s="159" t="s">
        <v>7666</v>
      </c>
      <c r="W2793" s="158" t="s">
        <v>7666</v>
      </c>
      <c r="X2793" s="158" t="s">
        <v>7666</v>
      </c>
      <c r="Y2793" s="159" t="s">
        <v>7666</v>
      </c>
      <c r="Z2793" s="158" t="s">
        <v>7666</v>
      </c>
      <c r="AA2793" s="158" t="s">
        <v>7666</v>
      </c>
      <c r="AB2793" s="159" t="s">
        <v>7666</v>
      </c>
      <c r="AC2793" s="158" t="s">
        <v>7666</v>
      </c>
      <c r="AD2793" s="158" t="s">
        <v>7666</v>
      </c>
      <c r="AE2793" s="159" t="s">
        <v>7666</v>
      </c>
      <c r="AF2793" s="158" t="s">
        <v>7666</v>
      </c>
      <c r="AG2793" s="158" t="s">
        <v>7666</v>
      </c>
      <c r="AH2793" s="159" t="s">
        <v>7666</v>
      </c>
      <c r="AI2793" s="158" t="s">
        <v>7666</v>
      </c>
      <c r="AJ2793" s="158" t="s">
        <v>7666</v>
      </c>
      <c r="AK2793" s="159" t="s">
        <v>7666</v>
      </c>
      <c r="AL2793" s="158" t="s">
        <v>7666</v>
      </c>
      <c r="AM2793" s="158">
        <v>23892</v>
      </c>
      <c r="AN2793" s="159">
        <v>127.9992390758413</v>
      </c>
      <c r="AO2793" s="158">
        <v>3058157.8200000003</v>
      </c>
      <c r="AP2793" s="158" t="s">
        <v>7666</v>
      </c>
      <c r="AQ2793" s="159" t="s">
        <v>7666</v>
      </c>
      <c r="AR2793" s="158" t="s">
        <v>7666</v>
      </c>
      <c r="AS2793" s="158" t="s">
        <v>7666</v>
      </c>
      <c r="AT2793" s="159" t="s">
        <v>7666</v>
      </c>
      <c r="AU2793" s="158" t="s">
        <v>7666</v>
      </c>
      <c r="AV2793" s="158" t="s">
        <v>7666</v>
      </c>
      <c r="AW2793" s="159" t="s">
        <v>7666</v>
      </c>
      <c r="AX2793" s="158" t="s">
        <v>7666</v>
      </c>
      <c r="AY2793" s="158" t="s">
        <v>7666</v>
      </c>
      <c r="AZ2793" s="159" t="s">
        <v>7666</v>
      </c>
      <c r="BA2793" s="158" t="s">
        <v>7666</v>
      </c>
      <c r="BB2793" s="158" t="s">
        <v>7666</v>
      </c>
      <c r="BC2793" s="159" t="s">
        <v>7666</v>
      </c>
      <c r="BD2793" s="158" t="s">
        <v>7666</v>
      </c>
      <c r="BE2793" s="158" t="s">
        <v>7666</v>
      </c>
      <c r="BF2793" s="159" t="s">
        <v>7666</v>
      </c>
      <c r="BG2793" s="158" t="s">
        <v>7666</v>
      </c>
      <c r="BH2793" s="158" t="s">
        <v>7666</v>
      </c>
      <c r="BI2793" s="159" t="s">
        <v>7666</v>
      </c>
      <c r="BJ2793" s="158" t="s">
        <v>7666</v>
      </c>
      <c r="BK2793" s="158" t="s">
        <v>7666</v>
      </c>
      <c r="BL2793" s="159" t="s">
        <v>7666</v>
      </c>
      <c r="BM2793" s="160" t="s">
        <v>7666</v>
      </c>
    </row>
    <row r="2794" spans="1:65" ht="15" hidden="1" x14ac:dyDescent="0.25">
      <c r="A2794" s="162" t="s">
        <v>2498</v>
      </c>
      <c r="B2794" s="155" t="s">
        <v>5590</v>
      </c>
      <c r="C2794" s="156">
        <v>1737</v>
      </c>
      <c r="D2794" s="157">
        <v>416.87894645941276</v>
      </c>
      <c r="E2794" s="157">
        <v>724118.73</v>
      </c>
      <c r="F2794" s="158" t="s">
        <v>7666</v>
      </c>
      <c r="G2794" s="159" t="s">
        <v>7666</v>
      </c>
      <c r="H2794" s="158" t="s">
        <v>7666</v>
      </c>
      <c r="I2794" s="158" t="s">
        <v>7666</v>
      </c>
      <c r="J2794" s="159" t="s">
        <v>7666</v>
      </c>
      <c r="K2794" s="158" t="s">
        <v>7666</v>
      </c>
      <c r="L2794" s="158" t="s">
        <v>7666</v>
      </c>
      <c r="M2794" s="159" t="s">
        <v>7666</v>
      </c>
      <c r="N2794" s="158" t="s">
        <v>7666</v>
      </c>
      <c r="O2794" s="158" t="s">
        <v>7666</v>
      </c>
      <c r="P2794" s="159" t="s">
        <v>7666</v>
      </c>
      <c r="Q2794" s="158" t="s">
        <v>7666</v>
      </c>
      <c r="R2794" s="158" t="s">
        <v>7666</v>
      </c>
      <c r="S2794" s="159" t="s">
        <v>7666</v>
      </c>
      <c r="T2794" s="158" t="s">
        <v>7666</v>
      </c>
      <c r="U2794" s="158" t="s">
        <v>7666</v>
      </c>
      <c r="V2794" s="159" t="s">
        <v>7666</v>
      </c>
      <c r="W2794" s="158" t="s">
        <v>7666</v>
      </c>
      <c r="X2794" s="158" t="s">
        <v>7666</v>
      </c>
      <c r="Y2794" s="159" t="s">
        <v>7666</v>
      </c>
      <c r="Z2794" s="158" t="s">
        <v>7666</v>
      </c>
      <c r="AA2794" s="158" t="s">
        <v>7666</v>
      </c>
      <c r="AB2794" s="159" t="s">
        <v>7666</v>
      </c>
      <c r="AC2794" s="158" t="s">
        <v>7666</v>
      </c>
      <c r="AD2794" s="158" t="s">
        <v>7666</v>
      </c>
      <c r="AE2794" s="159" t="s">
        <v>7666</v>
      </c>
      <c r="AF2794" s="158" t="s">
        <v>7666</v>
      </c>
      <c r="AG2794" s="158" t="s">
        <v>7666</v>
      </c>
      <c r="AH2794" s="159" t="s">
        <v>7666</v>
      </c>
      <c r="AI2794" s="158" t="s">
        <v>7666</v>
      </c>
      <c r="AJ2794" s="158" t="s">
        <v>7666</v>
      </c>
      <c r="AK2794" s="159" t="s">
        <v>7666</v>
      </c>
      <c r="AL2794" s="158" t="s">
        <v>7666</v>
      </c>
      <c r="AM2794" s="158">
        <v>1737</v>
      </c>
      <c r="AN2794" s="159">
        <v>416.87894645941276</v>
      </c>
      <c r="AO2794" s="158">
        <v>724118.73</v>
      </c>
      <c r="AP2794" s="158" t="s">
        <v>7666</v>
      </c>
      <c r="AQ2794" s="159" t="s">
        <v>7666</v>
      </c>
      <c r="AR2794" s="158" t="s">
        <v>7666</v>
      </c>
      <c r="AS2794" s="158" t="s">
        <v>7666</v>
      </c>
      <c r="AT2794" s="159" t="s">
        <v>7666</v>
      </c>
      <c r="AU2794" s="158" t="s">
        <v>7666</v>
      </c>
      <c r="AV2794" s="158" t="s">
        <v>7666</v>
      </c>
      <c r="AW2794" s="159" t="s">
        <v>7666</v>
      </c>
      <c r="AX2794" s="158" t="s">
        <v>7666</v>
      </c>
      <c r="AY2794" s="158" t="s">
        <v>7666</v>
      </c>
      <c r="AZ2794" s="159" t="s">
        <v>7666</v>
      </c>
      <c r="BA2794" s="158" t="s">
        <v>7666</v>
      </c>
      <c r="BB2794" s="158" t="s">
        <v>7666</v>
      </c>
      <c r="BC2794" s="159" t="s">
        <v>7666</v>
      </c>
      <c r="BD2794" s="158" t="s">
        <v>7666</v>
      </c>
      <c r="BE2794" s="158" t="s">
        <v>7666</v>
      </c>
      <c r="BF2794" s="159" t="s">
        <v>7666</v>
      </c>
      <c r="BG2794" s="158" t="s">
        <v>7666</v>
      </c>
      <c r="BH2794" s="158" t="s">
        <v>7666</v>
      </c>
      <c r="BI2794" s="159" t="s">
        <v>7666</v>
      </c>
      <c r="BJ2794" s="158" t="s">
        <v>7666</v>
      </c>
      <c r="BK2794" s="158" t="s">
        <v>7666</v>
      </c>
      <c r="BL2794" s="159" t="s">
        <v>7666</v>
      </c>
      <c r="BM2794" s="160" t="s">
        <v>7666</v>
      </c>
    </row>
    <row r="2795" spans="1:65" ht="15" hidden="1" x14ac:dyDescent="0.25">
      <c r="A2795" s="162" t="s">
        <v>2499</v>
      </c>
      <c r="B2795" s="155" t="s">
        <v>5591</v>
      </c>
      <c r="C2795" s="156">
        <v>6507</v>
      </c>
      <c r="D2795" s="157">
        <v>531.97412325188259</v>
      </c>
      <c r="E2795" s="157">
        <v>3461555.62</v>
      </c>
      <c r="F2795" s="158" t="s">
        <v>7666</v>
      </c>
      <c r="G2795" s="159" t="s">
        <v>7666</v>
      </c>
      <c r="H2795" s="158" t="s">
        <v>7666</v>
      </c>
      <c r="I2795" s="158" t="s">
        <v>7666</v>
      </c>
      <c r="J2795" s="159" t="s">
        <v>7666</v>
      </c>
      <c r="K2795" s="158" t="s">
        <v>7666</v>
      </c>
      <c r="L2795" s="158" t="s">
        <v>7666</v>
      </c>
      <c r="M2795" s="159" t="s">
        <v>7666</v>
      </c>
      <c r="N2795" s="158" t="s">
        <v>7666</v>
      </c>
      <c r="O2795" s="158" t="s">
        <v>7666</v>
      </c>
      <c r="P2795" s="159" t="s">
        <v>7666</v>
      </c>
      <c r="Q2795" s="158" t="s">
        <v>7666</v>
      </c>
      <c r="R2795" s="158" t="s">
        <v>7666</v>
      </c>
      <c r="S2795" s="159" t="s">
        <v>7666</v>
      </c>
      <c r="T2795" s="158" t="s">
        <v>7666</v>
      </c>
      <c r="U2795" s="158" t="s">
        <v>7666</v>
      </c>
      <c r="V2795" s="159" t="s">
        <v>7666</v>
      </c>
      <c r="W2795" s="158" t="s">
        <v>7666</v>
      </c>
      <c r="X2795" s="158" t="s">
        <v>7666</v>
      </c>
      <c r="Y2795" s="159" t="s">
        <v>7666</v>
      </c>
      <c r="Z2795" s="158" t="s">
        <v>7666</v>
      </c>
      <c r="AA2795" s="158" t="s">
        <v>7666</v>
      </c>
      <c r="AB2795" s="159" t="s">
        <v>7666</v>
      </c>
      <c r="AC2795" s="158" t="s">
        <v>7666</v>
      </c>
      <c r="AD2795" s="158" t="s">
        <v>7666</v>
      </c>
      <c r="AE2795" s="159" t="s">
        <v>7666</v>
      </c>
      <c r="AF2795" s="158" t="s">
        <v>7666</v>
      </c>
      <c r="AG2795" s="158" t="s">
        <v>7666</v>
      </c>
      <c r="AH2795" s="159" t="s">
        <v>7666</v>
      </c>
      <c r="AI2795" s="158" t="s">
        <v>7666</v>
      </c>
      <c r="AJ2795" s="158" t="s">
        <v>7666</v>
      </c>
      <c r="AK2795" s="159" t="s">
        <v>7666</v>
      </c>
      <c r="AL2795" s="158" t="s">
        <v>7666</v>
      </c>
      <c r="AM2795" s="158">
        <v>6507</v>
      </c>
      <c r="AN2795" s="159">
        <v>531.97412325188259</v>
      </c>
      <c r="AO2795" s="158">
        <v>3461555.62</v>
      </c>
      <c r="AP2795" s="158" t="s">
        <v>7666</v>
      </c>
      <c r="AQ2795" s="159" t="s">
        <v>7666</v>
      </c>
      <c r="AR2795" s="158" t="s">
        <v>7666</v>
      </c>
      <c r="AS2795" s="158" t="s">
        <v>7666</v>
      </c>
      <c r="AT2795" s="159" t="s">
        <v>7666</v>
      </c>
      <c r="AU2795" s="158" t="s">
        <v>7666</v>
      </c>
      <c r="AV2795" s="158" t="s">
        <v>7666</v>
      </c>
      <c r="AW2795" s="159" t="s">
        <v>7666</v>
      </c>
      <c r="AX2795" s="158" t="s">
        <v>7666</v>
      </c>
      <c r="AY2795" s="158" t="s">
        <v>7666</v>
      </c>
      <c r="AZ2795" s="159" t="s">
        <v>7666</v>
      </c>
      <c r="BA2795" s="158" t="s">
        <v>7666</v>
      </c>
      <c r="BB2795" s="158" t="s">
        <v>7666</v>
      </c>
      <c r="BC2795" s="159" t="s">
        <v>7666</v>
      </c>
      <c r="BD2795" s="158" t="s">
        <v>7666</v>
      </c>
      <c r="BE2795" s="158" t="s">
        <v>7666</v>
      </c>
      <c r="BF2795" s="159" t="s">
        <v>7666</v>
      </c>
      <c r="BG2795" s="158" t="s">
        <v>7666</v>
      </c>
      <c r="BH2795" s="158" t="s">
        <v>7666</v>
      </c>
      <c r="BI2795" s="159" t="s">
        <v>7666</v>
      </c>
      <c r="BJ2795" s="158" t="s">
        <v>7666</v>
      </c>
      <c r="BK2795" s="158" t="s">
        <v>7666</v>
      </c>
      <c r="BL2795" s="159" t="s">
        <v>7666</v>
      </c>
      <c r="BM2795" s="160" t="s">
        <v>7666</v>
      </c>
    </row>
    <row r="2796" spans="1:65" ht="15" hidden="1" x14ac:dyDescent="0.25">
      <c r="A2796" s="162" t="s">
        <v>2500</v>
      </c>
      <c r="B2796" s="155" t="s">
        <v>5592</v>
      </c>
      <c r="C2796" s="156">
        <v>898</v>
      </c>
      <c r="D2796" s="157">
        <v>833.05133630289527</v>
      </c>
      <c r="E2796" s="157">
        <v>748080.1</v>
      </c>
      <c r="F2796" s="158" t="s">
        <v>7666</v>
      </c>
      <c r="G2796" s="159" t="s">
        <v>7666</v>
      </c>
      <c r="H2796" s="158" t="s">
        <v>7666</v>
      </c>
      <c r="I2796" s="158" t="s">
        <v>7666</v>
      </c>
      <c r="J2796" s="159" t="s">
        <v>7666</v>
      </c>
      <c r="K2796" s="158" t="s">
        <v>7666</v>
      </c>
      <c r="L2796" s="158" t="s">
        <v>7666</v>
      </c>
      <c r="M2796" s="159" t="s">
        <v>7666</v>
      </c>
      <c r="N2796" s="158" t="s">
        <v>7666</v>
      </c>
      <c r="O2796" s="158" t="s">
        <v>7666</v>
      </c>
      <c r="P2796" s="159" t="s">
        <v>7666</v>
      </c>
      <c r="Q2796" s="158" t="s">
        <v>7666</v>
      </c>
      <c r="R2796" s="158" t="s">
        <v>7666</v>
      </c>
      <c r="S2796" s="159" t="s">
        <v>7666</v>
      </c>
      <c r="T2796" s="158" t="s">
        <v>7666</v>
      </c>
      <c r="U2796" s="158" t="s">
        <v>7666</v>
      </c>
      <c r="V2796" s="159" t="s">
        <v>7666</v>
      </c>
      <c r="W2796" s="158" t="s">
        <v>7666</v>
      </c>
      <c r="X2796" s="158" t="s">
        <v>7666</v>
      </c>
      <c r="Y2796" s="159" t="s">
        <v>7666</v>
      </c>
      <c r="Z2796" s="158" t="s">
        <v>7666</v>
      </c>
      <c r="AA2796" s="158" t="s">
        <v>7666</v>
      </c>
      <c r="AB2796" s="159" t="s">
        <v>7666</v>
      </c>
      <c r="AC2796" s="158" t="s">
        <v>7666</v>
      </c>
      <c r="AD2796" s="158" t="s">
        <v>7666</v>
      </c>
      <c r="AE2796" s="159" t="s">
        <v>7666</v>
      </c>
      <c r="AF2796" s="158" t="s">
        <v>7666</v>
      </c>
      <c r="AG2796" s="158" t="s">
        <v>7666</v>
      </c>
      <c r="AH2796" s="159" t="s">
        <v>7666</v>
      </c>
      <c r="AI2796" s="158" t="s">
        <v>7666</v>
      </c>
      <c r="AJ2796" s="158" t="s">
        <v>7666</v>
      </c>
      <c r="AK2796" s="159" t="s">
        <v>7666</v>
      </c>
      <c r="AL2796" s="158" t="s">
        <v>7666</v>
      </c>
      <c r="AM2796" s="158">
        <v>898</v>
      </c>
      <c r="AN2796" s="159">
        <v>833.05133630289527</v>
      </c>
      <c r="AO2796" s="158">
        <v>748080.1</v>
      </c>
      <c r="AP2796" s="158" t="s">
        <v>7666</v>
      </c>
      <c r="AQ2796" s="159" t="s">
        <v>7666</v>
      </c>
      <c r="AR2796" s="158" t="s">
        <v>7666</v>
      </c>
      <c r="AS2796" s="158" t="s">
        <v>7666</v>
      </c>
      <c r="AT2796" s="159" t="s">
        <v>7666</v>
      </c>
      <c r="AU2796" s="158" t="s">
        <v>7666</v>
      </c>
      <c r="AV2796" s="158" t="s">
        <v>7666</v>
      </c>
      <c r="AW2796" s="159" t="s">
        <v>7666</v>
      </c>
      <c r="AX2796" s="158" t="s">
        <v>7666</v>
      </c>
      <c r="AY2796" s="158" t="s">
        <v>7666</v>
      </c>
      <c r="AZ2796" s="159" t="s">
        <v>7666</v>
      </c>
      <c r="BA2796" s="158" t="s">
        <v>7666</v>
      </c>
      <c r="BB2796" s="158" t="s">
        <v>7666</v>
      </c>
      <c r="BC2796" s="159" t="s">
        <v>7666</v>
      </c>
      <c r="BD2796" s="158" t="s">
        <v>7666</v>
      </c>
      <c r="BE2796" s="158" t="s">
        <v>7666</v>
      </c>
      <c r="BF2796" s="159" t="s">
        <v>7666</v>
      </c>
      <c r="BG2796" s="158" t="s">
        <v>7666</v>
      </c>
      <c r="BH2796" s="158" t="s">
        <v>7666</v>
      </c>
      <c r="BI2796" s="159" t="s">
        <v>7666</v>
      </c>
      <c r="BJ2796" s="158" t="s">
        <v>7666</v>
      </c>
      <c r="BK2796" s="158" t="s">
        <v>7666</v>
      </c>
      <c r="BL2796" s="159" t="s">
        <v>7666</v>
      </c>
      <c r="BM2796" s="160" t="s">
        <v>7666</v>
      </c>
    </row>
    <row r="2797" spans="1:65" ht="15" hidden="1" x14ac:dyDescent="0.25">
      <c r="A2797" s="162" t="s">
        <v>2501</v>
      </c>
      <c r="B2797" s="155" t="s">
        <v>5593</v>
      </c>
      <c r="C2797" s="156">
        <v>3048</v>
      </c>
      <c r="D2797" s="157">
        <v>2035.0941765091864</v>
      </c>
      <c r="E2797" s="157">
        <v>6202967.0499999998</v>
      </c>
      <c r="F2797" s="158" t="s">
        <v>7666</v>
      </c>
      <c r="G2797" s="159" t="s">
        <v>7666</v>
      </c>
      <c r="H2797" s="158" t="s">
        <v>7666</v>
      </c>
      <c r="I2797" s="158" t="s">
        <v>7666</v>
      </c>
      <c r="J2797" s="159" t="s">
        <v>7666</v>
      </c>
      <c r="K2797" s="158" t="s">
        <v>7666</v>
      </c>
      <c r="L2797" s="158" t="s">
        <v>7666</v>
      </c>
      <c r="M2797" s="159" t="s">
        <v>7666</v>
      </c>
      <c r="N2797" s="158" t="s">
        <v>7666</v>
      </c>
      <c r="O2797" s="158" t="s">
        <v>7666</v>
      </c>
      <c r="P2797" s="159" t="s">
        <v>7666</v>
      </c>
      <c r="Q2797" s="158" t="s">
        <v>7666</v>
      </c>
      <c r="R2797" s="158" t="s">
        <v>7666</v>
      </c>
      <c r="S2797" s="159" t="s">
        <v>7666</v>
      </c>
      <c r="T2797" s="158" t="s">
        <v>7666</v>
      </c>
      <c r="U2797" s="158" t="s">
        <v>7666</v>
      </c>
      <c r="V2797" s="159" t="s">
        <v>7666</v>
      </c>
      <c r="W2797" s="158" t="s">
        <v>7666</v>
      </c>
      <c r="X2797" s="158" t="s">
        <v>7666</v>
      </c>
      <c r="Y2797" s="159" t="s">
        <v>7666</v>
      </c>
      <c r="Z2797" s="158" t="s">
        <v>7666</v>
      </c>
      <c r="AA2797" s="158" t="s">
        <v>7666</v>
      </c>
      <c r="AB2797" s="159" t="s">
        <v>7666</v>
      </c>
      <c r="AC2797" s="158" t="s">
        <v>7666</v>
      </c>
      <c r="AD2797" s="158" t="s">
        <v>7666</v>
      </c>
      <c r="AE2797" s="159" t="s">
        <v>7666</v>
      </c>
      <c r="AF2797" s="158" t="s">
        <v>7666</v>
      </c>
      <c r="AG2797" s="158" t="s">
        <v>7666</v>
      </c>
      <c r="AH2797" s="159" t="s">
        <v>7666</v>
      </c>
      <c r="AI2797" s="158" t="s">
        <v>7666</v>
      </c>
      <c r="AJ2797" s="158" t="s">
        <v>7666</v>
      </c>
      <c r="AK2797" s="159" t="s">
        <v>7666</v>
      </c>
      <c r="AL2797" s="158" t="s">
        <v>7666</v>
      </c>
      <c r="AM2797" s="158">
        <v>3048</v>
      </c>
      <c r="AN2797" s="159">
        <v>2035.0941765091864</v>
      </c>
      <c r="AO2797" s="158">
        <v>6202967.0499999998</v>
      </c>
      <c r="AP2797" s="158" t="s">
        <v>7666</v>
      </c>
      <c r="AQ2797" s="159" t="s">
        <v>7666</v>
      </c>
      <c r="AR2797" s="158" t="s">
        <v>7666</v>
      </c>
      <c r="AS2797" s="158" t="s">
        <v>7666</v>
      </c>
      <c r="AT2797" s="159" t="s">
        <v>7666</v>
      </c>
      <c r="AU2797" s="158" t="s">
        <v>7666</v>
      </c>
      <c r="AV2797" s="158" t="s">
        <v>7666</v>
      </c>
      <c r="AW2797" s="159" t="s">
        <v>7666</v>
      </c>
      <c r="AX2797" s="158" t="s">
        <v>7666</v>
      </c>
      <c r="AY2797" s="158" t="s">
        <v>7666</v>
      </c>
      <c r="AZ2797" s="159" t="s">
        <v>7666</v>
      </c>
      <c r="BA2797" s="158" t="s">
        <v>7666</v>
      </c>
      <c r="BB2797" s="158" t="s">
        <v>7666</v>
      </c>
      <c r="BC2797" s="159" t="s">
        <v>7666</v>
      </c>
      <c r="BD2797" s="158" t="s">
        <v>7666</v>
      </c>
      <c r="BE2797" s="158" t="s">
        <v>7666</v>
      </c>
      <c r="BF2797" s="159" t="s">
        <v>7666</v>
      </c>
      <c r="BG2797" s="158" t="s">
        <v>7666</v>
      </c>
      <c r="BH2797" s="158" t="s">
        <v>7666</v>
      </c>
      <c r="BI2797" s="159" t="s">
        <v>7666</v>
      </c>
      <c r="BJ2797" s="158" t="s">
        <v>7666</v>
      </c>
      <c r="BK2797" s="158" t="s">
        <v>7666</v>
      </c>
      <c r="BL2797" s="159" t="s">
        <v>7666</v>
      </c>
      <c r="BM2797" s="160" t="s">
        <v>7666</v>
      </c>
    </row>
    <row r="2798" spans="1:65" ht="15" hidden="1" x14ac:dyDescent="0.25">
      <c r="A2798" s="162" t="s">
        <v>2502</v>
      </c>
      <c r="B2798" s="155" t="s">
        <v>2503</v>
      </c>
      <c r="C2798" s="156">
        <v>39941</v>
      </c>
      <c r="D2798" s="157">
        <v>258.96352244560728</v>
      </c>
      <c r="E2798" s="157">
        <v>10343262.050000001</v>
      </c>
      <c r="F2798" s="158" t="s">
        <v>7666</v>
      </c>
      <c r="G2798" s="159" t="s">
        <v>7666</v>
      </c>
      <c r="H2798" s="158" t="s">
        <v>7666</v>
      </c>
      <c r="I2798" s="158" t="s">
        <v>7666</v>
      </c>
      <c r="J2798" s="159" t="s">
        <v>7666</v>
      </c>
      <c r="K2798" s="158" t="s">
        <v>7666</v>
      </c>
      <c r="L2798" s="158" t="s">
        <v>7666</v>
      </c>
      <c r="M2798" s="159" t="s">
        <v>7666</v>
      </c>
      <c r="N2798" s="158" t="s">
        <v>7666</v>
      </c>
      <c r="O2798" s="158" t="s">
        <v>7666</v>
      </c>
      <c r="P2798" s="159" t="s">
        <v>7666</v>
      </c>
      <c r="Q2798" s="158" t="s">
        <v>7666</v>
      </c>
      <c r="R2798" s="158" t="s">
        <v>7666</v>
      </c>
      <c r="S2798" s="159" t="s">
        <v>7666</v>
      </c>
      <c r="T2798" s="158" t="s">
        <v>7666</v>
      </c>
      <c r="U2798" s="158" t="s">
        <v>7666</v>
      </c>
      <c r="V2798" s="159" t="s">
        <v>7666</v>
      </c>
      <c r="W2798" s="158" t="s">
        <v>7666</v>
      </c>
      <c r="X2798" s="158" t="s">
        <v>7666</v>
      </c>
      <c r="Y2798" s="159" t="s">
        <v>7666</v>
      </c>
      <c r="Z2798" s="158" t="s">
        <v>7666</v>
      </c>
      <c r="AA2798" s="158" t="s">
        <v>7666</v>
      </c>
      <c r="AB2798" s="159" t="s">
        <v>7666</v>
      </c>
      <c r="AC2798" s="158" t="s">
        <v>7666</v>
      </c>
      <c r="AD2798" s="158" t="s">
        <v>7666</v>
      </c>
      <c r="AE2798" s="159" t="s">
        <v>7666</v>
      </c>
      <c r="AF2798" s="158" t="s">
        <v>7666</v>
      </c>
      <c r="AG2798" s="158" t="s">
        <v>7666</v>
      </c>
      <c r="AH2798" s="159" t="s">
        <v>7666</v>
      </c>
      <c r="AI2798" s="158" t="s">
        <v>7666</v>
      </c>
      <c r="AJ2798" s="158" t="s">
        <v>7666</v>
      </c>
      <c r="AK2798" s="159" t="s">
        <v>7666</v>
      </c>
      <c r="AL2798" s="158" t="s">
        <v>7666</v>
      </c>
      <c r="AM2798" s="158">
        <v>39941</v>
      </c>
      <c r="AN2798" s="159">
        <v>258.96352244560728</v>
      </c>
      <c r="AO2798" s="158">
        <v>10343262.050000001</v>
      </c>
      <c r="AP2798" s="158" t="s">
        <v>7666</v>
      </c>
      <c r="AQ2798" s="159" t="s">
        <v>7666</v>
      </c>
      <c r="AR2798" s="158" t="s">
        <v>7666</v>
      </c>
      <c r="AS2798" s="158" t="s">
        <v>7666</v>
      </c>
      <c r="AT2798" s="159" t="s">
        <v>7666</v>
      </c>
      <c r="AU2798" s="158" t="s">
        <v>7666</v>
      </c>
      <c r="AV2798" s="158" t="s">
        <v>7666</v>
      </c>
      <c r="AW2798" s="159" t="s">
        <v>7666</v>
      </c>
      <c r="AX2798" s="158" t="s">
        <v>7666</v>
      </c>
      <c r="AY2798" s="158" t="s">
        <v>7666</v>
      </c>
      <c r="AZ2798" s="159" t="s">
        <v>7666</v>
      </c>
      <c r="BA2798" s="158" t="s">
        <v>7666</v>
      </c>
      <c r="BB2798" s="158" t="s">
        <v>7666</v>
      </c>
      <c r="BC2798" s="159" t="s">
        <v>7666</v>
      </c>
      <c r="BD2798" s="158" t="s">
        <v>7666</v>
      </c>
      <c r="BE2798" s="158" t="s">
        <v>7666</v>
      </c>
      <c r="BF2798" s="159" t="s">
        <v>7666</v>
      </c>
      <c r="BG2798" s="158" t="s">
        <v>7666</v>
      </c>
      <c r="BH2798" s="158" t="s">
        <v>7666</v>
      </c>
      <c r="BI2798" s="159" t="s">
        <v>7666</v>
      </c>
      <c r="BJ2798" s="158" t="s">
        <v>7666</v>
      </c>
      <c r="BK2798" s="158" t="s">
        <v>7666</v>
      </c>
      <c r="BL2798" s="159" t="s">
        <v>7666</v>
      </c>
      <c r="BM2798" s="160" t="s">
        <v>7666</v>
      </c>
    </row>
    <row r="2799" spans="1:65" ht="15" hidden="1" x14ac:dyDescent="0.25">
      <c r="A2799" s="162" t="s">
        <v>2504</v>
      </c>
      <c r="B2799" s="155" t="s">
        <v>2505</v>
      </c>
      <c r="C2799" s="156">
        <v>143</v>
      </c>
      <c r="D2799" s="157">
        <v>1746.4882517482517</v>
      </c>
      <c r="E2799" s="157">
        <v>249747.82</v>
      </c>
      <c r="F2799" s="158" t="s">
        <v>7666</v>
      </c>
      <c r="G2799" s="159" t="s">
        <v>7666</v>
      </c>
      <c r="H2799" s="158" t="s">
        <v>7666</v>
      </c>
      <c r="I2799" s="158" t="s">
        <v>7666</v>
      </c>
      <c r="J2799" s="159" t="s">
        <v>7666</v>
      </c>
      <c r="K2799" s="158" t="s">
        <v>7666</v>
      </c>
      <c r="L2799" s="158" t="s">
        <v>7666</v>
      </c>
      <c r="M2799" s="159" t="s">
        <v>7666</v>
      </c>
      <c r="N2799" s="158" t="s">
        <v>7666</v>
      </c>
      <c r="O2799" s="158" t="s">
        <v>7666</v>
      </c>
      <c r="P2799" s="159" t="s">
        <v>7666</v>
      </c>
      <c r="Q2799" s="158" t="s">
        <v>7666</v>
      </c>
      <c r="R2799" s="158" t="s">
        <v>7666</v>
      </c>
      <c r="S2799" s="159" t="s">
        <v>7666</v>
      </c>
      <c r="T2799" s="158" t="s">
        <v>7666</v>
      </c>
      <c r="U2799" s="158" t="s">
        <v>7666</v>
      </c>
      <c r="V2799" s="159" t="s">
        <v>7666</v>
      </c>
      <c r="W2799" s="158" t="s">
        <v>7666</v>
      </c>
      <c r="X2799" s="158" t="s">
        <v>7666</v>
      </c>
      <c r="Y2799" s="159" t="s">
        <v>7666</v>
      </c>
      <c r="Z2799" s="158" t="s">
        <v>7666</v>
      </c>
      <c r="AA2799" s="158" t="s">
        <v>7666</v>
      </c>
      <c r="AB2799" s="159" t="s">
        <v>7666</v>
      </c>
      <c r="AC2799" s="158" t="s">
        <v>7666</v>
      </c>
      <c r="AD2799" s="158" t="s">
        <v>7666</v>
      </c>
      <c r="AE2799" s="159" t="s">
        <v>7666</v>
      </c>
      <c r="AF2799" s="158" t="s">
        <v>7666</v>
      </c>
      <c r="AG2799" s="158" t="s">
        <v>7666</v>
      </c>
      <c r="AH2799" s="159" t="s">
        <v>7666</v>
      </c>
      <c r="AI2799" s="158" t="s">
        <v>7666</v>
      </c>
      <c r="AJ2799" s="158" t="s">
        <v>7666</v>
      </c>
      <c r="AK2799" s="159" t="s">
        <v>7666</v>
      </c>
      <c r="AL2799" s="158" t="s">
        <v>7666</v>
      </c>
      <c r="AM2799" s="158">
        <v>143</v>
      </c>
      <c r="AN2799" s="159">
        <v>1746.4882517482517</v>
      </c>
      <c r="AO2799" s="158">
        <v>249747.82</v>
      </c>
      <c r="AP2799" s="158" t="s">
        <v>7666</v>
      </c>
      <c r="AQ2799" s="159" t="s">
        <v>7666</v>
      </c>
      <c r="AR2799" s="158" t="s">
        <v>7666</v>
      </c>
      <c r="AS2799" s="158" t="s">
        <v>7666</v>
      </c>
      <c r="AT2799" s="159" t="s">
        <v>7666</v>
      </c>
      <c r="AU2799" s="158" t="s">
        <v>7666</v>
      </c>
      <c r="AV2799" s="158" t="s">
        <v>7666</v>
      </c>
      <c r="AW2799" s="159" t="s">
        <v>7666</v>
      </c>
      <c r="AX2799" s="158" t="s">
        <v>7666</v>
      </c>
      <c r="AY2799" s="158" t="s">
        <v>7666</v>
      </c>
      <c r="AZ2799" s="159" t="s">
        <v>7666</v>
      </c>
      <c r="BA2799" s="158" t="s">
        <v>7666</v>
      </c>
      <c r="BB2799" s="158" t="s">
        <v>7666</v>
      </c>
      <c r="BC2799" s="159" t="s">
        <v>7666</v>
      </c>
      <c r="BD2799" s="158" t="s">
        <v>7666</v>
      </c>
      <c r="BE2799" s="158" t="s">
        <v>7666</v>
      </c>
      <c r="BF2799" s="159" t="s">
        <v>7666</v>
      </c>
      <c r="BG2799" s="158" t="s">
        <v>7666</v>
      </c>
      <c r="BH2799" s="158" t="s">
        <v>7666</v>
      </c>
      <c r="BI2799" s="159" t="s">
        <v>7666</v>
      </c>
      <c r="BJ2799" s="158" t="s">
        <v>7666</v>
      </c>
      <c r="BK2799" s="158" t="s">
        <v>7666</v>
      </c>
      <c r="BL2799" s="159" t="s">
        <v>7666</v>
      </c>
      <c r="BM2799" s="160" t="s">
        <v>7666</v>
      </c>
    </row>
    <row r="2800" spans="1:65" ht="15" hidden="1" x14ac:dyDescent="0.25">
      <c r="A2800" s="162" t="s">
        <v>2506</v>
      </c>
      <c r="B2800" s="155" t="s">
        <v>5594</v>
      </c>
      <c r="C2800" s="156">
        <v>851961</v>
      </c>
      <c r="D2800" s="157">
        <v>200.15781074485804</v>
      </c>
      <c r="E2800" s="157">
        <v>170526648.59999999</v>
      </c>
      <c r="F2800" s="158" t="s">
        <v>7666</v>
      </c>
      <c r="G2800" s="159" t="s">
        <v>7666</v>
      </c>
      <c r="H2800" s="158" t="s">
        <v>7666</v>
      </c>
      <c r="I2800" s="158" t="s">
        <v>7666</v>
      </c>
      <c r="J2800" s="159" t="s">
        <v>7666</v>
      </c>
      <c r="K2800" s="158" t="s">
        <v>7666</v>
      </c>
      <c r="L2800" s="158" t="s">
        <v>7666</v>
      </c>
      <c r="M2800" s="159" t="s">
        <v>7666</v>
      </c>
      <c r="N2800" s="158" t="s">
        <v>7666</v>
      </c>
      <c r="O2800" s="158" t="s">
        <v>7666</v>
      </c>
      <c r="P2800" s="159" t="s">
        <v>7666</v>
      </c>
      <c r="Q2800" s="158" t="s">
        <v>7666</v>
      </c>
      <c r="R2800" s="158" t="s">
        <v>7666</v>
      </c>
      <c r="S2800" s="159" t="s">
        <v>7666</v>
      </c>
      <c r="T2800" s="158" t="s">
        <v>7666</v>
      </c>
      <c r="U2800" s="158" t="s">
        <v>7666</v>
      </c>
      <c r="V2800" s="159" t="s">
        <v>7666</v>
      </c>
      <c r="W2800" s="158" t="s">
        <v>7666</v>
      </c>
      <c r="X2800" s="158" t="s">
        <v>7666</v>
      </c>
      <c r="Y2800" s="159" t="s">
        <v>7666</v>
      </c>
      <c r="Z2800" s="158" t="s">
        <v>7666</v>
      </c>
      <c r="AA2800" s="158" t="s">
        <v>7666</v>
      </c>
      <c r="AB2800" s="159" t="s">
        <v>7666</v>
      </c>
      <c r="AC2800" s="158" t="s">
        <v>7666</v>
      </c>
      <c r="AD2800" s="158" t="s">
        <v>7666</v>
      </c>
      <c r="AE2800" s="159" t="s">
        <v>7666</v>
      </c>
      <c r="AF2800" s="158" t="s">
        <v>7666</v>
      </c>
      <c r="AG2800" s="158" t="s">
        <v>7666</v>
      </c>
      <c r="AH2800" s="159" t="s">
        <v>7666</v>
      </c>
      <c r="AI2800" s="158" t="s">
        <v>7666</v>
      </c>
      <c r="AJ2800" s="158" t="s">
        <v>7666</v>
      </c>
      <c r="AK2800" s="159" t="s">
        <v>7666</v>
      </c>
      <c r="AL2800" s="158" t="s">
        <v>7666</v>
      </c>
      <c r="AM2800" s="158">
        <v>851961</v>
      </c>
      <c r="AN2800" s="159">
        <v>200.15781074485804</v>
      </c>
      <c r="AO2800" s="158">
        <v>170526648.59999999</v>
      </c>
      <c r="AP2800" s="158" t="s">
        <v>7666</v>
      </c>
      <c r="AQ2800" s="159" t="s">
        <v>7666</v>
      </c>
      <c r="AR2800" s="158" t="s">
        <v>7666</v>
      </c>
      <c r="AS2800" s="158" t="s">
        <v>7666</v>
      </c>
      <c r="AT2800" s="159" t="s">
        <v>7666</v>
      </c>
      <c r="AU2800" s="158" t="s">
        <v>7666</v>
      </c>
      <c r="AV2800" s="158" t="s">
        <v>7666</v>
      </c>
      <c r="AW2800" s="159" t="s">
        <v>7666</v>
      </c>
      <c r="AX2800" s="158" t="s">
        <v>7666</v>
      </c>
      <c r="AY2800" s="158" t="s">
        <v>7666</v>
      </c>
      <c r="AZ2800" s="159" t="s">
        <v>7666</v>
      </c>
      <c r="BA2800" s="158" t="s">
        <v>7666</v>
      </c>
      <c r="BB2800" s="158" t="s">
        <v>7666</v>
      </c>
      <c r="BC2800" s="159" t="s">
        <v>7666</v>
      </c>
      <c r="BD2800" s="158" t="s">
        <v>7666</v>
      </c>
      <c r="BE2800" s="158" t="s">
        <v>7666</v>
      </c>
      <c r="BF2800" s="159" t="s">
        <v>7666</v>
      </c>
      <c r="BG2800" s="158" t="s">
        <v>7666</v>
      </c>
      <c r="BH2800" s="158" t="s">
        <v>7666</v>
      </c>
      <c r="BI2800" s="159" t="s">
        <v>7666</v>
      </c>
      <c r="BJ2800" s="158" t="s">
        <v>7666</v>
      </c>
      <c r="BK2800" s="158" t="s">
        <v>7666</v>
      </c>
      <c r="BL2800" s="159" t="s">
        <v>7666</v>
      </c>
      <c r="BM2800" s="160" t="s">
        <v>7666</v>
      </c>
    </row>
    <row r="2801" spans="1:65" ht="15" hidden="1" x14ac:dyDescent="0.25">
      <c r="A2801" s="162" t="s">
        <v>2507</v>
      </c>
      <c r="B2801" s="155" t="s">
        <v>5595</v>
      </c>
      <c r="C2801" s="156">
        <v>38745</v>
      </c>
      <c r="D2801" s="157">
        <v>1166.4485931087884</v>
      </c>
      <c r="E2801" s="157">
        <v>45194050.740000002</v>
      </c>
      <c r="F2801" s="158" t="s">
        <v>7666</v>
      </c>
      <c r="G2801" s="159" t="s">
        <v>7666</v>
      </c>
      <c r="H2801" s="158" t="s">
        <v>7666</v>
      </c>
      <c r="I2801" s="158" t="s">
        <v>7666</v>
      </c>
      <c r="J2801" s="159" t="s">
        <v>7666</v>
      </c>
      <c r="K2801" s="158" t="s">
        <v>7666</v>
      </c>
      <c r="L2801" s="158" t="s">
        <v>7666</v>
      </c>
      <c r="M2801" s="159" t="s">
        <v>7666</v>
      </c>
      <c r="N2801" s="158" t="s">
        <v>7666</v>
      </c>
      <c r="O2801" s="158" t="s">
        <v>7666</v>
      </c>
      <c r="P2801" s="159" t="s">
        <v>7666</v>
      </c>
      <c r="Q2801" s="158" t="s">
        <v>7666</v>
      </c>
      <c r="R2801" s="158" t="s">
        <v>7666</v>
      </c>
      <c r="S2801" s="159" t="s">
        <v>7666</v>
      </c>
      <c r="T2801" s="158" t="s">
        <v>7666</v>
      </c>
      <c r="U2801" s="158" t="s">
        <v>7666</v>
      </c>
      <c r="V2801" s="159" t="s">
        <v>7666</v>
      </c>
      <c r="W2801" s="158" t="s">
        <v>7666</v>
      </c>
      <c r="X2801" s="158" t="s">
        <v>7666</v>
      </c>
      <c r="Y2801" s="159" t="s">
        <v>7666</v>
      </c>
      <c r="Z2801" s="158" t="s">
        <v>7666</v>
      </c>
      <c r="AA2801" s="158" t="s">
        <v>7666</v>
      </c>
      <c r="AB2801" s="159" t="s">
        <v>7666</v>
      </c>
      <c r="AC2801" s="158" t="s">
        <v>7666</v>
      </c>
      <c r="AD2801" s="158" t="s">
        <v>7666</v>
      </c>
      <c r="AE2801" s="159" t="s">
        <v>7666</v>
      </c>
      <c r="AF2801" s="158" t="s">
        <v>7666</v>
      </c>
      <c r="AG2801" s="158" t="s">
        <v>7666</v>
      </c>
      <c r="AH2801" s="159" t="s">
        <v>7666</v>
      </c>
      <c r="AI2801" s="158" t="s">
        <v>7666</v>
      </c>
      <c r="AJ2801" s="158" t="s">
        <v>7666</v>
      </c>
      <c r="AK2801" s="159" t="s">
        <v>7666</v>
      </c>
      <c r="AL2801" s="158" t="s">
        <v>7666</v>
      </c>
      <c r="AM2801" s="158">
        <v>38745</v>
      </c>
      <c r="AN2801" s="159">
        <v>1166.4485931087884</v>
      </c>
      <c r="AO2801" s="158">
        <v>45194050.740000002</v>
      </c>
      <c r="AP2801" s="158" t="s">
        <v>7666</v>
      </c>
      <c r="AQ2801" s="159" t="s">
        <v>7666</v>
      </c>
      <c r="AR2801" s="158" t="s">
        <v>7666</v>
      </c>
      <c r="AS2801" s="158" t="s">
        <v>7666</v>
      </c>
      <c r="AT2801" s="159" t="s">
        <v>7666</v>
      </c>
      <c r="AU2801" s="158" t="s">
        <v>7666</v>
      </c>
      <c r="AV2801" s="158" t="s">
        <v>7666</v>
      </c>
      <c r="AW2801" s="159" t="s">
        <v>7666</v>
      </c>
      <c r="AX2801" s="158" t="s">
        <v>7666</v>
      </c>
      <c r="AY2801" s="158" t="s">
        <v>7666</v>
      </c>
      <c r="AZ2801" s="159" t="s">
        <v>7666</v>
      </c>
      <c r="BA2801" s="158" t="s">
        <v>7666</v>
      </c>
      <c r="BB2801" s="158" t="s">
        <v>7666</v>
      </c>
      <c r="BC2801" s="159" t="s">
        <v>7666</v>
      </c>
      <c r="BD2801" s="158" t="s">
        <v>7666</v>
      </c>
      <c r="BE2801" s="158" t="s">
        <v>7666</v>
      </c>
      <c r="BF2801" s="159" t="s">
        <v>7666</v>
      </c>
      <c r="BG2801" s="158" t="s">
        <v>7666</v>
      </c>
      <c r="BH2801" s="158" t="s">
        <v>7666</v>
      </c>
      <c r="BI2801" s="159" t="s">
        <v>7666</v>
      </c>
      <c r="BJ2801" s="158" t="s">
        <v>7666</v>
      </c>
      <c r="BK2801" s="158" t="s">
        <v>7666</v>
      </c>
      <c r="BL2801" s="159" t="s">
        <v>7666</v>
      </c>
      <c r="BM2801" s="160" t="s">
        <v>7666</v>
      </c>
    </row>
    <row r="2802" spans="1:65" ht="15" hidden="1" x14ac:dyDescent="0.25">
      <c r="A2802" s="162" t="s">
        <v>2508</v>
      </c>
      <c r="B2802" s="155" t="s">
        <v>2509</v>
      </c>
      <c r="C2802" s="156">
        <v>17336</v>
      </c>
      <c r="D2802" s="157">
        <v>1623.8573609829255</v>
      </c>
      <c r="E2802" s="157">
        <v>28151191.209999997</v>
      </c>
      <c r="F2802" s="158" t="s">
        <v>7666</v>
      </c>
      <c r="G2802" s="159" t="s">
        <v>7666</v>
      </c>
      <c r="H2802" s="158" t="s">
        <v>7666</v>
      </c>
      <c r="I2802" s="158" t="s">
        <v>7666</v>
      </c>
      <c r="J2802" s="159" t="s">
        <v>7666</v>
      </c>
      <c r="K2802" s="158" t="s">
        <v>7666</v>
      </c>
      <c r="L2802" s="158" t="s">
        <v>7666</v>
      </c>
      <c r="M2802" s="159" t="s">
        <v>7666</v>
      </c>
      <c r="N2802" s="158" t="s">
        <v>7666</v>
      </c>
      <c r="O2802" s="158" t="s">
        <v>7666</v>
      </c>
      <c r="P2802" s="159" t="s">
        <v>7666</v>
      </c>
      <c r="Q2802" s="158" t="s">
        <v>7666</v>
      </c>
      <c r="R2802" s="158" t="s">
        <v>7666</v>
      </c>
      <c r="S2802" s="159" t="s">
        <v>7666</v>
      </c>
      <c r="T2802" s="158" t="s">
        <v>7666</v>
      </c>
      <c r="U2802" s="158" t="s">
        <v>7666</v>
      </c>
      <c r="V2802" s="159" t="s">
        <v>7666</v>
      </c>
      <c r="W2802" s="158" t="s">
        <v>7666</v>
      </c>
      <c r="X2802" s="158" t="s">
        <v>7666</v>
      </c>
      <c r="Y2802" s="159" t="s">
        <v>7666</v>
      </c>
      <c r="Z2802" s="158" t="s">
        <v>7666</v>
      </c>
      <c r="AA2802" s="158" t="s">
        <v>7666</v>
      </c>
      <c r="AB2802" s="159" t="s">
        <v>7666</v>
      </c>
      <c r="AC2802" s="158" t="s">
        <v>7666</v>
      </c>
      <c r="AD2802" s="158" t="s">
        <v>7666</v>
      </c>
      <c r="AE2802" s="159" t="s">
        <v>7666</v>
      </c>
      <c r="AF2802" s="158" t="s">
        <v>7666</v>
      </c>
      <c r="AG2802" s="158" t="s">
        <v>7666</v>
      </c>
      <c r="AH2802" s="159" t="s">
        <v>7666</v>
      </c>
      <c r="AI2802" s="158" t="s">
        <v>7666</v>
      </c>
      <c r="AJ2802" s="158" t="s">
        <v>7666</v>
      </c>
      <c r="AK2802" s="159" t="s">
        <v>7666</v>
      </c>
      <c r="AL2802" s="158" t="s">
        <v>7666</v>
      </c>
      <c r="AM2802" s="158">
        <v>17336</v>
      </c>
      <c r="AN2802" s="159">
        <v>1623.8573609829255</v>
      </c>
      <c r="AO2802" s="158">
        <v>28151191.209999997</v>
      </c>
      <c r="AP2802" s="158" t="s">
        <v>7666</v>
      </c>
      <c r="AQ2802" s="159" t="s">
        <v>7666</v>
      </c>
      <c r="AR2802" s="158" t="s">
        <v>7666</v>
      </c>
      <c r="AS2802" s="158" t="s">
        <v>7666</v>
      </c>
      <c r="AT2802" s="159" t="s">
        <v>7666</v>
      </c>
      <c r="AU2802" s="158" t="s">
        <v>7666</v>
      </c>
      <c r="AV2802" s="158" t="s">
        <v>7666</v>
      </c>
      <c r="AW2802" s="159" t="s">
        <v>7666</v>
      </c>
      <c r="AX2802" s="158" t="s">
        <v>7666</v>
      </c>
      <c r="AY2802" s="158" t="s">
        <v>7666</v>
      </c>
      <c r="AZ2802" s="159" t="s">
        <v>7666</v>
      </c>
      <c r="BA2802" s="158" t="s">
        <v>7666</v>
      </c>
      <c r="BB2802" s="158" t="s">
        <v>7666</v>
      </c>
      <c r="BC2802" s="159" t="s">
        <v>7666</v>
      </c>
      <c r="BD2802" s="158" t="s">
        <v>7666</v>
      </c>
      <c r="BE2802" s="158" t="s">
        <v>7666</v>
      </c>
      <c r="BF2802" s="159" t="s">
        <v>7666</v>
      </c>
      <c r="BG2802" s="158" t="s">
        <v>7666</v>
      </c>
      <c r="BH2802" s="158" t="s">
        <v>7666</v>
      </c>
      <c r="BI2802" s="159" t="s">
        <v>7666</v>
      </c>
      <c r="BJ2802" s="158" t="s">
        <v>7666</v>
      </c>
      <c r="BK2802" s="158" t="s">
        <v>7666</v>
      </c>
      <c r="BL2802" s="159" t="s">
        <v>7666</v>
      </c>
      <c r="BM2802" s="160" t="s">
        <v>7666</v>
      </c>
    </row>
    <row r="2803" spans="1:65" ht="15" hidden="1" x14ac:dyDescent="0.25">
      <c r="A2803" s="162" t="s">
        <v>2510</v>
      </c>
      <c r="B2803" s="155" t="s">
        <v>2511</v>
      </c>
      <c r="C2803" s="156">
        <v>230</v>
      </c>
      <c r="D2803" s="157">
        <v>1472.3810434782608</v>
      </c>
      <c r="E2803" s="157">
        <v>338647.64</v>
      </c>
      <c r="F2803" s="158" t="s">
        <v>7666</v>
      </c>
      <c r="G2803" s="159" t="s">
        <v>7666</v>
      </c>
      <c r="H2803" s="158" t="s">
        <v>7666</v>
      </c>
      <c r="I2803" s="158" t="s">
        <v>7666</v>
      </c>
      <c r="J2803" s="159" t="s">
        <v>7666</v>
      </c>
      <c r="K2803" s="158" t="s">
        <v>7666</v>
      </c>
      <c r="L2803" s="158" t="s">
        <v>7666</v>
      </c>
      <c r="M2803" s="159" t="s">
        <v>7666</v>
      </c>
      <c r="N2803" s="158" t="s">
        <v>7666</v>
      </c>
      <c r="O2803" s="158" t="s">
        <v>7666</v>
      </c>
      <c r="P2803" s="159" t="s">
        <v>7666</v>
      </c>
      <c r="Q2803" s="158" t="s">
        <v>7666</v>
      </c>
      <c r="R2803" s="158" t="s">
        <v>7666</v>
      </c>
      <c r="S2803" s="159" t="s">
        <v>7666</v>
      </c>
      <c r="T2803" s="158" t="s">
        <v>7666</v>
      </c>
      <c r="U2803" s="158" t="s">
        <v>7666</v>
      </c>
      <c r="V2803" s="159" t="s">
        <v>7666</v>
      </c>
      <c r="W2803" s="158" t="s">
        <v>7666</v>
      </c>
      <c r="X2803" s="158" t="s">
        <v>7666</v>
      </c>
      <c r="Y2803" s="159" t="s">
        <v>7666</v>
      </c>
      <c r="Z2803" s="158" t="s">
        <v>7666</v>
      </c>
      <c r="AA2803" s="158" t="s">
        <v>7666</v>
      </c>
      <c r="AB2803" s="159" t="s">
        <v>7666</v>
      </c>
      <c r="AC2803" s="158" t="s">
        <v>7666</v>
      </c>
      <c r="AD2803" s="158" t="s">
        <v>7666</v>
      </c>
      <c r="AE2803" s="159" t="s">
        <v>7666</v>
      </c>
      <c r="AF2803" s="158" t="s">
        <v>7666</v>
      </c>
      <c r="AG2803" s="158" t="s">
        <v>7666</v>
      </c>
      <c r="AH2803" s="159" t="s">
        <v>7666</v>
      </c>
      <c r="AI2803" s="158" t="s">
        <v>7666</v>
      </c>
      <c r="AJ2803" s="158" t="s">
        <v>7666</v>
      </c>
      <c r="AK2803" s="159" t="s">
        <v>7666</v>
      </c>
      <c r="AL2803" s="158" t="s">
        <v>7666</v>
      </c>
      <c r="AM2803" s="158">
        <v>230</v>
      </c>
      <c r="AN2803" s="159">
        <v>1472.3810434782608</v>
      </c>
      <c r="AO2803" s="158">
        <v>338647.64</v>
      </c>
      <c r="AP2803" s="158" t="s">
        <v>7666</v>
      </c>
      <c r="AQ2803" s="159" t="s">
        <v>7666</v>
      </c>
      <c r="AR2803" s="158" t="s">
        <v>7666</v>
      </c>
      <c r="AS2803" s="158" t="s">
        <v>7666</v>
      </c>
      <c r="AT2803" s="159" t="s">
        <v>7666</v>
      </c>
      <c r="AU2803" s="158" t="s">
        <v>7666</v>
      </c>
      <c r="AV2803" s="158" t="s">
        <v>7666</v>
      </c>
      <c r="AW2803" s="159" t="s">
        <v>7666</v>
      </c>
      <c r="AX2803" s="158" t="s">
        <v>7666</v>
      </c>
      <c r="AY2803" s="158" t="s">
        <v>7666</v>
      </c>
      <c r="AZ2803" s="159" t="s">
        <v>7666</v>
      </c>
      <c r="BA2803" s="158" t="s">
        <v>7666</v>
      </c>
      <c r="BB2803" s="158" t="s">
        <v>7666</v>
      </c>
      <c r="BC2803" s="159" t="s">
        <v>7666</v>
      </c>
      <c r="BD2803" s="158" t="s">
        <v>7666</v>
      </c>
      <c r="BE2803" s="158" t="s">
        <v>7666</v>
      </c>
      <c r="BF2803" s="159" t="s">
        <v>7666</v>
      </c>
      <c r="BG2803" s="158" t="s">
        <v>7666</v>
      </c>
      <c r="BH2803" s="158" t="s">
        <v>7666</v>
      </c>
      <c r="BI2803" s="159" t="s">
        <v>7666</v>
      </c>
      <c r="BJ2803" s="158" t="s">
        <v>7666</v>
      </c>
      <c r="BK2803" s="158" t="s">
        <v>7666</v>
      </c>
      <c r="BL2803" s="159" t="s">
        <v>7666</v>
      </c>
      <c r="BM2803" s="160" t="s">
        <v>7666</v>
      </c>
    </row>
    <row r="2804" spans="1:65" ht="15" hidden="1" x14ac:dyDescent="0.25">
      <c r="A2804" s="162" t="s">
        <v>2512</v>
      </c>
      <c r="B2804" s="155" t="s">
        <v>2513</v>
      </c>
      <c r="C2804" s="156">
        <v>101</v>
      </c>
      <c r="D2804" s="157">
        <v>1609.4442574257425</v>
      </c>
      <c r="E2804" s="157">
        <v>162553.87</v>
      </c>
      <c r="F2804" s="158" t="s">
        <v>7666</v>
      </c>
      <c r="G2804" s="159" t="s">
        <v>7666</v>
      </c>
      <c r="H2804" s="158" t="s">
        <v>7666</v>
      </c>
      <c r="I2804" s="158" t="s">
        <v>7666</v>
      </c>
      <c r="J2804" s="159" t="s">
        <v>7666</v>
      </c>
      <c r="K2804" s="158" t="s">
        <v>7666</v>
      </c>
      <c r="L2804" s="158" t="s">
        <v>7666</v>
      </c>
      <c r="M2804" s="159" t="s">
        <v>7666</v>
      </c>
      <c r="N2804" s="158" t="s">
        <v>7666</v>
      </c>
      <c r="O2804" s="158" t="s">
        <v>7666</v>
      </c>
      <c r="P2804" s="159" t="s">
        <v>7666</v>
      </c>
      <c r="Q2804" s="158" t="s">
        <v>7666</v>
      </c>
      <c r="R2804" s="158" t="s">
        <v>7666</v>
      </c>
      <c r="S2804" s="159" t="s">
        <v>7666</v>
      </c>
      <c r="T2804" s="158" t="s">
        <v>7666</v>
      </c>
      <c r="U2804" s="158" t="s">
        <v>7666</v>
      </c>
      <c r="V2804" s="159" t="s">
        <v>7666</v>
      </c>
      <c r="W2804" s="158" t="s">
        <v>7666</v>
      </c>
      <c r="X2804" s="158" t="s">
        <v>7666</v>
      </c>
      <c r="Y2804" s="159" t="s">
        <v>7666</v>
      </c>
      <c r="Z2804" s="158" t="s">
        <v>7666</v>
      </c>
      <c r="AA2804" s="158" t="s">
        <v>7666</v>
      </c>
      <c r="AB2804" s="159" t="s">
        <v>7666</v>
      </c>
      <c r="AC2804" s="158" t="s">
        <v>7666</v>
      </c>
      <c r="AD2804" s="158" t="s">
        <v>7666</v>
      </c>
      <c r="AE2804" s="159" t="s">
        <v>7666</v>
      </c>
      <c r="AF2804" s="158" t="s">
        <v>7666</v>
      </c>
      <c r="AG2804" s="158" t="s">
        <v>7666</v>
      </c>
      <c r="AH2804" s="159" t="s">
        <v>7666</v>
      </c>
      <c r="AI2804" s="158" t="s">
        <v>7666</v>
      </c>
      <c r="AJ2804" s="158" t="s">
        <v>7666</v>
      </c>
      <c r="AK2804" s="159" t="s">
        <v>7666</v>
      </c>
      <c r="AL2804" s="158" t="s">
        <v>7666</v>
      </c>
      <c r="AM2804" s="158">
        <v>101</v>
      </c>
      <c r="AN2804" s="159">
        <v>1609.4442574257425</v>
      </c>
      <c r="AO2804" s="158">
        <v>162553.87</v>
      </c>
      <c r="AP2804" s="158" t="s">
        <v>7666</v>
      </c>
      <c r="AQ2804" s="159" t="s">
        <v>7666</v>
      </c>
      <c r="AR2804" s="158" t="s">
        <v>7666</v>
      </c>
      <c r="AS2804" s="158" t="s">
        <v>7666</v>
      </c>
      <c r="AT2804" s="159" t="s">
        <v>7666</v>
      </c>
      <c r="AU2804" s="158" t="s">
        <v>7666</v>
      </c>
      <c r="AV2804" s="158" t="s">
        <v>7666</v>
      </c>
      <c r="AW2804" s="159" t="s">
        <v>7666</v>
      </c>
      <c r="AX2804" s="158" t="s">
        <v>7666</v>
      </c>
      <c r="AY2804" s="158" t="s">
        <v>7666</v>
      </c>
      <c r="AZ2804" s="159" t="s">
        <v>7666</v>
      </c>
      <c r="BA2804" s="158" t="s">
        <v>7666</v>
      </c>
      <c r="BB2804" s="158" t="s">
        <v>7666</v>
      </c>
      <c r="BC2804" s="159" t="s">
        <v>7666</v>
      </c>
      <c r="BD2804" s="158" t="s">
        <v>7666</v>
      </c>
      <c r="BE2804" s="158" t="s">
        <v>7666</v>
      </c>
      <c r="BF2804" s="159" t="s">
        <v>7666</v>
      </c>
      <c r="BG2804" s="158" t="s">
        <v>7666</v>
      </c>
      <c r="BH2804" s="158" t="s">
        <v>7666</v>
      </c>
      <c r="BI2804" s="159" t="s">
        <v>7666</v>
      </c>
      <c r="BJ2804" s="158" t="s">
        <v>7666</v>
      </c>
      <c r="BK2804" s="158" t="s">
        <v>7666</v>
      </c>
      <c r="BL2804" s="159" t="s">
        <v>7666</v>
      </c>
      <c r="BM2804" s="160" t="s">
        <v>7666</v>
      </c>
    </row>
    <row r="2805" spans="1:65" ht="15" hidden="1" x14ac:dyDescent="0.25">
      <c r="A2805" s="162" t="s">
        <v>2532</v>
      </c>
      <c r="B2805" s="155" t="s">
        <v>6131</v>
      </c>
      <c r="C2805" s="156">
        <v>1</v>
      </c>
      <c r="D2805" s="157">
        <v>407.11</v>
      </c>
      <c r="E2805" s="157">
        <v>407.11</v>
      </c>
      <c r="F2805" s="158" t="s">
        <v>7666</v>
      </c>
      <c r="G2805" s="159" t="s">
        <v>7666</v>
      </c>
      <c r="H2805" s="158" t="s">
        <v>7666</v>
      </c>
      <c r="I2805" s="158" t="s">
        <v>7666</v>
      </c>
      <c r="J2805" s="159" t="s">
        <v>7666</v>
      </c>
      <c r="K2805" s="158" t="s">
        <v>7666</v>
      </c>
      <c r="L2805" s="158" t="s">
        <v>7666</v>
      </c>
      <c r="M2805" s="159" t="s">
        <v>7666</v>
      </c>
      <c r="N2805" s="158" t="s">
        <v>7666</v>
      </c>
      <c r="O2805" s="158" t="s">
        <v>7666</v>
      </c>
      <c r="P2805" s="159" t="s">
        <v>7666</v>
      </c>
      <c r="Q2805" s="158" t="s">
        <v>7666</v>
      </c>
      <c r="R2805" s="158" t="s">
        <v>7666</v>
      </c>
      <c r="S2805" s="159" t="s">
        <v>7666</v>
      </c>
      <c r="T2805" s="158" t="s">
        <v>7666</v>
      </c>
      <c r="U2805" s="158" t="s">
        <v>7666</v>
      </c>
      <c r="V2805" s="159" t="s">
        <v>7666</v>
      </c>
      <c r="W2805" s="158" t="s">
        <v>7666</v>
      </c>
      <c r="X2805" s="158" t="s">
        <v>7666</v>
      </c>
      <c r="Y2805" s="159" t="s">
        <v>7666</v>
      </c>
      <c r="Z2805" s="158" t="s">
        <v>7666</v>
      </c>
      <c r="AA2805" s="158" t="s">
        <v>7666</v>
      </c>
      <c r="AB2805" s="159" t="s">
        <v>7666</v>
      </c>
      <c r="AC2805" s="158" t="s">
        <v>7666</v>
      </c>
      <c r="AD2805" s="158" t="s">
        <v>7666</v>
      </c>
      <c r="AE2805" s="159" t="s">
        <v>7666</v>
      </c>
      <c r="AF2805" s="158" t="s">
        <v>7666</v>
      </c>
      <c r="AG2805" s="158" t="s">
        <v>7666</v>
      </c>
      <c r="AH2805" s="159" t="s">
        <v>7666</v>
      </c>
      <c r="AI2805" s="158" t="s">
        <v>7666</v>
      </c>
      <c r="AJ2805" s="158" t="s">
        <v>7666</v>
      </c>
      <c r="AK2805" s="159" t="s">
        <v>7666</v>
      </c>
      <c r="AL2805" s="158" t="s">
        <v>7666</v>
      </c>
      <c r="AM2805" s="158">
        <v>1</v>
      </c>
      <c r="AN2805" s="159">
        <v>407.11</v>
      </c>
      <c r="AO2805" s="158">
        <v>407.11</v>
      </c>
      <c r="AP2805" s="158" t="s">
        <v>7666</v>
      </c>
      <c r="AQ2805" s="159" t="s">
        <v>7666</v>
      </c>
      <c r="AR2805" s="158" t="s">
        <v>7666</v>
      </c>
      <c r="AS2805" s="158" t="s">
        <v>7666</v>
      </c>
      <c r="AT2805" s="159" t="s">
        <v>7666</v>
      </c>
      <c r="AU2805" s="158" t="s">
        <v>7666</v>
      </c>
      <c r="AV2805" s="158" t="s">
        <v>7666</v>
      </c>
      <c r="AW2805" s="159" t="s">
        <v>7666</v>
      </c>
      <c r="AX2805" s="158" t="s">
        <v>7666</v>
      </c>
      <c r="AY2805" s="158" t="s">
        <v>7666</v>
      </c>
      <c r="AZ2805" s="159" t="s">
        <v>7666</v>
      </c>
      <c r="BA2805" s="158" t="s">
        <v>7666</v>
      </c>
      <c r="BB2805" s="158" t="s">
        <v>7666</v>
      </c>
      <c r="BC2805" s="159" t="s">
        <v>7666</v>
      </c>
      <c r="BD2805" s="158" t="s">
        <v>7666</v>
      </c>
      <c r="BE2805" s="158" t="s">
        <v>7666</v>
      </c>
      <c r="BF2805" s="159" t="s">
        <v>7666</v>
      </c>
      <c r="BG2805" s="158" t="s">
        <v>7666</v>
      </c>
      <c r="BH2805" s="158" t="s">
        <v>7666</v>
      </c>
      <c r="BI2805" s="159" t="s">
        <v>7666</v>
      </c>
      <c r="BJ2805" s="158" t="s">
        <v>7666</v>
      </c>
      <c r="BK2805" s="158" t="s">
        <v>7666</v>
      </c>
      <c r="BL2805" s="159" t="s">
        <v>7666</v>
      </c>
      <c r="BM2805" s="160" t="s">
        <v>7666</v>
      </c>
    </row>
    <row r="2806" spans="1:65" ht="15" hidden="1" x14ac:dyDescent="0.25">
      <c r="A2806" s="162" t="s">
        <v>2514</v>
      </c>
      <c r="B2806" s="155" t="s">
        <v>5596</v>
      </c>
      <c r="C2806" s="156">
        <v>10103</v>
      </c>
      <c r="D2806" s="157">
        <v>534.21924180936355</v>
      </c>
      <c r="E2806" s="157">
        <v>5397217</v>
      </c>
      <c r="F2806" s="158" t="s">
        <v>7666</v>
      </c>
      <c r="G2806" s="159" t="s">
        <v>7666</v>
      </c>
      <c r="H2806" s="158" t="s">
        <v>7666</v>
      </c>
      <c r="I2806" s="158" t="s">
        <v>7666</v>
      </c>
      <c r="J2806" s="159" t="s">
        <v>7666</v>
      </c>
      <c r="K2806" s="158" t="s">
        <v>7666</v>
      </c>
      <c r="L2806" s="158" t="s">
        <v>7666</v>
      </c>
      <c r="M2806" s="159" t="s">
        <v>7666</v>
      </c>
      <c r="N2806" s="158" t="s">
        <v>7666</v>
      </c>
      <c r="O2806" s="158" t="s">
        <v>7666</v>
      </c>
      <c r="P2806" s="159" t="s">
        <v>7666</v>
      </c>
      <c r="Q2806" s="158" t="s">
        <v>7666</v>
      </c>
      <c r="R2806" s="158" t="s">
        <v>7666</v>
      </c>
      <c r="S2806" s="159" t="s">
        <v>7666</v>
      </c>
      <c r="T2806" s="158" t="s">
        <v>7666</v>
      </c>
      <c r="U2806" s="158" t="s">
        <v>7666</v>
      </c>
      <c r="V2806" s="159" t="s">
        <v>7666</v>
      </c>
      <c r="W2806" s="158" t="s">
        <v>7666</v>
      </c>
      <c r="X2806" s="158" t="s">
        <v>7666</v>
      </c>
      <c r="Y2806" s="159" t="s">
        <v>7666</v>
      </c>
      <c r="Z2806" s="158" t="s">
        <v>7666</v>
      </c>
      <c r="AA2806" s="158" t="s">
        <v>7666</v>
      </c>
      <c r="AB2806" s="159" t="s">
        <v>7666</v>
      </c>
      <c r="AC2806" s="158" t="s">
        <v>7666</v>
      </c>
      <c r="AD2806" s="158" t="s">
        <v>7666</v>
      </c>
      <c r="AE2806" s="159" t="s">
        <v>7666</v>
      </c>
      <c r="AF2806" s="158" t="s">
        <v>7666</v>
      </c>
      <c r="AG2806" s="158" t="s">
        <v>7666</v>
      </c>
      <c r="AH2806" s="159" t="s">
        <v>7666</v>
      </c>
      <c r="AI2806" s="158" t="s">
        <v>7666</v>
      </c>
      <c r="AJ2806" s="158" t="s">
        <v>7666</v>
      </c>
      <c r="AK2806" s="159" t="s">
        <v>7666</v>
      </c>
      <c r="AL2806" s="158" t="s">
        <v>7666</v>
      </c>
      <c r="AM2806" s="158">
        <v>10103</v>
      </c>
      <c r="AN2806" s="159">
        <v>534.21924180936355</v>
      </c>
      <c r="AO2806" s="158">
        <v>5397217</v>
      </c>
      <c r="AP2806" s="158" t="s">
        <v>7666</v>
      </c>
      <c r="AQ2806" s="159" t="s">
        <v>7666</v>
      </c>
      <c r="AR2806" s="158" t="s">
        <v>7666</v>
      </c>
      <c r="AS2806" s="158" t="s">
        <v>7666</v>
      </c>
      <c r="AT2806" s="159" t="s">
        <v>7666</v>
      </c>
      <c r="AU2806" s="158" t="s">
        <v>7666</v>
      </c>
      <c r="AV2806" s="158" t="s">
        <v>7666</v>
      </c>
      <c r="AW2806" s="159" t="s">
        <v>7666</v>
      </c>
      <c r="AX2806" s="158" t="s">
        <v>7666</v>
      </c>
      <c r="AY2806" s="158" t="s">
        <v>7666</v>
      </c>
      <c r="AZ2806" s="159" t="s">
        <v>7666</v>
      </c>
      <c r="BA2806" s="158" t="s">
        <v>7666</v>
      </c>
      <c r="BB2806" s="158" t="s">
        <v>7666</v>
      </c>
      <c r="BC2806" s="159" t="s">
        <v>7666</v>
      </c>
      <c r="BD2806" s="158" t="s">
        <v>7666</v>
      </c>
      <c r="BE2806" s="158" t="s">
        <v>7666</v>
      </c>
      <c r="BF2806" s="159" t="s">
        <v>7666</v>
      </c>
      <c r="BG2806" s="158" t="s">
        <v>7666</v>
      </c>
      <c r="BH2806" s="158" t="s">
        <v>7666</v>
      </c>
      <c r="BI2806" s="159" t="s">
        <v>7666</v>
      </c>
      <c r="BJ2806" s="158" t="s">
        <v>7666</v>
      </c>
      <c r="BK2806" s="158" t="s">
        <v>7666</v>
      </c>
      <c r="BL2806" s="159" t="s">
        <v>7666</v>
      </c>
      <c r="BM2806" s="160" t="s">
        <v>7666</v>
      </c>
    </row>
    <row r="2807" spans="1:65" ht="15" hidden="1" x14ac:dyDescent="0.25">
      <c r="A2807" s="162" t="s">
        <v>2515</v>
      </c>
      <c r="B2807" s="155" t="s">
        <v>2516</v>
      </c>
      <c r="C2807" s="156">
        <v>1777</v>
      </c>
      <c r="D2807" s="157">
        <v>541.23590320765334</v>
      </c>
      <c r="E2807" s="157">
        <v>961776.2</v>
      </c>
      <c r="F2807" s="158" t="s">
        <v>7666</v>
      </c>
      <c r="G2807" s="159" t="s">
        <v>7666</v>
      </c>
      <c r="H2807" s="158" t="s">
        <v>7666</v>
      </c>
      <c r="I2807" s="158" t="s">
        <v>7666</v>
      </c>
      <c r="J2807" s="159" t="s">
        <v>7666</v>
      </c>
      <c r="K2807" s="158" t="s">
        <v>7666</v>
      </c>
      <c r="L2807" s="158" t="s">
        <v>7666</v>
      </c>
      <c r="M2807" s="159" t="s">
        <v>7666</v>
      </c>
      <c r="N2807" s="158" t="s">
        <v>7666</v>
      </c>
      <c r="O2807" s="158" t="s">
        <v>7666</v>
      </c>
      <c r="P2807" s="159" t="s">
        <v>7666</v>
      </c>
      <c r="Q2807" s="158" t="s">
        <v>7666</v>
      </c>
      <c r="R2807" s="158" t="s">
        <v>7666</v>
      </c>
      <c r="S2807" s="159" t="s">
        <v>7666</v>
      </c>
      <c r="T2807" s="158" t="s">
        <v>7666</v>
      </c>
      <c r="U2807" s="158" t="s">
        <v>7666</v>
      </c>
      <c r="V2807" s="159" t="s">
        <v>7666</v>
      </c>
      <c r="W2807" s="158" t="s">
        <v>7666</v>
      </c>
      <c r="X2807" s="158" t="s">
        <v>7666</v>
      </c>
      <c r="Y2807" s="159" t="s">
        <v>7666</v>
      </c>
      <c r="Z2807" s="158" t="s">
        <v>7666</v>
      </c>
      <c r="AA2807" s="158" t="s">
        <v>7666</v>
      </c>
      <c r="AB2807" s="159" t="s">
        <v>7666</v>
      </c>
      <c r="AC2807" s="158" t="s">
        <v>7666</v>
      </c>
      <c r="AD2807" s="158" t="s">
        <v>7666</v>
      </c>
      <c r="AE2807" s="159" t="s">
        <v>7666</v>
      </c>
      <c r="AF2807" s="158" t="s">
        <v>7666</v>
      </c>
      <c r="AG2807" s="158" t="s">
        <v>7666</v>
      </c>
      <c r="AH2807" s="159" t="s">
        <v>7666</v>
      </c>
      <c r="AI2807" s="158" t="s">
        <v>7666</v>
      </c>
      <c r="AJ2807" s="158" t="s">
        <v>7666</v>
      </c>
      <c r="AK2807" s="159" t="s">
        <v>7666</v>
      </c>
      <c r="AL2807" s="158" t="s">
        <v>7666</v>
      </c>
      <c r="AM2807" s="158">
        <v>1777</v>
      </c>
      <c r="AN2807" s="159">
        <v>541.23590320765334</v>
      </c>
      <c r="AO2807" s="158">
        <v>961776.2</v>
      </c>
      <c r="AP2807" s="158" t="s">
        <v>7666</v>
      </c>
      <c r="AQ2807" s="159" t="s">
        <v>7666</v>
      </c>
      <c r="AR2807" s="158" t="s">
        <v>7666</v>
      </c>
      <c r="AS2807" s="158" t="s">
        <v>7666</v>
      </c>
      <c r="AT2807" s="159" t="s">
        <v>7666</v>
      </c>
      <c r="AU2807" s="158" t="s">
        <v>7666</v>
      </c>
      <c r="AV2807" s="158" t="s">
        <v>7666</v>
      </c>
      <c r="AW2807" s="159" t="s">
        <v>7666</v>
      </c>
      <c r="AX2807" s="158" t="s">
        <v>7666</v>
      </c>
      <c r="AY2807" s="158" t="s">
        <v>7666</v>
      </c>
      <c r="AZ2807" s="159" t="s">
        <v>7666</v>
      </c>
      <c r="BA2807" s="158" t="s">
        <v>7666</v>
      </c>
      <c r="BB2807" s="158" t="s">
        <v>7666</v>
      </c>
      <c r="BC2807" s="159" t="s">
        <v>7666</v>
      </c>
      <c r="BD2807" s="158" t="s">
        <v>7666</v>
      </c>
      <c r="BE2807" s="158" t="s">
        <v>7666</v>
      </c>
      <c r="BF2807" s="159" t="s">
        <v>7666</v>
      </c>
      <c r="BG2807" s="158" t="s">
        <v>7666</v>
      </c>
      <c r="BH2807" s="158" t="s">
        <v>7666</v>
      </c>
      <c r="BI2807" s="159" t="s">
        <v>7666</v>
      </c>
      <c r="BJ2807" s="158" t="s">
        <v>7666</v>
      </c>
      <c r="BK2807" s="158" t="s">
        <v>7666</v>
      </c>
      <c r="BL2807" s="159" t="s">
        <v>7666</v>
      </c>
      <c r="BM2807" s="160" t="s">
        <v>7666</v>
      </c>
    </row>
    <row r="2808" spans="1:65" ht="15" hidden="1" x14ac:dyDescent="0.25">
      <c r="A2808" s="162" t="s">
        <v>2517</v>
      </c>
      <c r="B2808" s="155" t="s">
        <v>5597</v>
      </c>
      <c r="C2808" s="156">
        <v>23308</v>
      </c>
      <c r="D2808" s="157">
        <v>348.63857645443625</v>
      </c>
      <c r="E2808" s="157">
        <v>8126067.9399999995</v>
      </c>
      <c r="F2808" s="158" t="s">
        <v>7666</v>
      </c>
      <c r="G2808" s="159" t="s">
        <v>7666</v>
      </c>
      <c r="H2808" s="158" t="s">
        <v>7666</v>
      </c>
      <c r="I2808" s="158" t="s">
        <v>7666</v>
      </c>
      <c r="J2808" s="159" t="s">
        <v>7666</v>
      </c>
      <c r="K2808" s="158" t="s">
        <v>7666</v>
      </c>
      <c r="L2808" s="158" t="s">
        <v>7666</v>
      </c>
      <c r="M2808" s="159" t="s">
        <v>7666</v>
      </c>
      <c r="N2808" s="158" t="s">
        <v>7666</v>
      </c>
      <c r="O2808" s="158" t="s">
        <v>7666</v>
      </c>
      <c r="P2808" s="159" t="s">
        <v>7666</v>
      </c>
      <c r="Q2808" s="158" t="s">
        <v>7666</v>
      </c>
      <c r="R2808" s="158" t="s">
        <v>7666</v>
      </c>
      <c r="S2808" s="159" t="s">
        <v>7666</v>
      </c>
      <c r="T2808" s="158" t="s">
        <v>7666</v>
      </c>
      <c r="U2808" s="158" t="s">
        <v>7666</v>
      </c>
      <c r="V2808" s="159" t="s">
        <v>7666</v>
      </c>
      <c r="W2808" s="158" t="s">
        <v>7666</v>
      </c>
      <c r="X2808" s="158" t="s">
        <v>7666</v>
      </c>
      <c r="Y2808" s="159" t="s">
        <v>7666</v>
      </c>
      <c r="Z2808" s="158" t="s">
        <v>7666</v>
      </c>
      <c r="AA2808" s="158" t="s">
        <v>7666</v>
      </c>
      <c r="AB2808" s="159" t="s">
        <v>7666</v>
      </c>
      <c r="AC2808" s="158" t="s">
        <v>7666</v>
      </c>
      <c r="AD2808" s="158" t="s">
        <v>7666</v>
      </c>
      <c r="AE2808" s="159" t="s">
        <v>7666</v>
      </c>
      <c r="AF2808" s="158" t="s">
        <v>7666</v>
      </c>
      <c r="AG2808" s="158" t="s">
        <v>7666</v>
      </c>
      <c r="AH2808" s="159" t="s">
        <v>7666</v>
      </c>
      <c r="AI2808" s="158" t="s">
        <v>7666</v>
      </c>
      <c r="AJ2808" s="158" t="s">
        <v>7666</v>
      </c>
      <c r="AK2808" s="159" t="s">
        <v>7666</v>
      </c>
      <c r="AL2808" s="158" t="s">
        <v>7666</v>
      </c>
      <c r="AM2808" s="158">
        <v>23308</v>
      </c>
      <c r="AN2808" s="159">
        <v>348.63857645443625</v>
      </c>
      <c r="AO2808" s="158">
        <v>8126067.9399999995</v>
      </c>
      <c r="AP2808" s="158" t="s">
        <v>7666</v>
      </c>
      <c r="AQ2808" s="159" t="s">
        <v>7666</v>
      </c>
      <c r="AR2808" s="158" t="s">
        <v>7666</v>
      </c>
      <c r="AS2808" s="158" t="s">
        <v>7666</v>
      </c>
      <c r="AT2808" s="159" t="s">
        <v>7666</v>
      </c>
      <c r="AU2808" s="158" t="s">
        <v>7666</v>
      </c>
      <c r="AV2808" s="158" t="s">
        <v>7666</v>
      </c>
      <c r="AW2808" s="159" t="s">
        <v>7666</v>
      </c>
      <c r="AX2808" s="158" t="s">
        <v>7666</v>
      </c>
      <c r="AY2808" s="158" t="s">
        <v>7666</v>
      </c>
      <c r="AZ2808" s="159" t="s">
        <v>7666</v>
      </c>
      <c r="BA2808" s="158" t="s">
        <v>7666</v>
      </c>
      <c r="BB2808" s="158" t="s">
        <v>7666</v>
      </c>
      <c r="BC2808" s="159" t="s">
        <v>7666</v>
      </c>
      <c r="BD2808" s="158" t="s">
        <v>7666</v>
      </c>
      <c r="BE2808" s="158" t="s">
        <v>7666</v>
      </c>
      <c r="BF2808" s="159" t="s">
        <v>7666</v>
      </c>
      <c r="BG2808" s="158" t="s">
        <v>7666</v>
      </c>
      <c r="BH2808" s="158" t="s">
        <v>7666</v>
      </c>
      <c r="BI2808" s="159" t="s">
        <v>7666</v>
      </c>
      <c r="BJ2808" s="158" t="s">
        <v>7666</v>
      </c>
      <c r="BK2808" s="158" t="s">
        <v>7666</v>
      </c>
      <c r="BL2808" s="159" t="s">
        <v>7666</v>
      </c>
      <c r="BM2808" s="160" t="s">
        <v>7666</v>
      </c>
    </row>
    <row r="2809" spans="1:65" ht="15" hidden="1" x14ac:dyDescent="0.25">
      <c r="A2809" s="162" t="s">
        <v>2518</v>
      </c>
      <c r="B2809" s="155" t="s">
        <v>2519</v>
      </c>
      <c r="C2809" s="156">
        <v>5169</v>
      </c>
      <c r="D2809" s="157">
        <v>613.56373573224994</v>
      </c>
      <c r="E2809" s="157">
        <v>3171510.9499999997</v>
      </c>
      <c r="F2809" s="158" t="s">
        <v>7666</v>
      </c>
      <c r="G2809" s="159" t="s">
        <v>7666</v>
      </c>
      <c r="H2809" s="158" t="s">
        <v>7666</v>
      </c>
      <c r="I2809" s="158" t="s">
        <v>7666</v>
      </c>
      <c r="J2809" s="159" t="s">
        <v>7666</v>
      </c>
      <c r="K2809" s="158" t="s">
        <v>7666</v>
      </c>
      <c r="L2809" s="158" t="s">
        <v>7666</v>
      </c>
      <c r="M2809" s="159" t="s">
        <v>7666</v>
      </c>
      <c r="N2809" s="158" t="s">
        <v>7666</v>
      </c>
      <c r="O2809" s="158" t="s">
        <v>7666</v>
      </c>
      <c r="P2809" s="159" t="s">
        <v>7666</v>
      </c>
      <c r="Q2809" s="158" t="s">
        <v>7666</v>
      </c>
      <c r="R2809" s="158" t="s">
        <v>7666</v>
      </c>
      <c r="S2809" s="159" t="s">
        <v>7666</v>
      </c>
      <c r="T2809" s="158" t="s">
        <v>7666</v>
      </c>
      <c r="U2809" s="158" t="s">
        <v>7666</v>
      </c>
      <c r="V2809" s="159" t="s">
        <v>7666</v>
      </c>
      <c r="W2809" s="158" t="s">
        <v>7666</v>
      </c>
      <c r="X2809" s="158" t="s">
        <v>7666</v>
      </c>
      <c r="Y2809" s="159" t="s">
        <v>7666</v>
      </c>
      <c r="Z2809" s="158" t="s">
        <v>7666</v>
      </c>
      <c r="AA2809" s="158" t="s">
        <v>7666</v>
      </c>
      <c r="AB2809" s="159" t="s">
        <v>7666</v>
      </c>
      <c r="AC2809" s="158" t="s">
        <v>7666</v>
      </c>
      <c r="AD2809" s="158" t="s">
        <v>7666</v>
      </c>
      <c r="AE2809" s="159" t="s">
        <v>7666</v>
      </c>
      <c r="AF2809" s="158" t="s">
        <v>7666</v>
      </c>
      <c r="AG2809" s="158" t="s">
        <v>7666</v>
      </c>
      <c r="AH2809" s="159" t="s">
        <v>7666</v>
      </c>
      <c r="AI2809" s="158" t="s">
        <v>7666</v>
      </c>
      <c r="AJ2809" s="158" t="s">
        <v>7666</v>
      </c>
      <c r="AK2809" s="159" t="s">
        <v>7666</v>
      </c>
      <c r="AL2809" s="158" t="s">
        <v>7666</v>
      </c>
      <c r="AM2809" s="158">
        <v>5169</v>
      </c>
      <c r="AN2809" s="159">
        <v>613.56373573224994</v>
      </c>
      <c r="AO2809" s="158">
        <v>3171510.9499999997</v>
      </c>
      <c r="AP2809" s="158" t="s">
        <v>7666</v>
      </c>
      <c r="AQ2809" s="159" t="s">
        <v>7666</v>
      </c>
      <c r="AR2809" s="158" t="s">
        <v>7666</v>
      </c>
      <c r="AS2809" s="158" t="s">
        <v>7666</v>
      </c>
      <c r="AT2809" s="159" t="s">
        <v>7666</v>
      </c>
      <c r="AU2809" s="158" t="s">
        <v>7666</v>
      </c>
      <c r="AV2809" s="158" t="s">
        <v>7666</v>
      </c>
      <c r="AW2809" s="159" t="s">
        <v>7666</v>
      </c>
      <c r="AX2809" s="158" t="s">
        <v>7666</v>
      </c>
      <c r="AY2809" s="158" t="s">
        <v>7666</v>
      </c>
      <c r="AZ2809" s="159" t="s">
        <v>7666</v>
      </c>
      <c r="BA2809" s="158" t="s">
        <v>7666</v>
      </c>
      <c r="BB2809" s="158" t="s">
        <v>7666</v>
      </c>
      <c r="BC2809" s="159" t="s">
        <v>7666</v>
      </c>
      <c r="BD2809" s="158" t="s">
        <v>7666</v>
      </c>
      <c r="BE2809" s="158" t="s">
        <v>7666</v>
      </c>
      <c r="BF2809" s="159" t="s">
        <v>7666</v>
      </c>
      <c r="BG2809" s="158" t="s">
        <v>7666</v>
      </c>
      <c r="BH2809" s="158" t="s">
        <v>7666</v>
      </c>
      <c r="BI2809" s="159" t="s">
        <v>7666</v>
      </c>
      <c r="BJ2809" s="158" t="s">
        <v>7666</v>
      </c>
      <c r="BK2809" s="158" t="s">
        <v>7666</v>
      </c>
      <c r="BL2809" s="159" t="s">
        <v>7666</v>
      </c>
      <c r="BM2809" s="160" t="s">
        <v>7666</v>
      </c>
    </row>
    <row r="2810" spans="1:65" ht="15" hidden="1" x14ac:dyDescent="0.25">
      <c r="A2810" s="162" t="s">
        <v>2520</v>
      </c>
      <c r="B2810" s="155" t="s">
        <v>5598</v>
      </c>
      <c r="C2810" s="156">
        <v>3095</v>
      </c>
      <c r="D2810" s="157">
        <v>351.74257512116316</v>
      </c>
      <c r="E2810" s="157">
        <v>1088643.27</v>
      </c>
      <c r="F2810" s="158" t="s">
        <v>7666</v>
      </c>
      <c r="G2810" s="159" t="s">
        <v>7666</v>
      </c>
      <c r="H2810" s="158" t="s">
        <v>7666</v>
      </c>
      <c r="I2810" s="158" t="s">
        <v>7666</v>
      </c>
      <c r="J2810" s="159" t="s">
        <v>7666</v>
      </c>
      <c r="K2810" s="158" t="s">
        <v>7666</v>
      </c>
      <c r="L2810" s="158" t="s">
        <v>7666</v>
      </c>
      <c r="M2810" s="159" t="s">
        <v>7666</v>
      </c>
      <c r="N2810" s="158" t="s">
        <v>7666</v>
      </c>
      <c r="O2810" s="158" t="s">
        <v>7666</v>
      </c>
      <c r="P2810" s="159" t="s">
        <v>7666</v>
      </c>
      <c r="Q2810" s="158" t="s">
        <v>7666</v>
      </c>
      <c r="R2810" s="158" t="s">
        <v>7666</v>
      </c>
      <c r="S2810" s="159" t="s">
        <v>7666</v>
      </c>
      <c r="T2810" s="158" t="s">
        <v>7666</v>
      </c>
      <c r="U2810" s="158" t="s">
        <v>7666</v>
      </c>
      <c r="V2810" s="159" t="s">
        <v>7666</v>
      </c>
      <c r="W2810" s="158" t="s">
        <v>7666</v>
      </c>
      <c r="X2810" s="158" t="s">
        <v>7666</v>
      </c>
      <c r="Y2810" s="159" t="s">
        <v>7666</v>
      </c>
      <c r="Z2810" s="158" t="s">
        <v>7666</v>
      </c>
      <c r="AA2810" s="158" t="s">
        <v>7666</v>
      </c>
      <c r="AB2810" s="159" t="s">
        <v>7666</v>
      </c>
      <c r="AC2810" s="158" t="s">
        <v>7666</v>
      </c>
      <c r="AD2810" s="158" t="s">
        <v>7666</v>
      </c>
      <c r="AE2810" s="159" t="s">
        <v>7666</v>
      </c>
      <c r="AF2810" s="158" t="s">
        <v>7666</v>
      </c>
      <c r="AG2810" s="158" t="s">
        <v>7666</v>
      </c>
      <c r="AH2810" s="159" t="s">
        <v>7666</v>
      </c>
      <c r="AI2810" s="158" t="s">
        <v>7666</v>
      </c>
      <c r="AJ2810" s="158" t="s">
        <v>7666</v>
      </c>
      <c r="AK2810" s="159" t="s">
        <v>7666</v>
      </c>
      <c r="AL2810" s="158" t="s">
        <v>7666</v>
      </c>
      <c r="AM2810" s="158">
        <v>3095</v>
      </c>
      <c r="AN2810" s="159">
        <v>351.74257512116316</v>
      </c>
      <c r="AO2810" s="158">
        <v>1088643.27</v>
      </c>
      <c r="AP2810" s="158" t="s">
        <v>7666</v>
      </c>
      <c r="AQ2810" s="159" t="s">
        <v>7666</v>
      </c>
      <c r="AR2810" s="158" t="s">
        <v>7666</v>
      </c>
      <c r="AS2810" s="158" t="s">
        <v>7666</v>
      </c>
      <c r="AT2810" s="159" t="s">
        <v>7666</v>
      </c>
      <c r="AU2810" s="158" t="s">
        <v>7666</v>
      </c>
      <c r="AV2810" s="158" t="s">
        <v>7666</v>
      </c>
      <c r="AW2810" s="159" t="s">
        <v>7666</v>
      </c>
      <c r="AX2810" s="158" t="s">
        <v>7666</v>
      </c>
      <c r="AY2810" s="158" t="s">
        <v>7666</v>
      </c>
      <c r="AZ2810" s="159" t="s">
        <v>7666</v>
      </c>
      <c r="BA2810" s="158" t="s">
        <v>7666</v>
      </c>
      <c r="BB2810" s="158" t="s">
        <v>7666</v>
      </c>
      <c r="BC2810" s="159" t="s">
        <v>7666</v>
      </c>
      <c r="BD2810" s="158" t="s">
        <v>7666</v>
      </c>
      <c r="BE2810" s="158" t="s">
        <v>7666</v>
      </c>
      <c r="BF2810" s="159" t="s">
        <v>7666</v>
      </c>
      <c r="BG2810" s="158" t="s">
        <v>7666</v>
      </c>
      <c r="BH2810" s="158" t="s">
        <v>7666</v>
      </c>
      <c r="BI2810" s="159" t="s">
        <v>7666</v>
      </c>
      <c r="BJ2810" s="158" t="s">
        <v>7666</v>
      </c>
      <c r="BK2810" s="158" t="s">
        <v>7666</v>
      </c>
      <c r="BL2810" s="159" t="s">
        <v>7666</v>
      </c>
      <c r="BM2810" s="160" t="s">
        <v>7666</v>
      </c>
    </row>
    <row r="2811" spans="1:65" ht="15" hidden="1" x14ac:dyDescent="0.25">
      <c r="A2811" s="162" t="s">
        <v>2521</v>
      </c>
      <c r="B2811" s="155" t="s">
        <v>2522</v>
      </c>
      <c r="C2811" s="156">
        <v>2047</v>
      </c>
      <c r="D2811" s="157">
        <v>522.28446507083527</v>
      </c>
      <c r="E2811" s="157">
        <v>1069116.2999999998</v>
      </c>
      <c r="F2811" s="158" t="s">
        <v>7666</v>
      </c>
      <c r="G2811" s="159" t="s">
        <v>7666</v>
      </c>
      <c r="H2811" s="158" t="s">
        <v>7666</v>
      </c>
      <c r="I2811" s="158" t="s">
        <v>7666</v>
      </c>
      <c r="J2811" s="159" t="s">
        <v>7666</v>
      </c>
      <c r="K2811" s="158" t="s">
        <v>7666</v>
      </c>
      <c r="L2811" s="158" t="s">
        <v>7666</v>
      </c>
      <c r="M2811" s="159" t="s">
        <v>7666</v>
      </c>
      <c r="N2811" s="158" t="s">
        <v>7666</v>
      </c>
      <c r="O2811" s="158" t="s">
        <v>7666</v>
      </c>
      <c r="P2811" s="159" t="s">
        <v>7666</v>
      </c>
      <c r="Q2811" s="158" t="s">
        <v>7666</v>
      </c>
      <c r="R2811" s="158" t="s">
        <v>7666</v>
      </c>
      <c r="S2811" s="159" t="s">
        <v>7666</v>
      </c>
      <c r="T2811" s="158" t="s">
        <v>7666</v>
      </c>
      <c r="U2811" s="158" t="s">
        <v>7666</v>
      </c>
      <c r="V2811" s="159" t="s">
        <v>7666</v>
      </c>
      <c r="W2811" s="158" t="s">
        <v>7666</v>
      </c>
      <c r="X2811" s="158" t="s">
        <v>7666</v>
      </c>
      <c r="Y2811" s="159" t="s">
        <v>7666</v>
      </c>
      <c r="Z2811" s="158" t="s">
        <v>7666</v>
      </c>
      <c r="AA2811" s="158" t="s">
        <v>7666</v>
      </c>
      <c r="AB2811" s="159" t="s">
        <v>7666</v>
      </c>
      <c r="AC2811" s="158" t="s">
        <v>7666</v>
      </c>
      <c r="AD2811" s="158" t="s">
        <v>7666</v>
      </c>
      <c r="AE2811" s="159" t="s">
        <v>7666</v>
      </c>
      <c r="AF2811" s="158" t="s">
        <v>7666</v>
      </c>
      <c r="AG2811" s="158" t="s">
        <v>7666</v>
      </c>
      <c r="AH2811" s="159" t="s">
        <v>7666</v>
      </c>
      <c r="AI2811" s="158" t="s">
        <v>7666</v>
      </c>
      <c r="AJ2811" s="158" t="s">
        <v>7666</v>
      </c>
      <c r="AK2811" s="159" t="s">
        <v>7666</v>
      </c>
      <c r="AL2811" s="158" t="s">
        <v>7666</v>
      </c>
      <c r="AM2811" s="158">
        <v>2047</v>
      </c>
      <c r="AN2811" s="159">
        <v>522.28446507083527</v>
      </c>
      <c r="AO2811" s="158">
        <v>1069116.2999999998</v>
      </c>
      <c r="AP2811" s="158" t="s">
        <v>7666</v>
      </c>
      <c r="AQ2811" s="159" t="s">
        <v>7666</v>
      </c>
      <c r="AR2811" s="158" t="s">
        <v>7666</v>
      </c>
      <c r="AS2811" s="158" t="s">
        <v>7666</v>
      </c>
      <c r="AT2811" s="159" t="s">
        <v>7666</v>
      </c>
      <c r="AU2811" s="158" t="s">
        <v>7666</v>
      </c>
      <c r="AV2811" s="158" t="s">
        <v>7666</v>
      </c>
      <c r="AW2811" s="159" t="s">
        <v>7666</v>
      </c>
      <c r="AX2811" s="158" t="s">
        <v>7666</v>
      </c>
      <c r="AY2811" s="158" t="s">
        <v>7666</v>
      </c>
      <c r="AZ2811" s="159" t="s">
        <v>7666</v>
      </c>
      <c r="BA2811" s="158" t="s">
        <v>7666</v>
      </c>
      <c r="BB2811" s="158" t="s">
        <v>7666</v>
      </c>
      <c r="BC2811" s="159" t="s">
        <v>7666</v>
      </c>
      <c r="BD2811" s="158" t="s">
        <v>7666</v>
      </c>
      <c r="BE2811" s="158" t="s">
        <v>7666</v>
      </c>
      <c r="BF2811" s="159" t="s">
        <v>7666</v>
      </c>
      <c r="BG2811" s="158" t="s">
        <v>7666</v>
      </c>
      <c r="BH2811" s="158" t="s">
        <v>7666</v>
      </c>
      <c r="BI2811" s="159" t="s">
        <v>7666</v>
      </c>
      <c r="BJ2811" s="158" t="s">
        <v>7666</v>
      </c>
      <c r="BK2811" s="158" t="s">
        <v>7666</v>
      </c>
      <c r="BL2811" s="159" t="s">
        <v>7666</v>
      </c>
      <c r="BM2811" s="160" t="s">
        <v>7666</v>
      </c>
    </row>
    <row r="2812" spans="1:65" ht="15" hidden="1" x14ac:dyDescent="0.25">
      <c r="A2812" s="162" t="s">
        <v>2523</v>
      </c>
      <c r="B2812" s="155" t="s">
        <v>5599</v>
      </c>
      <c r="C2812" s="156">
        <v>31440</v>
      </c>
      <c r="D2812" s="157">
        <v>768.44593893129775</v>
      </c>
      <c r="E2812" s="157">
        <v>24159940.32</v>
      </c>
      <c r="F2812" s="158" t="s">
        <v>7666</v>
      </c>
      <c r="G2812" s="159" t="s">
        <v>7666</v>
      </c>
      <c r="H2812" s="158" t="s">
        <v>7666</v>
      </c>
      <c r="I2812" s="158" t="s">
        <v>7666</v>
      </c>
      <c r="J2812" s="159" t="s">
        <v>7666</v>
      </c>
      <c r="K2812" s="158" t="s">
        <v>7666</v>
      </c>
      <c r="L2812" s="158" t="s">
        <v>7666</v>
      </c>
      <c r="M2812" s="159" t="s">
        <v>7666</v>
      </c>
      <c r="N2812" s="158" t="s">
        <v>7666</v>
      </c>
      <c r="O2812" s="158" t="s">
        <v>7666</v>
      </c>
      <c r="P2812" s="159" t="s">
        <v>7666</v>
      </c>
      <c r="Q2812" s="158" t="s">
        <v>7666</v>
      </c>
      <c r="R2812" s="158" t="s">
        <v>7666</v>
      </c>
      <c r="S2812" s="159" t="s">
        <v>7666</v>
      </c>
      <c r="T2812" s="158" t="s">
        <v>7666</v>
      </c>
      <c r="U2812" s="158" t="s">
        <v>7666</v>
      </c>
      <c r="V2812" s="159" t="s">
        <v>7666</v>
      </c>
      <c r="W2812" s="158" t="s">
        <v>7666</v>
      </c>
      <c r="X2812" s="158" t="s">
        <v>7666</v>
      </c>
      <c r="Y2812" s="159" t="s">
        <v>7666</v>
      </c>
      <c r="Z2812" s="158" t="s">
        <v>7666</v>
      </c>
      <c r="AA2812" s="158" t="s">
        <v>7666</v>
      </c>
      <c r="AB2812" s="159" t="s">
        <v>7666</v>
      </c>
      <c r="AC2812" s="158" t="s">
        <v>7666</v>
      </c>
      <c r="AD2812" s="158" t="s">
        <v>7666</v>
      </c>
      <c r="AE2812" s="159" t="s">
        <v>7666</v>
      </c>
      <c r="AF2812" s="158" t="s">
        <v>7666</v>
      </c>
      <c r="AG2812" s="158" t="s">
        <v>7666</v>
      </c>
      <c r="AH2812" s="159" t="s">
        <v>7666</v>
      </c>
      <c r="AI2812" s="158" t="s">
        <v>7666</v>
      </c>
      <c r="AJ2812" s="158" t="s">
        <v>7666</v>
      </c>
      <c r="AK2812" s="159" t="s">
        <v>7666</v>
      </c>
      <c r="AL2812" s="158" t="s">
        <v>7666</v>
      </c>
      <c r="AM2812" s="158">
        <v>31440</v>
      </c>
      <c r="AN2812" s="159">
        <v>768.44593893129775</v>
      </c>
      <c r="AO2812" s="158">
        <v>24159940.32</v>
      </c>
      <c r="AP2812" s="158" t="s">
        <v>7666</v>
      </c>
      <c r="AQ2812" s="159" t="s">
        <v>7666</v>
      </c>
      <c r="AR2812" s="158" t="s">
        <v>7666</v>
      </c>
      <c r="AS2812" s="158" t="s">
        <v>7666</v>
      </c>
      <c r="AT2812" s="159" t="s">
        <v>7666</v>
      </c>
      <c r="AU2812" s="158" t="s">
        <v>7666</v>
      </c>
      <c r="AV2812" s="158" t="s">
        <v>7666</v>
      </c>
      <c r="AW2812" s="159" t="s">
        <v>7666</v>
      </c>
      <c r="AX2812" s="158" t="s">
        <v>7666</v>
      </c>
      <c r="AY2812" s="158" t="s">
        <v>7666</v>
      </c>
      <c r="AZ2812" s="159" t="s">
        <v>7666</v>
      </c>
      <c r="BA2812" s="158" t="s">
        <v>7666</v>
      </c>
      <c r="BB2812" s="158" t="s">
        <v>7666</v>
      </c>
      <c r="BC2812" s="159" t="s">
        <v>7666</v>
      </c>
      <c r="BD2812" s="158" t="s">
        <v>7666</v>
      </c>
      <c r="BE2812" s="158" t="s">
        <v>7666</v>
      </c>
      <c r="BF2812" s="159" t="s">
        <v>7666</v>
      </c>
      <c r="BG2812" s="158" t="s">
        <v>7666</v>
      </c>
      <c r="BH2812" s="158" t="s">
        <v>7666</v>
      </c>
      <c r="BI2812" s="159" t="s">
        <v>7666</v>
      </c>
      <c r="BJ2812" s="158" t="s">
        <v>7666</v>
      </c>
      <c r="BK2812" s="158" t="s">
        <v>7666</v>
      </c>
      <c r="BL2812" s="159" t="s">
        <v>7666</v>
      </c>
      <c r="BM2812" s="160" t="s">
        <v>7666</v>
      </c>
    </row>
    <row r="2813" spans="1:65" ht="15" hidden="1" x14ac:dyDescent="0.25">
      <c r="A2813" s="162" t="s">
        <v>2524</v>
      </c>
      <c r="B2813" s="155" t="s">
        <v>2525</v>
      </c>
      <c r="C2813" s="156">
        <v>3459</v>
      </c>
      <c r="D2813" s="157">
        <v>1024.4068401272043</v>
      </c>
      <c r="E2813" s="157">
        <v>3543423.26</v>
      </c>
      <c r="F2813" s="158" t="s">
        <v>7666</v>
      </c>
      <c r="G2813" s="159" t="s">
        <v>7666</v>
      </c>
      <c r="H2813" s="158" t="s">
        <v>7666</v>
      </c>
      <c r="I2813" s="158" t="s">
        <v>7666</v>
      </c>
      <c r="J2813" s="159" t="s">
        <v>7666</v>
      </c>
      <c r="K2813" s="158" t="s">
        <v>7666</v>
      </c>
      <c r="L2813" s="158" t="s">
        <v>7666</v>
      </c>
      <c r="M2813" s="159" t="s">
        <v>7666</v>
      </c>
      <c r="N2813" s="158" t="s">
        <v>7666</v>
      </c>
      <c r="O2813" s="158" t="s">
        <v>7666</v>
      </c>
      <c r="P2813" s="159" t="s">
        <v>7666</v>
      </c>
      <c r="Q2813" s="158" t="s">
        <v>7666</v>
      </c>
      <c r="R2813" s="158" t="s">
        <v>7666</v>
      </c>
      <c r="S2813" s="159" t="s">
        <v>7666</v>
      </c>
      <c r="T2813" s="158" t="s">
        <v>7666</v>
      </c>
      <c r="U2813" s="158" t="s">
        <v>7666</v>
      </c>
      <c r="V2813" s="159" t="s">
        <v>7666</v>
      </c>
      <c r="W2813" s="158" t="s">
        <v>7666</v>
      </c>
      <c r="X2813" s="158" t="s">
        <v>7666</v>
      </c>
      <c r="Y2813" s="159" t="s">
        <v>7666</v>
      </c>
      <c r="Z2813" s="158" t="s">
        <v>7666</v>
      </c>
      <c r="AA2813" s="158" t="s">
        <v>7666</v>
      </c>
      <c r="AB2813" s="159" t="s">
        <v>7666</v>
      </c>
      <c r="AC2813" s="158" t="s">
        <v>7666</v>
      </c>
      <c r="AD2813" s="158" t="s">
        <v>7666</v>
      </c>
      <c r="AE2813" s="159" t="s">
        <v>7666</v>
      </c>
      <c r="AF2813" s="158" t="s">
        <v>7666</v>
      </c>
      <c r="AG2813" s="158" t="s">
        <v>7666</v>
      </c>
      <c r="AH2813" s="159" t="s">
        <v>7666</v>
      </c>
      <c r="AI2813" s="158" t="s">
        <v>7666</v>
      </c>
      <c r="AJ2813" s="158" t="s">
        <v>7666</v>
      </c>
      <c r="AK2813" s="159" t="s">
        <v>7666</v>
      </c>
      <c r="AL2813" s="158" t="s">
        <v>7666</v>
      </c>
      <c r="AM2813" s="158">
        <v>3459</v>
      </c>
      <c r="AN2813" s="159">
        <v>1024.4068401272043</v>
      </c>
      <c r="AO2813" s="158">
        <v>3543423.26</v>
      </c>
      <c r="AP2813" s="158" t="s">
        <v>7666</v>
      </c>
      <c r="AQ2813" s="159" t="s">
        <v>7666</v>
      </c>
      <c r="AR2813" s="158" t="s">
        <v>7666</v>
      </c>
      <c r="AS2813" s="158" t="s">
        <v>7666</v>
      </c>
      <c r="AT2813" s="159" t="s">
        <v>7666</v>
      </c>
      <c r="AU2813" s="158" t="s">
        <v>7666</v>
      </c>
      <c r="AV2813" s="158" t="s">
        <v>7666</v>
      </c>
      <c r="AW2813" s="159" t="s">
        <v>7666</v>
      </c>
      <c r="AX2813" s="158" t="s">
        <v>7666</v>
      </c>
      <c r="AY2813" s="158" t="s">
        <v>7666</v>
      </c>
      <c r="AZ2813" s="159" t="s">
        <v>7666</v>
      </c>
      <c r="BA2813" s="158" t="s">
        <v>7666</v>
      </c>
      <c r="BB2813" s="158" t="s">
        <v>7666</v>
      </c>
      <c r="BC2813" s="159" t="s">
        <v>7666</v>
      </c>
      <c r="BD2813" s="158" t="s">
        <v>7666</v>
      </c>
      <c r="BE2813" s="158" t="s">
        <v>7666</v>
      </c>
      <c r="BF2813" s="159" t="s">
        <v>7666</v>
      </c>
      <c r="BG2813" s="158" t="s">
        <v>7666</v>
      </c>
      <c r="BH2813" s="158" t="s">
        <v>7666</v>
      </c>
      <c r="BI2813" s="159" t="s">
        <v>7666</v>
      </c>
      <c r="BJ2813" s="158" t="s">
        <v>7666</v>
      </c>
      <c r="BK2813" s="158" t="s">
        <v>7666</v>
      </c>
      <c r="BL2813" s="159" t="s">
        <v>7666</v>
      </c>
      <c r="BM2813" s="160" t="s">
        <v>7666</v>
      </c>
    </row>
    <row r="2814" spans="1:65" ht="15" hidden="1" x14ac:dyDescent="0.25">
      <c r="A2814" s="162" t="s">
        <v>2526</v>
      </c>
      <c r="B2814" s="155" t="s">
        <v>5600</v>
      </c>
      <c r="C2814" s="156">
        <v>95</v>
      </c>
      <c r="D2814" s="157">
        <v>980.65894736842108</v>
      </c>
      <c r="E2814" s="157">
        <v>93162.6</v>
      </c>
      <c r="F2814" s="158" t="s">
        <v>7666</v>
      </c>
      <c r="G2814" s="159" t="s">
        <v>7666</v>
      </c>
      <c r="H2814" s="158" t="s">
        <v>7666</v>
      </c>
      <c r="I2814" s="158" t="s">
        <v>7666</v>
      </c>
      <c r="J2814" s="159" t="s">
        <v>7666</v>
      </c>
      <c r="K2814" s="158" t="s">
        <v>7666</v>
      </c>
      <c r="L2814" s="158" t="s">
        <v>7666</v>
      </c>
      <c r="M2814" s="159" t="s">
        <v>7666</v>
      </c>
      <c r="N2814" s="158" t="s">
        <v>7666</v>
      </c>
      <c r="O2814" s="158" t="s">
        <v>7666</v>
      </c>
      <c r="P2814" s="159" t="s">
        <v>7666</v>
      </c>
      <c r="Q2814" s="158" t="s">
        <v>7666</v>
      </c>
      <c r="R2814" s="158" t="s">
        <v>7666</v>
      </c>
      <c r="S2814" s="159" t="s">
        <v>7666</v>
      </c>
      <c r="T2814" s="158" t="s">
        <v>7666</v>
      </c>
      <c r="U2814" s="158" t="s">
        <v>7666</v>
      </c>
      <c r="V2814" s="159" t="s">
        <v>7666</v>
      </c>
      <c r="W2814" s="158" t="s">
        <v>7666</v>
      </c>
      <c r="X2814" s="158" t="s">
        <v>7666</v>
      </c>
      <c r="Y2814" s="159" t="s">
        <v>7666</v>
      </c>
      <c r="Z2814" s="158" t="s">
        <v>7666</v>
      </c>
      <c r="AA2814" s="158" t="s">
        <v>7666</v>
      </c>
      <c r="AB2814" s="159" t="s">
        <v>7666</v>
      </c>
      <c r="AC2814" s="158" t="s">
        <v>7666</v>
      </c>
      <c r="AD2814" s="158" t="s">
        <v>7666</v>
      </c>
      <c r="AE2814" s="159" t="s">
        <v>7666</v>
      </c>
      <c r="AF2814" s="158" t="s">
        <v>7666</v>
      </c>
      <c r="AG2814" s="158" t="s">
        <v>7666</v>
      </c>
      <c r="AH2814" s="159" t="s">
        <v>7666</v>
      </c>
      <c r="AI2814" s="158" t="s">
        <v>7666</v>
      </c>
      <c r="AJ2814" s="158" t="s">
        <v>7666</v>
      </c>
      <c r="AK2814" s="159" t="s">
        <v>7666</v>
      </c>
      <c r="AL2814" s="158" t="s">
        <v>7666</v>
      </c>
      <c r="AM2814" s="158">
        <v>95</v>
      </c>
      <c r="AN2814" s="159">
        <v>980.65894736842108</v>
      </c>
      <c r="AO2814" s="158">
        <v>93162.6</v>
      </c>
      <c r="AP2814" s="158" t="s">
        <v>7666</v>
      </c>
      <c r="AQ2814" s="159" t="s">
        <v>7666</v>
      </c>
      <c r="AR2814" s="158" t="s">
        <v>7666</v>
      </c>
      <c r="AS2814" s="158" t="s">
        <v>7666</v>
      </c>
      <c r="AT2814" s="159" t="s">
        <v>7666</v>
      </c>
      <c r="AU2814" s="158" t="s">
        <v>7666</v>
      </c>
      <c r="AV2814" s="158" t="s">
        <v>7666</v>
      </c>
      <c r="AW2814" s="159" t="s">
        <v>7666</v>
      </c>
      <c r="AX2814" s="158" t="s">
        <v>7666</v>
      </c>
      <c r="AY2814" s="158" t="s">
        <v>7666</v>
      </c>
      <c r="AZ2814" s="159" t="s">
        <v>7666</v>
      </c>
      <c r="BA2814" s="158" t="s">
        <v>7666</v>
      </c>
      <c r="BB2814" s="158" t="s">
        <v>7666</v>
      </c>
      <c r="BC2814" s="159" t="s">
        <v>7666</v>
      </c>
      <c r="BD2814" s="158" t="s">
        <v>7666</v>
      </c>
      <c r="BE2814" s="158" t="s">
        <v>7666</v>
      </c>
      <c r="BF2814" s="159" t="s">
        <v>7666</v>
      </c>
      <c r="BG2814" s="158" t="s">
        <v>7666</v>
      </c>
      <c r="BH2814" s="158" t="s">
        <v>7666</v>
      </c>
      <c r="BI2814" s="159" t="s">
        <v>7666</v>
      </c>
      <c r="BJ2814" s="158" t="s">
        <v>7666</v>
      </c>
      <c r="BK2814" s="158" t="s">
        <v>7666</v>
      </c>
      <c r="BL2814" s="159" t="s">
        <v>7666</v>
      </c>
      <c r="BM2814" s="160" t="s">
        <v>7666</v>
      </c>
    </row>
    <row r="2815" spans="1:65" ht="15" hidden="1" x14ac:dyDescent="0.25">
      <c r="A2815" s="162" t="s">
        <v>2527</v>
      </c>
      <c r="B2815" s="155" t="s">
        <v>5601</v>
      </c>
      <c r="C2815" s="156">
        <v>3235</v>
      </c>
      <c r="D2815" s="157">
        <v>820.95106027820714</v>
      </c>
      <c r="E2815" s="157">
        <v>2655776.6800000002</v>
      </c>
      <c r="F2815" s="158" t="s">
        <v>7666</v>
      </c>
      <c r="G2815" s="159" t="s">
        <v>7666</v>
      </c>
      <c r="H2815" s="158" t="s">
        <v>7666</v>
      </c>
      <c r="I2815" s="158" t="s">
        <v>7666</v>
      </c>
      <c r="J2815" s="159" t="s">
        <v>7666</v>
      </c>
      <c r="K2815" s="158" t="s">
        <v>7666</v>
      </c>
      <c r="L2815" s="158" t="s">
        <v>7666</v>
      </c>
      <c r="M2815" s="159" t="s">
        <v>7666</v>
      </c>
      <c r="N2815" s="158" t="s">
        <v>7666</v>
      </c>
      <c r="O2815" s="158" t="s">
        <v>7666</v>
      </c>
      <c r="P2815" s="159" t="s">
        <v>7666</v>
      </c>
      <c r="Q2815" s="158" t="s">
        <v>7666</v>
      </c>
      <c r="R2815" s="158" t="s">
        <v>7666</v>
      </c>
      <c r="S2815" s="159" t="s">
        <v>7666</v>
      </c>
      <c r="T2815" s="158" t="s">
        <v>7666</v>
      </c>
      <c r="U2815" s="158" t="s">
        <v>7666</v>
      </c>
      <c r="V2815" s="159" t="s">
        <v>7666</v>
      </c>
      <c r="W2815" s="158" t="s">
        <v>7666</v>
      </c>
      <c r="X2815" s="158" t="s">
        <v>7666</v>
      </c>
      <c r="Y2815" s="159" t="s">
        <v>7666</v>
      </c>
      <c r="Z2815" s="158" t="s">
        <v>7666</v>
      </c>
      <c r="AA2815" s="158" t="s">
        <v>7666</v>
      </c>
      <c r="AB2815" s="159" t="s">
        <v>7666</v>
      </c>
      <c r="AC2815" s="158" t="s">
        <v>7666</v>
      </c>
      <c r="AD2815" s="158" t="s">
        <v>7666</v>
      </c>
      <c r="AE2815" s="159" t="s">
        <v>7666</v>
      </c>
      <c r="AF2815" s="158" t="s">
        <v>7666</v>
      </c>
      <c r="AG2815" s="158" t="s">
        <v>7666</v>
      </c>
      <c r="AH2815" s="159" t="s">
        <v>7666</v>
      </c>
      <c r="AI2815" s="158" t="s">
        <v>7666</v>
      </c>
      <c r="AJ2815" s="158" t="s">
        <v>7666</v>
      </c>
      <c r="AK2815" s="159" t="s">
        <v>7666</v>
      </c>
      <c r="AL2815" s="158" t="s">
        <v>7666</v>
      </c>
      <c r="AM2815" s="158">
        <v>3235</v>
      </c>
      <c r="AN2815" s="159">
        <v>820.95106027820714</v>
      </c>
      <c r="AO2815" s="158">
        <v>2655776.6800000002</v>
      </c>
      <c r="AP2815" s="158" t="s">
        <v>7666</v>
      </c>
      <c r="AQ2815" s="159" t="s">
        <v>7666</v>
      </c>
      <c r="AR2815" s="158" t="s">
        <v>7666</v>
      </c>
      <c r="AS2815" s="158" t="s">
        <v>7666</v>
      </c>
      <c r="AT2815" s="159" t="s">
        <v>7666</v>
      </c>
      <c r="AU2815" s="158" t="s">
        <v>7666</v>
      </c>
      <c r="AV2815" s="158" t="s">
        <v>7666</v>
      </c>
      <c r="AW2815" s="159" t="s">
        <v>7666</v>
      </c>
      <c r="AX2815" s="158" t="s">
        <v>7666</v>
      </c>
      <c r="AY2815" s="158" t="s">
        <v>7666</v>
      </c>
      <c r="AZ2815" s="159" t="s">
        <v>7666</v>
      </c>
      <c r="BA2815" s="158" t="s">
        <v>7666</v>
      </c>
      <c r="BB2815" s="158" t="s">
        <v>7666</v>
      </c>
      <c r="BC2815" s="159" t="s">
        <v>7666</v>
      </c>
      <c r="BD2815" s="158" t="s">
        <v>7666</v>
      </c>
      <c r="BE2815" s="158" t="s">
        <v>7666</v>
      </c>
      <c r="BF2815" s="159" t="s">
        <v>7666</v>
      </c>
      <c r="BG2815" s="158" t="s">
        <v>7666</v>
      </c>
      <c r="BH2815" s="158" t="s">
        <v>7666</v>
      </c>
      <c r="BI2815" s="159" t="s">
        <v>7666</v>
      </c>
      <c r="BJ2815" s="158" t="s">
        <v>7666</v>
      </c>
      <c r="BK2815" s="158" t="s">
        <v>7666</v>
      </c>
      <c r="BL2815" s="159" t="s">
        <v>7666</v>
      </c>
      <c r="BM2815" s="160" t="s">
        <v>7666</v>
      </c>
    </row>
    <row r="2816" spans="1:65" ht="15" hidden="1" x14ac:dyDescent="0.25">
      <c r="A2816" s="162" t="s">
        <v>2528</v>
      </c>
      <c r="B2816" s="155" t="s">
        <v>5602</v>
      </c>
      <c r="C2816" s="156">
        <v>1641</v>
      </c>
      <c r="D2816" s="157">
        <v>1337.0331444241317</v>
      </c>
      <c r="E2816" s="157">
        <v>2194071.39</v>
      </c>
      <c r="F2816" s="158" t="s">
        <v>7666</v>
      </c>
      <c r="G2816" s="159" t="s">
        <v>7666</v>
      </c>
      <c r="H2816" s="158" t="s">
        <v>7666</v>
      </c>
      <c r="I2816" s="158" t="s">
        <v>7666</v>
      </c>
      <c r="J2816" s="159" t="s">
        <v>7666</v>
      </c>
      <c r="K2816" s="158" t="s">
        <v>7666</v>
      </c>
      <c r="L2816" s="158" t="s">
        <v>7666</v>
      </c>
      <c r="M2816" s="159" t="s">
        <v>7666</v>
      </c>
      <c r="N2816" s="158" t="s">
        <v>7666</v>
      </c>
      <c r="O2816" s="158" t="s">
        <v>7666</v>
      </c>
      <c r="P2816" s="159" t="s">
        <v>7666</v>
      </c>
      <c r="Q2816" s="158" t="s">
        <v>7666</v>
      </c>
      <c r="R2816" s="158" t="s">
        <v>7666</v>
      </c>
      <c r="S2816" s="159" t="s">
        <v>7666</v>
      </c>
      <c r="T2816" s="158" t="s">
        <v>7666</v>
      </c>
      <c r="U2816" s="158" t="s">
        <v>7666</v>
      </c>
      <c r="V2816" s="159" t="s">
        <v>7666</v>
      </c>
      <c r="W2816" s="158" t="s">
        <v>7666</v>
      </c>
      <c r="X2816" s="158" t="s">
        <v>7666</v>
      </c>
      <c r="Y2816" s="159" t="s">
        <v>7666</v>
      </c>
      <c r="Z2816" s="158" t="s">
        <v>7666</v>
      </c>
      <c r="AA2816" s="158" t="s">
        <v>7666</v>
      </c>
      <c r="AB2816" s="159" t="s">
        <v>7666</v>
      </c>
      <c r="AC2816" s="158" t="s">
        <v>7666</v>
      </c>
      <c r="AD2816" s="158" t="s">
        <v>7666</v>
      </c>
      <c r="AE2816" s="159" t="s">
        <v>7666</v>
      </c>
      <c r="AF2816" s="158" t="s">
        <v>7666</v>
      </c>
      <c r="AG2816" s="158" t="s">
        <v>7666</v>
      </c>
      <c r="AH2816" s="159" t="s">
        <v>7666</v>
      </c>
      <c r="AI2816" s="158" t="s">
        <v>7666</v>
      </c>
      <c r="AJ2816" s="158" t="s">
        <v>7666</v>
      </c>
      <c r="AK2816" s="159" t="s">
        <v>7666</v>
      </c>
      <c r="AL2816" s="158" t="s">
        <v>7666</v>
      </c>
      <c r="AM2816" s="158">
        <v>1641</v>
      </c>
      <c r="AN2816" s="159">
        <v>1337.0331444241317</v>
      </c>
      <c r="AO2816" s="158">
        <v>2194071.39</v>
      </c>
      <c r="AP2816" s="158" t="s">
        <v>7666</v>
      </c>
      <c r="AQ2816" s="159" t="s">
        <v>7666</v>
      </c>
      <c r="AR2816" s="158" t="s">
        <v>7666</v>
      </c>
      <c r="AS2816" s="158" t="s">
        <v>7666</v>
      </c>
      <c r="AT2816" s="159" t="s">
        <v>7666</v>
      </c>
      <c r="AU2816" s="158" t="s">
        <v>7666</v>
      </c>
      <c r="AV2816" s="158" t="s">
        <v>7666</v>
      </c>
      <c r="AW2816" s="159" t="s">
        <v>7666</v>
      </c>
      <c r="AX2816" s="158" t="s">
        <v>7666</v>
      </c>
      <c r="AY2816" s="158" t="s">
        <v>7666</v>
      </c>
      <c r="AZ2816" s="159" t="s">
        <v>7666</v>
      </c>
      <c r="BA2816" s="158" t="s">
        <v>7666</v>
      </c>
      <c r="BB2816" s="158" t="s">
        <v>7666</v>
      </c>
      <c r="BC2816" s="159" t="s">
        <v>7666</v>
      </c>
      <c r="BD2816" s="158" t="s">
        <v>7666</v>
      </c>
      <c r="BE2816" s="158" t="s">
        <v>7666</v>
      </c>
      <c r="BF2816" s="159" t="s">
        <v>7666</v>
      </c>
      <c r="BG2816" s="158" t="s">
        <v>7666</v>
      </c>
      <c r="BH2816" s="158" t="s">
        <v>7666</v>
      </c>
      <c r="BI2816" s="159" t="s">
        <v>7666</v>
      </c>
      <c r="BJ2816" s="158" t="s">
        <v>7666</v>
      </c>
      <c r="BK2816" s="158" t="s">
        <v>7666</v>
      </c>
      <c r="BL2816" s="159" t="s">
        <v>7666</v>
      </c>
      <c r="BM2816" s="160" t="s">
        <v>7666</v>
      </c>
    </row>
    <row r="2817" spans="1:65" ht="15" hidden="1" x14ac:dyDescent="0.25">
      <c r="A2817" s="162" t="s">
        <v>2529</v>
      </c>
      <c r="B2817" s="155" t="s">
        <v>5603</v>
      </c>
      <c r="C2817" s="156">
        <v>1280</v>
      </c>
      <c r="D2817" s="157">
        <v>739.29686718749997</v>
      </c>
      <c r="E2817" s="157">
        <v>946299.99</v>
      </c>
      <c r="F2817" s="158" t="s">
        <v>7666</v>
      </c>
      <c r="G2817" s="159" t="s">
        <v>7666</v>
      </c>
      <c r="H2817" s="158" t="s">
        <v>7666</v>
      </c>
      <c r="I2817" s="158" t="s">
        <v>7666</v>
      </c>
      <c r="J2817" s="159" t="s">
        <v>7666</v>
      </c>
      <c r="K2817" s="158" t="s">
        <v>7666</v>
      </c>
      <c r="L2817" s="158" t="s">
        <v>7666</v>
      </c>
      <c r="M2817" s="159" t="s">
        <v>7666</v>
      </c>
      <c r="N2817" s="158" t="s">
        <v>7666</v>
      </c>
      <c r="O2817" s="158" t="s">
        <v>7666</v>
      </c>
      <c r="P2817" s="159" t="s">
        <v>7666</v>
      </c>
      <c r="Q2817" s="158" t="s">
        <v>7666</v>
      </c>
      <c r="R2817" s="158" t="s">
        <v>7666</v>
      </c>
      <c r="S2817" s="159" t="s">
        <v>7666</v>
      </c>
      <c r="T2817" s="158" t="s">
        <v>7666</v>
      </c>
      <c r="U2817" s="158" t="s">
        <v>7666</v>
      </c>
      <c r="V2817" s="159" t="s">
        <v>7666</v>
      </c>
      <c r="W2817" s="158" t="s">
        <v>7666</v>
      </c>
      <c r="X2817" s="158" t="s">
        <v>7666</v>
      </c>
      <c r="Y2817" s="159" t="s">
        <v>7666</v>
      </c>
      <c r="Z2817" s="158" t="s">
        <v>7666</v>
      </c>
      <c r="AA2817" s="158" t="s">
        <v>7666</v>
      </c>
      <c r="AB2817" s="159" t="s">
        <v>7666</v>
      </c>
      <c r="AC2817" s="158" t="s">
        <v>7666</v>
      </c>
      <c r="AD2817" s="158" t="s">
        <v>7666</v>
      </c>
      <c r="AE2817" s="159" t="s">
        <v>7666</v>
      </c>
      <c r="AF2817" s="158" t="s">
        <v>7666</v>
      </c>
      <c r="AG2817" s="158" t="s">
        <v>7666</v>
      </c>
      <c r="AH2817" s="159" t="s">
        <v>7666</v>
      </c>
      <c r="AI2817" s="158" t="s">
        <v>7666</v>
      </c>
      <c r="AJ2817" s="158" t="s">
        <v>7666</v>
      </c>
      <c r="AK2817" s="159" t="s">
        <v>7666</v>
      </c>
      <c r="AL2817" s="158" t="s">
        <v>7666</v>
      </c>
      <c r="AM2817" s="158">
        <v>1280</v>
      </c>
      <c r="AN2817" s="159">
        <v>739.29686718749997</v>
      </c>
      <c r="AO2817" s="158">
        <v>946299.99</v>
      </c>
      <c r="AP2817" s="158" t="s">
        <v>7666</v>
      </c>
      <c r="AQ2817" s="159" t="s">
        <v>7666</v>
      </c>
      <c r="AR2817" s="158" t="s">
        <v>7666</v>
      </c>
      <c r="AS2817" s="158" t="s">
        <v>7666</v>
      </c>
      <c r="AT2817" s="159" t="s">
        <v>7666</v>
      </c>
      <c r="AU2817" s="158" t="s">
        <v>7666</v>
      </c>
      <c r="AV2817" s="158" t="s">
        <v>7666</v>
      </c>
      <c r="AW2817" s="159" t="s">
        <v>7666</v>
      </c>
      <c r="AX2817" s="158" t="s">
        <v>7666</v>
      </c>
      <c r="AY2817" s="158" t="s">
        <v>7666</v>
      </c>
      <c r="AZ2817" s="159" t="s">
        <v>7666</v>
      </c>
      <c r="BA2817" s="158" t="s">
        <v>7666</v>
      </c>
      <c r="BB2817" s="158" t="s">
        <v>7666</v>
      </c>
      <c r="BC2817" s="159" t="s">
        <v>7666</v>
      </c>
      <c r="BD2817" s="158" t="s">
        <v>7666</v>
      </c>
      <c r="BE2817" s="158" t="s">
        <v>7666</v>
      </c>
      <c r="BF2817" s="159" t="s">
        <v>7666</v>
      </c>
      <c r="BG2817" s="158" t="s">
        <v>7666</v>
      </c>
      <c r="BH2817" s="158" t="s">
        <v>7666</v>
      </c>
      <c r="BI2817" s="159" t="s">
        <v>7666</v>
      </c>
      <c r="BJ2817" s="158" t="s">
        <v>7666</v>
      </c>
      <c r="BK2817" s="158" t="s">
        <v>7666</v>
      </c>
      <c r="BL2817" s="159" t="s">
        <v>7666</v>
      </c>
      <c r="BM2817" s="160" t="s">
        <v>7666</v>
      </c>
    </row>
    <row r="2818" spans="1:65" ht="15" hidden="1" x14ac:dyDescent="0.25">
      <c r="A2818" s="162" t="s">
        <v>2531</v>
      </c>
      <c r="B2818" s="155" t="s">
        <v>5604</v>
      </c>
      <c r="C2818" s="156">
        <v>280</v>
      </c>
      <c r="D2818" s="157">
        <v>367.3018571428571</v>
      </c>
      <c r="E2818" s="157">
        <v>102844.51999999999</v>
      </c>
      <c r="F2818" s="158" t="s">
        <v>7666</v>
      </c>
      <c r="G2818" s="159" t="s">
        <v>7666</v>
      </c>
      <c r="H2818" s="158" t="s">
        <v>7666</v>
      </c>
      <c r="I2818" s="158" t="s">
        <v>7666</v>
      </c>
      <c r="J2818" s="159" t="s">
        <v>7666</v>
      </c>
      <c r="K2818" s="158" t="s">
        <v>7666</v>
      </c>
      <c r="L2818" s="158" t="s">
        <v>7666</v>
      </c>
      <c r="M2818" s="159" t="s">
        <v>7666</v>
      </c>
      <c r="N2818" s="158" t="s">
        <v>7666</v>
      </c>
      <c r="O2818" s="158" t="s">
        <v>7666</v>
      </c>
      <c r="P2818" s="159" t="s">
        <v>7666</v>
      </c>
      <c r="Q2818" s="158" t="s">
        <v>7666</v>
      </c>
      <c r="R2818" s="158" t="s">
        <v>7666</v>
      </c>
      <c r="S2818" s="159" t="s">
        <v>7666</v>
      </c>
      <c r="T2818" s="158" t="s">
        <v>7666</v>
      </c>
      <c r="U2818" s="158" t="s">
        <v>7666</v>
      </c>
      <c r="V2818" s="159" t="s">
        <v>7666</v>
      </c>
      <c r="W2818" s="158" t="s">
        <v>7666</v>
      </c>
      <c r="X2818" s="158" t="s">
        <v>7666</v>
      </c>
      <c r="Y2818" s="159" t="s">
        <v>7666</v>
      </c>
      <c r="Z2818" s="158" t="s">
        <v>7666</v>
      </c>
      <c r="AA2818" s="158" t="s">
        <v>7666</v>
      </c>
      <c r="AB2818" s="159" t="s">
        <v>7666</v>
      </c>
      <c r="AC2818" s="158" t="s">
        <v>7666</v>
      </c>
      <c r="AD2818" s="158" t="s">
        <v>7666</v>
      </c>
      <c r="AE2818" s="159" t="s">
        <v>7666</v>
      </c>
      <c r="AF2818" s="158" t="s">
        <v>7666</v>
      </c>
      <c r="AG2818" s="158" t="s">
        <v>7666</v>
      </c>
      <c r="AH2818" s="159" t="s">
        <v>7666</v>
      </c>
      <c r="AI2818" s="158" t="s">
        <v>7666</v>
      </c>
      <c r="AJ2818" s="158" t="s">
        <v>7666</v>
      </c>
      <c r="AK2818" s="159" t="s">
        <v>7666</v>
      </c>
      <c r="AL2818" s="158" t="s">
        <v>7666</v>
      </c>
      <c r="AM2818" s="158">
        <v>280</v>
      </c>
      <c r="AN2818" s="159">
        <v>367.3018571428571</v>
      </c>
      <c r="AO2818" s="158">
        <v>102844.51999999999</v>
      </c>
      <c r="AP2818" s="158" t="s">
        <v>7666</v>
      </c>
      <c r="AQ2818" s="159" t="s">
        <v>7666</v>
      </c>
      <c r="AR2818" s="158" t="s">
        <v>7666</v>
      </c>
      <c r="AS2818" s="158" t="s">
        <v>7666</v>
      </c>
      <c r="AT2818" s="159" t="s">
        <v>7666</v>
      </c>
      <c r="AU2818" s="158" t="s">
        <v>7666</v>
      </c>
      <c r="AV2818" s="158" t="s">
        <v>7666</v>
      </c>
      <c r="AW2818" s="159" t="s">
        <v>7666</v>
      </c>
      <c r="AX2818" s="158" t="s">
        <v>7666</v>
      </c>
      <c r="AY2818" s="158" t="s">
        <v>7666</v>
      </c>
      <c r="AZ2818" s="159" t="s">
        <v>7666</v>
      </c>
      <c r="BA2818" s="158" t="s">
        <v>7666</v>
      </c>
      <c r="BB2818" s="158" t="s">
        <v>7666</v>
      </c>
      <c r="BC2818" s="159" t="s">
        <v>7666</v>
      </c>
      <c r="BD2818" s="158" t="s">
        <v>7666</v>
      </c>
      <c r="BE2818" s="158" t="s">
        <v>7666</v>
      </c>
      <c r="BF2818" s="159" t="s">
        <v>7666</v>
      </c>
      <c r="BG2818" s="158" t="s">
        <v>7666</v>
      </c>
      <c r="BH2818" s="158" t="s">
        <v>7666</v>
      </c>
      <c r="BI2818" s="159" t="s">
        <v>7666</v>
      </c>
      <c r="BJ2818" s="158" t="s">
        <v>7666</v>
      </c>
      <c r="BK2818" s="158" t="s">
        <v>7666</v>
      </c>
      <c r="BL2818" s="159" t="s">
        <v>7666</v>
      </c>
      <c r="BM2818" s="160" t="s">
        <v>7666</v>
      </c>
    </row>
    <row r="2819" spans="1:65" ht="15" hidden="1" x14ac:dyDescent="0.25">
      <c r="A2819" s="162" t="s">
        <v>2530</v>
      </c>
      <c r="B2819" s="155" t="s">
        <v>6132</v>
      </c>
      <c r="C2819" s="156">
        <v>921259</v>
      </c>
      <c r="D2819" s="157">
        <v>0.49246521780161712</v>
      </c>
      <c r="E2819" s="157">
        <v>453688.01408669999</v>
      </c>
      <c r="F2819" s="158">
        <v>2</v>
      </c>
      <c r="G2819" s="159">
        <v>25.849932800000001</v>
      </c>
      <c r="H2819" s="158">
        <v>51.699865600000003</v>
      </c>
      <c r="I2819" s="158">
        <v>3</v>
      </c>
      <c r="J2819" s="159">
        <v>4254.3670527033328</v>
      </c>
      <c r="K2819" s="158">
        <v>12763.101158109999</v>
      </c>
      <c r="L2819" s="158">
        <v>90</v>
      </c>
      <c r="M2819" s="159">
        <v>188.64823578144444</v>
      </c>
      <c r="N2819" s="158">
        <v>16978.341220329999</v>
      </c>
      <c r="O2819" s="158">
        <v>82</v>
      </c>
      <c r="P2819" s="159">
        <v>394.66389342000002</v>
      </c>
      <c r="Q2819" s="158">
        <v>32362.439260440002</v>
      </c>
      <c r="R2819" s="158">
        <v>728</v>
      </c>
      <c r="S2819" s="159">
        <v>299.04220664576923</v>
      </c>
      <c r="T2819" s="158">
        <v>217702.72643812001</v>
      </c>
      <c r="U2819" s="158">
        <v>109536</v>
      </c>
      <c r="V2819" s="159">
        <v>1.586964159217974</v>
      </c>
      <c r="W2819" s="158">
        <v>173829.7061441</v>
      </c>
      <c r="X2819" s="158" t="s">
        <v>7666</v>
      </c>
      <c r="Y2819" s="159" t="s">
        <v>7666</v>
      </c>
      <c r="Z2819" s="158" t="s">
        <v>7666</v>
      </c>
      <c r="AA2819" s="158" t="s">
        <v>7666</v>
      </c>
      <c r="AB2819" s="159" t="s">
        <v>7666</v>
      </c>
      <c r="AC2819" s="158" t="s">
        <v>7666</v>
      </c>
      <c r="AD2819" s="158" t="s">
        <v>7666</v>
      </c>
      <c r="AE2819" s="159" t="s">
        <v>7666</v>
      </c>
      <c r="AF2819" s="158" t="s">
        <v>7666</v>
      </c>
      <c r="AG2819" s="158" t="s">
        <v>7666</v>
      </c>
      <c r="AH2819" s="159" t="s">
        <v>7666</v>
      </c>
      <c r="AI2819" s="158" t="s">
        <v>7666</v>
      </c>
      <c r="AJ2819" s="158" t="s">
        <v>7666</v>
      </c>
      <c r="AK2819" s="159" t="s">
        <v>7666</v>
      </c>
      <c r="AL2819" s="158" t="s">
        <v>7666</v>
      </c>
      <c r="AM2819" s="158">
        <v>810818</v>
      </c>
      <c r="AN2819" s="159">
        <v>0</v>
      </c>
      <c r="AO2819" s="158">
        <v>0</v>
      </c>
      <c r="AP2819" s="158" t="s">
        <v>7666</v>
      </c>
      <c r="AQ2819" s="159" t="s">
        <v>7666</v>
      </c>
      <c r="AR2819" s="158" t="s">
        <v>7666</v>
      </c>
      <c r="AS2819" s="158" t="s">
        <v>7666</v>
      </c>
      <c r="AT2819" s="159" t="s">
        <v>7666</v>
      </c>
      <c r="AU2819" s="158" t="s">
        <v>7666</v>
      </c>
      <c r="AV2819" s="158" t="s">
        <v>7666</v>
      </c>
      <c r="AW2819" s="159" t="s">
        <v>7666</v>
      </c>
      <c r="AX2819" s="158" t="s">
        <v>7666</v>
      </c>
      <c r="AY2819" s="158" t="s">
        <v>7666</v>
      </c>
      <c r="AZ2819" s="159" t="s">
        <v>7666</v>
      </c>
      <c r="BA2819" s="158" t="s">
        <v>7666</v>
      </c>
      <c r="BB2819" s="158" t="s">
        <v>7666</v>
      </c>
      <c r="BC2819" s="159" t="s">
        <v>7666</v>
      </c>
      <c r="BD2819" s="158" t="s">
        <v>7666</v>
      </c>
      <c r="BE2819" s="158" t="s">
        <v>7666</v>
      </c>
      <c r="BF2819" s="159" t="s">
        <v>7666</v>
      </c>
      <c r="BG2819" s="158" t="s">
        <v>7666</v>
      </c>
      <c r="BH2819" s="158" t="s">
        <v>7666</v>
      </c>
      <c r="BI2819" s="159" t="s">
        <v>7666</v>
      </c>
      <c r="BJ2819" s="158" t="s">
        <v>7666</v>
      </c>
      <c r="BK2819" s="158" t="s">
        <v>7666</v>
      </c>
      <c r="BL2819" s="159" t="s">
        <v>7666</v>
      </c>
      <c r="BM2819" s="160" t="s">
        <v>7666</v>
      </c>
    </row>
    <row r="2820" spans="1:65" ht="15" hidden="1" x14ac:dyDescent="0.25">
      <c r="A2820" s="162" t="s">
        <v>5452</v>
      </c>
      <c r="B2820" s="155" t="s">
        <v>5453</v>
      </c>
      <c r="C2820" s="156">
        <v>461537</v>
      </c>
      <c r="D2820" s="157">
        <v>95.898013138708265</v>
      </c>
      <c r="E2820" s="157">
        <v>44260481.289999999</v>
      </c>
      <c r="F2820" s="158" t="s">
        <v>7666</v>
      </c>
      <c r="G2820" s="159" t="s">
        <v>7666</v>
      </c>
      <c r="H2820" s="158" t="s">
        <v>7666</v>
      </c>
      <c r="I2820" s="158" t="s">
        <v>7666</v>
      </c>
      <c r="J2820" s="159" t="s">
        <v>7666</v>
      </c>
      <c r="K2820" s="158" t="s">
        <v>7666</v>
      </c>
      <c r="L2820" s="158" t="s">
        <v>7666</v>
      </c>
      <c r="M2820" s="159" t="s">
        <v>7666</v>
      </c>
      <c r="N2820" s="158" t="s">
        <v>7666</v>
      </c>
      <c r="O2820" s="158" t="s">
        <v>7666</v>
      </c>
      <c r="P2820" s="159" t="s">
        <v>7666</v>
      </c>
      <c r="Q2820" s="158" t="s">
        <v>7666</v>
      </c>
      <c r="R2820" s="158" t="s">
        <v>7666</v>
      </c>
      <c r="S2820" s="159" t="s">
        <v>7666</v>
      </c>
      <c r="T2820" s="158" t="s">
        <v>7666</v>
      </c>
      <c r="U2820" s="158" t="s">
        <v>7666</v>
      </c>
      <c r="V2820" s="159" t="s">
        <v>7666</v>
      </c>
      <c r="W2820" s="158" t="s">
        <v>7666</v>
      </c>
      <c r="X2820" s="158" t="s">
        <v>7666</v>
      </c>
      <c r="Y2820" s="159" t="s">
        <v>7666</v>
      </c>
      <c r="Z2820" s="158" t="s">
        <v>7666</v>
      </c>
      <c r="AA2820" s="158" t="s">
        <v>7666</v>
      </c>
      <c r="AB2820" s="159" t="s">
        <v>7666</v>
      </c>
      <c r="AC2820" s="158" t="s">
        <v>7666</v>
      </c>
      <c r="AD2820" s="158" t="s">
        <v>7666</v>
      </c>
      <c r="AE2820" s="159" t="s">
        <v>7666</v>
      </c>
      <c r="AF2820" s="158" t="s">
        <v>7666</v>
      </c>
      <c r="AG2820" s="158" t="s">
        <v>7666</v>
      </c>
      <c r="AH2820" s="159" t="s">
        <v>7666</v>
      </c>
      <c r="AI2820" s="158" t="s">
        <v>7666</v>
      </c>
      <c r="AJ2820" s="158" t="s">
        <v>7666</v>
      </c>
      <c r="AK2820" s="159" t="s">
        <v>7666</v>
      </c>
      <c r="AL2820" s="158" t="s">
        <v>7666</v>
      </c>
      <c r="AM2820" s="158" t="s">
        <v>7666</v>
      </c>
      <c r="AN2820" s="159" t="s">
        <v>7666</v>
      </c>
      <c r="AO2820" s="158" t="s">
        <v>7666</v>
      </c>
      <c r="AP2820" s="158" t="s">
        <v>7666</v>
      </c>
      <c r="AQ2820" s="159" t="s">
        <v>7666</v>
      </c>
      <c r="AR2820" s="158" t="s">
        <v>7666</v>
      </c>
      <c r="AS2820" s="158" t="s">
        <v>7666</v>
      </c>
      <c r="AT2820" s="159" t="s">
        <v>7666</v>
      </c>
      <c r="AU2820" s="158" t="s">
        <v>7666</v>
      </c>
      <c r="AV2820" s="158" t="s">
        <v>7666</v>
      </c>
      <c r="AW2820" s="159" t="s">
        <v>7666</v>
      </c>
      <c r="AX2820" s="158" t="s">
        <v>7666</v>
      </c>
      <c r="AY2820" s="158" t="s">
        <v>7666</v>
      </c>
      <c r="AZ2820" s="159" t="s">
        <v>7666</v>
      </c>
      <c r="BA2820" s="158" t="s">
        <v>7666</v>
      </c>
      <c r="BB2820" s="158" t="s">
        <v>7666</v>
      </c>
      <c r="BC2820" s="159" t="s">
        <v>7666</v>
      </c>
      <c r="BD2820" s="158" t="s">
        <v>7666</v>
      </c>
      <c r="BE2820" s="158" t="s">
        <v>7666</v>
      </c>
      <c r="BF2820" s="159" t="s">
        <v>7666</v>
      </c>
      <c r="BG2820" s="158" t="s">
        <v>7666</v>
      </c>
      <c r="BH2820" s="158" t="s">
        <v>7666</v>
      </c>
      <c r="BI2820" s="159" t="s">
        <v>7666</v>
      </c>
      <c r="BJ2820" s="158" t="s">
        <v>7666</v>
      </c>
      <c r="BK2820" s="158">
        <v>461537</v>
      </c>
      <c r="BL2820" s="159">
        <v>95.898013138708265</v>
      </c>
      <c r="BM2820" s="160">
        <v>44260481.289999999</v>
      </c>
    </row>
    <row r="2821" spans="1:65" ht="15" hidden="1" x14ac:dyDescent="0.25">
      <c r="A2821" s="162" t="s">
        <v>2566</v>
      </c>
      <c r="B2821" s="155" t="s">
        <v>2567</v>
      </c>
      <c r="C2821" s="156">
        <v>133996</v>
      </c>
      <c r="D2821" s="157">
        <v>371.37468140840025</v>
      </c>
      <c r="E2821" s="157">
        <v>49762721.810000002</v>
      </c>
      <c r="F2821" s="158" t="s">
        <v>7666</v>
      </c>
      <c r="G2821" s="159" t="s">
        <v>7666</v>
      </c>
      <c r="H2821" s="158" t="s">
        <v>7666</v>
      </c>
      <c r="I2821" s="158" t="s">
        <v>7666</v>
      </c>
      <c r="J2821" s="159" t="s">
        <v>7666</v>
      </c>
      <c r="K2821" s="158" t="s">
        <v>7666</v>
      </c>
      <c r="L2821" s="158" t="s">
        <v>7666</v>
      </c>
      <c r="M2821" s="159" t="s">
        <v>7666</v>
      </c>
      <c r="N2821" s="158" t="s">
        <v>7666</v>
      </c>
      <c r="O2821" s="158" t="s">
        <v>7666</v>
      </c>
      <c r="P2821" s="159" t="s">
        <v>7666</v>
      </c>
      <c r="Q2821" s="158" t="s">
        <v>7666</v>
      </c>
      <c r="R2821" s="158" t="s">
        <v>7666</v>
      </c>
      <c r="S2821" s="159" t="s">
        <v>7666</v>
      </c>
      <c r="T2821" s="158" t="s">
        <v>7666</v>
      </c>
      <c r="U2821" s="158" t="s">
        <v>7666</v>
      </c>
      <c r="V2821" s="159" t="s">
        <v>7666</v>
      </c>
      <c r="W2821" s="158" t="s">
        <v>7666</v>
      </c>
      <c r="X2821" s="158" t="s">
        <v>7666</v>
      </c>
      <c r="Y2821" s="159" t="s">
        <v>7666</v>
      </c>
      <c r="Z2821" s="158" t="s">
        <v>7666</v>
      </c>
      <c r="AA2821" s="158" t="s">
        <v>7666</v>
      </c>
      <c r="AB2821" s="159" t="s">
        <v>7666</v>
      </c>
      <c r="AC2821" s="158" t="s">
        <v>7666</v>
      </c>
      <c r="AD2821" s="158" t="s">
        <v>7666</v>
      </c>
      <c r="AE2821" s="159" t="s">
        <v>7666</v>
      </c>
      <c r="AF2821" s="158" t="s">
        <v>7666</v>
      </c>
      <c r="AG2821" s="158" t="s">
        <v>7666</v>
      </c>
      <c r="AH2821" s="159" t="s">
        <v>7666</v>
      </c>
      <c r="AI2821" s="158" t="s">
        <v>7666</v>
      </c>
      <c r="AJ2821" s="158" t="s">
        <v>7666</v>
      </c>
      <c r="AK2821" s="159" t="s">
        <v>7666</v>
      </c>
      <c r="AL2821" s="158" t="s">
        <v>7666</v>
      </c>
      <c r="AM2821" s="158" t="s">
        <v>7666</v>
      </c>
      <c r="AN2821" s="159" t="s">
        <v>7666</v>
      </c>
      <c r="AO2821" s="158" t="s">
        <v>7666</v>
      </c>
      <c r="AP2821" s="158" t="s">
        <v>7666</v>
      </c>
      <c r="AQ2821" s="159" t="s">
        <v>7666</v>
      </c>
      <c r="AR2821" s="158" t="s">
        <v>7666</v>
      </c>
      <c r="AS2821" s="158">
        <v>133996</v>
      </c>
      <c r="AT2821" s="159">
        <v>371.37468140840025</v>
      </c>
      <c r="AU2821" s="158">
        <v>49762721.810000002</v>
      </c>
      <c r="AV2821" s="158" t="s">
        <v>7666</v>
      </c>
      <c r="AW2821" s="159" t="s">
        <v>7666</v>
      </c>
      <c r="AX2821" s="158" t="s">
        <v>7666</v>
      </c>
      <c r="AY2821" s="158" t="s">
        <v>7666</v>
      </c>
      <c r="AZ2821" s="159" t="s">
        <v>7666</v>
      </c>
      <c r="BA2821" s="158" t="s">
        <v>7666</v>
      </c>
      <c r="BB2821" s="158" t="s">
        <v>7666</v>
      </c>
      <c r="BC2821" s="159" t="s">
        <v>7666</v>
      </c>
      <c r="BD2821" s="158" t="s">
        <v>7666</v>
      </c>
      <c r="BE2821" s="158" t="s">
        <v>7666</v>
      </c>
      <c r="BF2821" s="159" t="s">
        <v>7666</v>
      </c>
      <c r="BG2821" s="158" t="s">
        <v>7666</v>
      </c>
      <c r="BH2821" s="158" t="s">
        <v>7666</v>
      </c>
      <c r="BI2821" s="159" t="s">
        <v>7666</v>
      </c>
      <c r="BJ2821" s="158" t="s">
        <v>7666</v>
      </c>
      <c r="BK2821" s="158" t="s">
        <v>7666</v>
      </c>
      <c r="BL2821" s="159" t="s">
        <v>7666</v>
      </c>
      <c r="BM2821" s="160" t="s">
        <v>7666</v>
      </c>
    </row>
    <row r="2822" spans="1:65" ht="15" hidden="1" x14ac:dyDescent="0.25">
      <c r="A2822" s="162" t="s">
        <v>3310</v>
      </c>
      <c r="B2822" s="155" t="s">
        <v>5432</v>
      </c>
      <c r="C2822" s="156">
        <v>57</v>
      </c>
      <c r="D2822" s="157">
        <v>140.76894736842104</v>
      </c>
      <c r="E2822" s="157">
        <v>8023.83</v>
      </c>
      <c r="F2822" s="158" t="s">
        <v>7666</v>
      </c>
      <c r="G2822" s="159" t="s">
        <v>7666</v>
      </c>
      <c r="H2822" s="158" t="s">
        <v>7666</v>
      </c>
      <c r="I2822" s="158" t="s">
        <v>7666</v>
      </c>
      <c r="J2822" s="159" t="s">
        <v>7666</v>
      </c>
      <c r="K2822" s="158" t="s">
        <v>7666</v>
      </c>
      <c r="L2822" s="158" t="s">
        <v>7666</v>
      </c>
      <c r="M2822" s="159" t="s">
        <v>7666</v>
      </c>
      <c r="N2822" s="158" t="s">
        <v>7666</v>
      </c>
      <c r="O2822" s="158" t="s">
        <v>7666</v>
      </c>
      <c r="P2822" s="159" t="s">
        <v>7666</v>
      </c>
      <c r="Q2822" s="158" t="s">
        <v>7666</v>
      </c>
      <c r="R2822" s="158" t="s">
        <v>7666</v>
      </c>
      <c r="S2822" s="159" t="s">
        <v>7666</v>
      </c>
      <c r="T2822" s="158" t="s">
        <v>7666</v>
      </c>
      <c r="U2822" s="158" t="s">
        <v>7666</v>
      </c>
      <c r="V2822" s="159" t="s">
        <v>7666</v>
      </c>
      <c r="W2822" s="158" t="s">
        <v>7666</v>
      </c>
      <c r="X2822" s="158" t="s">
        <v>7666</v>
      </c>
      <c r="Y2822" s="159" t="s">
        <v>7666</v>
      </c>
      <c r="Z2822" s="158" t="s">
        <v>7666</v>
      </c>
      <c r="AA2822" s="158" t="s">
        <v>7666</v>
      </c>
      <c r="AB2822" s="159" t="s">
        <v>7666</v>
      </c>
      <c r="AC2822" s="158" t="s">
        <v>7666</v>
      </c>
      <c r="AD2822" s="158" t="s">
        <v>7666</v>
      </c>
      <c r="AE2822" s="159" t="s">
        <v>7666</v>
      </c>
      <c r="AF2822" s="158" t="s">
        <v>7666</v>
      </c>
      <c r="AG2822" s="158" t="s">
        <v>7666</v>
      </c>
      <c r="AH2822" s="159" t="s">
        <v>7666</v>
      </c>
      <c r="AI2822" s="158" t="s">
        <v>7666</v>
      </c>
      <c r="AJ2822" s="158" t="s">
        <v>7666</v>
      </c>
      <c r="AK2822" s="159" t="s">
        <v>7666</v>
      </c>
      <c r="AL2822" s="158" t="s">
        <v>7666</v>
      </c>
      <c r="AM2822" s="158" t="s">
        <v>7666</v>
      </c>
      <c r="AN2822" s="159" t="s">
        <v>7666</v>
      </c>
      <c r="AO2822" s="158" t="s">
        <v>7666</v>
      </c>
      <c r="AP2822" s="158" t="s">
        <v>7666</v>
      </c>
      <c r="AQ2822" s="159" t="s">
        <v>7666</v>
      </c>
      <c r="AR2822" s="158" t="s">
        <v>7666</v>
      </c>
      <c r="AS2822" s="158">
        <v>57</v>
      </c>
      <c r="AT2822" s="159">
        <v>140.76894736842104</v>
      </c>
      <c r="AU2822" s="158">
        <v>8023.83</v>
      </c>
      <c r="AV2822" s="158" t="s">
        <v>7666</v>
      </c>
      <c r="AW2822" s="159" t="s">
        <v>7666</v>
      </c>
      <c r="AX2822" s="158" t="s">
        <v>7666</v>
      </c>
      <c r="AY2822" s="158" t="s">
        <v>7666</v>
      </c>
      <c r="AZ2822" s="159" t="s">
        <v>7666</v>
      </c>
      <c r="BA2822" s="158" t="s">
        <v>7666</v>
      </c>
      <c r="BB2822" s="158" t="s">
        <v>7666</v>
      </c>
      <c r="BC2822" s="159" t="s">
        <v>7666</v>
      </c>
      <c r="BD2822" s="158" t="s">
        <v>7666</v>
      </c>
      <c r="BE2822" s="158" t="s">
        <v>7666</v>
      </c>
      <c r="BF2822" s="159" t="s">
        <v>7666</v>
      </c>
      <c r="BG2822" s="158" t="s">
        <v>7666</v>
      </c>
      <c r="BH2822" s="158" t="s">
        <v>7666</v>
      </c>
      <c r="BI2822" s="159" t="s">
        <v>7666</v>
      </c>
      <c r="BJ2822" s="158" t="s">
        <v>7666</v>
      </c>
      <c r="BK2822" s="158" t="s">
        <v>7666</v>
      </c>
      <c r="BL2822" s="159" t="s">
        <v>7666</v>
      </c>
      <c r="BM2822" s="160" t="s">
        <v>7666</v>
      </c>
    </row>
    <row r="2823" spans="1:65" ht="15" hidden="1" x14ac:dyDescent="0.25">
      <c r="A2823" s="162" t="s">
        <v>2564</v>
      </c>
      <c r="B2823" s="155" t="s">
        <v>2565</v>
      </c>
      <c r="C2823" s="156">
        <v>26360</v>
      </c>
      <c r="D2823" s="157">
        <v>161.65008004552354</v>
      </c>
      <c r="E2823" s="157">
        <v>4261096.1100000003</v>
      </c>
      <c r="F2823" s="158" t="s">
        <v>7666</v>
      </c>
      <c r="G2823" s="159" t="s">
        <v>7666</v>
      </c>
      <c r="H2823" s="158" t="s">
        <v>7666</v>
      </c>
      <c r="I2823" s="158" t="s">
        <v>7666</v>
      </c>
      <c r="J2823" s="159" t="s">
        <v>7666</v>
      </c>
      <c r="K2823" s="158" t="s">
        <v>7666</v>
      </c>
      <c r="L2823" s="158" t="s">
        <v>7666</v>
      </c>
      <c r="M2823" s="159" t="s">
        <v>7666</v>
      </c>
      <c r="N2823" s="158" t="s">
        <v>7666</v>
      </c>
      <c r="O2823" s="158" t="s">
        <v>7666</v>
      </c>
      <c r="P2823" s="159" t="s">
        <v>7666</v>
      </c>
      <c r="Q2823" s="158" t="s">
        <v>7666</v>
      </c>
      <c r="R2823" s="158" t="s">
        <v>7666</v>
      </c>
      <c r="S2823" s="159" t="s">
        <v>7666</v>
      </c>
      <c r="T2823" s="158" t="s">
        <v>7666</v>
      </c>
      <c r="U2823" s="158" t="s">
        <v>7666</v>
      </c>
      <c r="V2823" s="159" t="s">
        <v>7666</v>
      </c>
      <c r="W2823" s="158" t="s">
        <v>7666</v>
      </c>
      <c r="X2823" s="158" t="s">
        <v>7666</v>
      </c>
      <c r="Y2823" s="159" t="s">
        <v>7666</v>
      </c>
      <c r="Z2823" s="158" t="s">
        <v>7666</v>
      </c>
      <c r="AA2823" s="158" t="s">
        <v>7666</v>
      </c>
      <c r="AB2823" s="159" t="s">
        <v>7666</v>
      </c>
      <c r="AC2823" s="158" t="s">
        <v>7666</v>
      </c>
      <c r="AD2823" s="158" t="s">
        <v>7666</v>
      </c>
      <c r="AE2823" s="159" t="s">
        <v>7666</v>
      </c>
      <c r="AF2823" s="158" t="s">
        <v>7666</v>
      </c>
      <c r="AG2823" s="158" t="s">
        <v>7666</v>
      </c>
      <c r="AH2823" s="159" t="s">
        <v>7666</v>
      </c>
      <c r="AI2823" s="158" t="s">
        <v>7666</v>
      </c>
      <c r="AJ2823" s="158" t="s">
        <v>7666</v>
      </c>
      <c r="AK2823" s="159" t="s">
        <v>7666</v>
      </c>
      <c r="AL2823" s="158" t="s">
        <v>7666</v>
      </c>
      <c r="AM2823" s="158" t="s">
        <v>7666</v>
      </c>
      <c r="AN2823" s="159" t="s">
        <v>7666</v>
      </c>
      <c r="AO2823" s="158" t="s">
        <v>7666</v>
      </c>
      <c r="AP2823" s="158" t="s">
        <v>7666</v>
      </c>
      <c r="AQ2823" s="159" t="s">
        <v>7666</v>
      </c>
      <c r="AR2823" s="158" t="s">
        <v>7666</v>
      </c>
      <c r="AS2823" s="158">
        <v>26360</v>
      </c>
      <c r="AT2823" s="159">
        <v>161.65008004552354</v>
      </c>
      <c r="AU2823" s="158">
        <v>4261096.1100000003</v>
      </c>
      <c r="AV2823" s="158" t="s">
        <v>7666</v>
      </c>
      <c r="AW2823" s="159" t="s">
        <v>7666</v>
      </c>
      <c r="AX2823" s="158" t="s">
        <v>7666</v>
      </c>
      <c r="AY2823" s="158" t="s">
        <v>7666</v>
      </c>
      <c r="AZ2823" s="159" t="s">
        <v>7666</v>
      </c>
      <c r="BA2823" s="158" t="s">
        <v>7666</v>
      </c>
      <c r="BB2823" s="158" t="s">
        <v>7666</v>
      </c>
      <c r="BC2823" s="159" t="s">
        <v>7666</v>
      </c>
      <c r="BD2823" s="158" t="s">
        <v>7666</v>
      </c>
      <c r="BE2823" s="158" t="s">
        <v>7666</v>
      </c>
      <c r="BF2823" s="159" t="s">
        <v>7666</v>
      </c>
      <c r="BG2823" s="158" t="s">
        <v>7666</v>
      </c>
      <c r="BH2823" s="158" t="s">
        <v>7666</v>
      </c>
      <c r="BI2823" s="159" t="s">
        <v>7666</v>
      </c>
      <c r="BJ2823" s="158" t="s">
        <v>7666</v>
      </c>
      <c r="BK2823" s="158" t="s">
        <v>7666</v>
      </c>
      <c r="BL2823" s="159" t="s">
        <v>7666</v>
      </c>
      <c r="BM2823" s="160" t="s">
        <v>7666</v>
      </c>
    </row>
    <row r="2824" spans="1:65" ht="15" hidden="1" x14ac:dyDescent="0.25">
      <c r="A2824" s="162" t="s">
        <v>2568</v>
      </c>
      <c r="B2824" s="155" t="s">
        <v>2569</v>
      </c>
      <c r="C2824" s="156">
        <v>502714</v>
      </c>
      <c r="D2824" s="157">
        <v>149.54196757997587</v>
      </c>
      <c r="E2824" s="157">
        <v>75176840.689999998</v>
      </c>
      <c r="F2824" s="158" t="s">
        <v>7666</v>
      </c>
      <c r="G2824" s="159" t="s">
        <v>7666</v>
      </c>
      <c r="H2824" s="158" t="s">
        <v>7666</v>
      </c>
      <c r="I2824" s="158" t="s">
        <v>7666</v>
      </c>
      <c r="J2824" s="159" t="s">
        <v>7666</v>
      </c>
      <c r="K2824" s="158" t="s">
        <v>7666</v>
      </c>
      <c r="L2824" s="158" t="s">
        <v>7666</v>
      </c>
      <c r="M2824" s="159" t="s">
        <v>7666</v>
      </c>
      <c r="N2824" s="158" t="s">
        <v>7666</v>
      </c>
      <c r="O2824" s="158" t="s">
        <v>7666</v>
      </c>
      <c r="P2824" s="159" t="s">
        <v>7666</v>
      </c>
      <c r="Q2824" s="158" t="s">
        <v>7666</v>
      </c>
      <c r="R2824" s="158" t="s">
        <v>7666</v>
      </c>
      <c r="S2824" s="159" t="s">
        <v>7666</v>
      </c>
      <c r="T2824" s="158" t="s">
        <v>7666</v>
      </c>
      <c r="U2824" s="158" t="s">
        <v>7666</v>
      </c>
      <c r="V2824" s="159" t="s">
        <v>7666</v>
      </c>
      <c r="W2824" s="158" t="s">
        <v>7666</v>
      </c>
      <c r="X2824" s="158" t="s">
        <v>7666</v>
      </c>
      <c r="Y2824" s="159" t="s">
        <v>7666</v>
      </c>
      <c r="Z2824" s="158" t="s">
        <v>7666</v>
      </c>
      <c r="AA2824" s="158" t="s">
        <v>7666</v>
      </c>
      <c r="AB2824" s="159" t="s">
        <v>7666</v>
      </c>
      <c r="AC2824" s="158" t="s">
        <v>7666</v>
      </c>
      <c r="AD2824" s="158" t="s">
        <v>7666</v>
      </c>
      <c r="AE2824" s="159" t="s">
        <v>7666</v>
      </c>
      <c r="AF2824" s="158" t="s">
        <v>7666</v>
      </c>
      <c r="AG2824" s="158" t="s">
        <v>7666</v>
      </c>
      <c r="AH2824" s="159" t="s">
        <v>7666</v>
      </c>
      <c r="AI2824" s="158" t="s">
        <v>7666</v>
      </c>
      <c r="AJ2824" s="158" t="s">
        <v>7666</v>
      </c>
      <c r="AK2824" s="159" t="s">
        <v>7666</v>
      </c>
      <c r="AL2824" s="158" t="s">
        <v>7666</v>
      </c>
      <c r="AM2824" s="158" t="s">
        <v>7666</v>
      </c>
      <c r="AN2824" s="159" t="s">
        <v>7666</v>
      </c>
      <c r="AO2824" s="158" t="s">
        <v>7666</v>
      </c>
      <c r="AP2824" s="158" t="s">
        <v>7666</v>
      </c>
      <c r="AQ2824" s="159" t="s">
        <v>7666</v>
      </c>
      <c r="AR2824" s="158" t="s">
        <v>7666</v>
      </c>
      <c r="AS2824" s="158">
        <v>502714</v>
      </c>
      <c r="AT2824" s="159">
        <v>149.54196757997587</v>
      </c>
      <c r="AU2824" s="158">
        <v>75176840.689999998</v>
      </c>
      <c r="AV2824" s="158" t="s">
        <v>7666</v>
      </c>
      <c r="AW2824" s="159" t="s">
        <v>7666</v>
      </c>
      <c r="AX2824" s="158" t="s">
        <v>7666</v>
      </c>
      <c r="AY2824" s="158" t="s">
        <v>7666</v>
      </c>
      <c r="AZ2824" s="159" t="s">
        <v>7666</v>
      </c>
      <c r="BA2824" s="158" t="s">
        <v>7666</v>
      </c>
      <c r="BB2824" s="158" t="s">
        <v>7666</v>
      </c>
      <c r="BC2824" s="159" t="s">
        <v>7666</v>
      </c>
      <c r="BD2824" s="158" t="s">
        <v>7666</v>
      </c>
      <c r="BE2824" s="158" t="s">
        <v>7666</v>
      </c>
      <c r="BF2824" s="159" t="s">
        <v>7666</v>
      </c>
      <c r="BG2824" s="158" t="s">
        <v>7666</v>
      </c>
      <c r="BH2824" s="158" t="s">
        <v>7666</v>
      </c>
      <c r="BI2824" s="159" t="s">
        <v>7666</v>
      </c>
      <c r="BJ2824" s="158" t="s">
        <v>7666</v>
      </c>
      <c r="BK2824" s="158" t="s">
        <v>7666</v>
      </c>
      <c r="BL2824" s="159" t="s">
        <v>7666</v>
      </c>
      <c r="BM2824" s="160" t="s">
        <v>7666</v>
      </c>
    </row>
    <row r="2825" spans="1:65" ht="15" hidden="1" x14ac:dyDescent="0.25">
      <c r="A2825" s="162" t="s">
        <v>2570</v>
      </c>
      <c r="B2825" s="155" t="s">
        <v>2571</v>
      </c>
      <c r="C2825" s="156">
        <v>4733</v>
      </c>
      <c r="D2825" s="157">
        <v>294.14432495246143</v>
      </c>
      <c r="E2825" s="157">
        <v>1392185.09</v>
      </c>
      <c r="F2825" s="158" t="s">
        <v>7666</v>
      </c>
      <c r="G2825" s="159" t="s">
        <v>7666</v>
      </c>
      <c r="H2825" s="158" t="s">
        <v>7666</v>
      </c>
      <c r="I2825" s="158" t="s">
        <v>7666</v>
      </c>
      <c r="J2825" s="159" t="s">
        <v>7666</v>
      </c>
      <c r="K2825" s="158" t="s">
        <v>7666</v>
      </c>
      <c r="L2825" s="158" t="s">
        <v>7666</v>
      </c>
      <c r="M2825" s="159" t="s">
        <v>7666</v>
      </c>
      <c r="N2825" s="158" t="s">
        <v>7666</v>
      </c>
      <c r="O2825" s="158" t="s">
        <v>7666</v>
      </c>
      <c r="P2825" s="159" t="s">
        <v>7666</v>
      </c>
      <c r="Q2825" s="158" t="s">
        <v>7666</v>
      </c>
      <c r="R2825" s="158" t="s">
        <v>7666</v>
      </c>
      <c r="S2825" s="159" t="s">
        <v>7666</v>
      </c>
      <c r="T2825" s="158" t="s">
        <v>7666</v>
      </c>
      <c r="U2825" s="158" t="s">
        <v>7666</v>
      </c>
      <c r="V2825" s="159" t="s">
        <v>7666</v>
      </c>
      <c r="W2825" s="158" t="s">
        <v>7666</v>
      </c>
      <c r="X2825" s="158" t="s">
        <v>7666</v>
      </c>
      <c r="Y2825" s="159" t="s">
        <v>7666</v>
      </c>
      <c r="Z2825" s="158" t="s">
        <v>7666</v>
      </c>
      <c r="AA2825" s="158" t="s">
        <v>7666</v>
      </c>
      <c r="AB2825" s="159" t="s">
        <v>7666</v>
      </c>
      <c r="AC2825" s="158" t="s">
        <v>7666</v>
      </c>
      <c r="AD2825" s="158" t="s">
        <v>7666</v>
      </c>
      <c r="AE2825" s="159" t="s">
        <v>7666</v>
      </c>
      <c r="AF2825" s="158" t="s">
        <v>7666</v>
      </c>
      <c r="AG2825" s="158" t="s">
        <v>7666</v>
      </c>
      <c r="AH2825" s="159" t="s">
        <v>7666</v>
      </c>
      <c r="AI2825" s="158" t="s">
        <v>7666</v>
      </c>
      <c r="AJ2825" s="158" t="s">
        <v>7666</v>
      </c>
      <c r="AK2825" s="159" t="s">
        <v>7666</v>
      </c>
      <c r="AL2825" s="158" t="s">
        <v>7666</v>
      </c>
      <c r="AM2825" s="158" t="s">
        <v>7666</v>
      </c>
      <c r="AN2825" s="159" t="s">
        <v>7666</v>
      </c>
      <c r="AO2825" s="158" t="s">
        <v>7666</v>
      </c>
      <c r="AP2825" s="158" t="s">
        <v>7666</v>
      </c>
      <c r="AQ2825" s="159" t="s">
        <v>7666</v>
      </c>
      <c r="AR2825" s="158" t="s">
        <v>7666</v>
      </c>
      <c r="AS2825" s="158">
        <v>4733</v>
      </c>
      <c r="AT2825" s="159">
        <v>294.14432495246143</v>
      </c>
      <c r="AU2825" s="158">
        <v>1392185.09</v>
      </c>
      <c r="AV2825" s="158" t="s">
        <v>7666</v>
      </c>
      <c r="AW2825" s="159" t="s">
        <v>7666</v>
      </c>
      <c r="AX2825" s="158" t="s">
        <v>7666</v>
      </c>
      <c r="AY2825" s="158" t="s">
        <v>7666</v>
      </c>
      <c r="AZ2825" s="159" t="s">
        <v>7666</v>
      </c>
      <c r="BA2825" s="158" t="s">
        <v>7666</v>
      </c>
      <c r="BB2825" s="158" t="s">
        <v>7666</v>
      </c>
      <c r="BC2825" s="159" t="s">
        <v>7666</v>
      </c>
      <c r="BD2825" s="158" t="s">
        <v>7666</v>
      </c>
      <c r="BE2825" s="158" t="s">
        <v>7666</v>
      </c>
      <c r="BF2825" s="159" t="s">
        <v>7666</v>
      </c>
      <c r="BG2825" s="158" t="s">
        <v>7666</v>
      </c>
      <c r="BH2825" s="158" t="s">
        <v>7666</v>
      </c>
      <c r="BI2825" s="159" t="s">
        <v>7666</v>
      </c>
      <c r="BJ2825" s="158" t="s">
        <v>7666</v>
      </c>
      <c r="BK2825" s="158" t="s">
        <v>7666</v>
      </c>
      <c r="BL2825" s="159" t="s">
        <v>7666</v>
      </c>
      <c r="BM2825" s="160" t="s">
        <v>7666</v>
      </c>
    </row>
    <row r="2826" spans="1:65" ht="15" hidden="1" x14ac:dyDescent="0.25">
      <c r="A2826" s="162" t="s">
        <v>2572</v>
      </c>
      <c r="B2826" s="155" t="s">
        <v>2573</v>
      </c>
      <c r="C2826" s="156">
        <v>139560</v>
      </c>
      <c r="D2826" s="157">
        <v>130.97984472628261</v>
      </c>
      <c r="E2826" s="157">
        <v>18279547.129999999</v>
      </c>
      <c r="F2826" s="158" t="s">
        <v>7666</v>
      </c>
      <c r="G2826" s="159" t="s">
        <v>7666</v>
      </c>
      <c r="H2826" s="158" t="s">
        <v>7666</v>
      </c>
      <c r="I2826" s="158" t="s">
        <v>7666</v>
      </c>
      <c r="J2826" s="159" t="s">
        <v>7666</v>
      </c>
      <c r="K2826" s="158" t="s">
        <v>7666</v>
      </c>
      <c r="L2826" s="158" t="s">
        <v>7666</v>
      </c>
      <c r="M2826" s="159" t="s">
        <v>7666</v>
      </c>
      <c r="N2826" s="158" t="s">
        <v>7666</v>
      </c>
      <c r="O2826" s="158" t="s">
        <v>7666</v>
      </c>
      <c r="P2826" s="159" t="s">
        <v>7666</v>
      </c>
      <c r="Q2826" s="158" t="s">
        <v>7666</v>
      </c>
      <c r="R2826" s="158" t="s">
        <v>7666</v>
      </c>
      <c r="S2826" s="159" t="s">
        <v>7666</v>
      </c>
      <c r="T2826" s="158" t="s">
        <v>7666</v>
      </c>
      <c r="U2826" s="158" t="s">
        <v>7666</v>
      </c>
      <c r="V2826" s="159" t="s">
        <v>7666</v>
      </c>
      <c r="W2826" s="158" t="s">
        <v>7666</v>
      </c>
      <c r="X2826" s="158" t="s">
        <v>7666</v>
      </c>
      <c r="Y2826" s="159" t="s">
        <v>7666</v>
      </c>
      <c r="Z2826" s="158" t="s">
        <v>7666</v>
      </c>
      <c r="AA2826" s="158" t="s">
        <v>7666</v>
      </c>
      <c r="AB2826" s="159" t="s">
        <v>7666</v>
      </c>
      <c r="AC2826" s="158" t="s">
        <v>7666</v>
      </c>
      <c r="AD2826" s="158" t="s">
        <v>7666</v>
      </c>
      <c r="AE2826" s="159" t="s">
        <v>7666</v>
      </c>
      <c r="AF2826" s="158" t="s">
        <v>7666</v>
      </c>
      <c r="AG2826" s="158" t="s">
        <v>7666</v>
      </c>
      <c r="AH2826" s="159" t="s">
        <v>7666</v>
      </c>
      <c r="AI2826" s="158" t="s">
        <v>7666</v>
      </c>
      <c r="AJ2826" s="158" t="s">
        <v>7666</v>
      </c>
      <c r="AK2826" s="159" t="s">
        <v>7666</v>
      </c>
      <c r="AL2826" s="158" t="s">
        <v>7666</v>
      </c>
      <c r="AM2826" s="158" t="s">
        <v>7666</v>
      </c>
      <c r="AN2826" s="159" t="s">
        <v>7666</v>
      </c>
      <c r="AO2826" s="158" t="s">
        <v>7666</v>
      </c>
      <c r="AP2826" s="158" t="s">
        <v>7666</v>
      </c>
      <c r="AQ2826" s="159" t="s">
        <v>7666</v>
      </c>
      <c r="AR2826" s="158" t="s">
        <v>7666</v>
      </c>
      <c r="AS2826" s="158">
        <v>139560</v>
      </c>
      <c r="AT2826" s="159">
        <v>130.97984472628261</v>
      </c>
      <c r="AU2826" s="158">
        <v>18279547.129999999</v>
      </c>
      <c r="AV2826" s="158" t="s">
        <v>7666</v>
      </c>
      <c r="AW2826" s="159" t="s">
        <v>7666</v>
      </c>
      <c r="AX2826" s="158" t="s">
        <v>7666</v>
      </c>
      <c r="AY2826" s="158" t="s">
        <v>7666</v>
      </c>
      <c r="AZ2826" s="159" t="s">
        <v>7666</v>
      </c>
      <c r="BA2826" s="158" t="s">
        <v>7666</v>
      </c>
      <c r="BB2826" s="158" t="s">
        <v>7666</v>
      </c>
      <c r="BC2826" s="159" t="s">
        <v>7666</v>
      </c>
      <c r="BD2826" s="158" t="s">
        <v>7666</v>
      </c>
      <c r="BE2826" s="158" t="s">
        <v>7666</v>
      </c>
      <c r="BF2826" s="159" t="s">
        <v>7666</v>
      </c>
      <c r="BG2826" s="158" t="s">
        <v>7666</v>
      </c>
      <c r="BH2826" s="158" t="s">
        <v>7666</v>
      </c>
      <c r="BI2826" s="159" t="s">
        <v>7666</v>
      </c>
      <c r="BJ2826" s="158" t="s">
        <v>7666</v>
      </c>
      <c r="BK2826" s="158" t="s">
        <v>7666</v>
      </c>
      <c r="BL2826" s="159" t="s">
        <v>7666</v>
      </c>
      <c r="BM2826" s="160" t="s">
        <v>7666</v>
      </c>
    </row>
    <row r="2827" spans="1:65" ht="15" hidden="1" x14ac:dyDescent="0.25">
      <c r="A2827" s="162" t="s">
        <v>2574</v>
      </c>
      <c r="B2827" s="155" t="s">
        <v>2575</v>
      </c>
      <c r="C2827" s="156">
        <v>2943</v>
      </c>
      <c r="D2827" s="157">
        <v>182.43505606523954</v>
      </c>
      <c r="E2827" s="157">
        <v>536906.37</v>
      </c>
      <c r="F2827" s="158" t="s">
        <v>7666</v>
      </c>
      <c r="G2827" s="159" t="s">
        <v>7666</v>
      </c>
      <c r="H2827" s="158" t="s">
        <v>7666</v>
      </c>
      <c r="I2827" s="158" t="s">
        <v>7666</v>
      </c>
      <c r="J2827" s="159" t="s">
        <v>7666</v>
      </c>
      <c r="K2827" s="158" t="s">
        <v>7666</v>
      </c>
      <c r="L2827" s="158" t="s">
        <v>7666</v>
      </c>
      <c r="M2827" s="159" t="s">
        <v>7666</v>
      </c>
      <c r="N2827" s="158" t="s">
        <v>7666</v>
      </c>
      <c r="O2827" s="158" t="s">
        <v>7666</v>
      </c>
      <c r="P2827" s="159" t="s">
        <v>7666</v>
      </c>
      <c r="Q2827" s="158" t="s">
        <v>7666</v>
      </c>
      <c r="R2827" s="158" t="s">
        <v>7666</v>
      </c>
      <c r="S2827" s="159" t="s">
        <v>7666</v>
      </c>
      <c r="T2827" s="158" t="s">
        <v>7666</v>
      </c>
      <c r="U2827" s="158" t="s">
        <v>7666</v>
      </c>
      <c r="V2827" s="159" t="s">
        <v>7666</v>
      </c>
      <c r="W2827" s="158" t="s">
        <v>7666</v>
      </c>
      <c r="X2827" s="158" t="s">
        <v>7666</v>
      </c>
      <c r="Y2827" s="159" t="s">
        <v>7666</v>
      </c>
      <c r="Z2827" s="158" t="s">
        <v>7666</v>
      </c>
      <c r="AA2827" s="158" t="s">
        <v>7666</v>
      </c>
      <c r="AB2827" s="159" t="s">
        <v>7666</v>
      </c>
      <c r="AC2827" s="158" t="s">
        <v>7666</v>
      </c>
      <c r="AD2827" s="158" t="s">
        <v>7666</v>
      </c>
      <c r="AE2827" s="159" t="s">
        <v>7666</v>
      </c>
      <c r="AF2827" s="158" t="s">
        <v>7666</v>
      </c>
      <c r="AG2827" s="158" t="s">
        <v>7666</v>
      </c>
      <c r="AH2827" s="159" t="s">
        <v>7666</v>
      </c>
      <c r="AI2827" s="158" t="s">
        <v>7666</v>
      </c>
      <c r="AJ2827" s="158" t="s">
        <v>7666</v>
      </c>
      <c r="AK2827" s="159" t="s">
        <v>7666</v>
      </c>
      <c r="AL2827" s="158" t="s">
        <v>7666</v>
      </c>
      <c r="AM2827" s="158" t="s">
        <v>7666</v>
      </c>
      <c r="AN2827" s="159" t="s">
        <v>7666</v>
      </c>
      <c r="AO2827" s="158" t="s">
        <v>7666</v>
      </c>
      <c r="AP2827" s="158" t="s">
        <v>7666</v>
      </c>
      <c r="AQ2827" s="159" t="s">
        <v>7666</v>
      </c>
      <c r="AR2827" s="158" t="s">
        <v>7666</v>
      </c>
      <c r="AS2827" s="158">
        <v>2943</v>
      </c>
      <c r="AT2827" s="159">
        <v>182.43505606523954</v>
      </c>
      <c r="AU2827" s="158">
        <v>536906.37</v>
      </c>
      <c r="AV2827" s="158" t="s">
        <v>7666</v>
      </c>
      <c r="AW2827" s="159" t="s">
        <v>7666</v>
      </c>
      <c r="AX2827" s="158" t="s">
        <v>7666</v>
      </c>
      <c r="AY2827" s="158" t="s">
        <v>7666</v>
      </c>
      <c r="AZ2827" s="159" t="s">
        <v>7666</v>
      </c>
      <c r="BA2827" s="158" t="s">
        <v>7666</v>
      </c>
      <c r="BB2827" s="158" t="s">
        <v>7666</v>
      </c>
      <c r="BC2827" s="159" t="s">
        <v>7666</v>
      </c>
      <c r="BD2827" s="158" t="s">
        <v>7666</v>
      </c>
      <c r="BE2827" s="158" t="s">
        <v>7666</v>
      </c>
      <c r="BF2827" s="159" t="s">
        <v>7666</v>
      </c>
      <c r="BG2827" s="158" t="s">
        <v>7666</v>
      </c>
      <c r="BH2827" s="158" t="s">
        <v>7666</v>
      </c>
      <c r="BI2827" s="159" t="s">
        <v>7666</v>
      </c>
      <c r="BJ2827" s="158" t="s">
        <v>7666</v>
      </c>
      <c r="BK2827" s="158" t="s">
        <v>7666</v>
      </c>
      <c r="BL2827" s="159" t="s">
        <v>7666</v>
      </c>
      <c r="BM2827" s="160" t="s">
        <v>7666</v>
      </c>
    </row>
    <row r="2828" spans="1:65" ht="15" hidden="1" x14ac:dyDescent="0.25">
      <c r="A2828" s="162" t="s">
        <v>2576</v>
      </c>
      <c r="B2828" s="155" t="s">
        <v>2577</v>
      </c>
      <c r="C2828" s="156">
        <v>34151</v>
      </c>
      <c r="D2828" s="157">
        <v>116.91157154988142</v>
      </c>
      <c r="E2828" s="157">
        <v>3992647.08</v>
      </c>
      <c r="F2828" s="158" t="s">
        <v>7666</v>
      </c>
      <c r="G2828" s="159" t="s">
        <v>7666</v>
      </c>
      <c r="H2828" s="158" t="s">
        <v>7666</v>
      </c>
      <c r="I2828" s="158" t="s">
        <v>7666</v>
      </c>
      <c r="J2828" s="159" t="s">
        <v>7666</v>
      </c>
      <c r="K2828" s="158" t="s">
        <v>7666</v>
      </c>
      <c r="L2828" s="158" t="s">
        <v>7666</v>
      </c>
      <c r="M2828" s="159" t="s">
        <v>7666</v>
      </c>
      <c r="N2828" s="158" t="s">
        <v>7666</v>
      </c>
      <c r="O2828" s="158" t="s">
        <v>7666</v>
      </c>
      <c r="P2828" s="159" t="s">
        <v>7666</v>
      </c>
      <c r="Q2828" s="158" t="s">
        <v>7666</v>
      </c>
      <c r="R2828" s="158" t="s">
        <v>7666</v>
      </c>
      <c r="S2828" s="159" t="s">
        <v>7666</v>
      </c>
      <c r="T2828" s="158" t="s">
        <v>7666</v>
      </c>
      <c r="U2828" s="158" t="s">
        <v>7666</v>
      </c>
      <c r="V2828" s="159" t="s">
        <v>7666</v>
      </c>
      <c r="W2828" s="158" t="s">
        <v>7666</v>
      </c>
      <c r="X2828" s="158" t="s">
        <v>7666</v>
      </c>
      <c r="Y2828" s="159" t="s">
        <v>7666</v>
      </c>
      <c r="Z2828" s="158" t="s">
        <v>7666</v>
      </c>
      <c r="AA2828" s="158" t="s">
        <v>7666</v>
      </c>
      <c r="AB2828" s="159" t="s">
        <v>7666</v>
      </c>
      <c r="AC2828" s="158" t="s">
        <v>7666</v>
      </c>
      <c r="AD2828" s="158" t="s">
        <v>7666</v>
      </c>
      <c r="AE2828" s="159" t="s">
        <v>7666</v>
      </c>
      <c r="AF2828" s="158" t="s">
        <v>7666</v>
      </c>
      <c r="AG2828" s="158" t="s">
        <v>7666</v>
      </c>
      <c r="AH2828" s="159" t="s">
        <v>7666</v>
      </c>
      <c r="AI2828" s="158" t="s">
        <v>7666</v>
      </c>
      <c r="AJ2828" s="158" t="s">
        <v>7666</v>
      </c>
      <c r="AK2828" s="159" t="s">
        <v>7666</v>
      </c>
      <c r="AL2828" s="158" t="s">
        <v>7666</v>
      </c>
      <c r="AM2828" s="158" t="s">
        <v>7666</v>
      </c>
      <c r="AN2828" s="159" t="s">
        <v>7666</v>
      </c>
      <c r="AO2828" s="158" t="s">
        <v>7666</v>
      </c>
      <c r="AP2828" s="158" t="s">
        <v>7666</v>
      </c>
      <c r="AQ2828" s="159" t="s">
        <v>7666</v>
      </c>
      <c r="AR2828" s="158" t="s">
        <v>7666</v>
      </c>
      <c r="AS2828" s="158">
        <v>34151</v>
      </c>
      <c r="AT2828" s="159">
        <v>116.91157154988142</v>
      </c>
      <c r="AU2828" s="158">
        <v>3992647.08</v>
      </c>
      <c r="AV2828" s="158" t="s">
        <v>7666</v>
      </c>
      <c r="AW2828" s="159" t="s">
        <v>7666</v>
      </c>
      <c r="AX2828" s="158" t="s">
        <v>7666</v>
      </c>
      <c r="AY2828" s="158" t="s">
        <v>7666</v>
      </c>
      <c r="AZ2828" s="159" t="s">
        <v>7666</v>
      </c>
      <c r="BA2828" s="158" t="s">
        <v>7666</v>
      </c>
      <c r="BB2828" s="158" t="s">
        <v>7666</v>
      </c>
      <c r="BC2828" s="159" t="s">
        <v>7666</v>
      </c>
      <c r="BD2828" s="158" t="s">
        <v>7666</v>
      </c>
      <c r="BE2828" s="158" t="s">
        <v>7666</v>
      </c>
      <c r="BF2828" s="159" t="s">
        <v>7666</v>
      </c>
      <c r="BG2828" s="158" t="s">
        <v>7666</v>
      </c>
      <c r="BH2828" s="158" t="s">
        <v>7666</v>
      </c>
      <c r="BI2828" s="159" t="s">
        <v>7666</v>
      </c>
      <c r="BJ2828" s="158" t="s">
        <v>7666</v>
      </c>
      <c r="BK2828" s="158" t="s">
        <v>7666</v>
      </c>
      <c r="BL2828" s="159" t="s">
        <v>7666</v>
      </c>
      <c r="BM2828" s="160" t="s">
        <v>7666</v>
      </c>
    </row>
    <row r="2829" spans="1:65" ht="15" hidden="1" x14ac:dyDescent="0.25">
      <c r="A2829" s="162" t="s">
        <v>2134</v>
      </c>
      <c r="B2829" s="155" t="s">
        <v>6271</v>
      </c>
      <c r="C2829" s="156">
        <v>12683</v>
      </c>
      <c r="D2829" s="157">
        <v>1448.0499172187622</v>
      </c>
      <c r="E2829" s="157">
        <v>18365617.10008556</v>
      </c>
      <c r="F2829" s="158">
        <v>97</v>
      </c>
      <c r="G2829" s="159">
        <v>2656.7838722864949</v>
      </c>
      <c r="H2829" s="158">
        <v>257708.03561178999</v>
      </c>
      <c r="I2829" s="158">
        <v>4405</v>
      </c>
      <c r="J2829" s="159">
        <v>2786.9986875626109</v>
      </c>
      <c r="K2829" s="158">
        <v>12276729.2187133</v>
      </c>
      <c r="L2829" s="158">
        <v>8088</v>
      </c>
      <c r="M2829" s="159">
        <v>711.26439844193862</v>
      </c>
      <c r="N2829" s="158">
        <v>5752706.4545983998</v>
      </c>
      <c r="O2829" s="158">
        <v>87</v>
      </c>
      <c r="P2829" s="159">
        <v>793.82896368494255</v>
      </c>
      <c r="Q2829" s="158">
        <v>69063.119840590007</v>
      </c>
      <c r="R2829" s="158">
        <v>6</v>
      </c>
      <c r="S2829" s="159">
        <v>1568.37855358</v>
      </c>
      <c r="T2829" s="158">
        <v>9410.2713214800006</v>
      </c>
      <c r="U2829" s="158" t="s">
        <v>7666</v>
      </c>
      <c r="V2829" s="159" t="s">
        <v>7666</v>
      </c>
      <c r="W2829" s="158" t="s">
        <v>7666</v>
      </c>
      <c r="X2829" s="158" t="s">
        <v>7666</v>
      </c>
      <c r="Y2829" s="159" t="s">
        <v>7666</v>
      </c>
      <c r="Z2829" s="158" t="s">
        <v>7666</v>
      </c>
      <c r="AA2829" s="158" t="s">
        <v>7666</v>
      </c>
      <c r="AB2829" s="159" t="s">
        <v>7666</v>
      </c>
      <c r="AC2829" s="158" t="s">
        <v>7666</v>
      </c>
      <c r="AD2829" s="158" t="s">
        <v>7666</v>
      </c>
      <c r="AE2829" s="159" t="s">
        <v>7666</v>
      </c>
      <c r="AF2829" s="158" t="s">
        <v>7666</v>
      </c>
      <c r="AG2829" s="158" t="s">
        <v>7666</v>
      </c>
      <c r="AH2829" s="159" t="s">
        <v>7666</v>
      </c>
      <c r="AI2829" s="158" t="s">
        <v>7666</v>
      </c>
      <c r="AJ2829" s="158" t="s">
        <v>7666</v>
      </c>
      <c r="AK2829" s="159" t="s">
        <v>7666</v>
      </c>
      <c r="AL2829" s="158" t="s">
        <v>7666</v>
      </c>
      <c r="AM2829" s="158" t="s">
        <v>7666</v>
      </c>
      <c r="AN2829" s="159" t="s">
        <v>7666</v>
      </c>
      <c r="AO2829" s="158" t="s">
        <v>7666</v>
      </c>
      <c r="AP2829" s="158" t="s">
        <v>7666</v>
      </c>
      <c r="AQ2829" s="159" t="s">
        <v>7666</v>
      </c>
      <c r="AR2829" s="158" t="s">
        <v>7666</v>
      </c>
      <c r="AS2829" s="158" t="s">
        <v>7666</v>
      </c>
      <c r="AT2829" s="159" t="s">
        <v>7666</v>
      </c>
      <c r="AU2829" s="158" t="s">
        <v>7666</v>
      </c>
      <c r="AV2829" s="158" t="s">
        <v>7666</v>
      </c>
      <c r="AW2829" s="159" t="s">
        <v>7666</v>
      </c>
      <c r="AX2829" s="158" t="s">
        <v>7666</v>
      </c>
      <c r="AY2829" s="158" t="s">
        <v>7666</v>
      </c>
      <c r="AZ2829" s="159" t="s">
        <v>7666</v>
      </c>
      <c r="BA2829" s="158" t="s">
        <v>7666</v>
      </c>
      <c r="BB2829" s="158" t="s">
        <v>7666</v>
      </c>
      <c r="BC2829" s="159" t="s">
        <v>7666</v>
      </c>
      <c r="BD2829" s="158" t="s">
        <v>7666</v>
      </c>
      <c r="BE2829" s="158" t="s">
        <v>7666</v>
      </c>
      <c r="BF2829" s="159" t="s">
        <v>7666</v>
      </c>
      <c r="BG2829" s="158" t="s">
        <v>7666</v>
      </c>
      <c r="BH2829" s="158" t="s">
        <v>7666</v>
      </c>
      <c r="BI2829" s="159" t="s">
        <v>7666</v>
      </c>
      <c r="BJ2829" s="158" t="s">
        <v>7666</v>
      </c>
      <c r="BK2829" s="158" t="s">
        <v>7666</v>
      </c>
      <c r="BL2829" s="159" t="s">
        <v>7666</v>
      </c>
      <c r="BM2829" s="160" t="s">
        <v>7666</v>
      </c>
    </row>
    <row r="2830" spans="1:65" ht="15" hidden="1" x14ac:dyDescent="0.25">
      <c r="A2830" s="162" t="s">
        <v>2135</v>
      </c>
      <c r="B2830" s="155" t="s">
        <v>6272</v>
      </c>
      <c r="C2830" s="156">
        <v>11274</v>
      </c>
      <c r="D2830" s="157">
        <v>2023.3702807303644</v>
      </c>
      <c r="E2830" s="157">
        <v>22811476.544954129</v>
      </c>
      <c r="F2830" s="158">
        <v>80</v>
      </c>
      <c r="G2830" s="159">
        <v>5804.7081394635006</v>
      </c>
      <c r="H2830" s="158">
        <v>464376.65115708002</v>
      </c>
      <c r="I2830" s="158">
        <v>5088</v>
      </c>
      <c r="J2830" s="159">
        <v>3341.6755652976017</v>
      </c>
      <c r="K2830" s="158">
        <v>17002445.276234198</v>
      </c>
      <c r="L2830" s="158">
        <v>6083</v>
      </c>
      <c r="M2830" s="159">
        <v>875.95975099882958</v>
      </c>
      <c r="N2830" s="158">
        <v>5328463.1653258801</v>
      </c>
      <c r="O2830" s="158">
        <v>19</v>
      </c>
      <c r="P2830" s="159">
        <v>808.30555565473685</v>
      </c>
      <c r="Q2830" s="158">
        <v>15357.80555744</v>
      </c>
      <c r="R2830" s="158">
        <v>4</v>
      </c>
      <c r="S2830" s="159">
        <v>208.41166988250001</v>
      </c>
      <c r="T2830" s="158">
        <v>833.64667953000003</v>
      </c>
      <c r="U2830" s="158" t="s">
        <v>7666</v>
      </c>
      <c r="V2830" s="159" t="s">
        <v>7666</v>
      </c>
      <c r="W2830" s="158" t="s">
        <v>7666</v>
      </c>
      <c r="X2830" s="158" t="s">
        <v>7666</v>
      </c>
      <c r="Y2830" s="159" t="s">
        <v>7666</v>
      </c>
      <c r="Z2830" s="158" t="s">
        <v>7666</v>
      </c>
      <c r="AA2830" s="158" t="s">
        <v>7666</v>
      </c>
      <c r="AB2830" s="159" t="s">
        <v>7666</v>
      </c>
      <c r="AC2830" s="158" t="s">
        <v>7666</v>
      </c>
      <c r="AD2830" s="158" t="s">
        <v>7666</v>
      </c>
      <c r="AE2830" s="159" t="s">
        <v>7666</v>
      </c>
      <c r="AF2830" s="158" t="s">
        <v>7666</v>
      </c>
      <c r="AG2830" s="158" t="s">
        <v>7666</v>
      </c>
      <c r="AH2830" s="159" t="s">
        <v>7666</v>
      </c>
      <c r="AI2830" s="158" t="s">
        <v>7666</v>
      </c>
      <c r="AJ2830" s="158" t="s">
        <v>7666</v>
      </c>
      <c r="AK2830" s="159" t="s">
        <v>7666</v>
      </c>
      <c r="AL2830" s="158" t="s">
        <v>7666</v>
      </c>
      <c r="AM2830" s="158" t="s">
        <v>7666</v>
      </c>
      <c r="AN2830" s="159" t="s">
        <v>7666</v>
      </c>
      <c r="AO2830" s="158" t="s">
        <v>7666</v>
      </c>
      <c r="AP2830" s="158" t="s">
        <v>7666</v>
      </c>
      <c r="AQ2830" s="159" t="s">
        <v>7666</v>
      </c>
      <c r="AR2830" s="158" t="s">
        <v>7666</v>
      </c>
      <c r="AS2830" s="158" t="s">
        <v>7666</v>
      </c>
      <c r="AT2830" s="159" t="s">
        <v>7666</v>
      </c>
      <c r="AU2830" s="158" t="s">
        <v>7666</v>
      </c>
      <c r="AV2830" s="158" t="s">
        <v>7666</v>
      </c>
      <c r="AW2830" s="159" t="s">
        <v>7666</v>
      </c>
      <c r="AX2830" s="158" t="s">
        <v>7666</v>
      </c>
      <c r="AY2830" s="158" t="s">
        <v>7666</v>
      </c>
      <c r="AZ2830" s="159" t="s">
        <v>7666</v>
      </c>
      <c r="BA2830" s="158" t="s">
        <v>7666</v>
      </c>
      <c r="BB2830" s="158" t="s">
        <v>7666</v>
      </c>
      <c r="BC2830" s="159" t="s">
        <v>7666</v>
      </c>
      <c r="BD2830" s="158" t="s">
        <v>7666</v>
      </c>
      <c r="BE2830" s="158" t="s">
        <v>7666</v>
      </c>
      <c r="BF2830" s="159" t="s">
        <v>7666</v>
      </c>
      <c r="BG2830" s="158" t="s">
        <v>7666</v>
      </c>
      <c r="BH2830" s="158" t="s">
        <v>7666</v>
      </c>
      <c r="BI2830" s="159" t="s">
        <v>7666</v>
      </c>
      <c r="BJ2830" s="158" t="s">
        <v>7666</v>
      </c>
      <c r="BK2830" s="158" t="s">
        <v>7666</v>
      </c>
      <c r="BL2830" s="159" t="s">
        <v>7666</v>
      </c>
      <c r="BM2830" s="160" t="s">
        <v>7666</v>
      </c>
    </row>
    <row r="2831" spans="1:65" ht="15" hidden="1" x14ac:dyDescent="0.25">
      <c r="A2831" s="162" t="s">
        <v>2136</v>
      </c>
      <c r="B2831" s="155" t="s">
        <v>6273</v>
      </c>
      <c r="C2831" s="156">
        <v>20865</v>
      </c>
      <c r="D2831" s="157">
        <v>2822.1013206016769</v>
      </c>
      <c r="E2831" s="157">
        <v>58883144.05435399</v>
      </c>
      <c r="F2831" s="158">
        <v>121</v>
      </c>
      <c r="G2831" s="159">
        <v>5868.8867271490917</v>
      </c>
      <c r="H2831" s="158">
        <v>710135.29398504004</v>
      </c>
      <c r="I2831" s="158">
        <v>11442</v>
      </c>
      <c r="J2831" s="159">
        <v>4153.2527149330099</v>
      </c>
      <c r="K2831" s="158">
        <v>47521517.5642635</v>
      </c>
      <c r="L2831" s="158">
        <v>9279</v>
      </c>
      <c r="M2831" s="159">
        <v>1143.2797461851599</v>
      </c>
      <c r="N2831" s="158">
        <v>10608492.764852099</v>
      </c>
      <c r="O2831" s="158">
        <v>20</v>
      </c>
      <c r="P2831" s="159">
        <v>2122.6845985565001</v>
      </c>
      <c r="Q2831" s="158">
        <v>42453.69197113</v>
      </c>
      <c r="R2831" s="158">
        <v>3</v>
      </c>
      <c r="S2831" s="159">
        <v>181.57976073999998</v>
      </c>
      <c r="T2831" s="158">
        <v>544.73928221999995</v>
      </c>
      <c r="U2831" s="158" t="s">
        <v>7666</v>
      </c>
      <c r="V2831" s="159" t="s">
        <v>7666</v>
      </c>
      <c r="W2831" s="158" t="s">
        <v>7666</v>
      </c>
      <c r="X2831" s="158" t="s">
        <v>7666</v>
      </c>
      <c r="Y2831" s="159" t="s">
        <v>7666</v>
      </c>
      <c r="Z2831" s="158" t="s">
        <v>7666</v>
      </c>
      <c r="AA2831" s="158" t="s">
        <v>7666</v>
      </c>
      <c r="AB2831" s="159" t="s">
        <v>7666</v>
      </c>
      <c r="AC2831" s="158" t="s">
        <v>7666</v>
      </c>
      <c r="AD2831" s="158" t="s">
        <v>7666</v>
      </c>
      <c r="AE2831" s="159" t="s">
        <v>7666</v>
      </c>
      <c r="AF2831" s="158" t="s">
        <v>7666</v>
      </c>
      <c r="AG2831" s="158" t="s">
        <v>7666</v>
      </c>
      <c r="AH2831" s="159" t="s">
        <v>7666</v>
      </c>
      <c r="AI2831" s="158" t="s">
        <v>7666</v>
      </c>
      <c r="AJ2831" s="158" t="s">
        <v>7666</v>
      </c>
      <c r="AK2831" s="159" t="s">
        <v>7666</v>
      </c>
      <c r="AL2831" s="158" t="s">
        <v>7666</v>
      </c>
      <c r="AM2831" s="158" t="s">
        <v>7666</v>
      </c>
      <c r="AN2831" s="159" t="s">
        <v>7666</v>
      </c>
      <c r="AO2831" s="158" t="s">
        <v>7666</v>
      </c>
      <c r="AP2831" s="158" t="s">
        <v>7666</v>
      </c>
      <c r="AQ2831" s="159" t="s">
        <v>7666</v>
      </c>
      <c r="AR2831" s="158" t="s">
        <v>7666</v>
      </c>
      <c r="AS2831" s="158" t="s">
        <v>7666</v>
      </c>
      <c r="AT2831" s="159" t="s">
        <v>7666</v>
      </c>
      <c r="AU2831" s="158" t="s">
        <v>7666</v>
      </c>
      <c r="AV2831" s="158" t="s">
        <v>7666</v>
      </c>
      <c r="AW2831" s="159" t="s">
        <v>7666</v>
      </c>
      <c r="AX2831" s="158" t="s">
        <v>7666</v>
      </c>
      <c r="AY2831" s="158" t="s">
        <v>7666</v>
      </c>
      <c r="AZ2831" s="159" t="s">
        <v>7666</v>
      </c>
      <c r="BA2831" s="158" t="s">
        <v>7666</v>
      </c>
      <c r="BB2831" s="158" t="s">
        <v>7666</v>
      </c>
      <c r="BC2831" s="159" t="s">
        <v>7666</v>
      </c>
      <c r="BD2831" s="158" t="s">
        <v>7666</v>
      </c>
      <c r="BE2831" s="158" t="s">
        <v>7666</v>
      </c>
      <c r="BF2831" s="159" t="s">
        <v>7666</v>
      </c>
      <c r="BG2831" s="158" t="s">
        <v>7666</v>
      </c>
      <c r="BH2831" s="158" t="s">
        <v>7666</v>
      </c>
      <c r="BI2831" s="159" t="s">
        <v>7666</v>
      </c>
      <c r="BJ2831" s="158" t="s">
        <v>7666</v>
      </c>
      <c r="BK2831" s="158" t="s">
        <v>7666</v>
      </c>
      <c r="BL2831" s="159" t="s">
        <v>7666</v>
      </c>
      <c r="BM2831" s="160" t="s">
        <v>7666</v>
      </c>
    </row>
    <row r="2832" spans="1:65" ht="15" hidden="1" x14ac:dyDescent="0.25">
      <c r="A2832" s="162" t="s">
        <v>2137</v>
      </c>
      <c r="B2832" s="155" t="s">
        <v>6274</v>
      </c>
      <c r="C2832" s="156">
        <v>17371</v>
      </c>
      <c r="D2832" s="157">
        <v>4076.2230481668107</v>
      </c>
      <c r="E2832" s="157">
        <v>70808070.569705665</v>
      </c>
      <c r="F2832" s="158">
        <v>133</v>
      </c>
      <c r="G2832" s="159">
        <v>7739.9718101733833</v>
      </c>
      <c r="H2832" s="158">
        <v>1029416.25075306</v>
      </c>
      <c r="I2832" s="158">
        <v>11008</v>
      </c>
      <c r="J2832" s="159">
        <v>5331.1798160938688</v>
      </c>
      <c r="K2832" s="158">
        <v>58685627.415561303</v>
      </c>
      <c r="L2832" s="158">
        <v>6226</v>
      </c>
      <c r="M2832" s="159">
        <v>1779.3598009064247</v>
      </c>
      <c r="N2832" s="158">
        <v>11078294.1204434</v>
      </c>
      <c r="O2832" s="158">
        <v>4</v>
      </c>
      <c r="P2832" s="159">
        <v>3683.1957369749998</v>
      </c>
      <c r="Q2832" s="158">
        <v>14732.782947899999</v>
      </c>
      <c r="R2832" s="158" t="s">
        <v>7666</v>
      </c>
      <c r="S2832" s="159" t="s">
        <v>7666</v>
      </c>
      <c r="T2832" s="158" t="s">
        <v>7666</v>
      </c>
      <c r="U2832" s="158" t="s">
        <v>7666</v>
      </c>
      <c r="V2832" s="159" t="s">
        <v>7666</v>
      </c>
      <c r="W2832" s="158" t="s">
        <v>7666</v>
      </c>
      <c r="X2832" s="158" t="s">
        <v>7666</v>
      </c>
      <c r="Y2832" s="159" t="s">
        <v>7666</v>
      </c>
      <c r="Z2832" s="158" t="s">
        <v>7666</v>
      </c>
      <c r="AA2832" s="158" t="s">
        <v>7666</v>
      </c>
      <c r="AB2832" s="159" t="s">
        <v>7666</v>
      </c>
      <c r="AC2832" s="158" t="s">
        <v>7666</v>
      </c>
      <c r="AD2832" s="158" t="s">
        <v>7666</v>
      </c>
      <c r="AE2832" s="159" t="s">
        <v>7666</v>
      </c>
      <c r="AF2832" s="158" t="s">
        <v>7666</v>
      </c>
      <c r="AG2832" s="158" t="s">
        <v>7666</v>
      </c>
      <c r="AH2832" s="159" t="s">
        <v>7666</v>
      </c>
      <c r="AI2832" s="158" t="s">
        <v>7666</v>
      </c>
      <c r="AJ2832" s="158" t="s">
        <v>7666</v>
      </c>
      <c r="AK2832" s="159" t="s">
        <v>7666</v>
      </c>
      <c r="AL2832" s="158" t="s">
        <v>7666</v>
      </c>
      <c r="AM2832" s="158" t="s">
        <v>7666</v>
      </c>
      <c r="AN2832" s="159" t="s">
        <v>7666</v>
      </c>
      <c r="AO2832" s="158" t="s">
        <v>7666</v>
      </c>
      <c r="AP2832" s="158" t="s">
        <v>7666</v>
      </c>
      <c r="AQ2832" s="159" t="s">
        <v>7666</v>
      </c>
      <c r="AR2832" s="158" t="s">
        <v>7666</v>
      </c>
      <c r="AS2832" s="158" t="s">
        <v>7666</v>
      </c>
      <c r="AT2832" s="159" t="s">
        <v>7666</v>
      </c>
      <c r="AU2832" s="158" t="s">
        <v>7666</v>
      </c>
      <c r="AV2832" s="158" t="s">
        <v>7666</v>
      </c>
      <c r="AW2832" s="159" t="s">
        <v>7666</v>
      </c>
      <c r="AX2832" s="158" t="s">
        <v>7666</v>
      </c>
      <c r="AY2832" s="158" t="s">
        <v>7666</v>
      </c>
      <c r="AZ2832" s="159" t="s">
        <v>7666</v>
      </c>
      <c r="BA2832" s="158" t="s">
        <v>7666</v>
      </c>
      <c r="BB2832" s="158" t="s">
        <v>7666</v>
      </c>
      <c r="BC2832" s="159" t="s">
        <v>7666</v>
      </c>
      <c r="BD2832" s="158" t="s">
        <v>7666</v>
      </c>
      <c r="BE2832" s="158" t="s">
        <v>7666</v>
      </c>
      <c r="BF2832" s="159" t="s">
        <v>7666</v>
      </c>
      <c r="BG2832" s="158" t="s">
        <v>7666</v>
      </c>
      <c r="BH2832" s="158" t="s">
        <v>7666</v>
      </c>
      <c r="BI2832" s="159" t="s">
        <v>7666</v>
      </c>
      <c r="BJ2832" s="158" t="s">
        <v>7666</v>
      </c>
      <c r="BK2832" s="158" t="s">
        <v>7666</v>
      </c>
      <c r="BL2832" s="159" t="s">
        <v>7666</v>
      </c>
      <c r="BM2832" s="160" t="s">
        <v>7666</v>
      </c>
    </row>
    <row r="2833" spans="1:65" ht="15" hidden="1" x14ac:dyDescent="0.25">
      <c r="A2833" s="162" t="s">
        <v>2138</v>
      </c>
      <c r="B2833" s="155" t="s">
        <v>2139</v>
      </c>
      <c r="C2833" s="156">
        <v>1168</v>
      </c>
      <c r="D2833" s="157">
        <v>1886.9994308775942</v>
      </c>
      <c r="E2833" s="157">
        <v>2204015.3352650302</v>
      </c>
      <c r="F2833" s="158">
        <v>17</v>
      </c>
      <c r="G2833" s="159">
        <v>2491.8956262717647</v>
      </c>
      <c r="H2833" s="158">
        <v>42362.225646619998</v>
      </c>
      <c r="I2833" s="158">
        <v>423</v>
      </c>
      <c r="J2833" s="159">
        <v>3327.5178693176363</v>
      </c>
      <c r="K2833" s="158">
        <v>1407540.0587213601</v>
      </c>
      <c r="L2833" s="158">
        <v>699</v>
      </c>
      <c r="M2833" s="159">
        <v>1030.7777329747926</v>
      </c>
      <c r="N2833" s="158">
        <v>720513.63534937997</v>
      </c>
      <c r="O2833" s="158">
        <v>29</v>
      </c>
      <c r="P2833" s="159">
        <v>1158.6005361265518</v>
      </c>
      <c r="Q2833" s="158">
        <v>33599.415547670003</v>
      </c>
      <c r="R2833" s="158" t="s">
        <v>7666</v>
      </c>
      <c r="S2833" s="159" t="s">
        <v>7666</v>
      </c>
      <c r="T2833" s="158" t="s">
        <v>7666</v>
      </c>
      <c r="U2833" s="158" t="s">
        <v>7666</v>
      </c>
      <c r="V2833" s="159" t="s">
        <v>7666</v>
      </c>
      <c r="W2833" s="158" t="s">
        <v>7666</v>
      </c>
      <c r="X2833" s="158" t="s">
        <v>7666</v>
      </c>
      <c r="Y2833" s="159" t="s">
        <v>7666</v>
      </c>
      <c r="Z2833" s="158" t="s">
        <v>7666</v>
      </c>
      <c r="AA2833" s="158" t="s">
        <v>7666</v>
      </c>
      <c r="AB2833" s="159" t="s">
        <v>7666</v>
      </c>
      <c r="AC2833" s="158" t="s">
        <v>7666</v>
      </c>
      <c r="AD2833" s="158" t="s">
        <v>7666</v>
      </c>
      <c r="AE2833" s="159" t="s">
        <v>7666</v>
      </c>
      <c r="AF2833" s="158" t="s">
        <v>7666</v>
      </c>
      <c r="AG2833" s="158" t="s">
        <v>7666</v>
      </c>
      <c r="AH2833" s="159" t="s">
        <v>7666</v>
      </c>
      <c r="AI2833" s="158" t="s">
        <v>7666</v>
      </c>
      <c r="AJ2833" s="158" t="s">
        <v>7666</v>
      </c>
      <c r="AK2833" s="159" t="s">
        <v>7666</v>
      </c>
      <c r="AL2833" s="158" t="s">
        <v>7666</v>
      </c>
      <c r="AM2833" s="158" t="s">
        <v>7666</v>
      </c>
      <c r="AN2833" s="159" t="s">
        <v>7666</v>
      </c>
      <c r="AO2833" s="158" t="s">
        <v>7666</v>
      </c>
      <c r="AP2833" s="158" t="s">
        <v>7666</v>
      </c>
      <c r="AQ2833" s="159" t="s">
        <v>7666</v>
      </c>
      <c r="AR2833" s="158" t="s">
        <v>7666</v>
      </c>
      <c r="AS2833" s="158" t="s">
        <v>7666</v>
      </c>
      <c r="AT2833" s="159" t="s">
        <v>7666</v>
      </c>
      <c r="AU2833" s="158" t="s">
        <v>7666</v>
      </c>
      <c r="AV2833" s="158" t="s">
        <v>7666</v>
      </c>
      <c r="AW2833" s="159" t="s">
        <v>7666</v>
      </c>
      <c r="AX2833" s="158" t="s">
        <v>7666</v>
      </c>
      <c r="AY2833" s="158" t="s">
        <v>7666</v>
      </c>
      <c r="AZ2833" s="159" t="s">
        <v>7666</v>
      </c>
      <c r="BA2833" s="158" t="s">
        <v>7666</v>
      </c>
      <c r="BB2833" s="158" t="s">
        <v>7666</v>
      </c>
      <c r="BC2833" s="159" t="s">
        <v>7666</v>
      </c>
      <c r="BD2833" s="158" t="s">
        <v>7666</v>
      </c>
      <c r="BE2833" s="158" t="s">
        <v>7666</v>
      </c>
      <c r="BF2833" s="159" t="s">
        <v>7666</v>
      </c>
      <c r="BG2833" s="158" t="s">
        <v>7666</v>
      </c>
      <c r="BH2833" s="158" t="s">
        <v>7666</v>
      </c>
      <c r="BI2833" s="159" t="s">
        <v>7666</v>
      </c>
      <c r="BJ2833" s="158" t="s">
        <v>7666</v>
      </c>
      <c r="BK2833" s="158" t="s">
        <v>7666</v>
      </c>
      <c r="BL2833" s="159" t="s">
        <v>7666</v>
      </c>
      <c r="BM2833" s="160" t="s">
        <v>7666</v>
      </c>
    </row>
    <row r="2834" spans="1:65" ht="15" hidden="1" x14ac:dyDescent="0.25">
      <c r="A2834" s="162" t="s">
        <v>2140</v>
      </c>
      <c r="B2834" s="155" t="s">
        <v>2141</v>
      </c>
      <c r="C2834" s="156">
        <v>778</v>
      </c>
      <c r="D2834" s="157">
        <v>2516.5615043142543</v>
      </c>
      <c r="E2834" s="157">
        <v>1957884.8503564899</v>
      </c>
      <c r="F2834" s="158">
        <v>7</v>
      </c>
      <c r="G2834" s="159">
        <v>3823.6107977914285</v>
      </c>
      <c r="H2834" s="158">
        <v>26765.275584539999</v>
      </c>
      <c r="I2834" s="158">
        <v>400</v>
      </c>
      <c r="J2834" s="159">
        <v>3593.0998828733746</v>
      </c>
      <c r="K2834" s="158">
        <v>1437239.9531493499</v>
      </c>
      <c r="L2834" s="158">
        <v>364</v>
      </c>
      <c r="M2834" s="159">
        <v>1333.3824377175549</v>
      </c>
      <c r="N2834" s="158">
        <v>485351.20732918999</v>
      </c>
      <c r="O2834" s="158">
        <v>7</v>
      </c>
      <c r="P2834" s="159">
        <v>1218.3448990585714</v>
      </c>
      <c r="Q2834" s="158">
        <v>8528.41429341</v>
      </c>
      <c r="R2834" s="158" t="s">
        <v>7666</v>
      </c>
      <c r="S2834" s="159" t="s">
        <v>7666</v>
      </c>
      <c r="T2834" s="158" t="s">
        <v>7666</v>
      </c>
      <c r="U2834" s="158" t="s">
        <v>7666</v>
      </c>
      <c r="V2834" s="159" t="s">
        <v>7666</v>
      </c>
      <c r="W2834" s="158" t="s">
        <v>7666</v>
      </c>
      <c r="X2834" s="158" t="s">
        <v>7666</v>
      </c>
      <c r="Y2834" s="159" t="s">
        <v>7666</v>
      </c>
      <c r="Z2834" s="158" t="s">
        <v>7666</v>
      </c>
      <c r="AA2834" s="158" t="s">
        <v>7666</v>
      </c>
      <c r="AB2834" s="159" t="s">
        <v>7666</v>
      </c>
      <c r="AC2834" s="158" t="s">
        <v>7666</v>
      </c>
      <c r="AD2834" s="158" t="s">
        <v>7666</v>
      </c>
      <c r="AE2834" s="159" t="s">
        <v>7666</v>
      </c>
      <c r="AF2834" s="158" t="s">
        <v>7666</v>
      </c>
      <c r="AG2834" s="158" t="s">
        <v>7666</v>
      </c>
      <c r="AH2834" s="159" t="s">
        <v>7666</v>
      </c>
      <c r="AI2834" s="158" t="s">
        <v>7666</v>
      </c>
      <c r="AJ2834" s="158" t="s">
        <v>7666</v>
      </c>
      <c r="AK2834" s="159" t="s">
        <v>7666</v>
      </c>
      <c r="AL2834" s="158" t="s">
        <v>7666</v>
      </c>
      <c r="AM2834" s="158" t="s">
        <v>7666</v>
      </c>
      <c r="AN2834" s="159" t="s">
        <v>7666</v>
      </c>
      <c r="AO2834" s="158" t="s">
        <v>7666</v>
      </c>
      <c r="AP2834" s="158" t="s">
        <v>7666</v>
      </c>
      <c r="AQ2834" s="159" t="s">
        <v>7666</v>
      </c>
      <c r="AR2834" s="158" t="s">
        <v>7666</v>
      </c>
      <c r="AS2834" s="158" t="s">
        <v>7666</v>
      </c>
      <c r="AT2834" s="159" t="s">
        <v>7666</v>
      </c>
      <c r="AU2834" s="158" t="s">
        <v>7666</v>
      </c>
      <c r="AV2834" s="158" t="s">
        <v>7666</v>
      </c>
      <c r="AW2834" s="159" t="s">
        <v>7666</v>
      </c>
      <c r="AX2834" s="158" t="s">
        <v>7666</v>
      </c>
      <c r="AY2834" s="158" t="s">
        <v>7666</v>
      </c>
      <c r="AZ2834" s="159" t="s">
        <v>7666</v>
      </c>
      <c r="BA2834" s="158" t="s">
        <v>7666</v>
      </c>
      <c r="BB2834" s="158" t="s">
        <v>7666</v>
      </c>
      <c r="BC2834" s="159" t="s">
        <v>7666</v>
      </c>
      <c r="BD2834" s="158" t="s">
        <v>7666</v>
      </c>
      <c r="BE2834" s="158" t="s">
        <v>7666</v>
      </c>
      <c r="BF2834" s="159" t="s">
        <v>7666</v>
      </c>
      <c r="BG2834" s="158" t="s">
        <v>7666</v>
      </c>
      <c r="BH2834" s="158" t="s">
        <v>7666</v>
      </c>
      <c r="BI2834" s="159" t="s">
        <v>7666</v>
      </c>
      <c r="BJ2834" s="158" t="s">
        <v>7666</v>
      </c>
      <c r="BK2834" s="158" t="s">
        <v>7666</v>
      </c>
      <c r="BL2834" s="159" t="s">
        <v>7666</v>
      </c>
      <c r="BM2834" s="160" t="s">
        <v>7666</v>
      </c>
    </row>
    <row r="2835" spans="1:65" ht="15" hidden="1" x14ac:dyDescent="0.25">
      <c r="A2835" s="162" t="s">
        <v>2142</v>
      </c>
      <c r="B2835" s="155" t="s">
        <v>2143</v>
      </c>
      <c r="C2835" s="156">
        <v>1411</v>
      </c>
      <c r="D2835" s="157">
        <v>3695.9895560308996</v>
      </c>
      <c r="E2835" s="157">
        <v>5215041.2635595994</v>
      </c>
      <c r="F2835" s="158">
        <v>5</v>
      </c>
      <c r="G2835" s="159">
        <v>10989.446286132001</v>
      </c>
      <c r="H2835" s="158">
        <v>54947.231430660002</v>
      </c>
      <c r="I2835" s="158">
        <v>761</v>
      </c>
      <c r="J2835" s="159">
        <v>5231.6196244893299</v>
      </c>
      <c r="K2835" s="158">
        <v>3981262.5342363799</v>
      </c>
      <c r="L2835" s="158">
        <v>642</v>
      </c>
      <c r="M2835" s="159">
        <v>1831.9872270597662</v>
      </c>
      <c r="N2835" s="158">
        <v>1176135.7997723699</v>
      </c>
      <c r="O2835" s="158">
        <v>3</v>
      </c>
      <c r="P2835" s="159">
        <v>898.56604006333328</v>
      </c>
      <c r="Q2835" s="158">
        <v>2695.6981201899998</v>
      </c>
      <c r="R2835" s="158" t="s">
        <v>7666</v>
      </c>
      <c r="S2835" s="159" t="s">
        <v>7666</v>
      </c>
      <c r="T2835" s="158" t="s">
        <v>7666</v>
      </c>
      <c r="U2835" s="158" t="s">
        <v>7666</v>
      </c>
      <c r="V2835" s="159" t="s">
        <v>7666</v>
      </c>
      <c r="W2835" s="158" t="s">
        <v>7666</v>
      </c>
      <c r="X2835" s="158" t="s">
        <v>7666</v>
      </c>
      <c r="Y2835" s="159" t="s">
        <v>7666</v>
      </c>
      <c r="Z2835" s="158" t="s">
        <v>7666</v>
      </c>
      <c r="AA2835" s="158" t="s">
        <v>7666</v>
      </c>
      <c r="AB2835" s="159" t="s">
        <v>7666</v>
      </c>
      <c r="AC2835" s="158" t="s">
        <v>7666</v>
      </c>
      <c r="AD2835" s="158" t="s">
        <v>7666</v>
      </c>
      <c r="AE2835" s="159" t="s">
        <v>7666</v>
      </c>
      <c r="AF2835" s="158" t="s">
        <v>7666</v>
      </c>
      <c r="AG2835" s="158" t="s">
        <v>7666</v>
      </c>
      <c r="AH2835" s="159" t="s">
        <v>7666</v>
      </c>
      <c r="AI2835" s="158" t="s">
        <v>7666</v>
      </c>
      <c r="AJ2835" s="158" t="s">
        <v>7666</v>
      </c>
      <c r="AK2835" s="159" t="s">
        <v>7666</v>
      </c>
      <c r="AL2835" s="158" t="s">
        <v>7666</v>
      </c>
      <c r="AM2835" s="158" t="s">
        <v>7666</v>
      </c>
      <c r="AN2835" s="159" t="s">
        <v>7666</v>
      </c>
      <c r="AO2835" s="158" t="s">
        <v>7666</v>
      </c>
      <c r="AP2835" s="158" t="s">
        <v>7666</v>
      </c>
      <c r="AQ2835" s="159" t="s">
        <v>7666</v>
      </c>
      <c r="AR2835" s="158" t="s">
        <v>7666</v>
      </c>
      <c r="AS2835" s="158" t="s">
        <v>7666</v>
      </c>
      <c r="AT2835" s="159" t="s">
        <v>7666</v>
      </c>
      <c r="AU2835" s="158" t="s">
        <v>7666</v>
      </c>
      <c r="AV2835" s="158" t="s">
        <v>7666</v>
      </c>
      <c r="AW2835" s="159" t="s">
        <v>7666</v>
      </c>
      <c r="AX2835" s="158" t="s">
        <v>7666</v>
      </c>
      <c r="AY2835" s="158" t="s">
        <v>7666</v>
      </c>
      <c r="AZ2835" s="159" t="s">
        <v>7666</v>
      </c>
      <c r="BA2835" s="158" t="s">
        <v>7666</v>
      </c>
      <c r="BB2835" s="158" t="s">
        <v>7666</v>
      </c>
      <c r="BC2835" s="159" t="s">
        <v>7666</v>
      </c>
      <c r="BD2835" s="158" t="s">
        <v>7666</v>
      </c>
      <c r="BE2835" s="158" t="s">
        <v>7666</v>
      </c>
      <c r="BF2835" s="159" t="s">
        <v>7666</v>
      </c>
      <c r="BG2835" s="158" t="s">
        <v>7666</v>
      </c>
      <c r="BH2835" s="158" t="s">
        <v>7666</v>
      </c>
      <c r="BI2835" s="159" t="s">
        <v>7666</v>
      </c>
      <c r="BJ2835" s="158" t="s">
        <v>7666</v>
      </c>
      <c r="BK2835" s="158" t="s">
        <v>7666</v>
      </c>
      <c r="BL2835" s="159" t="s">
        <v>7666</v>
      </c>
      <c r="BM2835" s="160" t="s">
        <v>7666</v>
      </c>
    </row>
    <row r="2836" spans="1:65" ht="15" hidden="1" x14ac:dyDescent="0.25">
      <c r="A2836" s="162" t="s">
        <v>2144</v>
      </c>
      <c r="B2836" s="155" t="s">
        <v>2145</v>
      </c>
      <c r="C2836" s="156">
        <v>1445</v>
      </c>
      <c r="D2836" s="157">
        <v>6208.3012848039925</v>
      </c>
      <c r="E2836" s="157">
        <v>8970995.3565417696</v>
      </c>
      <c r="F2836" s="158">
        <v>9</v>
      </c>
      <c r="G2836" s="159">
        <v>10140.100744752221</v>
      </c>
      <c r="H2836" s="158">
        <v>91260.906702769993</v>
      </c>
      <c r="I2836" s="158">
        <v>841</v>
      </c>
      <c r="J2836" s="159">
        <v>7641.2792092804875</v>
      </c>
      <c r="K2836" s="158">
        <v>6426315.8150048899</v>
      </c>
      <c r="L2836" s="158">
        <v>595</v>
      </c>
      <c r="M2836" s="159">
        <v>4123.3926635867392</v>
      </c>
      <c r="N2836" s="158">
        <v>2453418.6348341098</v>
      </c>
      <c r="O2836" s="158" t="s">
        <v>7666</v>
      </c>
      <c r="P2836" s="159" t="s">
        <v>7666</v>
      </c>
      <c r="Q2836" s="158" t="s">
        <v>7666</v>
      </c>
      <c r="R2836" s="158" t="s">
        <v>7666</v>
      </c>
      <c r="S2836" s="159" t="s">
        <v>7666</v>
      </c>
      <c r="T2836" s="158" t="s">
        <v>7666</v>
      </c>
      <c r="U2836" s="158" t="s">
        <v>7666</v>
      </c>
      <c r="V2836" s="159" t="s">
        <v>7666</v>
      </c>
      <c r="W2836" s="158" t="s">
        <v>7666</v>
      </c>
      <c r="X2836" s="158" t="s">
        <v>7666</v>
      </c>
      <c r="Y2836" s="159" t="s">
        <v>7666</v>
      </c>
      <c r="Z2836" s="158" t="s">
        <v>7666</v>
      </c>
      <c r="AA2836" s="158" t="s">
        <v>7666</v>
      </c>
      <c r="AB2836" s="159" t="s">
        <v>7666</v>
      </c>
      <c r="AC2836" s="158" t="s">
        <v>7666</v>
      </c>
      <c r="AD2836" s="158" t="s">
        <v>7666</v>
      </c>
      <c r="AE2836" s="159" t="s">
        <v>7666</v>
      </c>
      <c r="AF2836" s="158" t="s">
        <v>7666</v>
      </c>
      <c r="AG2836" s="158" t="s">
        <v>7666</v>
      </c>
      <c r="AH2836" s="159" t="s">
        <v>7666</v>
      </c>
      <c r="AI2836" s="158" t="s">
        <v>7666</v>
      </c>
      <c r="AJ2836" s="158" t="s">
        <v>7666</v>
      </c>
      <c r="AK2836" s="159" t="s">
        <v>7666</v>
      </c>
      <c r="AL2836" s="158" t="s">
        <v>7666</v>
      </c>
      <c r="AM2836" s="158" t="s">
        <v>7666</v>
      </c>
      <c r="AN2836" s="159" t="s">
        <v>7666</v>
      </c>
      <c r="AO2836" s="158" t="s">
        <v>7666</v>
      </c>
      <c r="AP2836" s="158" t="s">
        <v>7666</v>
      </c>
      <c r="AQ2836" s="159" t="s">
        <v>7666</v>
      </c>
      <c r="AR2836" s="158" t="s">
        <v>7666</v>
      </c>
      <c r="AS2836" s="158" t="s">
        <v>7666</v>
      </c>
      <c r="AT2836" s="159" t="s">
        <v>7666</v>
      </c>
      <c r="AU2836" s="158" t="s">
        <v>7666</v>
      </c>
      <c r="AV2836" s="158" t="s">
        <v>7666</v>
      </c>
      <c r="AW2836" s="159" t="s">
        <v>7666</v>
      </c>
      <c r="AX2836" s="158" t="s">
        <v>7666</v>
      </c>
      <c r="AY2836" s="158" t="s">
        <v>7666</v>
      </c>
      <c r="AZ2836" s="159" t="s">
        <v>7666</v>
      </c>
      <c r="BA2836" s="158" t="s">
        <v>7666</v>
      </c>
      <c r="BB2836" s="158" t="s">
        <v>7666</v>
      </c>
      <c r="BC2836" s="159" t="s">
        <v>7666</v>
      </c>
      <c r="BD2836" s="158" t="s">
        <v>7666</v>
      </c>
      <c r="BE2836" s="158" t="s">
        <v>7666</v>
      </c>
      <c r="BF2836" s="159" t="s">
        <v>7666</v>
      </c>
      <c r="BG2836" s="158" t="s">
        <v>7666</v>
      </c>
      <c r="BH2836" s="158" t="s">
        <v>7666</v>
      </c>
      <c r="BI2836" s="159" t="s">
        <v>7666</v>
      </c>
      <c r="BJ2836" s="158" t="s">
        <v>7666</v>
      </c>
      <c r="BK2836" s="158" t="s">
        <v>7666</v>
      </c>
      <c r="BL2836" s="159" t="s">
        <v>7666</v>
      </c>
      <c r="BM2836" s="160" t="s">
        <v>7666</v>
      </c>
    </row>
    <row r="2837" spans="1:65" ht="15" hidden="1" x14ac:dyDescent="0.25">
      <c r="A2837" s="162" t="s">
        <v>2146</v>
      </c>
      <c r="B2837" s="155" t="s">
        <v>2147</v>
      </c>
      <c r="C2837" s="156">
        <v>3672</v>
      </c>
      <c r="D2837" s="157">
        <v>4498.9918194857546</v>
      </c>
      <c r="E2837" s="157">
        <v>16520297.961151689</v>
      </c>
      <c r="F2837" s="158">
        <v>192</v>
      </c>
      <c r="G2837" s="159">
        <v>4129.093431012031</v>
      </c>
      <c r="H2837" s="158">
        <v>792785.93875431002</v>
      </c>
      <c r="I2837" s="158">
        <v>1840</v>
      </c>
      <c r="J2837" s="159">
        <v>6166.1465503385871</v>
      </c>
      <c r="K2837" s="158">
        <v>11345709.652623</v>
      </c>
      <c r="L2837" s="158">
        <v>1394</v>
      </c>
      <c r="M2837" s="159">
        <v>2681.4571481950502</v>
      </c>
      <c r="N2837" s="158">
        <v>3737951.2645839001</v>
      </c>
      <c r="O2837" s="158">
        <v>246</v>
      </c>
      <c r="P2837" s="159">
        <v>2617.2809154084553</v>
      </c>
      <c r="Q2837" s="158">
        <v>643851.10519048001</v>
      </c>
      <c r="R2837" s="158" t="s">
        <v>7666</v>
      </c>
      <c r="S2837" s="159" t="s">
        <v>7666</v>
      </c>
      <c r="T2837" s="158" t="s">
        <v>7666</v>
      </c>
      <c r="U2837" s="158" t="s">
        <v>7666</v>
      </c>
      <c r="V2837" s="159" t="s">
        <v>7666</v>
      </c>
      <c r="W2837" s="158" t="s">
        <v>7666</v>
      </c>
      <c r="X2837" s="158" t="s">
        <v>7666</v>
      </c>
      <c r="Y2837" s="159" t="s">
        <v>7666</v>
      </c>
      <c r="Z2837" s="158" t="s">
        <v>7666</v>
      </c>
      <c r="AA2837" s="158" t="s">
        <v>7666</v>
      </c>
      <c r="AB2837" s="159" t="s">
        <v>7666</v>
      </c>
      <c r="AC2837" s="158" t="s">
        <v>7666</v>
      </c>
      <c r="AD2837" s="158" t="s">
        <v>7666</v>
      </c>
      <c r="AE2837" s="159" t="s">
        <v>7666</v>
      </c>
      <c r="AF2837" s="158" t="s">
        <v>7666</v>
      </c>
      <c r="AG2837" s="158" t="s">
        <v>7666</v>
      </c>
      <c r="AH2837" s="159" t="s">
        <v>7666</v>
      </c>
      <c r="AI2837" s="158" t="s">
        <v>7666</v>
      </c>
      <c r="AJ2837" s="158" t="s">
        <v>7666</v>
      </c>
      <c r="AK2837" s="159" t="s">
        <v>7666</v>
      </c>
      <c r="AL2837" s="158" t="s">
        <v>7666</v>
      </c>
      <c r="AM2837" s="158" t="s">
        <v>7666</v>
      </c>
      <c r="AN2837" s="159" t="s">
        <v>7666</v>
      </c>
      <c r="AO2837" s="158" t="s">
        <v>7666</v>
      </c>
      <c r="AP2837" s="158" t="s">
        <v>7666</v>
      </c>
      <c r="AQ2837" s="159" t="s">
        <v>7666</v>
      </c>
      <c r="AR2837" s="158" t="s">
        <v>7666</v>
      </c>
      <c r="AS2837" s="158" t="s">
        <v>7666</v>
      </c>
      <c r="AT2837" s="159" t="s">
        <v>7666</v>
      </c>
      <c r="AU2837" s="158" t="s">
        <v>7666</v>
      </c>
      <c r="AV2837" s="158" t="s">
        <v>7666</v>
      </c>
      <c r="AW2837" s="159" t="s">
        <v>7666</v>
      </c>
      <c r="AX2837" s="158" t="s">
        <v>7666</v>
      </c>
      <c r="AY2837" s="158" t="s">
        <v>7666</v>
      </c>
      <c r="AZ2837" s="159" t="s">
        <v>7666</v>
      </c>
      <c r="BA2837" s="158" t="s">
        <v>7666</v>
      </c>
      <c r="BB2837" s="158" t="s">
        <v>7666</v>
      </c>
      <c r="BC2837" s="159" t="s">
        <v>7666</v>
      </c>
      <c r="BD2837" s="158" t="s">
        <v>7666</v>
      </c>
      <c r="BE2837" s="158" t="s">
        <v>7666</v>
      </c>
      <c r="BF2837" s="159" t="s">
        <v>7666</v>
      </c>
      <c r="BG2837" s="158" t="s">
        <v>7666</v>
      </c>
      <c r="BH2837" s="158" t="s">
        <v>7666</v>
      </c>
      <c r="BI2837" s="159" t="s">
        <v>7666</v>
      </c>
      <c r="BJ2837" s="158" t="s">
        <v>7666</v>
      </c>
      <c r="BK2837" s="158" t="s">
        <v>7666</v>
      </c>
      <c r="BL2837" s="159" t="s">
        <v>7666</v>
      </c>
      <c r="BM2837" s="160" t="s">
        <v>7666</v>
      </c>
    </row>
    <row r="2838" spans="1:65" ht="15" hidden="1" x14ac:dyDescent="0.25">
      <c r="A2838" s="162" t="s">
        <v>2148</v>
      </c>
      <c r="B2838" s="155" t="s">
        <v>2149</v>
      </c>
      <c r="C2838" s="156">
        <v>2315</v>
      </c>
      <c r="D2838" s="157">
        <v>6263.4381460916038</v>
      </c>
      <c r="E2838" s="157">
        <v>14499859.308202062</v>
      </c>
      <c r="F2838" s="158">
        <v>47</v>
      </c>
      <c r="G2838" s="159">
        <v>5887.7838318859576</v>
      </c>
      <c r="H2838" s="158">
        <v>276725.84009864001</v>
      </c>
      <c r="I2838" s="158">
        <v>1580</v>
      </c>
      <c r="J2838" s="159">
        <v>7418.0170123181651</v>
      </c>
      <c r="K2838" s="158">
        <v>11720466.8794627</v>
      </c>
      <c r="L2838" s="158">
        <v>640</v>
      </c>
      <c r="M2838" s="159">
        <v>3699.1159101298908</v>
      </c>
      <c r="N2838" s="158">
        <v>2367434.1824831301</v>
      </c>
      <c r="O2838" s="158">
        <v>48</v>
      </c>
      <c r="P2838" s="159">
        <v>2817.3417949497921</v>
      </c>
      <c r="Q2838" s="158">
        <v>135232.40615759001</v>
      </c>
      <c r="R2838" s="158" t="s">
        <v>7666</v>
      </c>
      <c r="S2838" s="159" t="s">
        <v>7666</v>
      </c>
      <c r="T2838" s="158" t="s">
        <v>7666</v>
      </c>
      <c r="U2838" s="158" t="s">
        <v>7666</v>
      </c>
      <c r="V2838" s="159" t="s">
        <v>7666</v>
      </c>
      <c r="W2838" s="158" t="s">
        <v>7666</v>
      </c>
      <c r="X2838" s="158" t="s">
        <v>7666</v>
      </c>
      <c r="Y2838" s="159" t="s">
        <v>7666</v>
      </c>
      <c r="Z2838" s="158" t="s">
        <v>7666</v>
      </c>
      <c r="AA2838" s="158" t="s">
        <v>7666</v>
      </c>
      <c r="AB2838" s="159" t="s">
        <v>7666</v>
      </c>
      <c r="AC2838" s="158" t="s">
        <v>7666</v>
      </c>
      <c r="AD2838" s="158" t="s">
        <v>7666</v>
      </c>
      <c r="AE2838" s="159" t="s">
        <v>7666</v>
      </c>
      <c r="AF2838" s="158" t="s">
        <v>7666</v>
      </c>
      <c r="AG2838" s="158" t="s">
        <v>7666</v>
      </c>
      <c r="AH2838" s="159" t="s">
        <v>7666</v>
      </c>
      <c r="AI2838" s="158" t="s">
        <v>7666</v>
      </c>
      <c r="AJ2838" s="158" t="s">
        <v>7666</v>
      </c>
      <c r="AK2838" s="159" t="s">
        <v>7666</v>
      </c>
      <c r="AL2838" s="158" t="s">
        <v>7666</v>
      </c>
      <c r="AM2838" s="158" t="s">
        <v>7666</v>
      </c>
      <c r="AN2838" s="159" t="s">
        <v>7666</v>
      </c>
      <c r="AO2838" s="158" t="s">
        <v>7666</v>
      </c>
      <c r="AP2838" s="158" t="s">
        <v>7666</v>
      </c>
      <c r="AQ2838" s="159" t="s">
        <v>7666</v>
      </c>
      <c r="AR2838" s="158" t="s">
        <v>7666</v>
      </c>
      <c r="AS2838" s="158" t="s">
        <v>7666</v>
      </c>
      <c r="AT2838" s="159" t="s">
        <v>7666</v>
      </c>
      <c r="AU2838" s="158" t="s">
        <v>7666</v>
      </c>
      <c r="AV2838" s="158" t="s">
        <v>7666</v>
      </c>
      <c r="AW2838" s="159" t="s">
        <v>7666</v>
      </c>
      <c r="AX2838" s="158" t="s">
        <v>7666</v>
      </c>
      <c r="AY2838" s="158" t="s">
        <v>7666</v>
      </c>
      <c r="AZ2838" s="159" t="s">
        <v>7666</v>
      </c>
      <c r="BA2838" s="158" t="s">
        <v>7666</v>
      </c>
      <c r="BB2838" s="158" t="s">
        <v>7666</v>
      </c>
      <c r="BC2838" s="159" t="s">
        <v>7666</v>
      </c>
      <c r="BD2838" s="158" t="s">
        <v>7666</v>
      </c>
      <c r="BE2838" s="158" t="s">
        <v>7666</v>
      </c>
      <c r="BF2838" s="159" t="s">
        <v>7666</v>
      </c>
      <c r="BG2838" s="158" t="s">
        <v>7666</v>
      </c>
      <c r="BH2838" s="158" t="s">
        <v>7666</v>
      </c>
      <c r="BI2838" s="159" t="s">
        <v>7666</v>
      </c>
      <c r="BJ2838" s="158" t="s">
        <v>7666</v>
      </c>
      <c r="BK2838" s="158" t="s">
        <v>7666</v>
      </c>
      <c r="BL2838" s="159" t="s">
        <v>7666</v>
      </c>
      <c r="BM2838" s="160" t="s">
        <v>7666</v>
      </c>
    </row>
    <row r="2839" spans="1:65" ht="15" hidden="1" x14ac:dyDescent="0.25">
      <c r="A2839" s="162" t="s">
        <v>2150</v>
      </c>
      <c r="B2839" s="155" t="s">
        <v>2151</v>
      </c>
      <c r="C2839" s="156">
        <v>4200</v>
      </c>
      <c r="D2839" s="157">
        <v>7993.0021978995328</v>
      </c>
      <c r="E2839" s="157">
        <v>33570609.231178038</v>
      </c>
      <c r="F2839" s="158">
        <v>47</v>
      </c>
      <c r="G2839" s="159">
        <v>7201.2408440397876</v>
      </c>
      <c r="H2839" s="158">
        <v>338458.31966987002</v>
      </c>
      <c r="I2839" s="158">
        <v>3177</v>
      </c>
      <c r="J2839" s="159">
        <v>8934.4251670711674</v>
      </c>
      <c r="K2839" s="158">
        <v>28384668.7557851</v>
      </c>
      <c r="L2839" s="158">
        <v>960</v>
      </c>
      <c r="M2839" s="159">
        <v>5008.1364027963127</v>
      </c>
      <c r="N2839" s="158">
        <v>4807810.9466844602</v>
      </c>
      <c r="O2839" s="158">
        <v>16</v>
      </c>
      <c r="P2839" s="159">
        <v>2479.4505649131252</v>
      </c>
      <c r="Q2839" s="158">
        <v>39671.209038610003</v>
      </c>
      <c r="R2839" s="158" t="s">
        <v>7666</v>
      </c>
      <c r="S2839" s="159" t="s">
        <v>7666</v>
      </c>
      <c r="T2839" s="158" t="s">
        <v>7666</v>
      </c>
      <c r="U2839" s="158" t="s">
        <v>7666</v>
      </c>
      <c r="V2839" s="159" t="s">
        <v>7666</v>
      </c>
      <c r="W2839" s="158" t="s">
        <v>7666</v>
      </c>
      <c r="X2839" s="158" t="s">
        <v>7666</v>
      </c>
      <c r="Y2839" s="159" t="s">
        <v>7666</v>
      </c>
      <c r="Z2839" s="158" t="s">
        <v>7666</v>
      </c>
      <c r="AA2839" s="158" t="s">
        <v>7666</v>
      </c>
      <c r="AB2839" s="159" t="s">
        <v>7666</v>
      </c>
      <c r="AC2839" s="158" t="s">
        <v>7666</v>
      </c>
      <c r="AD2839" s="158" t="s">
        <v>7666</v>
      </c>
      <c r="AE2839" s="159" t="s">
        <v>7666</v>
      </c>
      <c r="AF2839" s="158" t="s">
        <v>7666</v>
      </c>
      <c r="AG2839" s="158" t="s">
        <v>7666</v>
      </c>
      <c r="AH2839" s="159" t="s">
        <v>7666</v>
      </c>
      <c r="AI2839" s="158" t="s">
        <v>7666</v>
      </c>
      <c r="AJ2839" s="158" t="s">
        <v>7666</v>
      </c>
      <c r="AK2839" s="159" t="s">
        <v>7666</v>
      </c>
      <c r="AL2839" s="158" t="s">
        <v>7666</v>
      </c>
      <c r="AM2839" s="158" t="s">
        <v>7666</v>
      </c>
      <c r="AN2839" s="159" t="s">
        <v>7666</v>
      </c>
      <c r="AO2839" s="158" t="s">
        <v>7666</v>
      </c>
      <c r="AP2839" s="158" t="s">
        <v>7666</v>
      </c>
      <c r="AQ2839" s="159" t="s">
        <v>7666</v>
      </c>
      <c r="AR2839" s="158" t="s">
        <v>7666</v>
      </c>
      <c r="AS2839" s="158" t="s">
        <v>7666</v>
      </c>
      <c r="AT2839" s="159" t="s">
        <v>7666</v>
      </c>
      <c r="AU2839" s="158" t="s">
        <v>7666</v>
      </c>
      <c r="AV2839" s="158" t="s">
        <v>7666</v>
      </c>
      <c r="AW2839" s="159" t="s">
        <v>7666</v>
      </c>
      <c r="AX2839" s="158" t="s">
        <v>7666</v>
      </c>
      <c r="AY2839" s="158" t="s">
        <v>7666</v>
      </c>
      <c r="AZ2839" s="159" t="s">
        <v>7666</v>
      </c>
      <c r="BA2839" s="158" t="s">
        <v>7666</v>
      </c>
      <c r="BB2839" s="158" t="s">
        <v>7666</v>
      </c>
      <c r="BC2839" s="159" t="s">
        <v>7666</v>
      </c>
      <c r="BD2839" s="158" t="s">
        <v>7666</v>
      </c>
      <c r="BE2839" s="158" t="s">
        <v>7666</v>
      </c>
      <c r="BF2839" s="159" t="s">
        <v>7666</v>
      </c>
      <c r="BG2839" s="158" t="s">
        <v>7666</v>
      </c>
      <c r="BH2839" s="158" t="s">
        <v>7666</v>
      </c>
      <c r="BI2839" s="159" t="s">
        <v>7666</v>
      </c>
      <c r="BJ2839" s="158" t="s">
        <v>7666</v>
      </c>
      <c r="BK2839" s="158" t="s">
        <v>7666</v>
      </c>
      <c r="BL2839" s="159" t="s">
        <v>7666</v>
      </c>
      <c r="BM2839" s="160" t="s">
        <v>7666</v>
      </c>
    </row>
    <row r="2840" spans="1:65" ht="15" hidden="1" x14ac:dyDescent="0.25">
      <c r="A2840" s="162" t="s">
        <v>2152</v>
      </c>
      <c r="B2840" s="155" t="s">
        <v>2153</v>
      </c>
      <c r="C2840" s="156">
        <v>3553</v>
      </c>
      <c r="D2840" s="157">
        <v>9575.0471386995123</v>
      </c>
      <c r="E2840" s="157">
        <v>34020142.483799368</v>
      </c>
      <c r="F2840" s="158">
        <v>13</v>
      </c>
      <c r="G2840" s="159">
        <v>9087.2219743169226</v>
      </c>
      <c r="H2840" s="158">
        <v>118133.88566612</v>
      </c>
      <c r="I2840" s="158">
        <v>2636</v>
      </c>
      <c r="J2840" s="159">
        <v>10833.526433457624</v>
      </c>
      <c r="K2840" s="158">
        <v>28557175.678594299</v>
      </c>
      <c r="L2840" s="158">
        <v>903</v>
      </c>
      <c r="M2840" s="159">
        <v>5914.8889086998333</v>
      </c>
      <c r="N2840" s="158">
        <v>5341144.6845559496</v>
      </c>
      <c r="O2840" s="158">
        <v>1</v>
      </c>
      <c r="P2840" s="159">
        <v>3688.2349829999998</v>
      </c>
      <c r="Q2840" s="158">
        <v>3688.2349829999998</v>
      </c>
      <c r="R2840" s="158" t="s">
        <v>7666</v>
      </c>
      <c r="S2840" s="159" t="s">
        <v>7666</v>
      </c>
      <c r="T2840" s="158" t="s">
        <v>7666</v>
      </c>
      <c r="U2840" s="158" t="s">
        <v>7666</v>
      </c>
      <c r="V2840" s="159" t="s">
        <v>7666</v>
      </c>
      <c r="W2840" s="158" t="s">
        <v>7666</v>
      </c>
      <c r="X2840" s="158" t="s">
        <v>7666</v>
      </c>
      <c r="Y2840" s="159" t="s">
        <v>7666</v>
      </c>
      <c r="Z2840" s="158" t="s">
        <v>7666</v>
      </c>
      <c r="AA2840" s="158" t="s">
        <v>7666</v>
      </c>
      <c r="AB2840" s="159" t="s">
        <v>7666</v>
      </c>
      <c r="AC2840" s="158" t="s">
        <v>7666</v>
      </c>
      <c r="AD2840" s="158" t="s">
        <v>7666</v>
      </c>
      <c r="AE2840" s="159" t="s">
        <v>7666</v>
      </c>
      <c r="AF2840" s="158" t="s">
        <v>7666</v>
      </c>
      <c r="AG2840" s="158" t="s">
        <v>7666</v>
      </c>
      <c r="AH2840" s="159" t="s">
        <v>7666</v>
      </c>
      <c r="AI2840" s="158" t="s">
        <v>7666</v>
      </c>
      <c r="AJ2840" s="158" t="s">
        <v>7666</v>
      </c>
      <c r="AK2840" s="159" t="s">
        <v>7666</v>
      </c>
      <c r="AL2840" s="158" t="s">
        <v>7666</v>
      </c>
      <c r="AM2840" s="158" t="s">
        <v>7666</v>
      </c>
      <c r="AN2840" s="159" t="s">
        <v>7666</v>
      </c>
      <c r="AO2840" s="158" t="s">
        <v>7666</v>
      </c>
      <c r="AP2840" s="158" t="s">
        <v>7666</v>
      </c>
      <c r="AQ2840" s="159" t="s">
        <v>7666</v>
      </c>
      <c r="AR2840" s="158" t="s">
        <v>7666</v>
      </c>
      <c r="AS2840" s="158" t="s">
        <v>7666</v>
      </c>
      <c r="AT2840" s="159" t="s">
        <v>7666</v>
      </c>
      <c r="AU2840" s="158" t="s">
        <v>7666</v>
      </c>
      <c r="AV2840" s="158" t="s">
        <v>7666</v>
      </c>
      <c r="AW2840" s="159" t="s">
        <v>7666</v>
      </c>
      <c r="AX2840" s="158" t="s">
        <v>7666</v>
      </c>
      <c r="AY2840" s="158" t="s">
        <v>7666</v>
      </c>
      <c r="AZ2840" s="159" t="s">
        <v>7666</v>
      </c>
      <c r="BA2840" s="158" t="s">
        <v>7666</v>
      </c>
      <c r="BB2840" s="158" t="s">
        <v>7666</v>
      </c>
      <c r="BC2840" s="159" t="s">
        <v>7666</v>
      </c>
      <c r="BD2840" s="158" t="s">
        <v>7666</v>
      </c>
      <c r="BE2840" s="158" t="s">
        <v>7666</v>
      </c>
      <c r="BF2840" s="159" t="s">
        <v>7666</v>
      </c>
      <c r="BG2840" s="158" t="s">
        <v>7666</v>
      </c>
      <c r="BH2840" s="158" t="s">
        <v>7666</v>
      </c>
      <c r="BI2840" s="159" t="s">
        <v>7666</v>
      </c>
      <c r="BJ2840" s="158" t="s">
        <v>7666</v>
      </c>
      <c r="BK2840" s="158" t="s">
        <v>7666</v>
      </c>
      <c r="BL2840" s="159" t="s">
        <v>7666</v>
      </c>
      <c r="BM2840" s="160" t="s">
        <v>7666</v>
      </c>
    </row>
    <row r="2841" spans="1:65" ht="15" hidden="1" x14ac:dyDescent="0.25">
      <c r="A2841" s="162" t="s">
        <v>2154</v>
      </c>
      <c r="B2841" s="155" t="s">
        <v>2155</v>
      </c>
      <c r="C2841" s="156">
        <v>1225</v>
      </c>
      <c r="D2841" s="157">
        <v>6442.0886473536084</v>
      </c>
      <c r="E2841" s="157">
        <v>7891558.5930081708</v>
      </c>
      <c r="F2841" s="158">
        <v>48</v>
      </c>
      <c r="G2841" s="159">
        <v>5376.3308812522919</v>
      </c>
      <c r="H2841" s="158">
        <v>258063.88230011001</v>
      </c>
      <c r="I2841" s="158">
        <v>739</v>
      </c>
      <c r="J2841" s="159">
        <v>8183.1938064061169</v>
      </c>
      <c r="K2841" s="158">
        <v>6047380.2229341203</v>
      </c>
      <c r="L2841" s="158">
        <v>390</v>
      </c>
      <c r="M2841" s="159">
        <v>3720.5662052224361</v>
      </c>
      <c r="N2841" s="158">
        <v>1451020.8200367501</v>
      </c>
      <c r="O2841" s="158">
        <v>48</v>
      </c>
      <c r="P2841" s="159">
        <v>2814.4514111914582</v>
      </c>
      <c r="Q2841" s="158">
        <v>135093.66773719</v>
      </c>
      <c r="R2841" s="158" t="s">
        <v>7666</v>
      </c>
      <c r="S2841" s="159" t="s">
        <v>7666</v>
      </c>
      <c r="T2841" s="158" t="s">
        <v>7666</v>
      </c>
      <c r="U2841" s="158" t="s">
        <v>7666</v>
      </c>
      <c r="V2841" s="159" t="s">
        <v>7666</v>
      </c>
      <c r="W2841" s="158" t="s">
        <v>7666</v>
      </c>
      <c r="X2841" s="158" t="s">
        <v>7666</v>
      </c>
      <c r="Y2841" s="159" t="s">
        <v>7666</v>
      </c>
      <c r="Z2841" s="158" t="s">
        <v>7666</v>
      </c>
      <c r="AA2841" s="158" t="s">
        <v>7666</v>
      </c>
      <c r="AB2841" s="159" t="s">
        <v>7666</v>
      </c>
      <c r="AC2841" s="158" t="s">
        <v>7666</v>
      </c>
      <c r="AD2841" s="158" t="s">
        <v>7666</v>
      </c>
      <c r="AE2841" s="159" t="s">
        <v>7666</v>
      </c>
      <c r="AF2841" s="158" t="s">
        <v>7666</v>
      </c>
      <c r="AG2841" s="158" t="s">
        <v>7666</v>
      </c>
      <c r="AH2841" s="159" t="s">
        <v>7666</v>
      </c>
      <c r="AI2841" s="158" t="s">
        <v>7666</v>
      </c>
      <c r="AJ2841" s="158" t="s">
        <v>7666</v>
      </c>
      <c r="AK2841" s="159" t="s">
        <v>7666</v>
      </c>
      <c r="AL2841" s="158" t="s">
        <v>7666</v>
      </c>
      <c r="AM2841" s="158" t="s">
        <v>7666</v>
      </c>
      <c r="AN2841" s="159" t="s">
        <v>7666</v>
      </c>
      <c r="AO2841" s="158" t="s">
        <v>7666</v>
      </c>
      <c r="AP2841" s="158" t="s">
        <v>7666</v>
      </c>
      <c r="AQ2841" s="159" t="s">
        <v>7666</v>
      </c>
      <c r="AR2841" s="158" t="s">
        <v>7666</v>
      </c>
      <c r="AS2841" s="158" t="s">
        <v>7666</v>
      </c>
      <c r="AT2841" s="159" t="s">
        <v>7666</v>
      </c>
      <c r="AU2841" s="158" t="s">
        <v>7666</v>
      </c>
      <c r="AV2841" s="158" t="s">
        <v>7666</v>
      </c>
      <c r="AW2841" s="159" t="s">
        <v>7666</v>
      </c>
      <c r="AX2841" s="158" t="s">
        <v>7666</v>
      </c>
      <c r="AY2841" s="158" t="s">
        <v>7666</v>
      </c>
      <c r="AZ2841" s="159" t="s">
        <v>7666</v>
      </c>
      <c r="BA2841" s="158" t="s">
        <v>7666</v>
      </c>
      <c r="BB2841" s="158" t="s">
        <v>7666</v>
      </c>
      <c r="BC2841" s="159" t="s">
        <v>7666</v>
      </c>
      <c r="BD2841" s="158" t="s">
        <v>7666</v>
      </c>
      <c r="BE2841" s="158" t="s">
        <v>7666</v>
      </c>
      <c r="BF2841" s="159" t="s">
        <v>7666</v>
      </c>
      <c r="BG2841" s="158" t="s">
        <v>7666</v>
      </c>
      <c r="BH2841" s="158" t="s">
        <v>7666</v>
      </c>
      <c r="BI2841" s="159" t="s">
        <v>7666</v>
      </c>
      <c r="BJ2841" s="158" t="s">
        <v>7666</v>
      </c>
      <c r="BK2841" s="158" t="s">
        <v>7666</v>
      </c>
      <c r="BL2841" s="159" t="s">
        <v>7666</v>
      </c>
      <c r="BM2841" s="160" t="s">
        <v>7666</v>
      </c>
    </row>
    <row r="2842" spans="1:65" ht="15" hidden="1" x14ac:dyDescent="0.25">
      <c r="A2842" s="162" t="s">
        <v>2156</v>
      </c>
      <c r="B2842" s="155" t="s">
        <v>2157</v>
      </c>
      <c r="C2842" s="156">
        <v>917</v>
      </c>
      <c r="D2842" s="157">
        <v>7962.2243002573387</v>
      </c>
      <c r="E2842" s="157">
        <v>7301359.6833359795</v>
      </c>
      <c r="F2842" s="158">
        <v>29</v>
      </c>
      <c r="G2842" s="159">
        <v>5828.6507270289658</v>
      </c>
      <c r="H2842" s="158">
        <v>169030.87108384</v>
      </c>
      <c r="I2842" s="158">
        <v>627</v>
      </c>
      <c r="J2842" s="159">
        <v>9284.1047105493781</v>
      </c>
      <c r="K2842" s="158">
        <v>5821133.6535144597</v>
      </c>
      <c r="L2842" s="158">
        <v>239</v>
      </c>
      <c r="M2842" s="159">
        <v>5229.8143566662766</v>
      </c>
      <c r="N2842" s="158">
        <v>1249925.6312432401</v>
      </c>
      <c r="O2842" s="158">
        <v>22</v>
      </c>
      <c r="P2842" s="159">
        <v>2784.9785224745456</v>
      </c>
      <c r="Q2842" s="158">
        <v>61269.527494440001</v>
      </c>
      <c r="R2842" s="158" t="s">
        <v>7666</v>
      </c>
      <c r="S2842" s="159" t="s">
        <v>7666</v>
      </c>
      <c r="T2842" s="158" t="s">
        <v>7666</v>
      </c>
      <c r="U2842" s="158" t="s">
        <v>7666</v>
      </c>
      <c r="V2842" s="159" t="s">
        <v>7666</v>
      </c>
      <c r="W2842" s="158" t="s">
        <v>7666</v>
      </c>
      <c r="X2842" s="158" t="s">
        <v>7666</v>
      </c>
      <c r="Y2842" s="159" t="s">
        <v>7666</v>
      </c>
      <c r="Z2842" s="158" t="s">
        <v>7666</v>
      </c>
      <c r="AA2842" s="158" t="s">
        <v>7666</v>
      </c>
      <c r="AB2842" s="159" t="s">
        <v>7666</v>
      </c>
      <c r="AC2842" s="158" t="s">
        <v>7666</v>
      </c>
      <c r="AD2842" s="158" t="s">
        <v>7666</v>
      </c>
      <c r="AE2842" s="159" t="s">
        <v>7666</v>
      </c>
      <c r="AF2842" s="158" t="s">
        <v>7666</v>
      </c>
      <c r="AG2842" s="158" t="s">
        <v>7666</v>
      </c>
      <c r="AH2842" s="159" t="s">
        <v>7666</v>
      </c>
      <c r="AI2842" s="158" t="s">
        <v>7666</v>
      </c>
      <c r="AJ2842" s="158" t="s">
        <v>7666</v>
      </c>
      <c r="AK2842" s="159" t="s">
        <v>7666</v>
      </c>
      <c r="AL2842" s="158" t="s">
        <v>7666</v>
      </c>
      <c r="AM2842" s="158" t="s">
        <v>7666</v>
      </c>
      <c r="AN2842" s="159" t="s">
        <v>7666</v>
      </c>
      <c r="AO2842" s="158" t="s">
        <v>7666</v>
      </c>
      <c r="AP2842" s="158" t="s">
        <v>7666</v>
      </c>
      <c r="AQ2842" s="159" t="s">
        <v>7666</v>
      </c>
      <c r="AR2842" s="158" t="s">
        <v>7666</v>
      </c>
      <c r="AS2842" s="158" t="s">
        <v>7666</v>
      </c>
      <c r="AT2842" s="159" t="s">
        <v>7666</v>
      </c>
      <c r="AU2842" s="158" t="s">
        <v>7666</v>
      </c>
      <c r="AV2842" s="158" t="s">
        <v>7666</v>
      </c>
      <c r="AW2842" s="159" t="s">
        <v>7666</v>
      </c>
      <c r="AX2842" s="158" t="s">
        <v>7666</v>
      </c>
      <c r="AY2842" s="158" t="s">
        <v>7666</v>
      </c>
      <c r="AZ2842" s="159" t="s">
        <v>7666</v>
      </c>
      <c r="BA2842" s="158" t="s">
        <v>7666</v>
      </c>
      <c r="BB2842" s="158" t="s">
        <v>7666</v>
      </c>
      <c r="BC2842" s="159" t="s">
        <v>7666</v>
      </c>
      <c r="BD2842" s="158" t="s">
        <v>7666</v>
      </c>
      <c r="BE2842" s="158" t="s">
        <v>7666</v>
      </c>
      <c r="BF2842" s="159" t="s">
        <v>7666</v>
      </c>
      <c r="BG2842" s="158" t="s">
        <v>7666</v>
      </c>
      <c r="BH2842" s="158" t="s">
        <v>7666</v>
      </c>
      <c r="BI2842" s="159" t="s">
        <v>7666</v>
      </c>
      <c r="BJ2842" s="158" t="s">
        <v>7666</v>
      </c>
      <c r="BK2842" s="158" t="s">
        <v>7666</v>
      </c>
      <c r="BL2842" s="159" t="s">
        <v>7666</v>
      </c>
      <c r="BM2842" s="160" t="s">
        <v>7666</v>
      </c>
    </row>
    <row r="2843" spans="1:65" ht="15" hidden="1" x14ac:dyDescent="0.25">
      <c r="A2843" s="162" t="s">
        <v>2158</v>
      </c>
      <c r="B2843" s="155" t="s">
        <v>2159</v>
      </c>
      <c r="C2843" s="156">
        <v>1559</v>
      </c>
      <c r="D2843" s="157">
        <v>9510.8847623572728</v>
      </c>
      <c r="E2843" s="157">
        <v>14827469.344514988</v>
      </c>
      <c r="F2843" s="158">
        <v>20</v>
      </c>
      <c r="G2843" s="159">
        <v>8021.2550791400008</v>
      </c>
      <c r="H2843" s="158">
        <v>160425.10158280001</v>
      </c>
      <c r="I2843" s="158">
        <v>1148</v>
      </c>
      <c r="J2843" s="159">
        <v>10697.968923343989</v>
      </c>
      <c r="K2843" s="158">
        <v>12281268.3239989</v>
      </c>
      <c r="L2843" s="158">
        <v>377</v>
      </c>
      <c r="M2843" s="159">
        <v>6215.1928368957551</v>
      </c>
      <c r="N2843" s="158">
        <v>2343127.6995096998</v>
      </c>
      <c r="O2843" s="158">
        <v>14</v>
      </c>
      <c r="P2843" s="159">
        <v>3046.3013873992859</v>
      </c>
      <c r="Q2843" s="158">
        <v>42648.219423590002</v>
      </c>
      <c r="R2843" s="158" t="s">
        <v>7666</v>
      </c>
      <c r="S2843" s="159" t="s">
        <v>7666</v>
      </c>
      <c r="T2843" s="158" t="s">
        <v>7666</v>
      </c>
      <c r="U2843" s="158" t="s">
        <v>7666</v>
      </c>
      <c r="V2843" s="159" t="s">
        <v>7666</v>
      </c>
      <c r="W2843" s="158" t="s">
        <v>7666</v>
      </c>
      <c r="X2843" s="158" t="s">
        <v>7666</v>
      </c>
      <c r="Y2843" s="159" t="s">
        <v>7666</v>
      </c>
      <c r="Z2843" s="158" t="s">
        <v>7666</v>
      </c>
      <c r="AA2843" s="158" t="s">
        <v>7666</v>
      </c>
      <c r="AB2843" s="159" t="s">
        <v>7666</v>
      </c>
      <c r="AC2843" s="158" t="s">
        <v>7666</v>
      </c>
      <c r="AD2843" s="158" t="s">
        <v>7666</v>
      </c>
      <c r="AE2843" s="159" t="s">
        <v>7666</v>
      </c>
      <c r="AF2843" s="158" t="s">
        <v>7666</v>
      </c>
      <c r="AG2843" s="158" t="s">
        <v>7666</v>
      </c>
      <c r="AH2843" s="159" t="s">
        <v>7666</v>
      </c>
      <c r="AI2843" s="158" t="s">
        <v>7666</v>
      </c>
      <c r="AJ2843" s="158" t="s">
        <v>7666</v>
      </c>
      <c r="AK2843" s="159" t="s">
        <v>7666</v>
      </c>
      <c r="AL2843" s="158" t="s">
        <v>7666</v>
      </c>
      <c r="AM2843" s="158" t="s">
        <v>7666</v>
      </c>
      <c r="AN2843" s="159" t="s">
        <v>7666</v>
      </c>
      <c r="AO2843" s="158" t="s">
        <v>7666</v>
      </c>
      <c r="AP2843" s="158" t="s">
        <v>7666</v>
      </c>
      <c r="AQ2843" s="159" t="s">
        <v>7666</v>
      </c>
      <c r="AR2843" s="158" t="s">
        <v>7666</v>
      </c>
      <c r="AS2843" s="158" t="s">
        <v>7666</v>
      </c>
      <c r="AT2843" s="159" t="s">
        <v>7666</v>
      </c>
      <c r="AU2843" s="158" t="s">
        <v>7666</v>
      </c>
      <c r="AV2843" s="158" t="s">
        <v>7666</v>
      </c>
      <c r="AW2843" s="159" t="s">
        <v>7666</v>
      </c>
      <c r="AX2843" s="158" t="s">
        <v>7666</v>
      </c>
      <c r="AY2843" s="158" t="s">
        <v>7666</v>
      </c>
      <c r="AZ2843" s="159" t="s">
        <v>7666</v>
      </c>
      <c r="BA2843" s="158" t="s">
        <v>7666</v>
      </c>
      <c r="BB2843" s="158" t="s">
        <v>7666</v>
      </c>
      <c r="BC2843" s="159" t="s">
        <v>7666</v>
      </c>
      <c r="BD2843" s="158" t="s">
        <v>7666</v>
      </c>
      <c r="BE2843" s="158" t="s">
        <v>7666</v>
      </c>
      <c r="BF2843" s="159" t="s">
        <v>7666</v>
      </c>
      <c r="BG2843" s="158" t="s">
        <v>7666</v>
      </c>
      <c r="BH2843" s="158" t="s">
        <v>7666</v>
      </c>
      <c r="BI2843" s="159" t="s">
        <v>7666</v>
      </c>
      <c r="BJ2843" s="158" t="s">
        <v>7666</v>
      </c>
      <c r="BK2843" s="158" t="s">
        <v>7666</v>
      </c>
      <c r="BL2843" s="159" t="s">
        <v>7666</v>
      </c>
      <c r="BM2843" s="160" t="s">
        <v>7666</v>
      </c>
    </row>
    <row r="2844" spans="1:65" ht="15" hidden="1" x14ac:dyDescent="0.25">
      <c r="A2844" s="162" t="s">
        <v>2160</v>
      </c>
      <c r="B2844" s="155" t="s">
        <v>2161</v>
      </c>
      <c r="C2844" s="156">
        <v>1506</v>
      </c>
      <c r="D2844" s="157">
        <v>11417.72895106141</v>
      </c>
      <c r="E2844" s="157">
        <v>17195099.800298482</v>
      </c>
      <c r="F2844" s="158">
        <v>3</v>
      </c>
      <c r="G2844" s="159">
        <v>12369.105648983334</v>
      </c>
      <c r="H2844" s="158">
        <v>37107.316946949999</v>
      </c>
      <c r="I2844" s="158">
        <v>1032</v>
      </c>
      <c r="J2844" s="159">
        <v>13111.743691547772</v>
      </c>
      <c r="K2844" s="158">
        <v>13531319.489677301</v>
      </c>
      <c r="L2844" s="158">
        <v>470</v>
      </c>
      <c r="M2844" s="159">
        <v>7713.3154518252768</v>
      </c>
      <c r="N2844" s="158">
        <v>3625258.2623578799</v>
      </c>
      <c r="O2844" s="158">
        <v>1</v>
      </c>
      <c r="P2844" s="159">
        <v>1414.73131635</v>
      </c>
      <c r="Q2844" s="158">
        <v>1414.73131635</v>
      </c>
      <c r="R2844" s="158" t="s">
        <v>7666</v>
      </c>
      <c r="S2844" s="159" t="s">
        <v>7666</v>
      </c>
      <c r="T2844" s="158" t="s">
        <v>7666</v>
      </c>
      <c r="U2844" s="158" t="s">
        <v>7666</v>
      </c>
      <c r="V2844" s="159" t="s">
        <v>7666</v>
      </c>
      <c r="W2844" s="158" t="s">
        <v>7666</v>
      </c>
      <c r="X2844" s="158" t="s">
        <v>7666</v>
      </c>
      <c r="Y2844" s="159" t="s">
        <v>7666</v>
      </c>
      <c r="Z2844" s="158" t="s">
        <v>7666</v>
      </c>
      <c r="AA2844" s="158" t="s">
        <v>7666</v>
      </c>
      <c r="AB2844" s="159" t="s">
        <v>7666</v>
      </c>
      <c r="AC2844" s="158" t="s">
        <v>7666</v>
      </c>
      <c r="AD2844" s="158" t="s">
        <v>7666</v>
      </c>
      <c r="AE2844" s="159" t="s">
        <v>7666</v>
      </c>
      <c r="AF2844" s="158" t="s">
        <v>7666</v>
      </c>
      <c r="AG2844" s="158" t="s">
        <v>7666</v>
      </c>
      <c r="AH2844" s="159" t="s">
        <v>7666</v>
      </c>
      <c r="AI2844" s="158" t="s">
        <v>7666</v>
      </c>
      <c r="AJ2844" s="158" t="s">
        <v>7666</v>
      </c>
      <c r="AK2844" s="159" t="s">
        <v>7666</v>
      </c>
      <c r="AL2844" s="158" t="s">
        <v>7666</v>
      </c>
      <c r="AM2844" s="158" t="s">
        <v>7666</v>
      </c>
      <c r="AN2844" s="159" t="s">
        <v>7666</v>
      </c>
      <c r="AO2844" s="158" t="s">
        <v>7666</v>
      </c>
      <c r="AP2844" s="158" t="s">
        <v>7666</v>
      </c>
      <c r="AQ2844" s="159" t="s">
        <v>7666</v>
      </c>
      <c r="AR2844" s="158" t="s">
        <v>7666</v>
      </c>
      <c r="AS2844" s="158" t="s">
        <v>7666</v>
      </c>
      <c r="AT2844" s="159" t="s">
        <v>7666</v>
      </c>
      <c r="AU2844" s="158" t="s">
        <v>7666</v>
      </c>
      <c r="AV2844" s="158" t="s">
        <v>7666</v>
      </c>
      <c r="AW2844" s="159" t="s">
        <v>7666</v>
      </c>
      <c r="AX2844" s="158" t="s">
        <v>7666</v>
      </c>
      <c r="AY2844" s="158" t="s">
        <v>7666</v>
      </c>
      <c r="AZ2844" s="159" t="s">
        <v>7666</v>
      </c>
      <c r="BA2844" s="158" t="s">
        <v>7666</v>
      </c>
      <c r="BB2844" s="158" t="s">
        <v>7666</v>
      </c>
      <c r="BC2844" s="159" t="s">
        <v>7666</v>
      </c>
      <c r="BD2844" s="158" t="s">
        <v>7666</v>
      </c>
      <c r="BE2844" s="158" t="s">
        <v>7666</v>
      </c>
      <c r="BF2844" s="159" t="s">
        <v>7666</v>
      </c>
      <c r="BG2844" s="158" t="s">
        <v>7666</v>
      </c>
      <c r="BH2844" s="158" t="s">
        <v>7666</v>
      </c>
      <c r="BI2844" s="159" t="s">
        <v>7666</v>
      </c>
      <c r="BJ2844" s="158" t="s">
        <v>7666</v>
      </c>
      <c r="BK2844" s="158" t="s">
        <v>7666</v>
      </c>
      <c r="BL2844" s="159" t="s">
        <v>7666</v>
      </c>
      <c r="BM2844" s="160" t="s">
        <v>7666</v>
      </c>
    </row>
    <row r="2845" spans="1:65" ht="15" hidden="1" x14ac:dyDescent="0.25">
      <c r="A2845" s="162" t="s">
        <v>2162</v>
      </c>
      <c r="B2845" s="155" t="s">
        <v>2163</v>
      </c>
      <c r="C2845" s="156">
        <v>433</v>
      </c>
      <c r="D2845" s="157">
        <v>8670.688018974919</v>
      </c>
      <c r="E2845" s="157">
        <v>3754407.91221614</v>
      </c>
      <c r="F2845" s="158">
        <v>20</v>
      </c>
      <c r="G2845" s="159">
        <v>7182.6197037639995</v>
      </c>
      <c r="H2845" s="158">
        <v>143652.39407528</v>
      </c>
      <c r="I2845" s="158">
        <v>264</v>
      </c>
      <c r="J2845" s="159">
        <v>10606.368845308712</v>
      </c>
      <c r="K2845" s="158">
        <v>2800081.3751615002</v>
      </c>
      <c r="L2845" s="158">
        <v>138</v>
      </c>
      <c r="M2845" s="159">
        <v>5732.2533897772464</v>
      </c>
      <c r="N2845" s="158">
        <v>791050.96778925997</v>
      </c>
      <c r="O2845" s="158">
        <v>11</v>
      </c>
      <c r="P2845" s="159">
        <v>1783.9250172818181</v>
      </c>
      <c r="Q2845" s="158">
        <v>19623.175190099999</v>
      </c>
      <c r="R2845" s="158" t="s">
        <v>7666</v>
      </c>
      <c r="S2845" s="159" t="s">
        <v>7666</v>
      </c>
      <c r="T2845" s="158" t="s">
        <v>7666</v>
      </c>
      <c r="U2845" s="158" t="s">
        <v>7666</v>
      </c>
      <c r="V2845" s="159" t="s">
        <v>7666</v>
      </c>
      <c r="W2845" s="158" t="s">
        <v>7666</v>
      </c>
      <c r="X2845" s="158" t="s">
        <v>7666</v>
      </c>
      <c r="Y2845" s="159" t="s">
        <v>7666</v>
      </c>
      <c r="Z2845" s="158" t="s">
        <v>7666</v>
      </c>
      <c r="AA2845" s="158" t="s">
        <v>7666</v>
      </c>
      <c r="AB2845" s="159" t="s">
        <v>7666</v>
      </c>
      <c r="AC2845" s="158" t="s">
        <v>7666</v>
      </c>
      <c r="AD2845" s="158" t="s">
        <v>7666</v>
      </c>
      <c r="AE2845" s="159" t="s">
        <v>7666</v>
      </c>
      <c r="AF2845" s="158" t="s">
        <v>7666</v>
      </c>
      <c r="AG2845" s="158" t="s">
        <v>7666</v>
      </c>
      <c r="AH2845" s="159" t="s">
        <v>7666</v>
      </c>
      <c r="AI2845" s="158" t="s">
        <v>7666</v>
      </c>
      <c r="AJ2845" s="158" t="s">
        <v>7666</v>
      </c>
      <c r="AK2845" s="159" t="s">
        <v>7666</v>
      </c>
      <c r="AL2845" s="158" t="s">
        <v>7666</v>
      </c>
      <c r="AM2845" s="158" t="s">
        <v>7666</v>
      </c>
      <c r="AN2845" s="159" t="s">
        <v>7666</v>
      </c>
      <c r="AO2845" s="158" t="s">
        <v>7666</v>
      </c>
      <c r="AP2845" s="158" t="s">
        <v>7666</v>
      </c>
      <c r="AQ2845" s="159" t="s">
        <v>7666</v>
      </c>
      <c r="AR2845" s="158" t="s">
        <v>7666</v>
      </c>
      <c r="AS2845" s="158" t="s">
        <v>7666</v>
      </c>
      <c r="AT2845" s="159" t="s">
        <v>7666</v>
      </c>
      <c r="AU2845" s="158" t="s">
        <v>7666</v>
      </c>
      <c r="AV2845" s="158" t="s">
        <v>7666</v>
      </c>
      <c r="AW2845" s="159" t="s">
        <v>7666</v>
      </c>
      <c r="AX2845" s="158" t="s">
        <v>7666</v>
      </c>
      <c r="AY2845" s="158" t="s">
        <v>7666</v>
      </c>
      <c r="AZ2845" s="159" t="s">
        <v>7666</v>
      </c>
      <c r="BA2845" s="158" t="s">
        <v>7666</v>
      </c>
      <c r="BB2845" s="158" t="s">
        <v>7666</v>
      </c>
      <c r="BC2845" s="159" t="s">
        <v>7666</v>
      </c>
      <c r="BD2845" s="158" t="s">
        <v>7666</v>
      </c>
      <c r="BE2845" s="158" t="s">
        <v>7666</v>
      </c>
      <c r="BF2845" s="159" t="s">
        <v>7666</v>
      </c>
      <c r="BG2845" s="158" t="s">
        <v>7666</v>
      </c>
      <c r="BH2845" s="158" t="s">
        <v>7666</v>
      </c>
      <c r="BI2845" s="159" t="s">
        <v>7666</v>
      </c>
      <c r="BJ2845" s="158" t="s">
        <v>7666</v>
      </c>
      <c r="BK2845" s="158" t="s">
        <v>7666</v>
      </c>
      <c r="BL2845" s="159" t="s">
        <v>7666</v>
      </c>
      <c r="BM2845" s="160" t="s">
        <v>7666</v>
      </c>
    </row>
    <row r="2846" spans="1:65" ht="15" hidden="1" x14ac:dyDescent="0.25">
      <c r="A2846" s="162" t="s">
        <v>2164</v>
      </c>
      <c r="B2846" s="155" t="s">
        <v>2165</v>
      </c>
      <c r="C2846" s="156">
        <v>419</v>
      </c>
      <c r="D2846" s="157">
        <v>10272.047143342506</v>
      </c>
      <c r="E2846" s="157">
        <v>4303987.7530605104</v>
      </c>
      <c r="F2846" s="158">
        <v>7</v>
      </c>
      <c r="G2846" s="159">
        <v>12727.877736458571</v>
      </c>
      <c r="H2846" s="158">
        <v>89095.14415521</v>
      </c>
      <c r="I2846" s="158">
        <v>289</v>
      </c>
      <c r="J2846" s="159">
        <v>11784.738023243322</v>
      </c>
      <c r="K2846" s="158">
        <v>3405789.2887173202</v>
      </c>
      <c r="L2846" s="158">
        <v>116</v>
      </c>
      <c r="M2846" s="159">
        <v>6855.063175889396</v>
      </c>
      <c r="N2846" s="158">
        <v>795187.32840316999</v>
      </c>
      <c r="O2846" s="158">
        <v>7</v>
      </c>
      <c r="P2846" s="159">
        <v>1987.9988264014285</v>
      </c>
      <c r="Q2846" s="158">
        <v>13915.991784809999</v>
      </c>
      <c r="R2846" s="158" t="s">
        <v>7666</v>
      </c>
      <c r="S2846" s="159" t="s">
        <v>7666</v>
      </c>
      <c r="T2846" s="158" t="s">
        <v>7666</v>
      </c>
      <c r="U2846" s="158" t="s">
        <v>7666</v>
      </c>
      <c r="V2846" s="159" t="s">
        <v>7666</v>
      </c>
      <c r="W2846" s="158" t="s">
        <v>7666</v>
      </c>
      <c r="X2846" s="158" t="s">
        <v>7666</v>
      </c>
      <c r="Y2846" s="159" t="s">
        <v>7666</v>
      </c>
      <c r="Z2846" s="158" t="s">
        <v>7666</v>
      </c>
      <c r="AA2846" s="158" t="s">
        <v>7666</v>
      </c>
      <c r="AB2846" s="159" t="s">
        <v>7666</v>
      </c>
      <c r="AC2846" s="158" t="s">
        <v>7666</v>
      </c>
      <c r="AD2846" s="158" t="s">
        <v>7666</v>
      </c>
      <c r="AE2846" s="159" t="s">
        <v>7666</v>
      </c>
      <c r="AF2846" s="158" t="s">
        <v>7666</v>
      </c>
      <c r="AG2846" s="158" t="s">
        <v>7666</v>
      </c>
      <c r="AH2846" s="159" t="s">
        <v>7666</v>
      </c>
      <c r="AI2846" s="158" t="s">
        <v>7666</v>
      </c>
      <c r="AJ2846" s="158" t="s">
        <v>7666</v>
      </c>
      <c r="AK2846" s="159" t="s">
        <v>7666</v>
      </c>
      <c r="AL2846" s="158" t="s">
        <v>7666</v>
      </c>
      <c r="AM2846" s="158" t="s">
        <v>7666</v>
      </c>
      <c r="AN2846" s="159" t="s">
        <v>7666</v>
      </c>
      <c r="AO2846" s="158" t="s">
        <v>7666</v>
      </c>
      <c r="AP2846" s="158" t="s">
        <v>7666</v>
      </c>
      <c r="AQ2846" s="159" t="s">
        <v>7666</v>
      </c>
      <c r="AR2846" s="158" t="s">
        <v>7666</v>
      </c>
      <c r="AS2846" s="158" t="s">
        <v>7666</v>
      </c>
      <c r="AT2846" s="159" t="s">
        <v>7666</v>
      </c>
      <c r="AU2846" s="158" t="s">
        <v>7666</v>
      </c>
      <c r="AV2846" s="158" t="s">
        <v>7666</v>
      </c>
      <c r="AW2846" s="159" t="s">
        <v>7666</v>
      </c>
      <c r="AX2846" s="158" t="s">
        <v>7666</v>
      </c>
      <c r="AY2846" s="158" t="s">
        <v>7666</v>
      </c>
      <c r="AZ2846" s="159" t="s">
        <v>7666</v>
      </c>
      <c r="BA2846" s="158" t="s">
        <v>7666</v>
      </c>
      <c r="BB2846" s="158" t="s">
        <v>7666</v>
      </c>
      <c r="BC2846" s="159" t="s">
        <v>7666</v>
      </c>
      <c r="BD2846" s="158" t="s">
        <v>7666</v>
      </c>
      <c r="BE2846" s="158" t="s">
        <v>7666</v>
      </c>
      <c r="BF2846" s="159" t="s">
        <v>7666</v>
      </c>
      <c r="BG2846" s="158" t="s">
        <v>7666</v>
      </c>
      <c r="BH2846" s="158" t="s">
        <v>7666</v>
      </c>
      <c r="BI2846" s="159" t="s">
        <v>7666</v>
      </c>
      <c r="BJ2846" s="158" t="s">
        <v>7666</v>
      </c>
      <c r="BK2846" s="158" t="s">
        <v>7666</v>
      </c>
      <c r="BL2846" s="159" t="s">
        <v>7666</v>
      </c>
      <c r="BM2846" s="160" t="s">
        <v>7666</v>
      </c>
    </row>
    <row r="2847" spans="1:65" ht="15" hidden="1" x14ac:dyDescent="0.25">
      <c r="A2847" s="162" t="s">
        <v>2166</v>
      </c>
      <c r="B2847" s="155" t="s">
        <v>2167</v>
      </c>
      <c r="C2847" s="156">
        <v>693</v>
      </c>
      <c r="D2847" s="157">
        <v>12249.553997616811</v>
      </c>
      <c r="E2847" s="157">
        <v>8488940.9203484505</v>
      </c>
      <c r="F2847" s="158">
        <v>6</v>
      </c>
      <c r="G2847" s="159">
        <v>15532.071389541668</v>
      </c>
      <c r="H2847" s="158">
        <v>93192.428337250007</v>
      </c>
      <c r="I2847" s="158">
        <v>454</v>
      </c>
      <c r="J2847" s="159">
        <v>14260.683185363921</v>
      </c>
      <c r="K2847" s="158">
        <v>6474350.16615522</v>
      </c>
      <c r="L2847" s="158">
        <v>233</v>
      </c>
      <c r="M2847" s="159">
        <v>8246.3447461630039</v>
      </c>
      <c r="N2847" s="158">
        <v>1921398.3258559799</v>
      </c>
      <c r="O2847" s="158" t="s">
        <v>7666</v>
      </c>
      <c r="P2847" s="159" t="s">
        <v>7666</v>
      </c>
      <c r="Q2847" s="158" t="s">
        <v>7666</v>
      </c>
      <c r="R2847" s="158" t="s">
        <v>7666</v>
      </c>
      <c r="S2847" s="159" t="s">
        <v>7666</v>
      </c>
      <c r="T2847" s="158" t="s">
        <v>7666</v>
      </c>
      <c r="U2847" s="158" t="s">
        <v>7666</v>
      </c>
      <c r="V2847" s="159" t="s">
        <v>7666</v>
      </c>
      <c r="W2847" s="158" t="s">
        <v>7666</v>
      </c>
      <c r="X2847" s="158" t="s">
        <v>7666</v>
      </c>
      <c r="Y2847" s="159" t="s">
        <v>7666</v>
      </c>
      <c r="Z2847" s="158" t="s">
        <v>7666</v>
      </c>
      <c r="AA2847" s="158" t="s">
        <v>7666</v>
      </c>
      <c r="AB2847" s="159" t="s">
        <v>7666</v>
      </c>
      <c r="AC2847" s="158" t="s">
        <v>7666</v>
      </c>
      <c r="AD2847" s="158" t="s">
        <v>7666</v>
      </c>
      <c r="AE2847" s="159" t="s">
        <v>7666</v>
      </c>
      <c r="AF2847" s="158" t="s">
        <v>7666</v>
      </c>
      <c r="AG2847" s="158" t="s">
        <v>7666</v>
      </c>
      <c r="AH2847" s="159" t="s">
        <v>7666</v>
      </c>
      <c r="AI2847" s="158" t="s">
        <v>7666</v>
      </c>
      <c r="AJ2847" s="158" t="s">
        <v>7666</v>
      </c>
      <c r="AK2847" s="159" t="s">
        <v>7666</v>
      </c>
      <c r="AL2847" s="158" t="s">
        <v>7666</v>
      </c>
      <c r="AM2847" s="158" t="s">
        <v>7666</v>
      </c>
      <c r="AN2847" s="159" t="s">
        <v>7666</v>
      </c>
      <c r="AO2847" s="158" t="s">
        <v>7666</v>
      </c>
      <c r="AP2847" s="158" t="s">
        <v>7666</v>
      </c>
      <c r="AQ2847" s="159" t="s">
        <v>7666</v>
      </c>
      <c r="AR2847" s="158" t="s">
        <v>7666</v>
      </c>
      <c r="AS2847" s="158" t="s">
        <v>7666</v>
      </c>
      <c r="AT2847" s="159" t="s">
        <v>7666</v>
      </c>
      <c r="AU2847" s="158" t="s">
        <v>7666</v>
      </c>
      <c r="AV2847" s="158" t="s">
        <v>7666</v>
      </c>
      <c r="AW2847" s="159" t="s">
        <v>7666</v>
      </c>
      <c r="AX2847" s="158" t="s">
        <v>7666</v>
      </c>
      <c r="AY2847" s="158" t="s">
        <v>7666</v>
      </c>
      <c r="AZ2847" s="159" t="s">
        <v>7666</v>
      </c>
      <c r="BA2847" s="158" t="s">
        <v>7666</v>
      </c>
      <c r="BB2847" s="158" t="s">
        <v>7666</v>
      </c>
      <c r="BC2847" s="159" t="s">
        <v>7666</v>
      </c>
      <c r="BD2847" s="158" t="s">
        <v>7666</v>
      </c>
      <c r="BE2847" s="158" t="s">
        <v>7666</v>
      </c>
      <c r="BF2847" s="159" t="s">
        <v>7666</v>
      </c>
      <c r="BG2847" s="158" t="s">
        <v>7666</v>
      </c>
      <c r="BH2847" s="158" t="s">
        <v>7666</v>
      </c>
      <c r="BI2847" s="159" t="s">
        <v>7666</v>
      </c>
      <c r="BJ2847" s="158" t="s">
        <v>7666</v>
      </c>
      <c r="BK2847" s="158" t="s">
        <v>7666</v>
      </c>
      <c r="BL2847" s="159" t="s">
        <v>7666</v>
      </c>
      <c r="BM2847" s="160" t="s">
        <v>7666</v>
      </c>
    </row>
    <row r="2848" spans="1:65" ht="15" hidden="1" x14ac:dyDescent="0.25">
      <c r="A2848" s="162" t="s">
        <v>2168</v>
      </c>
      <c r="B2848" s="155" t="s">
        <v>2169</v>
      </c>
      <c r="C2848" s="156">
        <v>915</v>
      </c>
      <c r="D2848" s="157">
        <v>15125.013164756547</v>
      </c>
      <c r="E2848" s="157">
        <v>13839387.04575224</v>
      </c>
      <c r="F2848" s="158">
        <v>2</v>
      </c>
      <c r="G2848" s="159">
        <v>17761.659413149999</v>
      </c>
      <c r="H2848" s="158">
        <v>35523.318826299997</v>
      </c>
      <c r="I2848" s="158">
        <v>553</v>
      </c>
      <c r="J2848" s="159">
        <v>18395.620649633092</v>
      </c>
      <c r="K2848" s="158">
        <v>10172778.219247101</v>
      </c>
      <c r="L2848" s="158">
        <v>360</v>
      </c>
      <c r="M2848" s="159">
        <v>10086.348632441222</v>
      </c>
      <c r="N2848" s="158">
        <v>3631085.5076788398</v>
      </c>
      <c r="O2848" s="158" t="s">
        <v>7666</v>
      </c>
      <c r="P2848" s="159" t="s">
        <v>7666</v>
      </c>
      <c r="Q2848" s="158" t="s">
        <v>7666</v>
      </c>
      <c r="R2848" s="158" t="s">
        <v>7666</v>
      </c>
      <c r="S2848" s="159" t="s">
        <v>7666</v>
      </c>
      <c r="T2848" s="158" t="s">
        <v>7666</v>
      </c>
      <c r="U2848" s="158" t="s">
        <v>7666</v>
      </c>
      <c r="V2848" s="159" t="s">
        <v>7666</v>
      </c>
      <c r="W2848" s="158" t="s">
        <v>7666</v>
      </c>
      <c r="X2848" s="158" t="s">
        <v>7666</v>
      </c>
      <c r="Y2848" s="159" t="s">
        <v>7666</v>
      </c>
      <c r="Z2848" s="158" t="s">
        <v>7666</v>
      </c>
      <c r="AA2848" s="158" t="s">
        <v>7666</v>
      </c>
      <c r="AB2848" s="159" t="s">
        <v>7666</v>
      </c>
      <c r="AC2848" s="158" t="s">
        <v>7666</v>
      </c>
      <c r="AD2848" s="158" t="s">
        <v>7666</v>
      </c>
      <c r="AE2848" s="159" t="s">
        <v>7666</v>
      </c>
      <c r="AF2848" s="158" t="s">
        <v>7666</v>
      </c>
      <c r="AG2848" s="158" t="s">
        <v>7666</v>
      </c>
      <c r="AH2848" s="159" t="s">
        <v>7666</v>
      </c>
      <c r="AI2848" s="158" t="s">
        <v>7666</v>
      </c>
      <c r="AJ2848" s="158" t="s">
        <v>7666</v>
      </c>
      <c r="AK2848" s="159" t="s">
        <v>7666</v>
      </c>
      <c r="AL2848" s="158" t="s">
        <v>7666</v>
      </c>
      <c r="AM2848" s="158" t="s">
        <v>7666</v>
      </c>
      <c r="AN2848" s="159" t="s">
        <v>7666</v>
      </c>
      <c r="AO2848" s="158" t="s">
        <v>7666</v>
      </c>
      <c r="AP2848" s="158" t="s">
        <v>7666</v>
      </c>
      <c r="AQ2848" s="159" t="s">
        <v>7666</v>
      </c>
      <c r="AR2848" s="158" t="s">
        <v>7666</v>
      </c>
      <c r="AS2848" s="158" t="s">
        <v>7666</v>
      </c>
      <c r="AT2848" s="159" t="s">
        <v>7666</v>
      </c>
      <c r="AU2848" s="158" t="s">
        <v>7666</v>
      </c>
      <c r="AV2848" s="158" t="s">
        <v>7666</v>
      </c>
      <c r="AW2848" s="159" t="s">
        <v>7666</v>
      </c>
      <c r="AX2848" s="158" t="s">
        <v>7666</v>
      </c>
      <c r="AY2848" s="158" t="s">
        <v>7666</v>
      </c>
      <c r="AZ2848" s="159" t="s">
        <v>7666</v>
      </c>
      <c r="BA2848" s="158" t="s">
        <v>7666</v>
      </c>
      <c r="BB2848" s="158" t="s">
        <v>7666</v>
      </c>
      <c r="BC2848" s="159" t="s">
        <v>7666</v>
      </c>
      <c r="BD2848" s="158" t="s">
        <v>7666</v>
      </c>
      <c r="BE2848" s="158" t="s">
        <v>7666</v>
      </c>
      <c r="BF2848" s="159" t="s">
        <v>7666</v>
      </c>
      <c r="BG2848" s="158" t="s">
        <v>7666</v>
      </c>
      <c r="BH2848" s="158" t="s">
        <v>7666</v>
      </c>
      <c r="BI2848" s="159" t="s">
        <v>7666</v>
      </c>
      <c r="BJ2848" s="158" t="s">
        <v>7666</v>
      </c>
      <c r="BK2848" s="158" t="s">
        <v>7666</v>
      </c>
      <c r="BL2848" s="159" t="s">
        <v>7666</v>
      </c>
      <c r="BM2848" s="160" t="s">
        <v>7666</v>
      </c>
    </row>
    <row r="2849" spans="1:65" ht="15" hidden="1" x14ac:dyDescent="0.25">
      <c r="A2849" s="162" t="s">
        <v>2334</v>
      </c>
      <c r="B2849" s="155" t="s">
        <v>2335</v>
      </c>
      <c r="C2849" s="156">
        <v>133</v>
      </c>
      <c r="D2849" s="157">
        <v>11558.650021339174</v>
      </c>
      <c r="E2849" s="157">
        <v>1537300.45283811</v>
      </c>
      <c r="F2849" s="158">
        <v>1</v>
      </c>
      <c r="G2849" s="159">
        <v>1852.89025795</v>
      </c>
      <c r="H2849" s="158">
        <v>1852.89025795</v>
      </c>
      <c r="I2849" s="158">
        <v>79</v>
      </c>
      <c r="J2849" s="159">
        <v>13006.169177284937</v>
      </c>
      <c r="K2849" s="158">
        <v>1027487.36500551</v>
      </c>
      <c r="L2849" s="158">
        <v>49</v>
      </c>
      <c r="M2849" s="159">
        <v>10199.084920185715</v>
      </c>
      <c r="N2849" s="158">
        <v>499755.1610891</v>
      </c>
      <c r="O2849" s="158">
        <v>4</v>
      </c>
      <c r="P2849" s="159">
        <v>2051.2591213874998</v>
      </c>
      <c r="Q2849" s="158">
        <v>8205.0364855499993</v>
      </c>
      <c r="R2849" s="158" t="s">
        <v>7666</v>
      </c>
      <c r="S2849" s="159" t="s">
        <v>7666</v>
      </c>
      <c r="T2849" s="158" t="s">
        <v>7666</v>
      </c>
      <c r="U2849" s="158" t="s">
        <v>7666</v>
      </c>
      <c r="V2849" s="159" t="s">
        <v>7666</v>
      </c>
      <c r="W2849" s="158" t="s">
        <v>7666</v>
      </c>
      <c r="X2849" s="158" t="s">
        <v>7666</v>
      </c>
      <c r="Y2849" s="159" t="s">
        <v>7666</v>
      </c>
      <c r="Z2849" s="158" t="s">
        <v>7666</v>
      </c>
      <c r="AA2849" s="158" t="s">
        <v>7666</v>
      </c>
      <c r="AB2849" s="159" t="s">
        <v>7666</v>
      </c>
      <c r="AC2849" s="158" t="s">
        <v>7666</v>
      </c>
      <c r="AD2849" s="158" t="s">
        <v>7666</v>
      </c>
      <c r="AE2849" s="159" t="s">
        <v>7666</v>
      </c>
      <c r="AF2849" s="158" t="s">
        <v>7666</v>
      </c>
      <c r="AG2849" s="158" t="s">
        <v>7666</v>
      </c>
      <c r="AH2849" s="159" t="s">
        <v>7666</v>
      </c>
      <c r="AI2849" s="158" t="s">
        <v>7666</v>
      </c>
      <c r="AJ2849" s="158" t="s">
        <v>7666</v>
      </c>
      <c r="AK2849" s="159" t="s">
        <v>7666</v>
      </c>
      <c r="AL2849" s="158" t="s">
        <v>7666</v>
      </c>
      <c r="AM2849" s="158" t="s">
        <v>7666</v>
      </c>
      <c r="AN2849" s="159" t="s">
        <v>7666</v>
      </c>
      <c r="AO2849" s="158" t="s">
        <v>7666</v>
      </c>
      <c r="AP2849" s="158" t="s">
        <v>7666</v>
      </c>
      <c r="AQ2849" s="159" t="s">
        <v>7666</v>
      </c>
      <c r="AR2849" s="158" t="s">
        <v>7666</v>
      </c>
      <c r="AS2849" s="158" t="s">
        <v>7666</v>
      </c>
      <c r="AT2849" s="159" t="s">
        <v>7666</v>
      </c>
      <c r="AU2849" s="158" t="s">
        <v>7666</v>
      </c>
      <c r="AV2849" s="158" t="s">
        <v>7666</v>
      </c>
      <c r="AW2849" s="159" t="s">
        <v>7666</v>
      </c>
      <c r="AX2849" s="158" t="s">
        <v>7666</v>
      </c>
      <c r="AY2849" s="158" t="s">
        <v>7666</v>
      </c>
      <c r="AZ2849" s="159" t="s">
        <v>7666</v>
      </c>
      <c r="BA2849" s="158" t="s">
        <v>7666</v>
      </c>
      <c r="BB2849" s="158" t="s">
        <v>7666</v>
      </c>
      <c r="BC2849" s="159" t="s">
        <v>7666</v>
      </c>
      <c r="BD2849" s="158" t="s">
        <v>7666</v>
      </c>
      <c r="BE2849" s="158" t="s">
        <v>7666</v>
      </c>
      <c r="BF2849" s="159" t="s">
        <v>7666</v>
      </c>
      <c r="BG2849" s="158" t="s">
        <v>7666</v>
      </c>
      <c r="BH2849" s="158" t="s">
        <v>7666</v>
      </c>
      <c r="BI2849" s="159" t="s">
        <v>7666</v>
      </c>
      <c r="BJ2849" s="158" t="s">
        <v>7666</v>
      </c>
      <c r="BK2849" s="158" t="s">
        <v>7666</v>
      </c>
      <c r="BL2849" s="159" t="s">
        <v>7666</v>
      </c>
      <c r="BM2849" s="160" t="s">
        <v>7666</v>
      </c>
    </row>
    <row r="2850" spans="1:65" ht="15" hidden="1" x14ac:dyDescent="0.25">
      <c r="A2850" s="162" t="s">
        <v>2336</v>
      </c>
      <c r="B2850" s="155" t="s">
        <v>2337</v>
      </c>
      <c r="C2850" s="156">
        <v>126</v>
      </c>
      <c r="D2850" s="157">
        <v>13796.861004767936</v>
      </c>
      <c r="E2850" s="157">
        <v>1738404.4866007599</v>
      </c>
      <c r="F2850" s="158">
        <v>3</v>
      </c>
      <c r="G2850" s="159">
        <v>9808.1152210700002</v>
      </c>
      <c r="H2850" s="158">
        <v>29424.345663209999</v>
      </c>
      <c r="I2850" s="158">
        <v>79</v>
      </c>
      <c r="J2850" s="159">
        <v>15181.955644031264</v>
      </c>
      <c r="K2850" s="158">
        <v>1199374.4958784699</v>
      </c>
      <c r="L2850" s="158">
        <v>44</v>
      </c>
      <c r="M2850" s="159">
        <v>11581.946478615455</v>
      </c>
      <c r="N2850" s="158">
        <v>509605.64505907998</v>
      </c>
      <c r="O2850" s="158" t="s">
        <v>7666</v>
      </c>
      <c r="P2850" s="159" t="s">
        <v>7666</v>
      </c>
      <c r="Q2850" s="158" t="s">
        <v>7666</v>
      </c>
      <c r="R2850" s="158" t="s">
        <v>7666</v>
      </c>
      <c r="S2850" s="159" t="s">
        <v>7666</v>
      </c>
      <c r="T2850" s="158" t="s">
        <v>7666</v>
      </c>
      <c r="U2850" s="158" t="s">
        <v>7666</v>
      </c>
      <c r="V2850" s="159" t="s">
        <v>7666</v>
      </c>
      <c r="W2850" s="158" t="s">
        <v>7666</v>
      </c>
      <c r="X2850" s="158" t="s">
        <v>7666</v>
      </c>
      <c r="Y2850" s="159" t="s">
        <v>7666</v>
      </c>
      <c r="Z2850" s="158" t="s">
        <v>7666</v>
      </c>
      <c r="AA2850" s="158" t="s">
        <v>7666</v>
      </c>
      <c r="AB2850" s="159" t="s">
        <v>7666</v>
      </c>
      <c r="AC2850" s="158" t="s">
        <v>7666</v>
      </c>
      <c r="AD2850" s="158" t="s">
        <v>7666</v>
      </c>
      <c r="AE2850" s="159" t="s">
        <v>7666</v>
      </c>
      <c r="AF2850" s="158" t="s">
        <v>7666</v>
      </c>
      <c r="AG2850" s="158" t="s">
        <v>7666</v>
      </c>
      <c r="AH2850" s="159" t="s">
        <v>7666</v>
      </c>
      <c r="AI2850" s="158" t="s">
        <v>7666</v>
      </c>
      <c r="AJ2850" s="158" t="s">
        <v>7666</v>
      </c>
      <c r="AK2850" s="159" t="s">
        <v>7666</v>
      </c>
      <c r="AL2850" s="158" t="s">
        <v>7666</v>
      </c>
      <c r="AM2850" s="158" t="s">
        <v>7666</v>
      </c>
      <c r="AN2850" s="159" t="s">
        <v>7666</v>
      </c>
      <c r="AO2850" s="158" t="s">
        <v>7666</v>
      </c>
      <c r="AP2850" s="158" t="s">
        <v>7666</v>
      </c>
      <c r="AQ2850" s="159" t="s">
        <v>7666</v>
      </c>
      <c r="AR2850" s="158" t="s">
        <v>7666</v>
      </c>
      <c r="AS2850" s="158" t="s">
        <v>7666</v>
      </c>
      <c r="AT2850" s="159" t="s">
        <v>7666</v>
      </c>
      <c r="AU2850" s="158" t="s">
        <v>7666</v>
      </c>
      <c r="AV2850" s="158" t="s">
        <v>7666</v>
      </c>
      <c r="AW2850" s="159" t="s">
        <v>7666</v>
      </c>
      <c r="AX2850" s="158" t="s">
        <v>7666</v>
      </c>
      <c r="AY2850" s="158" t="s">
        <v>7666</v>
      </c>
      <c r="AZ2850" s="159" t="s">
        <v>7666</v>
      </c>
      <c r="BA2850" s="158" t="s">
        <v>7666</v>
      </c>
      <c r="BB2850" s="158" t="s">
        <v>7666</v>
      </c>
      <c r="BC2850" s="159" t="s">
        <v>7666</v>
      </c>
      <c r="BD2850" s="158" t="s">
        <v>7666</v>
      </c>
      <c r="BE2850" s="158" t="s">
        <v>7666</v>
      </c>
      <c r="BF2850" s="159" t="s">
        <v>7666</v>
      </c>
      <c r="BG2850" s="158" t="s">
        <v>7666</v>
      </c>
      <c r="BH2850" s="158" t="s">
        <v>7666</v>
      </c>
      <c r="BI2850" s="159" t="s">
        <v>7666</v>
      </c>
      <c r="BJ2850" s="158" t="s">
        <v>7666</v>
      </c>
      <c r="BK2850" s="158" t="s">
        <v>7666</v>
      </c>
      <c r="BL2850" s="159" t="s">
        <v>7666</v>
      </c>
      <c r="BM2850" s="160" t="s">
        <v>7666</v>
      </c>
    </row>
    <row r="2851" spans="1:65" ht="15" hidden="1" x14ac:dyDescent="0.25">
      <c r="A2851" s="162" t="s">
        <v>2338</v>
      </c>
      <c r="B2851" s="155" t="s">
        <v>2339</v>
      </c>
      <c r="C2851" s="156">
        <v>330</v>
      </c>
      <c r="D2851" s="157">
        <v>14083.384844912394</v>
      </c>
      <c r="E2851" s="157">
        <v>4647516.99882109</v>
      </c>
      <c r="F2851" s="158">
        <v>3</v>
      </c>
      <c r="G2851" s="159">
        <v>14722.910316636668</v>
      </c>
      <c r="H2851" s="158">
        <v>44168.730949910001</v>
      </c>
      <c r="I2851" s="158">
        <v>181</v>
      </c>
      <c r="J2851" s="159">
        <v>16264.351024376023</v>
      </c>
      <c r="K2851" s="158">
        <v>2943847.5354120601</v>
      </c>
      <c r="L2851" s="158">
        <v>145</v>
      </c>
      <c r="M2851" s="159">
        <v>11433.624441143516</v>
      </c>
      <c r="N2851" s="158">
        <v>1657875.54396581</v>
      </c>
      <c r="O2851" s="158">
        <v>1</v>
      </c>
      <c r="P2851" s="159">
        <v>1625.18849331</v>
      </c>
      <c r="Q2851" s="158">
        <v>1625.18849331</v>
      </c>
      <c r="R2851" s="158" t="s">
        <v>7666</v>
      </c>
      <c r="S2851" s="159" t="s">
        <v>7666</v>
      </c>
      <c r="T2851" s="158" t="s">
        <v>7666</v>
      </c>
      <c r="U2851" s="158" t="s">
        <v>7666</v>
      </c>
      <c r="V2851" s="159" t="s">
        <v>7666</v>
      </c>
      <c r="W2851" s="158" t="s">
        <v>7666</v>
      </c>
      <c r="X2851" s="158" t="s">
        <v>7666</v>
      </c>
      <c r="Y2851" s="159" t="s">
        <v>7666</v>
      </c>
      <c r="Z2851" s="158" t="s">
        <v>7666</v>
      </c>
      <c r="AA2851" s="158" t="s">
        <v>7666</v>
      </c>
      <c r="AB2851" s="159" t="s">
        <v>7666</v>
      </c>
      <c r="AC2851" s="158" t="s">
        <v>7666</v>
      </c>
      <c r="AD2851" s="158" t="s">
        <v>7666</v>
      </c>
      <c r="AE2851" s="159" t="s">
        <v>7666</v>
      </c>
      <c r="AF2851" s="158" t="s">
        <v>7666</v>
      </c>
      <c r="AG2851" s="158" t="s">
        <v>7666</v>
      </c>
      <c r="AH2851" s="159" t="s">
        <v>7666</v>
      </c>
      <c r="AI2851" s="158" t="s">
        <v>7666</v>
      </c>
      <c r="AJ2851" s="158" t="s">
        <v>7666</v>
      </c>
      <c r="AK2851" s="159" t="s">
        <v>7666</v>
      </c>
      <c r="AL2851" s="158" t="s">
        <v>7666</v>
      </c>
      <c r="AM2851" s="158" t="s">
        <v>7666</v>
      </c>
      <c r="AN2851" s="159" t="s">
        <v>7666</v>
      </c>
      <c r="AO2851" s="158" t="s">
        <v>7666</v>
      </c>
      <c r="AP2851" s="158" t="s">
        <v>7666</v>
      </c>
      <c r="AQ2851" s="159" t="s">
        <v>7666</v>
      </c>
      <c r="AR2851" s="158" t="s">
        <v>7666</v>
      </c>
      <c r="AS2851" s="158" t="s">
        <v>7666</v>
      </c>
      <c r="AT2851" s="159" t="s">
        <v>7666</v>
      </c>
      <c r="AU2851" s="158" t="s">
        <v>7666</v>
      </c>
      <c r="AV2851" s="158" t="s">
        <v>7666</v>
      </c>
      <c r="AW2851" s="159" t="s">
        <v>7666</v>
      </c>
      <c r="AX2851" s="158" t="s">
        <v>7666</v>
      </c>
      <c r="AY2851" s="158" t="s">
        <v>7666</v>
      </c>
      <c r="AZ2851" s="159" t="s">
        <v>7666</v>
      </c>
      <c r="BA2851" s="158" t="s">
        <v>7666</v>
      </c>
      <c r="BB2851" s="158" t="s">
        <v>7666</v>
      </c>
      <c r="BC2851" s="159" t="s">
        <v>7666</v>
      </c>
      <c r="BD2851" s="158" t="s">
        <v>7666</v>
      </c>
      <c r="BE2851" s="158" t="s">
        <v>7666</v>
      </c>
      <c r="BF2851" s="159" t="s">
        <v>7666</v>
      </c>
      <c r="BG2851" s="158" t="s">
        <v>7666</v>
      </c>
      <c r="BH2851" s="158" t="s">
        <v>7666</v>
      </c>
      <c r="BI2851" s="159" t="s">
        <v>7666</v>
      </c>
      <c r="BJ2851" s="158" t="s">
        <v>7666</v>
      </c>
      <c r="BK2851" s="158" t="s">
        <v>7666</v>
      </c>
      <c r="BL2851" s="159" t="s">
        <v>7666</v>
      </c>
      <c r="BM2851" s="160" t="s">
        <v>7666</v>
      </c>
    </row>
    <row r="2852" spans="1:65" ht="15" hidden="1" x14ac:dyDescent="0.25">
      <c r="A2852" s="162" t="s">
        <v>2340</v>
      </c>
      <c r="B2852" s="155" t="s">
        <v>2341</v>
      </c>
      <c r="C2852" s="156">
        <v>752</v>
      </c>
      <c r="D2852" s="157">
        <v>20351.973142055518</v>
      </c>
      <c r="E2852" s="157">
        <v>15304683.802825751</v>
      </c>
      <c r="F2852" s="158">
        <v>1</v>
      </c>
      <c r="G2852" s="159">
        <v>8023.4817614100002</v>
      </c>
      <c r="H2852" s="158">
        <v>8023.4817614100002</v>
      </c>
      <c r="I2852" s="158">
        <v>397</v>
      </c>
      <c r="J2852" s="159">
        <v>23041.322354665215</v>
      </c>
      <c r="K2852" s="158">
        <v>9147404.9748020899</v>
      </c>
      <c r="L2852" s="158">
        <v>354</v>
      </c>
      <c r="M2852" s="159">
        <v>17370.777814300141</v>
      </c>
      <c r="N2852" s="158">
        <v>6149255.3462622501</v>
      </c>
      <c r="O2852" s="158" t="s">
        <v>7666</v>
      </c>
      <c r="P2852" s="159" t="s">
        <v>7666</v>
      </c>
      <c r="Q2852" s="158" t="s">
        <v>7666</v>
      </c>
      <c r="R2852" s="158" t="s">
        <v>7666</v>
      </c>
      <c r="S2852" s="159" t="s">
        <v>7666</v>
      </c>
      <c r="T2852" s="158" t="s">
        <v>7666</v>
      </c>
      <c r="U2852" s="158" t="s">
        <v>7666</v>
      </c>
      <c r="V2852" s="159" t="s">
        <v>7666</v>
      </c>
      <c r="W2852" s="158" t="s">
        <v>7666</v>
      </c>
      <c r="X2852" s="158" t="s">
        <v>7666</v>
      </c>
      <c r="Y2852" s="159" t="s">
        <v>7666</v>
      </c>
      <c r="Z2852" s="158" t="s">
        <v>7666</v>
      </c>
      <c r="AA2852" s="158" t="s">
        <v>7666</v>
      </c>
      <c r="AB2852" s="159" t="s">
        <v>7666</v>
      </c>
      <c r="AC2852" s="158" t="s">
        <v>7666</v>
      </c>
      <c r="AD2852" s="158" t="s">
        <v>7666</v>
      </c>
      <c r="AE2852" s="159" t="s">
        <v>7666</v>
      </c>
      <c r="AF2852" s="158" t="s">
        <v>7666</v>
      </c>
      <c r="AG2852" s="158" t="s">
        <v>7666</v>
      </c>
      <c r="AH2852" s="159" t="s">
        <v>7666</v>
      </c>
      <c r="AI2852" s="158" t="s">
        <v>7666</v>
      </c>
      <c r="AJ2852" s="158" t="s">
        <v>7666</v>
      </c>
      <c r="AK2852" s="159" t="s">
        <v>7666</v>
      </c>
      <c r="AL2852" s="158" t="s">
        <v>7666</v>
      </c>
      <c r="AM2852" s="158" t="s">
        <v>7666</v>
      </c>
      <c r="AN2852" s="159" t="s">
        <v>7666</v>
      </c>
      <c r="AO2852" s="158" t="s">
        <v>7666</v>
      </c>
      <c r="AP2852" s="158" t="s">
        <v>7666</v>
      </c>
      <c r="AQ2852" s="159" t="s">
        <v>7666</v>
      </c>
      <c r="AR2852" s="158" t="s">
        <v>7666</v>
      </c>
      <c r="AS2852" s="158" t="s">
        <v>7666</v>
      </c>
      <c r="AT2852" s="159" t="s">
        <v>7666</v>
      </c>
      <c r="AU2852" s="158" t="s">
        <v>7666</v>
      </c>
      <c r="AV2852" s="158" t="s">
        <v>7666</v>
      </c>
      <c r="AW2852" s="159" t="s">
        <v>7666</v>
      </c>
      <c r="AX2852" s="158" t="s">
        <v>7666</v>
      </c>
      <c r="AY2852" s="158" t="s">
        <v>7666</v>
      </c>
      <c r="AZ2852" s="159" t="s">
        <v>7666</v>
      </c>
      <c r="BA2852" s="158" t="s">
        <v>7666</v>
      </c>
      <c r="BB2852" s="158" t="s">
        <v>7666</v>
      </c>
      <c r="BC2852" s="159" t="s">
        <v>7666</v>
      </c>
      <c r="BD2852" s="158" t="s">
        <v>7666</v>
      </c>
      <c r="BE2852" s="158" t="s">
        <v>7666</v>
      </c>
      <c r="BF2852" s="159" t="s">
        <v>7666</v>
      </c>
      <c r="BG2852" s="158" t="s">
        <v>7666</v>
      </c>
      <c r="BH2852" s="158" t="s">
        <v>7666</v>
      </c>
      <c r="BI2852" s="159" t="s">
        <v>7666</v>
      </c>
      <c r="BJ2852" s="158" t="s">
        <v>7666</v>
      </c>
      <c r="BK2852" s="158" t="s">
        <v>7666</v>
      </c>
      <c r="BL2852" s="159" t="s">
        <v>7666</v>
      </c>
      <c r="BM2852" s="160" t="s">
        <v>7666</v>
      </c>
    </row>
    <row r="2853" spans="1:65" ht="15" hidden="1" x14ac:dyDescent="0.25">
      <c r="A2853" s="162" t="s">
        <v>3025</v>
      </c>
      <c r="B2853" s="155" t="s">
        <v>3026</v>
      </c>
      <c r="C2853" s="156">
        <v>1820925</v>
      </c>
      <c r="D2853" s="157">
        <v>16.739969273858065</v>
      </c>
      <c r="E2853" s="157">
        <v>30482228.550000001</v>
      </c>
      <c r="F2853" s="158" t="s">
        <v>7666</v>
      </c>
      <c r="G2853" s="159" t="s">
        <v>7666</v>
      </c>
      <c r="H2853" s="158" t="s">
        <v>7666</v>
      </c>
      <c r="I2853" s="158" t="s">
        <v>7666</v>
      </c>
      <c r="J2853" s="159" t="s">
        <v>7666</v>
      </c>
      <c r="K2853" s="158" t="s">
        <v>7666</v>
      </c>
      <c r="L2853" s="158" t="s">
        <v>7666</v>
      </c>
      <c r="M2853" s="159" t="s">
        <v>7666</v>
      </c>
      <c r="N2853" s="158" t="s">
        <v>7666</v>
      </c>
      <c r="O2853" s="158" t="s">
        <v>7666</v>
      </c>
      <c r="P2853" s="159" t="s">
        <v>7666</v>
      </c>
      <c r="Q2853" s="158" t="s">
        <v>7666</v>
      </c>
      <c r="R2853" s="158" t="s">
        <v>7666</v>
      </c>
      <c r="S2853" s="159" t="s">
        <v>7666</v>
      </c>
      <c r="T2853" s="158" t="s">
        <v>7666</v>
      </c>
      <c r="U2853" s="158" t="s">
        <v>7666</v>
      </c>
      <c r="V2853" s="159" t="s">
        <v>7666</v>
      </c>
      <c r="W2853" s="158" t="s">
        <v>7666</v>
      </c>
      <c r="X2853" s="158" t="s">
        <v>7666</v>
      </c>
      <c r="Y2853" s="159" t="s">
        <v>7666</v>
      </c>
      <c r="Z2853" s="158" t="s">
        <v>7666</v>
      </c>
      <c r="AA2853" s="158" t="s">
        <v>7666</v>
      </c>
      <c r="AB2853" s="159" t="s">
        <v>7666</v>
      </c>
      <c r="AC2853" s="158" t="s">
        <v>7666</v>
      </c>
      <c r="AD2853" s="158" t="s">
        <v>7666</v>
      </c>
      <c r="AE2853" s="159" t="s">
        <v>7666</v>
      </c>
      <c r="AF2853" s="158" t="s">
        <v>7666</v>
      </c>
      <c r="AG2853" s="158" t="s">
        <v>7666</v>
      </c>
      <c r="AH2853" s="159" t="s">
        <v>7666</v>
      </c>
      <c r="AI2853" s="158" t="s">
        <v>7666</v>
      </c>
      <c r="AJ2853" s="158" t="s">
        <v>7666</v>
      </c>
      <c r="AK2853" s="159" t="s">
        <v>7666</v>
      </c>
      <c r="AL2853" s="158" t="s">
        <v>7666</v>
      </c>
      <c r="AM2853" s="158" t="s">
        <v>7666</v>
      </c>
      <c r="AN2853" s="159" t="s">
        <v>7666</v>
      </c>
      <c r="AO2853" s="158" t="s">
        <v>7666</v>
      </c>
      <c r="AP2853" s="158" t="s">
        <v>7666</v>
      </c>
      <c r="AQ2853" s="159" t="s">
        <v>7666</v>
      </c>
      <c r="AR2853" s="158" t="s">
        <v>7666</v>
      </c>
      <c r="AS2853" s="158" t="s">
        <v>7666</v>
      </c>
      <c r="AT2853" s="159" t="s">
        <v>7666</v>
      </c>
      <c r="AU2853" s="158" t="s">
        <v>7666</v>
      </c>
      <c r="AV2853" s="158" t="s">
        <v>7666</v>
      </c>
      <c r="AW2853" s="159" t="s">
        <v>7666</v>
      </c>
      <c r="AX2853" s="158" t="s">
        <v>7666</v>
      </c>
      <c r="AY2853" s="158" t="s">
        <v>7666</v>
      </c>
      <c r="AZ2853" s="159" t="s">
        <v>7666</v>
      </c>
      <c r="BA2853" s="158" t="s">
        <v>7666</v>
      </c>
      <c r="BB2853" s="158" t="s">
        <v>7666</v>
      </c>
      <c r="BC2853" s="159" t="s">
        <v>7666</v>
      </c>
      <c r="BD2853" s="158" t="s">
        <v>7666</v>
      </c>
      <c r="BE2853" s="158" t="s">
        <v>7666</v>
      </c>
      <c r="BF2853" s="159" t="s">
        <v>7666</v>
      </c>
      <c r="BG2853" s="158" t="s">
        <v>7666</v>
      </c>
      <c r="BH2853" s="158" t="s">
        <v>7666</v>
      </c>
      <c r="BI2853" s="159" t="s">
        <v>7666</v>
      </c>
      <c r="BJ2853" s="158" t="s">
        <v>7666</v>
      </c>
      <c r="BK2853" s="158">
        <v>1820925</v>
      </c>
      <c r="BL2853" s="159">
        <v>16.739969273858065</v>
      </c>
      <c r="BM2853" s="160">
        <v>30482228.550000001</v>
      </c>
    </row>
    <row r="2854" spans="1:65" ht="15" hidden="1" x14ac:dyDescent="0.25">
      <c r="A2854" s="162" t="s">
        <v>2403</v>
      </c>
      <c r="B2854" s="155" t="s">
        <v>2404</v>
      </c>
      <c r="C2854" s="156">
        <v>29582</v>
      </c>
      <c r="D2854" s="157">
        <v>600.35690417518424</v>
      </c>
      <c r="E2854" s="157">
        <v>17759757.939310301</v>
      </c>
      <c r="F2854" s="158" t="s">
        <v>7666</v>
      </c>
      <c r="G2854" s="159" t="s">
        <v>7666</v>
      </c>
      <c r="H2854" s="158" t="s">
        <v>7666</v>
      </c>
      <c r="I2854" s="158" t="s">
        <v>7666</v>
      </c>
      <c r="J2854" s="159" t="s">
        <v>7666</v>
      </c>
      <c r="K2854" s="158" t="s">
        <v>7666</v>
      </c>
      <c r="L2854" s="158" t="s">
        <v>7666</v>
      </c>
      <c r="M2854" s="159" t="s">
        <v>7666</v>
      </c>
      <c r="N2854" s="158" t="s">
        <v>7666</v>
      </c>
      <c r="O2854" s="158" t="s">
        <v>7666</v>
      </c>
      <c r="P2854" s="159" t="s">
        <v>7666</v>
      </c>
      <c r="Q2854" s="158" t="s">
        <v>7666</v>
      </c>
      <c r="R2854" s="158" t="s">
        <v>7666</v>
      </c>
      <c r="S2854" s="159" t="s">
        <v>7666</v>
      </c>
      <c r="T2854" s="158" t="s">
        <v>7666</v>
      </c>
      <c r="U2854" s="158" t="s">
        <v>7666</v>
      </c>
      <c r="V2854" s="159" t="s">
        <v>7666</v>
      </c>
      <c r="W2854" s="158" t="s">
        <v>7666</v>
      </c>
      <c r="X2854" s="158">
        <v>29582</v>
      </c>
      <c r="Y2854" s="159">
        <v>600.35690417518424</v>
      </c>
      <c r="Z2854" s="158">
        <v>17759757.939310301</v>
      </c>
      <c r="AA2854" s="158" t="s">
        <v>7666</v>
      </c>
      <c r="AB2854" s="159" t="s">
        <v>7666</v>
      </c>
      <c r="AC2854" s="158" t="s">
        <v>7666</v>
      </c>
      <c r="AD2854" s="158" t="s">
        <v>7666</v>
      </c>
      <c r="AE2854" s="159" t="s">
        <v>7666</v>
      </c>
      <c r="AF2854" s="158" t="s">
        <v>7666</v>
      </c>
      <c r="AG2854" s="158" t="s">
        <v>7666</v>
      </c>
      <c r="AH2854" s="159" t="s">
        <v>7666</v>
      </c>
      <c r="AI2854" s="158" t="s">
        <v>7666</v>
      </c>
      <c r="AJ2854" s="158" t="s">
        <v>7666</v>
      </c>
      <c r="AK2854" s="159" t="s">
        <v>7666</v>
      </c>
      <c r="AL2854" s="158" t="s">
        <v>7666</v>
      </c>
      <c r="AM2854" s="158" t="s">
        <v>7666</v>
      </c>
      <c r="AN2854" s="159" t="s">
        <v>7666</v>
      </c>
      <c r="AO2854" s="158" t="s">
        <v>7666</v>
      </c>
      <c r="AP2854" s="158" t="s">
        <v>7666</v>
      </c>
      <c r="AQ2854" s="159" t="s">
        <v>7666</v>
      </c>
      <c r="AR2854" s="158" t="s">
        <v>7666</v>
      </c>
      <c r="AS2854" s="158" t="s">
        <v>7666</v>
      </c>
      <c r="AT2854" s="159" t="s">
        <v>7666</v>
      </c>
      <c r="AU2854" s="158" t="s">
        <v>7666</v>
      </c>
      <c r="AV2854" s="158" t="s">
        <v>7666</v>
      </c>
      <c r="AW2854" s="159" t="s">
        <v>7666</v>
      </c>
      <c r="AX2854" s="158" t="s">
        <v>7666</v>
      </c>
      <c r="AY2854" s="158" t="s">
        <v>7666</v>
      </c>
      <c r="AZ2854" s="159" t="s">
        <v>7666</v>
      </c>
      <c r="BA2854" s="158" t="s">
        <v>7666</v>
      </c>
      <c r="BB2854" s="158" t="s">
        <v>7666</v>
      </c>
      <c r="BC2854" s="159" t="s">
        <v>7666</v>
      </c>
      <c r="BD2854" s="158" t="s">
        <v>7666</v>
      </c>
      <c r="BE2854" s="158" t="s">
        <v>7666</v>
      </c>
      <c r="BF2854" s="159" t="s">
        <v>7666</v>
      </c>
      <c r="BG2854" s="158" t="s">
        <v>7666</v>
      </c>
      <c r="BH2854" s="158" t="s">
        <v>7666</v>
      </c>
      <c r="BI2854" s="159" t="s">
        <v>7666</v>
      </c>
      <c r="BJ2854" s="158" t="s">
        <v>7666</v>
      </c>
      <c r="BK2854" s="158" t="s">
        <v>7666</v>
      </c>
      <c r="BL2854" s="159" t="s">
        <v>7666</v>
      </c>
      <c r="BM2854" s="160" t="s">
        <v>7666</v>
      </c>
    </row>
    <row r="2855" spans="1:65" ht="15" hidden="1" x14ac:dyDescent="0.25">
      <c r="A2855" s="162" t="s">
        <v>2405</v>
      </c>
      <c r="B2855" s="155" t="s">
        <v>2406</v>
      </c>
      <c r="C2855" s="156">
        <v>351135</v>
      </c>
      <c r="D2855" s="157">
        <v>513.4414605107836</v>
      </c>
      <c r="E2855" s="157">
        <v>180287267.23645401</v>
      </c>
      <c r="F2855" s="158" t="s">
        <v>7666</v>
      </c>
      <c r="G2855" s="159" t="s">
        <v>7666</v>
      </c>
      <c r="H2855" s="158" t="s">
        <v>7666</v>
      </c>
      <c r="I2855" s="158" t="s">
        <v>7666</v>
      </c>
      <c r="J2855" s="159" t="s">
        <v>7666</v>
      </c>
      <c r="K2855" s="158" t="s">
        <v>7666</v>
      </c>
      <c r="L2855" s="158" t="s">
        <v>7666</v>
      </c>
      <c r="M2855" s="159" t="s">
        <v>7666</v>
      </c>
      <c r="N2855" s="158" t="s">
        <v>7666</v>
      </c>
      <c r="O2855" s="158" t="s">
        <v>7666</v>
      </c>
      <c r="P2855" s="159" t="s">
        <v>7666</v>
      </c>
      <c r="Q2855" s="158" t="s">
        <v>7666</v>
      </c>
      <c r="R2855" s="158" t="s">
        <v>7666</v>
      </c>
      <c r="S2855" s="159" t="s">
        <v>7666</v>
      </c>
      <c r="T2855" s="158" t="s">
        <v>7666</v>
      </c>
      <c r="U2855" s="158" t="s">
        <v>7666</v>
      </c>
      <c r="V2855" s="159" t="s">
        <v>7666</v>
      </c>
      <c r="W2855" s="158" t="s">
        <v>7666</v>
      </c>
      <c r="X2855" s="158">
        <v>351135</v>
      </c>
      <c r="Y2855" s="159">
        <v>513.4414605107836</v>
      </c>
      <c r="Z2855" s="158">
        <v>180287267.23645401</v>
      </c>
      <c r="AA2855" s="158" t="s">
        <v>7666</v>
      </c>
      <c r="AB2855" s="159" t="s">
        <v>7666</v>
      </c>
      <c r="AC2855" s="158" t="s">
        <v>7666</v>
      </c>
      <c r="AD2855" s="158" t="s">
        <v>7666</v>
      </c>
      <c r="AE2855" s="159" t="s">
        <v>7666</v>
      </c>
      <c r="AF2855" s="158" t="s">
        <v>7666</v>
      </c>
      <c r="AG2855" s="158" t="s">
        <v>7666</v>
      </c>
      <c r="AH2855" s="159" t="s">
        <v>7666</v>
      </c>
      <c r="AI2855" s="158" t="s">
        <v>7666</v>
      </c>
      <c r="AJ2855" s="158" t="s">
        <v>7666</v>
      </c>
      <c r="AK2855" s="159" t="s">
        <v>7666</v>
      </c>
      <c r="AL2855" s="158" t="s">
        <v>7666</v>
      </c>
      <c r="AM2855" s="158" t="s">
        <v>7666</v>
      </c>
      <c r="AN2855" s="159" t="s">
        <v>7666</v>
      </c>
      <c r="AO2855" s="158" t="s">
        <v>7666</v>
      </c>
      <c r="AP2855" s="158" t="s">
        <v>7666</v>
      </c>
      <c r="AQ2855" s="159" t="s">
        <v>7666</v>
      </c>
      <c r="AR2855" s="158" t="s">
        <v>7666</v>
      </c>
      <c r="AS2855" s="158" t="s">
        <v>7666</v>
      </c>
      <c r="AT2855" s="159" t="s">
        <v>7666</v>
      </c>
      <c r="AU2855" s="158" t="s">
        <v>7666</v>
      </c>
      <c r="AV2855" s="158" t="s">
        <v>7666</v>
      </c>
      <c r="AW2855" s="159" t="s">
        <v>7666</v>
      </c>
      <c r="AX2855" s="158" t="s">
        <v>7666</v>
      </c>
      <c r="AY2855" s="158" t="s">
        <v>7666</v>
      </c>
      <c r="AZ2855" s="159" t="s">
        <v>7666</v>
      </c>
      <c r="BA2855" s="158" t="s">
        <v>7666</v>
      </c>
      <c r="BB2855" s="158" t="s">
        <v>7666</v>
      </c>
      <c r="BC2855" s="159" t="s">
        <v>7666</v>
      </c>
      <c r="BD2855" s="158" t="s">
        <v>7666</v>
      </c>
      <c r="BE2855" s="158" t="s">
        <v>7666</v>
      </c>
      <c r="BF2855" s="159" t="s">
        <v>7666</v>
      </c>
      <c r="BG2855" s="158" t="s">
        <v>7666</v>
      </c>
      <c r="BH2855" s="158" t="s">
        <v>7666</v>
      </c>
      <c r="BI2855" s="159" t="s">
        <v>7666</v>
      </c>
      <c r="BJ2855" s="158" t="s">
        <v>7666</v>
      </c>
      <c r="BK2855" s="158" t="s">
        <v>7666</v>
      </c>
      <c r="BL2855" s="159" t="s">
        <v>7666</v>
      </c>
      <c r="BM2855" s="160" t="s">
        <v>7666</v>
      </c>
    </row>
    <row r="2856" spans="1:65" ht="15" hidden="1" x14ac:dyDescent="0.25">
      <c r="A2856" s="162" t="s">
        <v>2407</v>
      </c>
      <c r="B2856" s="155" t="s">
        <v>2408</v>
      </c>
      <c r="C2856" s="156">
        <v>1082033</v>
      </c>
      <c r="D2856" s="157">
        <v>326.19238451089478</v>
      </c>
      <c r="E2856" s="157">
        <v>352950924.38947701</v>
      </c>
      <c r="F2856" s="158" t="s">
        <v>7666</v>
      </c>
      <c r="G2856" s="159" t="s">
        <v>7666</v>
      </c>
      <c r="H2856" s="158" t="s">
        <v>7666</v>
      </c>
      <c r="I2856" s="158" t="s">
        <v>7666</v>
      </c>
      <c r="J2856" s="159" t="s">
        <v>7666</v>
      </c>
      <c r="K2856" s="158" t="s">
        <v>7666</v>
      </c>
      <c r="L2856" s="158" t="s">
        <v>7666</v>
      </c>
      <c r="M2856" s="159" t="s">
        <v>7666</v>
      </c>
      <c r="N2856" s="158" t="s">
        <v>7666</v>
      </c>
      <c r="O2856" s="158" t="s">
        <v>7666</v>
      </c>
      <c r="P2856" s="159" t="s">
        <v>7666</v>
      </c>
      <c r="Q2856" s="158" t="s">
        <v>7666</v>
      </c>
      <c r="R2856" s="158" t="s">
        <v>7666</v>
      </c>
      <c r="S2856" s="159" t="s">
        <v>7666</v>
      </c>
      <c r="T2856" s="158" t="s">
        <v>7666</v>
      </c>
      <c r="U2856" s="158" t="s">
        <v>7666</v>
      </c>
      <c r="V2856" s="159" t="s">
        <v>7666</v>
      </c>
      <c r="W2856" s="158" t="s">
        <v>7666</v>
      </c>
      <c r="X2856" s="158">
        <v>1082033</v>
      </c>
      <c r="Y2856" s="159">
        <v>326.19238451089478</v>
      </c>
      <c r="Z2856" s="158">
        <v>352950924.38947701</v>
      </c>
      <c r="AA2856" s="158" t="s">
        <v>7666</v>
      </c>
      <c r="AB2856" s="159" t="s">
        <v>7666</v>
      </c>
      <c r="AC2856" s="158" t="s">
        <v>7666</v>
      </c>
      <c r="AD2856" s="158" t="s">
        <v>7666</v>
      </c>
      <c r="AE2856" s="159" t="s">
        <v>7666</v>
      </c>
      <c r="AF2856" s="158" t="s">
        <v>7666</v>
      </c>
      <c r="AG2856" s="158" t="s">
        <v>7666</v>
      </c>
      <c r="AH2856" s="159" t="s">
        <v>7666</v>
      </c>
      <c r="AI2856" s="158" t="s">
        <v>7666</v>
      </c>
      <c r="AJ2856" s="158" t="s">
        <v>7666</v>
      </c>
      <c r="AK2856" s="159" t="s">
        <v>7666</v>
      </c>
      <c r="AL2856" s="158" t="s">
        <v>7666</v>
      </c>
      <c r="AM2856" s="158" t="s">
        <v>7666</v>
      </c>
      <c r="AN2856" s="159" t="s">
        <v>7666</v>
      </c>
      <c r="AO2856" s="158" t="s">
        <v>7666</v>
      </c>
      <c r="AP2856" s="158" t="s">
        <v>7666</v>
      </c>
      <c r="AQ2856" s="159" t="s">
        <v>7666</v>
      </c>
      <c r="AR2856" s="158" t="s">
        <v>7666</v>
      </c>
      <c r="AS2856" s="158" t="s">
        <v>7666</v>
      </c>
      <c r="AT2856" s="159" t="s">
        <v>7666</v>
      </c>
      <c r="AU2856" s="158" t="s">
        <v>7666</v>
      </c>
      <c r="AV2856" s="158" t="s">
        <v>7666</v>
      </c>
      <c r="AW2856" s="159" t="s">
        <v>7666</v>
      </c>
      <c r="AX2856" s="158" t="s">
        <v>7666</v>
      </c>
      <c r="AY2856" s="158" t="s">
        <v>7666</v>
      </c>
      <c r="AZ2856" s="159" t="s">
        <v>7666</v>
      </c>
      <c r="BA2856" s="158" t="s">
        <v>7666</v>
      </c>
      <c r="BB2856" s="158" t="s">
        <v>7666</v>
      </c>
      <c r="BC2856" s="159" t="s">
        <v>7666</v>
      </c>
      <c r="BD2856" s="158" t="s">
        <v>7666</v>
      </c>
      <c r="BE2856" s="158" t="s">
        <v>7666</v>
      </c>
      <c r="BF2856" s="159" t="s">
        <v>7666</v>
      </c>
      <c r="BG2856" s="158" t="s">
        <v>7666</v>
      </c>
      <c r="BH2856" s="158" t="s">
        <v>7666</v>
      </c>
      <c r="BI2856" s="159" t="s">
        <v>7666</v>
      </c>
      <c r="BJ2856" s="158" t="s">
        <v>7666</v>
      </c>
      <c r="BK2856" s="158" t="s">
        <v>7666</v>
      </c>
      <c r="BL2856" s="159" t="s">
        <v>7666</v>
      </c>
      <c r="BM2856" s="160" t="s">
        <v>7666</v>
      </c>
    </row>
    <row r="2857" spans="1:65" ht="15" hidden="1" x14ac:dyDescent="0.25">
      <c r="A2857" s="162" t="s">
        <v>2409</v>
      </c>
      <c r="B2857" s="155" t="s">
        <v>2410</v>
      </c>
      <c r="C2857" s="156">
        <v>1275856</v>
      </c>
      <c r="D2857" s="157">
        <v>375.78184061905262</v>
      </c>
      <c r="E2857" s="157">
        <v>479443516.04486197</v>
      </c>
      <c r="F2857" s="158" t="s">
        <v>7666</v>
      </c>
      <c r="G2857" s="159" t="s">
        <v>7666</v>
      </c>
      <c r="H2857" s="158" t="s">
        <v>7666</v>
      </c>
      <c r="I2857" s="158" t="s">
        <v>7666</v>
      </c>
      <c r="J2857" s="159" t="s">
        <v>7666</v>
      </c>
      <c r="K2857" s="158" t="s">
        <v>7666</v>
      </c>
      <c r="L2857" s="158" t="s">
        <v>7666</v>
      </c>
      <c r="M2857" s="159" t="s">
        <v>7666</v>
      </c>
      <c r="N2857" s="158" t="s">
        <v>7666</v>
      </c>
      <c r="O2857" s="158" t="s">
        <v>7666</v>
      </c>
      <c r="P2857" s="159" t="s">
        <v>7666</v>
      </c>
      <c r="Q2857" s="158" t="s">
        <v>7666</v>
      </c>
      <c r="R2857" s="158" t="s">
        <v>7666</v>
      </c>
      <c r="S2857" s="159" t="s">
        <v>7666</v>
      </c>
      <c r="T2857" s="158" t="s">
        <v>7666</v>
      </c>
      <c r="U2857" s="158" t="s">
        <v>7666</v>
      </c>
      <c r="V2857" s="159" t="s">
        <v>7666</v>
      </c>
      <c r="W2857" s="158" t="s">
        <v>7666</v>
      </c>
      <c r="X2857" s="158">
        <v>1275856</v>
      </c>
      <c r="Y2857" s="159">
        <v>375.78184061905262</v>
      </c>
      <c r="Z2857" s="158">
        <v>479443516.04486197</v>
      </c>
      <c r="AA2857" s="158" t="s">
        <v>7666</v>
      </c>
      <c r="AB2857" s="159" t="s">
        <v>7666</v>
      </c>
      <c r="AC2857" s="158" t="s">
        <v>7666</v>
      </c>
      <c r="AD2857" s="158" t="s">
        <v>7666</v>
      </c>
      <c r="AE2857" s="159" t="s">
        <v>7666</v>
      </c>
      <c r="AF2857" s="158" t="s">
        <v>7666</v>
      </c>
      <c r="AG2857" s="158" t="s">
        <v>7666</v>
      </c>
      <c r="AH2857" s="159" t="s">
        <v>7666</v>
      </c>
      <c r="AI2857" s="158" t="s">
        <v>7666</v>
      </c>
      <c r="AJ2857" s="158" t="s">
        <v>7666</v>
      </c>
      <c r="AK2857" s="159" t="s">
        <v>7666</v>
      </c>
      <c r="AL2857" s="158" t="s">
        <v>7666</v>
      </c>
      <c r="AM2857" s="158" t="s">
        <v>7666</v>
      </c>
      <c r="AN2857" s="159" t="s">
        <v>7666</v>
      </c>
      <c r="AO2857" s="158" t="s">
        <v>7666</v>
      </c>
      <c r="AP2857" s="158" t="s">
        <v>7666</v>
      </c>
      <c r="AQ2857" s="159" t="s">
        <v>7666</v>
      </c>
      <c r="AR2857" s="158" t="s">
        <v>7666</v>
      </c>
      <c r="AS2857" s="158" t="s">
        <v>7666</v>
      </c>
      <c r="AT2857" s="159" t="s">
        <v>7666</v>
      </c>
      <c r="AU2857" s="158" t="s">
        <v>7666</v>
      </c>
      <c r="AV2857" s="158" t="s">
        <v>7666</v>
      </c>
      <c r="AW2857" s="159" t="s">
        <v>7666</v>
      </c>
      <c r="AX2857" s="158" t="s">
        <v>7666</v>
      </c>
      <c r="AY2857" s="158" t="s">
        <v>7666</v>
      </c>
      <c r="AZ2857" s="159" t="s">
        <v>7666</v>
      </c>
      <c r="BA2857" s="158" t="s">
        <v>7666</v>
      </c>
      <c r="BB2857" s="158" t="s">
        <v>7666</v>
      </c>
      <c r="BC2857" s="159" t="s">
        <v>7666</v>
      </c>
      <c r="BD2857" s="158" t="s">
        <v>7666</v>
      </c>
      <c r="BE2857" s="158" t="s">
        <v>7666</v>
      </c>
      <c r="BF2857" s="159" t="s">
        <v>7666</v>
      </c>
      <c r="BG2857" s="158" t="s">
        <v>7666</v>
      </c>
      <c r="BH2857" s="158" t="s">
        <v>7666</v>
      </c>
      <c r="BI2857" s="159" t="s">
        <v>7666</v>
      </c>
      <c r="BJ2857" s="158" t="s">
        <v>7666</v>
      </c>
      <c r="BK2857" s="158" t="s">
        <v>7666</v>
      </c>
      <c r="BL2857" s="159" t="s">
        <v>7666</v>
      </c>
      <c r="BM2857" s="160" t="s">
        <v>7666</v>
      </c>
    </row>
    <row r="2858" spans="1:65" ht="15" hidden="1" x14ac:dyDescent="0.25">
      <c r="A2858" s="162" t="s">
        <v>2411</v>
      </c>
      <c r="B2858" s="155" t="s">
        <v>2412</v>
      </c>
      <c r="C2858" s="156">
        <v>324072</v>
      </c>
      <c r="D2858" s="157">
        <v>287.30181628393069</v>
      </c>
      <c r="E2858" s="157">
        <v>93106474.206765994</v>
      </c>
      <c r="F2858" s="158" t="s">
        <v>7666</v>
      </c>
      <c r="G2858" s="159" t="s">
        <v>7666</v>
      </c>
      <c r="H2858" s="158" t="s">
        <v>7666</v>
      </c>
      <c r="I2858" s="158" t="s">
        <v>7666</v>
      </c>
      <c r="J2858" s="159" t="s">
        <v>7666</v>
      </c>
      <c r="K2858" s="158" t="s">
        <v>7666</v>
      </c>
      <c r="L2858" s="158" t="s">
        <v>7666</v>
      </c>
      <c r="M2858" s="159" t="s">
        <v>7666</v>
      </c>
      <c r="N2858" s="158" t="s">
        <v>7666</v>
      </c>
      <c r="O2858" s="158" t="s">
        <v>7666</v>
      </c>
      <c r="P2858" s="159" t="s">
        <v>7666</v>
      </c>
      <c r="Q2858" s="158" t="s">
        <v>7666</v>
      </c>
      <c r="R2858" s="158" t="s">
        <v>7666</v>
      </c>
      <c r="S2858" s="159" t="s">
        <v>7666</v>
      </c>
      <c r="T2858" s="158" t="s">
        <v>7666</v>
      </c>
      <c r="U2858" s="158" t="s">
        <v>7666</v>
      </c>
      <c r="V2858" s="159" t="s">
        <v>7666</v>
      </c>
      <c r="W2858" s="158" t="s">
        <v>7666</v>
      </c>
      <c r="X2858" s="158">
        <v>324072</v>
      </c>
      <c r="Y2858" s="159">
        <v>287.30181628393069</v>
      </c>
      <c r="Z2858" s="158">
        <v>93106474.206765994</v>
      </c>
      <c r="AA2858" s="158" t="s">
        <v>7666</v>
      </c>
      <c r="AB2858" s="159" t="s">
        <v>7666</v>
      </c>
      <c r="AC2858" s="158" t="s">
        <v>7666</v>
      </c>
      <c r="AD2858" s="158" t="s">
        <v>7666</v>
      </c>
      <c r="AE2858" s="159" t="s">
        <v>7666</v>
      </c>
      <c r="AF2858" s="158" t="s">
        <v>7666</v>
      </c>
      <c r="AG2858" s="158" t="s">
        <v>7666</v>
      </c>
      <c r="AH2858" s="159" t="s">
        <v>7666</v>
      </c>
      <c r="AI2858" s="158" t="s">
        <v>7666</v>
      </c>
      <c r="AJ2858" s="158" t="s">
        <v>7666</v>
      </c>
      <c r="AK2858" s="159" t="s">
        <v>7666</v>
      </c>
      <c r="AL2858" s="158" t="s">
        <v>7666</v>
      </c>
      <c r="AM2858" s="158" t="s">
        <v>7666</v>
      </c>
      <c r="AN2858" s="159" t="s">
        <v>7666</v>
      </c>
      <c r="AO2858" s="158" t="s">
        <v>7666</v>
      </c>
      <c r="AP2858" s="158" t="s">
        <v>7666</v>
      </c>
      <c r="AQ2858" s="159" t="s">
        <v>7666</v>
      </c>
      <c r="AR2858" s="158" t="s">
        <v>7666</v>
      </c>
      <c r="AS2858" s="158" t="s">
        <v>7666</v>
      </c>
      <c r="AT2858" s="159" t="s">
        <v>7666</v>
      </c>
      <c r="AU2858" s="158" t="s">
        <v>7666</v>
      </c>
      <c r="AV2858" s="158" t="s">
        <v>7666</v>
      </c>
      <c r="AW2858" s="159" t="s">
        <v>7666</v>
      </c>
      <c r="AX2858" s="158" t="s">
        <v>7666</v>
      </c>
      <c r="AY2858" s="158" t="s">
        <v>7666</v>
      </c>
      <c r="AZ2858" s="159" t="s">
        <v>7666</v>
      </c>
      <c r="BA2858" s="158" t="s">
        <v>7666</v>
      </c>
      <c r="BB2858" s="158" t="s">
        <v>7666</v>
      </c>
      <c r="BC2858" s="159" t="s">
        <v>7666</v>
      </c>
      <c r="BD2858" s="158" t="s">
        <v>7666</v>
      </c>
      <c r="BE2858" s="158" t="s">
        <v>7666</v>
      </c>
      <c r="BF2858" s="159" t="s">
        <v>7666</v>
      </c>
      <c r="BG2858" s="158" t="s">
        <v>7666</v>
      </c>
      <c r="BH2858" s="158" t="s">
        <v>7666</v>
      </c>
      <c r="BI2858" s="159" t="s">
        <v>7666</v>
      </c>
      <c r="BJ2858" s="158" t="s">
        <v>7666</v>
      </c>
      <c r="BK2858" s="158" t="s">
        <v>7666</v>
      </c>
      <c r="BL2858" s="159" t="s">
        <v>7666</v>
      </c>
      <c r="BM2858" s="160" t="s">
        <v>7666</v>
      </c>
    </row>
    <row r="2859" spans="1:65" ht="15" hidden="1" x14ac:dyDescent="0.25">
      <c r="A2859" s="162" t="s">
        <v>2413</v>
      </c>
      <c r="B2859" s="155" t="s">
        <v>2414</v>
      </c>
      <c r="C2859" s="156">
        <v>544220</v>
      </c>
      <c r="D2859" s="157">
        <v>193.26357053836867</v>
      </c>
      <c r="E2859" s="157">
        <v>105177900.358391</v>
      </c>
      <c r="F2859" s="158" t="s">
        <v>7666</v>
      </c>
      <c r="G2859" s="159" t="s">
        <v>7666</v>
      </c>
      <c r="H2859" s="158" t="s">
        <v>7666</v>
      </c>
      <c r="I2859" s="158" t="s">
        <v>7666</v>
      </c>
      <c r="J2859" s="159" t="s">
        <v>7666</v>
      </c>
      <c r="K2859" s="158" t="s">
        <v>7666</v>
      </c>
      <c r="L2859" s="158" t="s">
        <v>7666</v>
      </c>
      <c r="M2859" s="159" t="s">
        <v>7666</v>
      </c>
      <c r="N2859" s="158" t="s">
        <v>7666</v>
      </c>
      <c r="O2859" s="158" t="s">
        <v>7666</v>
      </c>
      <c r="P2859" s="159" t="s">
        <v>7666</v>
      </c>
      <c r="Q2859" s="158" t="s">
        <v>7666</v>
      </c>
      <c r="R2859" s="158" t="s">
        <v>7666</v>
      </c>
      <c r="S2859" s="159" t="s">
        <v>7666</v>
      </c>
      <c r="T2859" s="158" t="s">
        <v>7666</v>
      </c>
      <c r="U2859" s="158" t="s">
        <v>7666</v>
      </c>
      <c r="V2859" s="159" t="s">
        <v>7666</v>
      </c>
      <c r="W2859" s="158" t="s">
        <v>7666</v>
      </c>
      <c r="X2859" s="158">
        <v>544220</v>
      </c>
      <c r="Y2859" s="159">
        <v>193.26357053836867</v>
      </c>
      <c r="Z2859" s="158">
        <v>105177900.358391</v>
      </c>
      <c r="AA2859" s="158" t="s">
        <v>7666</v>
      </c>
      <c r="AB2859" s="159" t="s">
        <v>7666</v>
      </c>
      <c r="AC2859" s="158" t="s">
        <v>7666</v>
      </c>
      <c r="AD2859" s="158" t="s">
        <v>7666</v>
      </c>
      <c r="AE2859" s="159" t="s">
        <v>7666</v>
      </c>
      <c r="AF2859" s="158" t="s">
        <v>7666</v>
      </c>
      <c r="AG2859" s="158" t="s">
        <v>7666</v>
      </c>
      <c r="AH2859" s="159" t="s">
        <v>7666</v>
      </c>
      <c r="AI2859" s="158" t="s">
        <v>7666</v>
      </c>
      <c r="AJ2859" s="158" t="s">
        <v>7666</v>
      </c>
      <c r="AK2859" s="159" t="s">
        <v>7666</v>
      </c>
      <c r="AL2859" s="158" t="s">
        <v>7666</v>
      </c>
      <c r="AM2859" s="158" t="s">
        <v>7666</v>
      </c>
      <c r="AN2859" s="159" t="s">
        <v>7666</v>
      </c>
      <c r="AO2859" s="158" t="s">
        <v>7666</v>
      </c>
      <c r="AP2859" s="158" t="s">
        <v>7666</v>
      </c>
      <c r="AQ2859" s="159" t="s">
        <v>7666</v>
      </c>
      <c r="AR2859" s="158" t="s">
        <v>7666</v>
      </c>
      <c r="AS2859" s="158" t="s">
        <v>7666</v>
      </c>
      <c r="AT2859" s="159" t="s">
        <v>7666</v>
      </c>
      <c r="AU2859" s="158" t="s">
        <v>7666</v>
      </c>
      <c r="AV2859" s="158" t="s">
        <v>7666</v>
      </c>
      <c r="AW2859" s="159" t="s">
        <v>7666</v>
      </c>
      <c r="AX2859" s="158" t="s">
        <v>7666</v>
      </c>
      <c r="AY2859" s="158" t="s">
        <v>7666</v>
      </c>
      <c r="AZ2859" s="159" t="s">
        <v>7666</v>
      </c>
      <c r="BA2859" s="158" t="s">
        <v>7666</v>
      </c>
      <c r="BB2859" s="158" t="s">
        <v>7666</v>
      </c>
      <c r="BC2859" s="159" t="s">
        <v>7666</v>
      </c>
      <c r="BD2859" s="158" t="s">
        <v>7666</v>
      </c>
      <c r="BE2859" s="158" t="s">
        <v>7666</v>
      </c>
      <c r="BF2859" s="159" t="s">
        <v>7666</v>
      </c>
      <c r="BG2859" s="158" t="s">
        <v>7666</v>
      </c>
      <c r="BH2859" s="158" t="s">
        <v>7666</v>
      </c>
      <c r="BI2859" s="159" t="s">
        <v>7666</v>
      </c>
      <c r="BJ2859" s="158" t="s">
        <v>7666</v>
      </c>
      <c r="BK2859" s="158" t="s">
        <v>7666</v>
      </c>
      <c r="BL2859" s="159" t="s">
        <v>7666</v>
      </c>
      <c r="BM2859" s="160" t="s">
        <v>7666</v>
      </c>
    </row>
    <row r="2860" spans="1:65" ht="15" hidden="1" x14ac:dyDescent="0.25">
      <c r="A2860" s="162" t="s">
        <v>2415</v>
      </c>
      <c r="B2860" s="155" t="s">
        <v>2416</v>
      </c>
      <c r="C2860" s="156">
        <v>2578173</v>
      </c>
      <c r="D2860" s="157">
        <v>211.96980837723731</v>
      </c>
      <c r="E2860" s="157">
        <v>546494836.77336705</v>
      </c>
      <c r="F2860" s="158" t="s">
        <v>7666</v>
      </c>
      <c r="G2860" s="159" t="s">
        <v>7666</v>
      </c>
      <c r="H2860" s="158" t="s">
        <v>7666</v>
      </c>
      <c r="I2860" s="158" t="s">
        <v>7666</v>
      </c>
      <c r="J2860" s="159" t="s">
        <v>7666</v>
      </c>
      <c r="K2860" s="158" t="s">
        <v>7666</v>
      </c>
      <c r="L2860" s="158" t="s">
        <v>7666</v>
      </c>
      <c r="M2860" s="159" t="s">
        <v>7666</v>
      </c>
      <c r="N2860" s="158" t="s">
        <v>7666</v>
      </c>
      <c r="O2860" s="158" t="s">
        <v>7666</v>
      </c>
      <c r="P2860" s="159" t="s">
        <v>7666</v>
      </c>
      <c r="Q2860" s="158" t="s">
        <v>7666</v>
      </c>
      <c r="R2860" s="158" t="s">
        <v>7666</v>
      </c>
      <c r="S2860" s="159" t="s">
        <v>7666</v>
      </c>
      <c r="T2860" s="158" t="s">
        <v>7666</v>
      </c>
      <c r="U2860" s="158" t="s">
        <v>7666</v>
      </c>
      <c r="V2860" s="159" t="s">
        <v>7666</v>
      </c>
      <c r="W2860" s="158" t="s">
        <v>7666</v>
      </c>
      <c r="X2860" s="158">
        <v>2578173</v>
      </c>
      <c r="Y2860" s="159">
        <v>211.96980837723731</v>
      </c>
      <c r="Z2860" s="158">
        <v>546494836.77336705</v>
      </c>
      <c r="AA2860" s="158" t="s">
        <v>7666</v>
      </c>
      <c r="AB2860" s="159" t="s">
        <v>7666</v>
      </c>
      <c r="AC2860" s="158" t="s">
        <v>7666</v>
      </c>
      <c r="AD2860" s="158" t="s">
        <v>7666</v>
      </c>
      <c r="AE2860" s="159" t="s">
        <v>7666</v>
      </c>
      <c r="AF2860" s="158" t="s">
        <v>7666</v>
      </c>
      <c r="AG2860" s="158" t="s">
        <v>7666</v>
      </c>
      <c r="AH2860" s="159" t="s">
        <v>7666</v>
      </c>
      <c r="AI2860" s="158" t="s">
        <v>7666</v>
      </c>
      <c r="AJ2860" s="158" t="s">
        <v>7666</v>
      </c>
      <c r="AK2860" s="159" t="s">
        <v>7666</v>
      </c>
      <c r="AL2860" s="158" t="s">
        <v>7666</v>
      </c>
      <c r="AM2860" s="158" t="s">
        <v>7666</v>
      </c>
      <c r="AN2860" s="159" t="s">
        <v>7666</v>
      </c>
      <c r="AO2860" s="158" t="s">
        <v>7666</v>
      </c>
      <c r="AP2860" s="158" t="s">
        <v>7666</v>
      </c>
      <c r="AQ2860" s="159" t="s">
        <v>7666</v>
      </c>
      <c r="AR2860" s="158" t="s">
        <v>7666</v>
      </c>
      <c r="AS2860" s="158" t="s">
        <v>7666</v>
      </c>
      <c r="AT2860" s="159" t="s">
        <v>7666</v>
      </c>
      <c r="AU2860" s="158" t="s">
        <v>7666</v>
      </c>
      <c r="AV2860" s="158" t="s">
        <v>7666</v>
      </c>
      <c r="AW2860" s="159" t="s">
        <v>7666</v>
      </c>
      <c r="AX2860" s="158" t="s">
        <v>7666</v>
      </c>
      <c r="AY2860" s="158" t="s">
        <v>7666</v>
      </c>
      <c r="AZ2860" s="159" t="s">
        <v>7666</v>
      </c>
      <c r="BA2860" s="158" t="s">
        <v>7666</v>
      </c>
      <c r="BB2860" s="158" t="s">
        <v>7666</v>
      </c>
      <c r="BC2860" s="159" t="s">
        <v>7666</v>
      </c>
      <c r="BD2860" s="158" t="s">
        <v>7666</v>
      </c>
      <c r="BE2860" s="158" t="s">
        <v>7666</v>
      </c>
      <c r="BF2860" s="159" t="s">
        <v>7666</v>
      </c>
      <c r="BG2860" s="158" t="s">
        <v>7666</v>
      </c>
      <c r="BH2860" s="158" t="s">
        <v>7666</v>
      </c>
      <c r="BI2860" s="159" t="s">
        <v>7666</v>
      </c>
      <c r="BJ2860" s="158" t="s">
        <v>7666</v>
      </c>
      <c r="BK2860" s="158" t="s">
        <v>7666</v>
      </c>
      <c r="BL2860" s="159" t="s">
        <v>7666</v>
      </c>
      <c r="BM2860" s="160" t="s">
        <v>7666</v>
      </c>
    </row>
    <row r="2861" spans="1:65" ht="15" hidden="1" x14ac:dyDescent="0.25">
      <c r="A2861" s="162" t="s">
        <v>2417</v>
      </c>
      <c r="B2861" s="155" t="s">
        <v>2418</v>
      </c>
      <c r="C2861" s="156">
        <v>4705817</v>
      </c>
      <c r="D2861" s="157">
        <v>188.07022037037734</v>
      </c>
      <c r="E2861" s="157">
        <v>885024040.21266794</v>
      </c>
      <c r="F2861" s="158" t="s">
        <v>7666</v>
      </c>
      <c r="G2861" s="159" t="s">
        <v>7666</v>
      </c>
      <c r="H2861" s="158" t="s">
        <v>7666</v>
      </c>
      <c r="I2861" s="158" t="s">
        <v>7666</v>
      </c>
      <c r="J2861" s="159" t="s">
        <v>7666</v>
      </c>
      <c r="K2861" s="158" t="s">
        <v>7666</v>
      </c>
      <c r="L2861" s="158" t="s">
        <v>7666</v>
      </c>
      <c r="M2861" s="159" t="s">
        <v>7666</v>
      </c>
      <c r="N2861" s="158" t="s">
        <v>7666</v>
      </c>
      <c r="O2861" s="158" t="s">
        <v>7666</v>
      </c>
      <c r="P2861" s="159" t="s">
        <v>7666</v>
      </c>
      <c r="Q2861" s="158" t="s">
        <v>7666</v>
      </c>
      <c r="R2861" s="158" t="s">
        <v>7666</v>
      </c>
      <c r="S2861" s="159" t="s">
        <v>7666</v>
      </c>
      <c r="T2861" s="158" t="s">
        <v>7666</v>
      </c>
      <c r="U2861" s="158" t="s">
        <v>7666</v>
      </c>
      <c r="V2861" s="159" t="s">
        <v>7666</v>
      </c>
      <c r="W2861" s="158" t="s">
        <v>7666</v>
      </c>
      <c r="X2861" s="158">
        <v>4705817</v>
      </c>
      <c r="Y2861" s="159">
        <v>188.07022037037734</v>
      </c>
      <c r="Z2861" s="158">
        <v>885024040.21266794</v>
      </c>
      <c r="AA2861" s="158" t="s">
        <v>7666</v>
      </c>
      <c r="AB2861" s="159" t="s">
        <v>7666</v>
      </c>
      <c r="AC2861" s="158" t="s">
        <v>7666</v>
      </c>
      <c r="AD2861" s="158" t="s">
        <v>7666</v>
      </c>
      <c r="AE2861" s="159" t="s">
        <v>7666</v>
      </c>
      <c r="AF2861" s="158" t="s">
        <v>7666</v>
      </c>
      <c r="AG2861" s="158" t="s">
        <v>7666</v>
      </c>
      <c r="AH2861" s="159" t="s">
        <v>7666</v>
      </c>
      <c r="AI2861" s="158" t="s">
        <v>7666</v>
      </c>
      <c r="AJ2861" s="158" t="s">
        <v>7666</v>
      </c>
      <c r="AK2861" s="159" t="s">
        <v>7666</v>
      </c>
      <c r="AL2861" s="158" t="s">
        <v>7666</v>
      </c>
      <c r="AM2861" s="158" t="s">
        <v>7666</v>
      </c>
      <c r="AN2861" s="159" t="s">
        <v>7666</v>
      </c>
      <c r="AO2861" s="158" t="s">
        <v>7666</v>
      </c>
      <c r="AP2861" s="158" t="s">
        <v>7666</v>
      </c>
      <c r="AQ2861" s="159" t="s">
        <v>7666</v>
      </c>
      <c r="AR2861" s="158" t="s">
        <v>7666</v>
      </c>
      <c r="AS2861" s="158" t="s">
        <v>7666</v>
      </c>
      <c r="AT2861" s="159" t="s">
        <v>7666</v>
      </c>
      <c r="AU2861" s="158" t="s">
        <v>7666</v>
      </c>
      <c r="AV2861" s="158" t="s">
        <v>7666</v>
      </c>
      <c r="AW2861" s="159" t="s">
        <v>7666</v>
      </c>
      <c r="AX2861" s="158" t="s">
        <v>7666</v>
      </c>
      <c r="AY2861" s="158" t="s">
        <v>7666</v>
      </c>
      <c r="AZ2861" s="159" t="s">
        <v>7666</v>
      </c>
      <c r="BA2861" s="158" t="s">
        <v>7666</v>
      </c>
      <c r="BB2861" s="158" t="s">
        <v>7666</v>
      </c>
      <c r="BC2861" s="159" t="s">
        <v>7666</v>
      </c>
      <c r="BD2861" s="158" t="s">
        <v>7666</v>
      </c>
      <c r="BE2861" s="158" t="s">
        <v>7666</v>
      </c>
      <c r="BF2861" s="159" t="s">
        <v>7666</v>
      </c>
      <c r="BG2861" s="158" t="s">
        <v>7666</v>
      </c>
      <c r="BH2861" s="158" t="s">
        <v>7666</v>
      </c>
      <c r="BI2861" s="159" t="s">
        <v>7666</v>
      </c>
      <c r="BJ2861" s="158" t="s">
        <v>7666</v>
      </c>
      <c r="BK2861" s="158" t="s">
        <v>7666</v>
      </c>
      <c r="BL2861" s="159" t="s">
        <v>7666</v>
      </c>
      <c r="BM2861" s="160" t="s">
        <v>7666</v>
      </c>
    </row>
    <row r="2862" spans="1:65" ht="15" hidden="1" x14ac:dyDescent="0.25">
      <c r="A2862" s="162" t="s">
        <v>2419</v>
      </c>
      <c r="B2862" s="155" t="s">
        <v>2420</v>
      </c>
      <c r="C2862" s="156">
        <v>5251315</v>
      </c>
      <c r="D2862" s="157">
        <v>123.83963948636466</v>
      </c>
      <c r="E2862" s="157">
        <v>650320956.42933905</v>
      </c>
      <c r="F2862" s="158" t="s">
        <v>7666</v>
      </c>
      <c r="G2862" s="159" t="s">
        <v>7666</v>
      </c>
      <c r="H2862" s="158" t="s">
        <v>7666</v>
      </c>
      <c r="I2862" s="158" t="s">
        <v>7666</v>
      </c>
      <c r="J2862" s="159" t="s">
        <v>7666</v>
      </c>
      <c r="K2862" s="158" t="s">
        <v>7666</v>
      </c>
      <c r="L2862" s="158" t="s">
        <v>7666</v>
      </c>
      <c r="M2862" s="159" t="s">
        <v>7666</v>
      </c>
      <c r="N2862" s="158" t="s">
        <v>7666</v>
      </c>
      <c r="O2862" s="158" t="s">
        <v>7666</v>
      </c>
      <c r="P2862" s="159" t="s">
        <v>7666</v>
      </c>
      <c r="Q2862" s="158" t="s">
        <v>7666</v>
      </c>
      <c r="R2862" s="158" t="s">
        <v>7666</v>
      </c>
      <c r="S2862" s="159" t="s">
        <v>7666</v>
      </c>
      <c r="T2862" s="158" t="s">
        <v>7666</v>
      </c>
      <c r="U2862" s="158" t="s">
        <v>7666</v>
      </c>
      <c r="V2862" s="159" t="s">
        <v>7666</v>
      </c>
      <c r="W2862" s="158" t="s">
        <v>7666</v>
      </c>
      <c r="X2862" s="158">
        <v>5251315</v>
      </c>
      <c r="Y2862" s="159">
        <v>123.83963948636466</v>
      </c>
      <c r="Z2862" s="158">
        <v>650320956.42933905</v>
      </c>
      <c r="AA2862" s="158" t="s">
        <v>7666</v>
      </c>
      <c r="AB2862" s="159" t="s">
        <v>7666</v>
      </c>
      <c r="AC2862" s="158" t="s">
        <v>7666</v>
      </c>
      <c r="AD2862" s="158" t="s">
        <v>7666</v>
      </c>
      <c r="AE2862" s="159" t="s">
        <v>7666</v>
      </c>
      <c r="AF2862" s="158" t="s">
        <v>7666</v>
      </c>
      <c r="AG2862" s="158" t="s">
        <v>7666</v>
      </c>
      <c r="AH2862" s="159" t="s">
        <v>7666</v>
      </c>
      <c r="AI2862" s="158" t="s">
        <v>7666</v>
      </c>
      <c r="AJ2862" s="158" t="s">
        <v>7666</v>
      </c>
      <c r="AK2862" s="159" t="s">
        <v>7666</v>
      </c>
      <c r="AL2862" s="158" t="s">
        <v>7666</v>
      </c>
      <c r="AM2862" s="158" t="s">
        <v>7666</v>
      </c>
      <c r="AN2862" s="159" t="s">
        <v>7666</v>
      </c>
      <c r="AO2862" s="158" t="s">
        <v>7666</v>
      </c>
      <c r="AP2862" s="158" t="s">
        <v>7666</v>
      </c>
      <c r="AQ2862" s="159" t="s">
        <v>7666</v>
      </c>
      <c r="AR2862" s="158" t="s">
        <v>7666</v>
      </c>
      <c r="AS2862" s="158" t="s">
        <v>7666</v>
      </c>
      <c r="AT2862" s="159" t="s">
        <v>7666</v>
      </c>
      <c r="AU2862" s="158" t="s">
        <v>7666</v>
      </c>
      <c r="AV2862" s="158" t="s">
        <v>7666</v>
      </c>
      <c r="AW2862" s="159" t="s">
        <v>7666</v>
      </c>
      <c r="AX2862" s="158" t="s">
        <v>7666</v>
      </c>
      <c r="AY2862" s="158" t="s">
        <v>7666</v>
      </c>
      <c r="AZ2862" s="159" t="s">
        <v>7666</v>
      </c>
      <c r="BA2862" s="158" t="s">
        <v>7666</v>
      </c>
      <c r="BB2862" s="158" t="s">
        <v>7666</v>
      </c>
      <c r="BC2862" s="159" t="s">
        <v>7666</v>
      </c>
      <c r="BD2862" s="158" t="s">
        <v>7666</v>
      </c>
      <c r="BE2862" s="158" t="s">
        <v>7666</v>
      </c>
      <c r="BF2862" s="159" t="s">
        <v>7666</v>
      </c>
      <c r="BG2862" s="158" t="s">
        <v>7666</v>
      </c>
      <c r="BH2862" s="158" t="s">
        <v>7666</v>
      </c>
      <c r="BI2862" s="159" t="s">
        <v>7666</v>
      </c>
      <c r="BJ2862" s="158" t="s">
        <v>7666</v>
      </c>
      <c r="BK2862" s="158" t="s">
        <v>7666</v>
      </c>
      <c r="BL2862" s="159" t="s">
        <v>7666</v>
      </c>
      <c r="BM2862" s="160" t="s">
        <v>7666</v>
      </c>
    </row>
    <row r="2863" spans="1:65" ht="15" hidden="1" x14ac:dyDescent="0.25">
      <c r="A2863" s="162" t="s">
        <v>2421</v>
      </c>
      <c r="B2863" s="155" t="s">
        <v>2422</v>
      </c>
      <c r="C2863" s="156">
        <v>8370</v>
      </c>
      <c r="D2863" s="157">
        <v>96.131812978489833</v>
      </c>
      <c r="E2863" s="157">
        <v>804623.27462995995</v>
      </c>
      <c r="F2863" s="158" t="s">
        <v>7666</v>
      </c>
      <c r="G2863" s="159" t="s">
        <v>7666</v>
      </c>
      <c r="H2863" s="158" t="s">
        <v>7666</v>
      </c>
      <c r="I2863" s="158" t="s">
        <v>7666</v>
      </c>
      <c r="J2863" s="159" t="s">
        <v>7666</v>
      </c>
      <c r="K2863" s="158" t="s">
        <v>7666</v>
      </c>
      <c r="L2863" s="158" t="s">
        <v>7666</v>
      </c>
      <c r="M2863" s="159" t="s">
        <v>7666</v>
      </c>
      <c r="N2863" s="158" t="s">
        <v>7666</v>
      </c>
      <c r="O2863" s="158" t="s">
        <v>7666</v>
      </c>
      <c r="P2863" s="159" t="s">
        <v>7666</v>
      </c>
      <c r="Q2863" s="158" t="s">
        <v>7666</v>
      </c>
      <c r="R2863" s="158" t="s">
        <v>7666</v>
      </c>
      <c r="S2863" s="159" t="s">
        <v>7666</v>
      </c>
      <c r="T2863" s="158" t="s">
        <v>7666</v>
      </c>
      <c r="U2863" s="158" t="s">
        <v>7666</v>
      </c>
      <c r="V2863" s="159" t="s">
        <v>7666</v>
      </c>
      <c r="W2863" s="158" t="s">
        <v>7666</v>
      </c>
      <c r="X2863" s="158">
        <v>8370</v>
      </c>
      <c r="Y2863" s="159">
        <v>96.131812978489833</v>
      </c>
      <c r="Z2863" s="158">
        <v>804623.27462995995</v>
      </c>
      <c r="AA2863" s="158" t="s">
        <v>7666</v>
      </c>
      <c r="AB2863" s="159" t="s">
        <v>7666</v>
      </c>
      <c r="AC2863" s="158" t="s">
        <v>7666</v>
      </c>
      <c r="AD2863" s="158" t="s">
        <v>7666</v>
      </c>
      <c r="AE2863" s="159" t="s">
        <v>7666</v>
      </c>
      <c r="AF2863" s="158" t="s">
        <v>7666</v>
      </c>
      <c r="AG2863" s="158" t="s">
        <v>7666</v>
      </c>
      <c r="AH2863" s="159" t="s">
        <v>7666</v>
      </c>
      <c r="AI2863" s="158" t="s">
        <v>7666</v>
      </c>
      <c r="AJ2863" s="158" t="s">
        <v>7666</v>
      </c>
      <c r="AK2863" s="159" t="s">
        <v>7666</v>
      </c>
      <c r="AL2863" s="158" t="s">
        <v>7666</v>
      </c>
      <c r="AM2863" s="158" t="s">
        <v>7666</v>
      </c>
      <c r="AN2863" s="159" t="s">
        <v>7666</v>
      </c>
      <c r="AO2863" s="158" t="s">
        <v>7666</v>
      </c>
      <c r="AP2863" s="158" t="s">
        <v>7666</v>
      </c>
      <c r="AQ2863" s="159" t="s">
        <v>7666</v>
      </c>
      <c r="AR2863" s="158" t="s">
        <v>7666</v>
      </c>
      <c r="AS2863" s="158" t="s">
        <v>7666</v>
      </c>
      <c r="AT2863" s="159" t="s">
        <v>7666</v>
      </c>
      <c r="AU2863" s="158" t="s">
        <v>7666</v>
      </c>
      <c r="AV2863" s="158" t="s">
        <v>7666</v>
      </c>
      <c r="AW2863" s="159" t="s">
        <v>7666</v>
      </c>
      <c r="AX2863" s="158" t="s">
        <v>7666</v>
      </c>
      <c r="AY2863" s="158" t="s">
        <v>7666</v>
      </c>
      <c r="AZ2863" s="159" t="s">
        <v>7666</v>
      </c>
      <c r="BA2863" s="158" t="s">
        <v>7666</v>
      </c>
      <c r="BB2863" s="158" t="s">
        <v>7666</v>
      </c>
      <c r="BC2863" s="159" t="s">
        <v>7666</v>
      </c>
      <c r="BD2863" s="158" t="s">
        <v>7666</v>
      </c>
      <c r="BE2863" s="158" t="s">
        <v>7666</v>
      </c>
      <c r="BF2863" s="159" t="s">
        <v>7666</v>
      </c>
      <c r="BG2863" s="158" t="s">
        <v>7666</v>
      </c>
      <c r="BH2863" s="158" t="s">
        <v>7666</v>
      </c>
      <c r="BI2863" s="159" t="s">
        <v>7666</v>
      </c>
      <c r="BJ2863" s="158" t="s">
        <v>7666</v>
      </c>
      <c r="BK2863" s="158" t="s">
        <v>7666</v>
      </c>
      <c r="BL2863" s="159" t="s">
        <v>7666</v>
      </c>
      <c r="BM2863" s="160" t="s">
        <v>7666</v>
      </c>
    </row>
    <row r="2864" spans="1:65" ht="15" hidden="1" x14ac:dyDescent="0.25">
      <c r="A2864" s="162" t="s">
        <v>2423</v>
      </c>
      <c r="B2864" s="155" t="s">
        <v>2424</v>
      </c>
      <c r="C2864" s="156">
        <v>3836182</v>
      </c>
      <c r="D2864" s="157">
        <v>86.314959411536265</v>
      </c>
      <c r="E2864" s="157">
        <v>331119893.62526602</v>
      </c>
      <c r="F2864" s="158" t="s">
        <v>7666</v>
      </c>
      <c r="G2864" s="159" t="s">
        <v>7666</v>
      </c>
      <c r="H2864" s="158" t="s">
        <v>7666</v>
      </c>
      <c r="I2864" s="158" t="s">
        <v>7666</v>
      </c>
      <c r="J2864" s="159" t="s">
        <v>7666</v>
      </c>
      <c r="K2864" s="158" t="s">
        <v>7666</v>
      </c>
      <c r="L2864" s="158" t="s">
        <v>7666</v>
      </c>
      <c r="M2864" s="159" t="s">
        <v>7666</v>
      </c>
      <c r="N2864" s="158" t="s">
        <v>7666</v>
      </c>
      <c r="O2864" s="158" t="s">
        <v>7666</v>
      </c>
      <c r="P2864" s="159" t="s">
        <v>7666</v>
      </c>
      <c r="Q2864" s="158" t="s">
        <v>7666</v>
      </c>
      <c r="R2864" s="158" t="s">
        <v>7666</v>
      </c>
      <c r="S2864" s="159" t="s">
        <v>7666</v>
      </c>
      <c r="T2864" s="158" t="s">
        <v>7666</v>
      </c>
      <c r="U2864" s="158" t="s">
        <v>7666</v>
      </c>
      <c r="V2864" s="159" t="s">
        <v>7666</v>
      </c>
      <c r="W2864" s="158" t="s">
        <v>7666</v>
      </c>
      <c r="X2864" s="158">
        <v>3836182</v>
      </c>
      <c r="Y2864" s="159">
        <v>86.314959411536265</v>
      </c>
      <c r="Z2864" s="158">
        <v>331119893.62526602</v>
      </c>
      <c r="AA2864" s="158" t="s">
        <v>7666</v>
      </c>
      <c r="AB2864" s="159" t="s">
        <v>7666</v>
      </c>
      <c r="AC2864" s="158" t="s">
        <v>7666</v>
      </c>
      <c r="AD2864" s="158" t="s">
        <v>7666</v>
      </c>
      <c r="AE2864" s="159" t="s">
        <v>7666</v>
      </c>
      <c r="AF2864" s="158" t="s">
        <v>7666</v>
      </c>
      <c r="AG2864" s="158" t="s">
        <v>7666</v>
      </c>
      <c r="AH2864" s="159" t="s">
        <v>7666</v>
      </c>
      <c r="AI2864" s="158" t="s">
        <v>7666</v>
      </c>
      <c r="AJ2864" s="158" t="s">
        <v>7666</v>
      </c>
      <c r="AK2864" s="159" t="s">
        <v>7666</v>
      </c>
      <c r="AL2864" s="158" t="s">
        <v>7666</v>
      </c>
      <c r="AM2864" s="158" t="s">
        <v>7666</v>
      </c>
      <c r="AN2864" s="159" t="s">
        <v>7666</v>
      </c>
      <c r="AO2864" s="158" t="s">
        <v>7666</v>
      </c>
      <c r="AP2864" s="158" t="s">
        <v>7666</v>
      </c>
      <c r="AQ2864" s="159" t="s">
        <v>7666</v>
      </c>
      <c r="AR2864" s="158" t="s">
        <v>7666</v>
      </c>
      <c r="AS2864" s="158" t="s">
        <v>7666</v>
      </c>
      <c r="AT2864" s="159" t="s">
        <v>7666</v>
      </c>
      <c r="AU2864" s="158" t="s">
        <v>7666</v>
      </c>
      <c r="AV2864" s="158" t="s">
        <v>7666</v>
      </c>
      <c r="AW2864" s="159" t="s">
        <v>7666</v>
      </c>
      <c r="AX2864" s="158" t="s">
        <v>7666</v>
      </c>
      <c r="AY2864" s="158" t="s">
        <v>7666</v>
      </c>
      <c r="AZ2864" s="159" t="s">
        <v>7666</v>
      </c>
      <c r="BA2864" s="158" t="s">
        <v>7666</v>
      </c>
      <c r="BB2864" s="158" t="s">
        <v>7666</v>
      </c>
      <c r="BC2864" s="159" t="s">
        <v>7666</v>
      </c>
      <c r="BD2864" s="158" t="s">
        <v>7666</v>
      </c>
      <c r="BE2864" s="158" t="s">
        <v>7666</v>
      </c>
      <c r="BF2864" s="159" t="s">
        <v>7666</v>
      </c>
      <c r="BG2864" s="158" t="s">
        <v>7666</v>
      </c>
      <c r="BH2864" s="158" t="s">
        <v>7666</v>
      </c>
      <c r="BI2864" s="159" t="s">
        <v>7666</v>
      </c>
      <c r="BJ2864" s="158" t="s">
        <v>7666</v>
      </c>
      <c r="BK2864" s="158" t="s">
        <v>7666</v>
      </c>
      <c r="BL2864" s="159" t="s">
        <v>7666</v>
      </c>
      <c r="BM2864" s="160" t="s">
        <v>7666</v>
      </c>
    </row>
    <row r="2865" spans="1:65" ht="15" hidden="1" x14ac:dyDescent="0.25">
      <c r="A2865" s="162" t="s">
        <v>5371</v>
      </c>
      <c r="B2865" s="155" t="s">
        <v>5372</v>
      </c>
      <c r="C2865" s="156">
        <v>1589</v>
      </c>
      <c r="D2865" s="157">
        <v>598.62410978165519</v>
      </c>
      <c r="E2865" s="157">
        <v>951213.71044305002</v>
      </c>
      <c r="F2865" s="158" t="s">
        <v>7666</v>
      </c>
      <c r="G2865" s="159" t="s">
        <v>7666</v>
      </c>
      <c r="H2865" s="158" t="s">
        <v>7666</v>
      </c>
      <c r="I2865" s="158" t="s">
        <v>7666</v>
      </c>
      <c r="J2865" s="159" t="s">
        <v>7666</v>
      </c>
      <c r="K2865" s="158" t="s">
        <v>7666</v>
      </c>
      <c r="L2865" s="158" t="s">
        <v>7666</v>
      </c>
      <c r="M2865" s="159" t="s">
        <v>7666</v>
      </c>
      <c r="N2865" s="158" t="s">
        <v>7666</v>
      </c>
      <c r="O2865" s="158" t="s">
        <v>7666</v>
      </c>
      <c r="P2865" s="159" t="s">
        <v>7666</v>
      </c>
      <c r="Q2865" s="158" t="s">
        <v>7666</v>
      </c>
      <c r="R2865" s="158" t="s">
        <v>7666</v>
      </c>
      <c r="S2865" s="159" t="s">
        <v>7666</v>
      </c>
      <c r="T2865" s="158" t="s">
        <v>7666</v>
      </c>
      <c r="U2865" s="158" t="s">
        <v>7666</v>
      </c>
      <c r="V2865" s="159" t="s">
        <v>7666</v>
      </c>
      <c r="W2865" s="158" t="s">
        <v>7666</v>
      </c>
      <c r="X2865" s="158">
        <v>1589</v>
      </c>
      <c r="Y2865" s="159">
        <v>598.62410978165519</v>
      </c>
      <c r="Z2865" s="158">
        <v>951213.71044305002</v>
      </c>
      <c r="AA2865" s="158" t="s">
        <v>7666</v>
      </c>
      <c r="AB2865" s="159" t="s">
        <v>7666</v>
      </c>
      <c r="AC2865" s="158" t="s">
        <v>7666</v>
      </c>
      <c r="AD2865" s="158" t="s">
        <v>7666</v>
      </c>
      <c r="AE2865" s="159" t="s">
        <v>7666</v>
      </c>
      <c r="AF2865" s="158" t="s">
        <v>7666</v>
      </c>
      <c r="AG2865" s="158" t="s">
        <v>7666</v>
      </c>
      <c r="AH2865" s="159" t="s">
        <v>7666</v>
      </c>
      <c r="AI2865" s="158" t="s">
        <v>7666</v>
      </c>
      <c r="AJ2865" s="158" t="s">
        <v>7666</v>
      </c>
      <c r="AK2865" s="159" t="s">
        <v>7666</v>
      </c>
      <c r="AL2865" s="158" t="s">
        <v>7666</v>
      </c>
      <c r="AM2865" s="158" t="s">
        <v>7666</v>
      </c>
      <c r="AN2865" s="159" t="s">
        <v>7666</v>
      </c>
      <c r="AO2865" s="158" t="s">
        <v>7666</v>
      </c>
      <c r="AP2865" s="158" t="s">
        <v>7666</v>
      </c>
      <c r="AQ2865" s="159" t="s">
        <v>7666</v>
      </c>
      <c r="AR2865" s="158" t="s">
        <v>7666</v>
      </c>
      <c r="AS2865" s="158" t="s">
        <v>7666</v>
      </c>
      <c r="AT2865" s="159" t="s">
        <v>7666</v>
      </c>
      <c r="AU2865" s="158" t="s">
        <v>7666</v>
      </c>
      <c r="AV2865" s="158" t="s">
        <v>7666</v>
      </c>
      <c r="AW2865" s="159" t="s">
        <v>7666</v>
      </c>
      <c r="AX2865" s="158" t="s">
        <v>7666</v>
      </c>
      <c r="AY2865" s="158" t="s">
        <v>7666</v>
      </c>
      <c r="AZ2865" s="159" t="s">
        <v>7666</v>
      </c>
      <c r="BA2865" s="158" t="s">
        <v>7666</v>
      </c>
      <c r="BB2865" s="158" t="s">
        <v>7666</v>
      </c>
      <c r="BC2865" s="159" t="s">
        <v>7666</v>
      </c>
      <c r="BD2865" s="158" t="s">
        <v>7666</v>
      </c>
      <c r="BE2865" s="158" t="s">
        <v>7666</v>
      </c>
      <c r="BF2865" s="159" t="s">
        <v>7666</v>
      </c>
      <c r="BG2865" s="158" t="s">
        <v>7666</v>
      </c>
      <c r="BH2865" s="158" t="s">
        <v>7666</v>
      </c>
      <c r="BI2865" s="159" t="s">
        <v>7666</v>
      </c>
      <c r="BJ2865" s="158" t="s">
        <v>7666</v>
      </c>
      <c r="BK2865" s="158" t="s">
        <v>7666</v>
      </c>
      <c r="BL2865" s="159" t="s">
        <v>7666</v>
      </c>
      <c r="BM2865" s="160" t="s">
        <v>7666</v>
      </c>
    </row>
    <row r="2866" spans="1:65" ht="15" hidden="1" x14ac:dyDescent="0.25">
      <c r="A2866" s="162" t="s">
        <v>2533</v>
      </c>
      <c r="B2866" s="155" t="s">
        <v>2534</v>
      </c>
      <c r="C2866" s="156">
        <v>133033</v>
      </c>
      <c r="D2866" s="157">
        <v>135.70012929122851</v>
      </c>
      <c r="E2866" s="157">
        <v>18052595.300000001</v>
      </c>
      <c r="F2866" s="158" t="s">
        <v>7666</v>
      </c>
      <c r="G2866" s="159" t="s">
        <v>7666</v>
      </c>
      <c r="H2866" s="158" t="s">
        <v>7666</v>
      </c>
      <c r="I2866" s="158" t="s">
        <v>7666</v>
      </c>
      <c r="J2866" s="159" t="s">
        <v>7666</v>
      </c>
      <c r="K2866" s="158" t="s">
        <v>7666</v>
      </c>
      <c r="L2866" s="158" t="s">
        <v>7666</v>
      </c>
      <c r="M2866" s="159" t="s">
        <v>7666</v>
      </c>
      <c r="N2866" s="158" t="s">
        <v>7666</v>
      </c>
      <c r="O2866" s="158" t="s">
        <v>7666</v>
      </c>
      <c r="P2866" s="159" t="s">
        <v>7666</v>
      </c>
      <c r="Q2866" s="158" t="s">
        <v>7666</v>
      </c>
      <c r="R2866" s="158" t="s">
        <v>7666</v>
      </c>
      <c r="S2866" s="159" t="s">
        <v>7666</v>
      </c>
      <c r="T2866" s="158" t="s">
        <v>7666</v>
      </c>
      <c r="U2866" s="158" t="s">
        <v>7666</v>
      </c>
      <c r="V2866" s="159" t="s">
        <v>7666</v>
      </c>
      <c r="W2866" s="158" t="s">
        <v>7666</v>
      </c>
      <c r="X2866" s="158" t="s">
        <v>7666</v>
      </c>
      <c r="Y2866" s="159" t="s">
        <v>7666</v>
      </c>
      <c r="Z2866" s="158" t="s">
        <v>7666</v>
      </c>
      <c r="AA2866" s="158" t="s">
        <v>7666</v>
      </c>
      <c r="AB2866" s="159" t="s">
        <v>7666</v>
      </c>
      <c r="AC2866" s="158" t="s">
        <v>7666</v>
      </c>
      <c r="AD2866" s="158" t="s">
        <v>7666</v>
      </c>
      <c r="AE2866" s="159" t="s">
        <v>7666</v>
      </c>
      <c r="AF2866" s="158" t="s">
        <v>7666</v>
      </c>
      <c r="AG2866" s="158" t="s">
        <v>7666</v>
      </c>
      <c r="AH2866" s="159" t="s">
        <v>7666</v>
      </c>
      <c r="AI2866" s="158" t="s">
        <v>7666</v>
      </c>
      <c r="AJ2866" s="158" t="s">
        <v>7666</v>
      </c>
      <c r="AK2866" s="159" t="s">
        <v>7666</v>
      </c>
      <c r="AL2866" s="158" t="s">
        <v>7666</v>
      </c>
      <c r="AM2866" s="158" t="s">
        <v>7666</v>
      </c>
      <c r="AN2866" s="159" t="s">
        <v>7666</v>
      </c>
      <c r="AO2866" s="158" t="s">
        <v>7666</v>
      </c>
      <c r="AP2866" s="158">
        <v>133033</v>
      </c>
      <c r="AQ2866" s="159">
        <v>135.70012929122851</v>
      </c>
      <c r="AR2866" s="158">
        <v>18052595.300000001</v>
      </c>
      <c r="AS2866" s="158" t="s">
        <v>7666</v>
      </c>
      <c r="AT2866" s="159" t="s">
        <v>7666</v>
      </c>
      <c r="AU2866" s="158" t="s">
        <v>7666</v>
      </c>
      <c r="AV2866" s="158" t="s">
        <v>7666</v>
      </c>
      <c r="AW2866" s="159" t="s">
        <v>7666</v>
      </c>
      <c r="AX2866" s="158" t="s">
        <v>7666</v>
      </c>
      <c r="AY2866" s="158" t="s">
        <v>7666</v>
      </c>
      <c r="AZ2866" s="159" t="s">
        <v>7666</v>
      </c>
      <c r="BA2866" s="158" t="s">
        <v>7666</v>
      </c>
      <c r="BB2866" s="158" t="s">
        <v>7666</v>
      </c>
      <c r="BC2866" s="159" t="s">
        <v>7666</v>
      </c>
      <c r="BD2866" s="158" t="s">
        <v>7666</v>
      </c>
      <c r="BE2866" s="158" t="s">
        <v>7666</v>
      </c>
      <c r="BF2866" s="159" t="s">
        <v>7666</v>
      </c>
      <c r="BG2866" s="158" t="s">
        <v>7666</v>
      </c>
      <c r="BH2866" s="158" t="s">
        <v>7666</v>
      </c>
      <c r="BI2866" s="159" t="s">
        <v>7666</v>
      </c>
      <c r="BJ2866" s="158" t="s">
        <v>7666</v>
      </c>
      <c r="BK2866" s="158" t="s">
        <v>7666</v>
      </c>
      <c r="BL2866" s="159" t="s">
        <v>7666</v>
      </c>
      <c r="BM2866" s="160" t="s">
        <v>7666</v>
      </c>
    </row>
    <row r="2867" spans="1:65" ht="15" hidden="1" x14ac:dyDescent="0.25">
      <c r="A2867" s="162" t="s">
        <v>2535</v>
      </c>
      <c r="B2867" s="155" t="s">
        <v>2536</v>
      </c>
      <c r="C2867" s="156">
        <v>31746</v>
      </c>
      <c r="D2867" s="157">
        <v>256.49888111888112</v>
      </c>
      <c r="E2867" s="157">
        <v>8142813.4800000004</v>
      </c>
      <c r="F2867" s="158" t="s">
        <v>7666</v>
      </c>
      <c r="G2867" s="159" t="s">
        <v>7666</v>
      </c>
      <c r="H2867" s="158" t="s">
        <v>7666</v>
      </c>
      <c r="I2867" s="158" t="s">
        <v>7666</v>
      </c>
      <c r="J2867" s="159" t="s">
        <v>7666</v>
      </c>
      <c r="K2867" s="158" t="s">
        <v>7666</v>
      </c>
      <c r="L2867" s="158" t="s">
        <v>7666</v>
      </c>
      <c r="M2867" s="159" t="s">
        <v>7666</v>
      </c>
      <c r="N2867" s="158" t="s">
        <v>7666</v>
      </c>
      <c r="O2867" s="158" t="s">
        <v>7666</v>
      </c>
      <c r="P2867" s="159" t="s">
        <v>7666</v>
      </c>
      <c r="Q2867" s="158" t="s">
        <v>7666</v>
      </c>
      <c r="R2867" s="158" t="s">
        <v>7666</v>
      </c>
      <c r="S2867" s="159" t="s">
        <v>7666</v>
      </c>
      <c r="T2867" s="158" t="s">
        <v>7666</v>
      </c>
      <c r="U2867" s="158" t="s">
        <v>7666</v>
      </c>
      <c r="V2867" s="159" t="s">
        <v>7666</v>
      </c>
      <c r="W2867" s="158" t="s">
        <v>7666</v>
      </c>
      <c r="X2867" s="158" t="s">
        <v>7666</v>
      </c>
      <c r="Y2867" s="159" t="s">
        <v>7666</v>
      </c>
      <c r="Z2867" s="158" t="s">
        <v>7666</v>
      </c>
      <c r="AA2867" s="158" t="s">
        <v>7666</v>
      </c>
      <c r="AB2867" s="159" t="s">
        <v>7666</v>
      </c>
      <c r="AC2867" s="158" t="s">
        <v>7666</v>
      </c>
      <c r="AD2867" s="158" t="s">
        <v>7666</v>
      </c>
      <c r="AE2867" s="159" t="s">
        <v>7666</v>
      </c>
      <c r="AF2867" s="158" t="s">
        <v>7666</v>
      </c>
      <c r="AG2867" s="158" t="s">
        <v>7666</v>
      </c>
      <c r="AH2867" s="159" t="s">
        <v>7666</v>
      </c>
      <c r="AI2867" s="158" t="s">
        <v>7666</v>
      </c>
      <c r="AJ2867" s="158" t="s">
        <v>7666</v>
      </c>
      <c r="AK2867" s="159" t="s">
        <v>7666</v>
      </c>
      <c r="AL2867" s="158" t="s">
        <v>7666</v>
      </c>
      <c r="AM2867" s="158" t="s">
        <v>7666</v>
      </c>
      <c r="AN2867" s="159" t="s">
        <v>7666</v>
      </c>
      <c r="AO2867" s="158" t="s">
        <v>7666</v>
      </c>
      <c r="AP2867" s="158">
        <v>31746</v>
      </c>
      <c r="AQ2867" s="159">
        <v>256.49888111888112</v>
      </c>
      <c r="AR2867" s="158">
        <v>8142813.4800000004</v>
      </c>
      <c r="AS2867" s="158" t="s">
        <v>7666</v>
      </c>
      <c r="AT2867" s="159" t="s">
        <v>7666</v>
      </c>
      <c r="AU2867" s="158" t="s">
        <v>7666</v>
      </c>
      <c r="AV2867" s="158" t="s">
        <v>7666</v>
      </c>
      <c r="AW2867" s="159" t="s">
        <v>7666</v>
      </c>
      <c r="AX2867" s="158" t="s">
        <v>7666</v>
      </c>
      <c r="AY2867" s="158" t="s">
        <v>7666</v>
      </c>
      <c r="AZ2867" s="159" t="s">
        <v>7666</v>
      </c>
      <c r="BA2867" s="158" t="s">
        <v>7666</v>
      </c>
      <c r="BB2867" s="158" t="s">
        <v>7666</v>
      </c>
      <c r="BC2867" s="159" t="s">
        <v>7666</v>
      </c>
      <c r="BD2867" s="158" t="s">
        <v>7666</v>
      </c>
      <c r="BE2867" s="158" t="s">
        <v>7666</v>
      </c>
      <c r="BF2867" s="159" t="s">
        <v>7666</v>
      </c>
      <c r="BG2867" s="158" t="s">
        <v>7666</v>
      </c>
      <c r="BH2867" s="158" t="s">
        <v>7666</v>
      </c>
      <c r="BI2867" s="159" t="s">
        <v>7666</v>
      </c>
      <c r="BJ2867" s="158" t="s">
        <v>7666</v>
      </c>
      <c r="BK2867" s="158" t="s">
        <v>7666</v>
      </c>
      <c r="BL2867" s="159" t="s">
        <v>7666</v>
      </c>
      <c r="BM2867" s="160" t="s">
        <v>7666</v>
      </c>
    </row>
    <row r="2868" spans="1:65" ht="15" hidden="1" x14ac:dyDescent="0.25">
      <c r="A2868" s="162" t="s">
        <v>2537</v>
      </c>
      <c r="B2868" s="155" t="s">
        <v>2538</v>
      </c>
      <c r="C2868" s="156">
        <v>20814</v>
      </c>
      <c r="D2868" s="157">
        <v>386.77599884692995</v>
      </c>
      <c r="E2868" s="157">
        <v>8050355.6399999997</v>
      </c>
      <c r="F2868" s="158" t="s">
        <v>7666</v>
      </c>
      <c r="G2868" s="159" t="s">
        <v>7666</v>
      </c>
      <c r="H2868" s="158" t="s">
        <v>7666</v>
      </c>
      <c r="I2868" s="158" t="s">
        <v>7666</v>
      </c>
      <c r="J2868" s="159" t="s">
        <v>7666</v>
      </c>
      <c r="K2868" s="158" t="s">
        <v>7666</v>
      </c>
      <c r="L2868" s="158" t="s">
        <v>7666</v>
      </c>
      <c r="M2868" s="159" t="s">
        <v>7666</v>
      </c>
      <c r="N2868" s="158" t="s">
        <v>7666</v>
      </c>
      <c r="O2868" s="158" t="s">
        <v>7666</v>
      </c>
      <c r="P2868" s="159" t="s">
        <v>7666</v>
      </c>
      <c r="Q2868" s="158" t="s">
        <v>7666</v>
      </c>
      <c r="R2868" s="158" t="s">
        <v>7666</v>
      </c>
      <c r="S2868" s="159" t="s">
        <v>7666</v>
      </c>
      <c r="T2868" s="158" t="s">
        <v>7666</v>
      </c>
      <c r="U2868" s="158" t="s">
        <v>7666</v>
      </c>
      <c r="V2868" s="159" t="s">
        <v>7666</v>
      </c>
      <c r="W2868" s="158" t="s">
        <v>7666</v>
      </c>
      <c r="X2868" s="158" t="s">
        <v>7666</v>
      </c>
      <c r="Y2868" s="159" t="s">
        <v>7666</v>
      </c>
      <c r="Z2868" s="158" t="s">
        <v>7666</v>
      </c>
      <c r="AA2868" s="158" t="s">
        <v>7666</v>
      </c>
      <c r="AB2868" s="159" t="s">
        <v>7666</v>
      </c>
      <c r="AC2868" s="158" t="s">
        <v>7666</v>
      </c>
      <c r="AD2868" s="158" t="s">
        <v>7666</v>
      </c>
      <c r="AE2868" s="159" t="s">
        <v>7666</v>
      </c>
      <c r="AF2868" s="158" t="s">
        <v>7666</v>
      </c>
      <c r="AG2868" s="158" t="s">
        <v>7666</v>
      </c>
      <c r="AH2868" s="159" t="s">
        <v>7666</v>
      </c>
      <c r="AI2868" s="158" t="s">
        <v>7666</v>
      </c>
      <c r="AJ2868" s="158" t="s">
        <v>7666</v>
      </c>
      <c r="AK2868" s="159" t="s">
        <v>7666</v>
      </c>
      <c r="AL2868" s="158" t="s">
        <v>7666</v>
      </c>
      <c r="AM2868" s="158" t="s">
        <v>7666</v>
      </c>
      <c r="AN2868" s="159" t="s">
        <v>7666</v>
      </c>
      <c r="AO2868" s="158" t="s">
        <v>7666</v>
      </c>
      <c r="AP2868" s="158">
        <v>20814</v>
      </c>
      <c r="AQ2868" s="159">
        <v>386.77599884692995</v>
      </c>
      <c r="AR2868" s="158">
        <v>8050355.6399999997</v>
      </c>
      <c r="AS2868" s="158" t="s">
        <v>7666</v>
      </c>
      <c r="AT2868" s="159" t="s">
        <v>7666</v>
      </c>
      <c r="AU2868" s="158" t="s">
        <v>7666</v>
      </c>
      <c r="AV2868" s="158" t="s">
        <v>7666</v>
      </c>
      <c r="AW2868" s="159" t="s">
        <v>7666</v>
      </c>
      <c r="AX2868" s="158" t="s">
        <v>7666</v>
      </c>
      <c r="AY2868" s="158" t="s">
        <v>7666</v>
      </c>
      <c r="AZ2868" s="159" t="s">
        <v>7666</v>
      </c>
      <c r="BA2868" s="158" t="s">
        <v>7666</v>
      </c>
      <c r="BB2868" s="158" t="s">
        <v>7666</v>
      </c>
      <c r="BC2868" s="159" t="s">
        <v>7666</v>
      </c>
      <c r="BD2868" s="158" t="s">
        <v>7666</v>
      </c>
      <c r="BE2868" s="158" t="s">
        <v>7666</v>
      </c>
      <c r="BF2868" s="159" t="s">
        <v>7666</v>
      </c>
      <c r="BG2868" s="158" t="s">
        <v>7666</v>
      </c>
      <c r="BH2868" s="158" t="s">
        <v>7666</v>
      </c>
      <c r="BI2868" s="159" t="s">
        <v>7666</v>
      </c>
      <c r="BJ2868" s="158" t="s">
        <v>7666</v>
      </c>
      <c r="BK2868" s="158" t="s">
        <v>7666</v>
      </c>
      <c r="BL2868" s="159" t="s">
        <v>7666</v>
      </c>
      <c r="BM2868" s="160" t="s">
        <v>7666</v>
      </c>
    </row>
    <row r="2869" spans="1:65" ht="15" hidden="1" x14ac:dyDescent="0.25">
      <c r="A2869" s="162" t="s">
        <v>2539</v>
      </c>
      <c r="B2869" s="155" t="s">
        <v>5605</v>
      </c>
      <c r="C2869" s="156">
        <v>427712</v>
      </c>
      <c r="D2869" s="157">
        <v>465.55605931093822</v>
      </c>
      <c r="E2869" s="157">
        <v>199123913.24000001</v>
      </c>
      <c r="F2869" s="158" t="s">
        <v>7666</v>
      </c>
      <c r="G2869" s="159" t="s">
        <v>7666</v>
      </c>
      <c r="H2869" s="158" t="s">
        <v>7666</v>
      </c>
      <c r="I2869" s="158" t="s">
        <v>7666</v>
      </c>
      <c r="J2869" s="159" t="s">
        <v>7666</v>
      </c>
      <c r="K2869" s="158" t="s">
        <v>7666</v>
      </c>
      <c r="L2869" s="158" t="s">
        <v>7666</v>
      </c>
      <c r="M2869" s="159" t="s">
        <v>7666</v>
      </c>
      <c r="N2869" s="158" t="s">
        <v>7666</v>
      </c>
      <c r="O2869" s="158" t="s">
        <v>7666</v>
      </c>
      <c r="P2869" s="159" t="s">
        <v>7666</v>
      </c>
      <c r="Q2869" s="158" t="s">
        <v>7666</v>
      </c>
      <c r="R2869" s="158" t="s">
        <v>7666</v>
      </c>
      <c r="S2869" s="159" t="s">
        <v>7666</v>
      </c>
      <c r="T2869" s="158" t="s">
        <v>7666</v>
      </c>
      <c r="U2869" s="158" t="s">
        <v>7666</v>
      </c>
      <c r="V2869" s="159" t="s">
        <v>7666</v>
      </c>
      <c r="W2869" s="158" t="s">
        <v>7666</v>
      </c>
      <c r="X2869" s="158" t="s">
        <v>7666</v>
      </c>
      <c r="Y2869" s="159" t="s">
        <v>7666</v>
      </c>
      <c r="Z2869" s="158" t="s">
        <v>7666</v>
      </c>
      <c r="AA2869" s="158" t="s">
        <v>7666</v>
      </c>
      <c r="AB2869" s="159" t="s">
        <v>7666</v>
      </c>
      <c r="AC2869" s="158" t="s">
        <v>7666</v>
      </c>
      <c r="AD2869" s="158" t="s">
        <v>7666</v>
      </c>
      <c r="AE2869" s="159" t="s">
        <v>7666</v>
      </c>
      <c r="AF2869" s="158" t="s">
        <v>7666</v>
      </c>
      <c r="AG2869" s="158" t="s">
        <v>7666</v>
      </c>
      <c r="AH2869" s="159" t="s">
        <v>7666</v>
      </c>
      <c r="AI2869" s="158" t="s">
        <v>7666</v>
      </c>
      <c r="AJ2869" s="158" t="s">
        <v>7666</v>
      </c>
      <c r="AK2869" s="159" t="s">
        <v>7666</v>
      </c>
      <c r="AL2869" s="158" t="s">
        <v>7666</v>
      </c>
      <c r="AM2869" s="158" t="s">
        <v>7666</v>
      </c>
      <c r="AN2869" s="159" t="s">
        <v>7666</v>
      </c>
      <c r="AO2869" s="158" t="s">
        <v>7666</v>
      </c>
      <c r="AP2869" s="158">
        <v>427712</v>
      </c>
      <c r="AQ2869" s="159">
        <v>465.55605931093822</v>
      </c>
      <c r="AR2869" s="158">
        <v>199123913.24000001</v>
      </c>
      <c r="AS2869" s="158" t="s">
        <v>7666</v>
      </c>
      <c r="AT2869" s="159" t="s">
        <v>7666</v>
      </c>
      <c r="AU2869" s="158" t="s">
        <v>7666</v>
      </c>
      <c r="AV2869" s="158" t="s">
        <v>7666</v>
      </c>
      <c r="AW2869" s="159" t="s">
        <v>7666</v>
      </c>
      <c r="AX2869" s="158" t="s">
        <v>7666</v>
      </c>
      <c r="AY2869" s="158" t="s">
        <v>7666</v>
      </c>
      <c r="AZ2869" s="159" t="s">
        <v>7666</v>
      </c>
      <c r="BA2869" s="158" t="s">
        <v>7666</v>
      </c>
      <c r="BB2869" s="158" t="s">
        <v>7666</v>
      </c>
      <c r="BC2869" s="159" t="s">
        <v>7666</v>
      </c>
      <c r="BD2869" s="158" t="s">
        <v>7666</v>
      </c>
      <c r="BE2869" s="158" t="s">
        <v>7666</v>
      </c>
      <c r="BF2869" s="159" t="s">
        <v>7666</v>
      </c>
      <c r="BG2869" s="158" t="s">
        <v>7666</v>
      </c>
      <c r="BH2869" s="158" t="s">
        <v>7666</v>
      </c>
      <c r="BI2869" s="159" t="s">
        <v>7666</v>
      </c>
      <c r="BJ2869" s="158" t="s">
        <v>7666</v>
      </c>
      <c r="BK2869" s="158" t="s">
        <v>7666</v>
      </c>
      <c r="BL2869" s="159" t="s">
        <v>7666</v>
      </c>
      <c r="BM2869" s="160" t="s">
        <v>7666</v>
      </c>
    </row>
    <row r="2870" spans="1:65" ht="15" hidden="1" x14ac:dyDescent="0.25">
      <c r="A2870" s="162" t="s">
        <v>2540</v>
      </c>
      <c r="B2870" s="155" t="s">
        <v>5606</v>
      </c>
      <c r="C2870" s="156">
        <v>100954</v>
      </c>
      <c r="D2870" s="157">
        <v>598.63193939814175</v>
      </c>
      <c r="E2870" s="157">
        <v>60434288.810000002</v>
      </c>
      <c r="F2870" s="158" t="s">
        <v>7666</v>
      </c>
      <c r="G2870" s="159" t="s">
        <v>7666</v>
      </c>
      <c r="H2870" s="158" t="s">
        <v>7666</v>
      </c>
      <c r="I2870" s="158" t="s">
        <v>7666</v>
      </c>
      <c r="J2870" s="159" t="s">
        <v>7666</v>
      </c>
      <c r="K2870" s="158" t="s">
        <v>7666</v>
      </c>
      <c r="L2870" s="158" t="s">
        <v>7666</v>
      </c>
      <c r="M2870" s="159" t="s">
        <v>7666</v>
      </c>
      <c r="N2870" s="158" t="s">
        <v>7666</v>
      </c>
      <c r="O2870" s="158" t="s">
        <v>7666</v>
      </c>
      <c r="P2870" s="159" t="s">
        <v>7666</v>
      </c>
      <c r="Q2870" s="158" t="s">
        <v>7666</v>
      </c>
      <c r="R2870" s="158" t="s">
        <v>7666</v>
      </c>
      <c r="S2870" s="159" t="s">
        <v>7666</v>
      </c>
      <c r="T2870" s="158" t="s">
        <v>7666</v>
      </c>
      <c r="U2870" s="158" t="s">
        <v>7666</v>
      </c>
      <c r="V2870" s="159" t="s">
        <v>7666</v>
      </c>
      <c r="W2870" s="158" t="s">
        <v>7666</v>
      </c>
      <c r="X2870" s="158" t="s">
        <v>7666</v>
      </c>
      <c r="Y2870" s="159" t="s">
        <v>7666</v>
      </c>
      <c r="Z2870" s="158" t="s">
        <v>7666</v>
      </c>
      <c r="AA2870" s="158" t="s">
        <v>7666</v>
      </c>
      <c r="AB2870" s="159" t="s">
        <v>7666</v>
      </c>
      <c r="AC2870" s="158" t="s">
        <v>7666</v>
      </c>
      <c r="AD2870" s="158" t="s">
        <v>7666</v>
      </c>
      <c r="AE2870" s="159" t="s">
        <v>7666</v>
      </c>
      <c r="AF2870" s="158" t="s">
        <v>7666</v>
      </c>
      <c r="AG2870" s="158" t="s">
        <v>7666</v>
      </c>
      <c r="AH2870" s="159" t="s">
        <v>7666</v>
      </c>
      <c r="AI2870" s="158" t="s">
        <v>7666</v>
      </c>
      <c r="AJ2870" s="158" t="s">
        <v>7666</v>
      </c>
      <c r="AK2870" s="159" t="s">
        <v>7666</v>
      </c>
      <c r="AL2870" s="158" t="s">
        <v>7666</v>
      </c>
      <c r="AM2870" s="158" t="s">
        <v>7666</v>
      </c>
      <c r="AN2870" s="159" t="s">
        <v>7666</v>
      </c>
      <c r="AO2870" s="158" t="s">
        <v>7666</v>
      </c>
      <c r="AP2870" s="158">
        <v>100954</v>
      </c>
      <c r="AQ2870" s="159">
        <v>598.63193939814175</v>
      </c>
      <c r="AR2870" s="158">
        <v>60434288.810000002</v>
      </c>
      <c r="AS2870" s="158" t="s">
        <v>7666</v>
      </c>
      <c r="AT2870" s="159" t="s">
        <v>7666</v>
      </c>
      <c r="AU2870" s="158" t="s">
        <v>7666</v>
      </c>
      <c r="AV2870" s="158" t="s">
        <v>7666</v>
      </c>
      <c r="AW2870" s="159" t="s">
        <v>7666</v>
      </c>
      <c r="AX2870" s="158" t="s">
        <v>7666</v>
      </c>
      <c r="AY2870" s="158" t="s">
        <v>7666</v>
      </c>
      <c r="AZ2870" s="159" t="s">
        <v>7666</v>
      </c>
      <c r="BA2870" s="158" t="s">
        <v>7666</v>
      </c>
      <c r="BB2870" s="158" t="s">
        <v>7666</v>
      </c>
      <c r="BC2870" s="159" t="s">
        <v>7666</v>
      </c>
      <c r="BD2870" s="158" t="s">
        <v>7666</v>
      </c>
      <c r="BE2870" s="158" t="s">
        <v>7666</v>
      </c>
      <c r="BF2870" s="159" t="s">
        <v>7666</v>
      </c>
      <c r="BG2870" s="158" t="s">
        <v>7666</v>
      </c>
      <c r="BH2870" s="158" t="s">
        <v>7666</v>
      </c>
      <c r="BI2870" s="159" t="s">
        <v>7666</v>
      </c>
      <c r="BJ2870" s="158" t="s">
        <v>7666</v>
      </c>
      <c r="BK2870" s="158" t="s">
        <v>7666</v>
      </c>
      <c r="BL2870" s="159" t="s">
        <v>7666</v>
      </c>
      <c r="BM2870" s="160" t="s">
        <v>7666</v>
      </c>
    </row>
    <row r="2871" spans="1:65" ht="15" hidden="1" x14ac:dyDescent="0.25">
      <c r="A2871" s="162" t="s">
        <v>2541</v>
      </c>
      <c r="B2871" s="155" t="s">
        <v>5607</v>
      </c>
      <c r="C2871" s="156">
        <v>57557</v>
      </c>
      <c r="D2871" s="157">
        <v>511.46008600170268</v>
      </c>
      <c r="E2871" s="157">
        <v>29438108.170000002</v>
      </c>
      <c r="F2871" s="158" t="s">
        <v>7666</v>
      </c>
      <c r="G2871" s="159" t="s">
        <v>7666</v>
      </c>
      <c r="H2871" s="158" t="s">
        <v>7666</v>
      </c>
      <c r="I2871" s="158" t="s">
        <v>7666</v>
      </c>
      <c r="J2871" s="159" t="s">
        <v>7666</v>
      </c>
      <c r="K2871" s="158" t="s">
        <v>7666</v>
      </c>
      <c r="L2871" s="158" t="s">
        <v>7666</v>
      </c>
      <c r="M2871" s="159" t="s">
        <v>7666</v>
      </c>
      <c r="N2871" s="158" t="s">
        <v>7666</v>
      </c>
      <c r="O2871" s="158" t="s">
        <v>7666</v>
      </c>
      <c r="P2871" s="159" t="s">
        <v>7666</v>
      </c>
      <c r="Q2871" s="158" t="s">
        <v>7666</v>
      </c>
      <c r="R2871" s="158" t="s">
        <v>7666</v>
      </c>
      <c r="S2871" s="159" t="s">
        <v>7666</v>
      </c>
      <c r="T2871" s="158" t="s">
        <v>7666</v>
      </c>
      <c r="U2871" s="158" t="s">
        <v>7666</v>
      </c>
      <c r="V2871" s="159" t="s">
        <v>7666</v>
      </c>
      <c r="W2871" s="158" t="s">
        <v>7666</v>
      </c>
      <c r="X2871" s="158" t="s">
        <v>7666</v>
      </c>
      <c r="Y2871" s="159" t="s">
        <v>7666</v>
      </c>
      <c r="Z2871" s="158" t="s">
        <v>7666</v>
      </c>
      <c r="AA2871" s="158" t="s">
        <v>7666</v>
      </c>
      <c r="AB2871" s="159" t="s">
        <v>7666</v>
      </c>
      <c r="AC2871" s="158" t="s">
        <v>7666</v>
      </c>
      <c r="AD2871" s="158" t="s">
        <v>7666</v>
      </c>
      <c r="AE2871" s="159" t="s">
        <v>7666</v>
      </c>
      <c r="AF2871" s="158" t="s">
        <v>7666</v>
      </c>
      <c r="AG2871" s="158" t="s">
        <v>7666</v>
      </c>
      <c r="AH2871" s="159" t="s">
        <v>7666</v>
      </c>
      <c r="AI2871" s="158" t="s">
        <v>7666</v>
      </c>
      <c r="AJ2871" s="158" t="s">
        <v>7666</v>
      </c>
      <c r="AK2871" s="159" t="s">
        <v>7666</v>
      </c>
      <c r="AL2871" s="158" t="s">
        <v>7666</v>
      </c>
      <c r="AM2871" s="158" t="s">
        <v>7666</v>
      </c>
      <c r="AN2871" s="159" t="s">
        <v>7666</v>
      </c>
      <c r="AO2871" s="158" t="s">
        <v>7666</v>
      </c>
      <c r="AP2871" s="158">
        <v>57557</v>
      </c>
      <c r="AQ2871" s="159">
        <v>511.46008600170268</v>
      </c>
      <c r="AR2871" s="158">
        <v>29438108.170000002</v>
      </c>
      <c r="AS2871" s="158" t="s">
        <v>7666</v>
      </c>
      <c r="AT2871" s="159" t="s">
        <v>7666</v>
      </c>
      <c r="AU2871" s="158" t="s">
        <v>7666</v>
      </c>
      <c r="AV2871" s="158" t="s">
        <v>7666</v>
      </c>
      <c r="AW2871" s="159" t="s">
        <v>7666</v>
      </c>
      <c r="AX2871" s="158" t="s">
        <v>7666</v>
      </c>
      <c r="AY2871" s="158" t="s">
        <v>7666</v>
      </c>
      <c r="AZ2871" s="159" t="s">
        <v>7666</v>
      </c>
      <c r="BA2871" s="158" t="s">
        <v>7666</v>
      </c>
      <c r="BB2871" s="158" t="s">
        <v>7666</v>
      </c>
      <c r="BC2871" s="159" t="s">
        <v>7666</v>
      </c>
      <c r="BD2871" s="158" t="s">
        <v>7666</v>
      </c>
      <c r="BE2871" s="158" t="s">
        <v>7666</v>
      </c>
      <c r="BF2871" s="159" t="s">
        <v>7666</v>
      </c>
      <c r="BG2871" s="158" t="s">
        <v>7666</v>
      </c>
      <c r="BH2871" s="158" t="s">
        <v>7666</v>
      </c>
      <c r="BI2871" s="159" t="s">
        <v>7666</v>
      </c>
      <c r="BJ2871" s="158" t="s">
        <v>7666</v>
      </c>
      <c r="BK2871" s="158" t="s">
        <v>7666</v>
      </c>
      <c r="BL2871" s="159" t="s">
        <v>7666</v>
      </c>
      <c r="BM2871" s="160" t="s">
        <v>7666</v>
      </c>
    </row>
    <row r="2872" spans="1:65" ht="15" hidden="1" x14ac:dyDescent="0.25">
      <c r="A2872" s="162" t="s">
        <v>2542</v>
      </c>
      <c r="B2872" s="155" t="s">
        <v>5608</v>
      </c>
      <c r="C2872" s="156">
        <v>4291</v>
      </c>
      <c r="D2872" s="157">
        <v>264.34436961081332</v>
      </c>
      <c r="E2872" s="157">
        <v>1134301.69</v>
      </c>
      <c r="F2872" s="158" t="s">
        <v>7666</v>
      </c>
      <c r="G2872" s="159" t="s">
        <v>7666</v>
      </c>
      <c r="H2872" s="158" t="s">
        <v>7666</v>
      </c>
      <c r="I2872" s="158" t="s">
        <v>7666</v>
      </c>
      <c r="J2872" s="159" t="s">
        <v>7666</v>
      </c>
      <c r="K2872" s="158" t="s">
        <v>7666</v>
      </c>
      <c r="L2872" s="158" t="s">
        <v>7666</v>
      </c>
      <c r="M2872" s="159" t="s">
        <v>7666</v>
      </c>
      <c r="N2872" s="158" t="s">
        <v>7666</v>
      </c>
      <c r="O2872" s="158" t="s">
        <v>7666</v>
      </c>
      <c r="P2872" s="159" t="s">
        <v>7666</v>
      </c>
      <c r="Q2872" s="158" t="s">
        <v>7666</v>
      </c>
      <c r="R2872" s="158" t="s">
        <v>7666</v>
      </c>
      <c r="S2872" s="159" t="s">
        <v>7666</v>
      </c>
      <c r="T2872" s="158" t="s">
        <v>7666</v>
      </c>
      <c r="U2872" s="158" t="s">
        <v>7666</v>
      </c>
      <c r="V2872" s="159" t="s">
        <v>7666</v>
      </c>
      <c r="W2872" s="158" t="s">
        <v>7666</v>
      </c>
      <c r="X2872" s="158" t="s">
        <v>7666</v>
      </c>
      <c r="Y2872" s="159" t="s">
        <v>7666</v>
      </c>
      <c r="Z2872" s="158" t="s">
        <v>7666</v>
      </c>
      <c r="AA2872" s="158" t="s">
        <v>7666</v>
      </c>
      <c r="AB2872" s="159" t="s">
        <v>7666</v>
      </c>
      <c r="AC2872" s="158" t="s">
        <v>7666</v>
      </c>
      <c r="AD2872" s="158" t="s">
        <v>7666</v>
      </c>
      <c r="AE2872" s="159" t="s">
        <v>7666</v>
      </c>
      <c r="AF2872" s="158" t="s">
        <v>7666</v>
      </c>
      <c r="AG2872" s="158" t="s">
        <v>7666</v>
      </c>
      <c r="AH2872" s="159" t="s">
        <v>7666</v>
      </c>
      <c r="AI2872" s="158" t="s">
        <v>7666</v>
      </c>
      <c r="AJ2872" s="158" t="s">
        <v>7666</v>
      </c>
      <c r="AK2872" s="159" t="s">
        <v>7666</v>
      </c>
      <c r="AL2872" s="158" t="s">
        <v>7666</v>
      </c>
      <c r="AM2872" s="158" t="s">
        <v>7666</v>
      </c>
      <c r="AN2872" s="159" t="s">
        <v>7666</v>
      </c>
      <c r="AO2872" s="158" t="s">
        <v>7666</v>
      </c>
      <c r="AP2872" s="158">
        <v>4291</v>
      </c>
      <c r="AQ2872" s="159">
        <v>264.34436961081332</v>
      </c>
      <c r="AR2872" s="158">
        <v>1134301.69</v>
      </c>
      <c r="AS2872" s="158" t="s">
        <v>7666</v>
      </c>
      <c r="AT2872" s="159" t="s">
        <v>7666</v>
      </c>
      <c r="AU2872" s="158" t="s">
        <v>7666</v>
      </c>
      <c r="AV2872" s="158" t="s">
        <v>7666</v>
      </c>
      <c r="AW2872" s="159" t="s">
        <v>7666</v>
      </c>
      <c r="AX2872" s="158" t="s">
        <v>7666</v>
      </c>
      <c r="AY2872" s="158" t="s">
        <v>7666</v>
      </c>
      <c r="AZ2872" s="159" t="s">
        <v>7666</v>
      </c>
      <c r="BA2872" s="158" t="s">
        <v>7666</v>
      </c>
      <c r="BB2872" s="158" t="s">
        <v>7666</v>
      </c>
      <c r="BC2872" s="159" t="s">
        <v>7666</v>
      </c>
      <c r="BD2872" s="158" t="s">
        <v>7666</v>
      </c>
      <c r="BE2872" s="158" t="s">
        <v>7666</v>
      </c>
      <c r="BF2872" s="159" t="s">
        <v>7666</v>
      </c>
      <c r="BG2872" s="158" t="s">
        <v>7666</v>
      </c>
      <c r="BH2872" s="158" t="s">
        <v>7666</v>
      </c>
      <c r="BI2872" s="159" t="s">
        <v>7666</v>
      </c>
      <c r="BJ2872" s="158" t="s">
        <v>7666</v>
      </c>
      <c r="BK2872" s="158" t="s">
        <v>7666</v>
      </c>
      <c r="BL2872" s="159" t="s">
        <v>7666</v>
      </c>
      <c r="BM2872" s="160" t="s">
        <v>7666</v>
      </c>
    </row>
    <row r="2873" spans="1:65" ht="15" hidden="1" x14ac:dyDescent="0.25">
      <c r="A2873" s="162" t="s">
        <v>2543</v>
      </c>
      <c r="B2873" s="155" t="s">
        <v>5609</v>
      </c>
      <c r="C2873" s="156">
        <v>119267</v>
      </c>
      <c r="D2873" s="157">
        <v>536.90658530859332</v>
      </c>
      <c r="E2873" s="157">
        <v>64035237.710000001</v>
      </c>
      <c r="F2873" s="158" t="s">
        <v>7666</v>
      </c>
      <c r="G2873" s="159" t="s">
        <v>7666</v>
      </c>
      <c r="H2873" s="158" t="s">
        <v>7666</v>
      </c>
      <c r="I2873" s="158" t="s">
        <v>7666</v>
      </c>
      <c r="J2873" s="159" t="s">
        <v>7666</v>
      </c>
      <c r="K2873" s="158" t="s">
        <v>7666</v>
      </c>
      <c r="L2873" s="158" t="s">
        <v>7666</v>
      </c>
      <c r="M2873" s="159" t="s">
        <v>7666</v>
      </c>
      <c r="N2873" s="158" t="s">
        <v>7666</v>
      </c>
      <c r="O2873" s="158" t="s">
        <v>7666</v>
      </c>
      <c r="P2873" s="159" t="s">
        <v>7666</v>
      </c>
      <c r="Q2873" s="158" t="s">
        <v>7666</v>
      </c>
      <c r="R2873" s="158" t="s">
        <v>7666</v>
      </c>
      <c r="S2873" s="159" t="s">
        <v>7666</v>
      </c>
      <c r="T2873" s="158" t="s">
        <v>7666</v>
      </c>
      <c r="U2873" s="158" t="s">
        <v>7666</v>
      </c>
      <c r="V2873" s="159" t="s">
        <v>7666</v>
      </c>
      <c r="W2873" s="158" t="s">
        <v>7666</v>
      </c>
      <c r="X2873" s="158" t="s">
        <v>7666</v>
      </c>
      <c r="Y2873" s="159" t="s">
        <v>7666</v>
      </c>
      <c r="Z2873" s="158" t="s">
        <v>7666</v>
      </c>
      <c r="AA2873" s="158" t="s">
        <v>7666</v>
      </c>
      <c r="AB2873" s="159" t="s">
        <v>7666</v>
      </c>
      <c r="AC2873" s="158" t="s">
        <v>7666</v>
      </c>
      <c r="AD2873" s="158" t="s">
        <v>7666</v>
      </c>
      <c r="AE2873" s="159" t="s">
        <v>7666</v>
      </c>
      <c r="AF2873" s="158" t="s">
        <v>7666</v>
      </c>
      <c r="AG2873" s="158" t="s">
        <v>7666</v>
      </c>
      <c r="AH2873" s="159" t="s">
        <v>7666</v>
      </c>
      <c r="AI2873" s="158" t="s">
        <v>7666</v>
      </c>
      <c r="AJ2873" s="158" t="s">
        <v>7666</v>
      </c>
      <c r="AK2873" s="159" t="s">
        <v>7666</v>
      </c>
      <c r="AL2873" s="158" t="s">
        <v>7666</v>
      </c>
      <c r="AM2873" s="158" t="s">
        <v>7666</v>
      </c>
      <c r="AN2873" s="159" t="s">
        <v>7666</v>
      </c>
      <c r="AO2873" s="158" t="s">
        <v>7666</v>
      </c>
      <c r="AP2873" s="158">
        <v>119267</v>
      </c>
      <c r="AQ2873" s="159">
        <v>536.90658530859332</v>
      </c>
      <c r="AR2873" s="158">
        <v>64035237.710000001</v>
      </c>
      <c r="AS2873" s="158" t="s">
        <v>7666</v>
      </c>
      <c r="AT2873" s="159" t="s">
        <v>7666</v>
      </c>
      <c r="AU2873" s="158" t="s">
        <v>7666</v>
      </c>
      <c r="AV2873" s="158" t="s">
        <v>7666</v>
      </c>
      <c r="AW2873" s="159" t="s">
        <v>7666</v>
      </c>
      <c r="AX2873" s="158" t="s">
        <v>7666</v>
      </c>
      <c r="AY2873" s="158" t="s">
        <v>7666</v>
      </c>
      <c r="AZ2873" s="159" t="s">
        <v>7666</v>
      </c>
      <c r="BA2873" s="158" t="s">
        <v>7666</v>
      </c>
      <c r="BB2873" s="158" t="s">
        <v>7666</v>
      </c>
      <c r="BC2873" s="159" t="s">
        <v>7666</v>
      </c>
      <c r="BD2873" s="158" t="s">
        <v>7666</v>
      </c>
      <c r="BE2873" s="158" t="s">
        <v>7666</v>
      </c>
      <c r="BF2873" s="159" t="s">
        <v>7666</v>
      </c>
      <c r="BG2873" s="158" t="s">
        <v>7666</v>
      </c>
      <c r="BH2873" s="158" t="s">
        <v>7666</v>
      </c>
      <c r="BI2873" s="159" t="s">
        <v>7666</v>
      </c>
      <c r="BJ2873" s="158" t="s">
        <v>7666</v>
      </c>
      <c r="BK2873" s="158" t="s">
        <v>7666</v>
      </c>
      <c r="BL2873" s="159" t="s">
        <v>7666</v>
      </c>
      <c r="BM2873" s="160" t="s">
        <v>7666</v>
      </c>
    </row>
    <row r="2874" spans="1:65" ht="15" hidden="1" x14ac:dyDescent="0.25">
      <c r="A2874" s="162" t="s">
        <v>2544</v>
      </c>
      <c r="B2874" s="155" t="s">
        <v>5610</v>
      </c>
      <c r="C2874" s="156">
        <v>14033</v>
      </c>
      <c r="D2874" s="157">
        <v>605.65181073184635</v>
      </c>
      <c r="E2874" s="157">
        <v>8499111.8599999994</v>
      </c>
      <c r="F2874" s="158" t="s">
        <v>7666</v>
      </c>
      <c r="G2874" s="159" t="s">
        <v>7666</v>
      </c>
      <c r="H2874" s="158" t="s">
        <v>7666</v>
      </c>
      <c r="I2874" s="158" t="s">
        <v>7666</v>
      </c>
      <c r="J2874" s="159" t="s">
        <v>7666</v>
      </c>
      <c r="K2874" s="158" t="s">
        <v>7666</v>
      </c>
      <c r="L2874" s="158" t="s">
        <v>7666</v>
      </c>
      <c r="M2874" s="159" t="s">
        <v>7666</v>
      </c>
      <c r="N2874" s="158" t="s">
        <v>7666</v>
      </c>
      <c r="O2874" s="158" t="s">
        <v>7666</v>
      </c>
      <c r="P2874" s="159" t="s">
        <v>7666</v>
      </c>
      <c r="Q2874" s="158" t="s">
        <v>7666</v>
      </c>
      <c r="R2874" s="158" t="s">
        <v>7666</v>
      </c>
      <c r="S2874" s="159" t="s">
        <v>7666</v>
      </c>
      <c r="T2874" s="158" t="s">
        <v>7666</v>
      </c>
      <c r="U2874" s="158" t="s">
        <v>7666</v>
      </c>
      <c r="V2874" s="159" t="s">
        <v>7666</v>
      </c>
      <c r="W2874" s="158" t="s">
        <v>7666</v>
      </c>
      <c r="X2874" s="158" t="s">
        <v>7666</v>
      </c>
      <c r="Y2874" s="159" t="s">
        <v>7666</v>
      </c>
      <c r="Z2874" s="158" t="s">
        <v>7666</v>
      </c>
      <c r="AA2874" s="158" t="s">
        <v>7666</v>
      </c>
      <c r="AB2874" s="159" t="s">
        <v>7666</v>
      </c>
      <c r="AC2874" s="158" t="s">
        <v>7666</v>
      </c>
      <c r="AD2874" s="158" t="s">
        <v>7666</v>
      </c>
      <c r="AE2874" s="159" t="s">
        <v>7666</v>
      </c>
      <c r="AF2874" s="158" t="s">
        <v>7666</v>
      </c>
      <c r="AG2874" s="158" t="s">
        <v>7666</v>
      </c>
      <c r="AH2874" s="159" t="s">
        <v>7666</v>
      </c>
      <c r="AI2874" s="158" t="s">
        <v>7666</v>
      </c>
      <c r="AJ2874" s="158" t="s">
        <v>7666</v>
      </c>
      <c r="AK2874" s="159" t="s">
        <v>7666</v>
      </c>
      <c r="AL2874" s="158" t="s">
        <v>7666</v>
      </c>
      <c r="AM2874" s="158" t="s">
        <v>7666</v>
      </c>
      <c r="AN2874" s="159" t="s">
        <v>7666</v>
      </c>
      <c r="AO2874" s="158" t="s">
        <v>7666</v>
      </c>
      <c r="AP2874" s="158">
        <v>14033</v>
      </c>
      <c r="AQ2874" s="159">
        <v>605.65181073184635</v>
      </c>
      <c r="AR2874" s="158">
        <v>8499111.8599999994</v>
      </c>
      <c r="AS2874" s="158" t="s">
        <v>7666</v>
      </c>
      <c r="AT2874" s="159" t="s">
        <v>7666</v>
      </c>
      <c r="AU2874" s="158" t="s">
        <v>7666</v>
      </c>
      <c r="AV2874" s="158" t="s">
        <v>7666</v>
      </c>
      <c r="AW2874" s="159" t="s">
        <v>7666</v>
      </c>
      <c r="AX2874" s="158" t="s">
        <v>7666</v>
      </c>
      <c r="AY2874" s="158" t="s">
        <v>7666</v>
      </c>
      <c r="AZ2874" s="159" t="s">
        <v>7666</v>
      </c>
      <c r="BA2874" s="158" t="s">
        <v>7666</v>
      </c>
      <c r="BB2874" s="158" t="s">
        <v>7666</v>
      </c>
      <c r="BC2874" s="159" t="s">
        <v>7666</v>
      </c>
      <c r="BD2874" s="158" t="s">
        <v>7666</v>
      </c>
      <c r="BE2874" s="158" t="s">
        <v>7666</v>
      </c>
      <c r="BF2874" s="159" t="s">
        <v>7666</v>
      </c>
      <c r="BG2874" s="158" t="s">
        <v>7666</v>
      </c>
      <c r="BH2874" s="158" t="s">
        <v>7666</v>
      </c>
      <c r="BI2874" s="159" t="s">
        <v>7666</v>
      </c>
      <c r="BJ2874" s="158" t="s">
        <v>7666</v>
      </c>
      <c r="BK2874" s="158" t="s">
        <v>7666</v>
      </c>
      <c r="BL2874" s="159" t="s">
        <v>7666</v>
      </c>
      <c r="BM2874" s="160" t="s">
        <v>7666</v>
      </c>
    </row>
    <row r="2875" spans="1:65" ht="15" hidden="1" x14ac:dyDescent="0.25">
      <c r="A2875" s="162" t="s">
        <v>2545</v>
      </c>
      <c r="B2875" s="155" t="s">
        <v>5611</v>
      </c>
      <c r="C2875" s="156">
        <v>105982</v>
      </c>
      <c r="D2875" s="157">
        <v>382.32492630824106</v>
      </c>
      <c r="E2875" s="157">
        <v>40519560.340000004</v>
      </c>
      <c r="F2875" s="158" t="s">
        <v>7666</v>
      </c>
      <c r="G2875" s="159" t="s">
        <v>7666</v>
      </c>
      <c r="H2875" s="158" t="s">
        <v>7666</v>
      </c>
      <c r="I2875" s="158" t="s">
        <v>7666</v>
      </c>
      <c r="J2875" s="159" t="s">
        <v>7666</v>
      </c>
      <c r="K2875" s="158" t="s">
        <v>7666</v>
      </c>
      <c r="L2875" s="158" t="s">
        <v>7666</v>
      </c>
      <c r="M2875" s="159" t="s">
        <v>7666</v>
      </c>
      <c r="N2875" s="158" t="s">
        <v>7666</v>
      </c>
      <c r="O2875" s="158" t="s">
        <v>7666</v>
      </c>
      <c r="P2875" s="159" t="s">
        <v>7666</v>
      </c>
      <c r="Q2875" s="158" t="s">
        <v>7666</v>
      </c>
      <c r="R2875" s="158" t="s">
        <v>7666</v>
      </c>
      <c r="S2875" s="159" t="s">
        <v>7666</v>
      </c>
      <c r="T2875" s="158" t="s">
        <v>7666</v>
      </c>
      <c r="U2875" s="158" t="s">
        <v>7666</v>
      </c>
      <c r="V2875" s="159" t="s">
        <v>7666</v>
      </c>
      <c r="W2875" s="158" t="s">
        <v>7666</v>
      </c>
      <c r="X2875" s="158" t="s">
        <v>7666</v>
      </c>
      <c r="Y2875" s="159" t="s">
        <v>7666</v>
      </c>
      <c r="Z2875" s="158" t="s">
        <v>7666</v>
      </c>
      <c r="AA2875" s="158" t="s">
        <v>7666</v>
      </c>
      <c r="AB2875" s="159" t="s">
        <v>7666</v>
      </c>
      <c r="AC2875" s="158" t="s">
        <v>7666</v>
      </c>
      <c r="AD2875" s="158" t="s">
        <v>7666</v>
      </c>
      <c r="AE2875" s="159" t="s">
        <v>7666</v>
      </c>
      <c r="AF2875" s="158" t="s">
        <v>7666</v>
      </c>
      <c r="AG2875" s="158" t="s">
        <v>7666</v>
      </c>
      <c r="AH2875" s="159" t="s">
        <v>7666</v>
      </c>
      <c r="AI2875" s="158" t="s">
        <v>7666</v>
      </c>
      <c r="AJ2875" s="158" t="s">
        <v>7666</v>
      </c>
      <c r="AK2875" s="159" t="s">
        <v>7666</v>
      </c>
      <c r="AL2875" s="158" t="s">
        <v>7666</v>
      </c>
      <c r="AM2875" s="158" t="s">
        <v>7666</v>
      </c>
      <c r="AN2875" s="159" t="s">
        <v>7666</v>
      </c>
      <c r="AO2875" s="158" t="s">
        <v>7666</v>
      </c>
      <c r="AP2875" s="158">
        <v>105982</v>
      </c>
      <c r="AQ2875" s="159">
        <v>382.32492630824106</v>
      </c>
      <c r="AR2875" s="158">
        <v>40519560.340000004</v>
      </c>
      <c r="AS2875" s="158" t="s">
        <v>7666</v>
      </c>
      <c r="AT2875" s="159" t="s">
        <v>7666</v>
      </c>
      <c r="AU2875" s="158" t="s">
        <v>7666</v>
      </c>
      <c r="AV2875" s="158" t="s">
        <v>7666</v>
      </c>
      <c r="AW2875" s="159" t="s">
        <v>7666</v>
      </c>
      <c r="AX2875" s="158" t="s">
        <v>7666</v>
      </c>
      <c r="AY2875" s="158" t="s">
        <v>7666</v>
      </c>
      <c r="AZ2875" s="159" t="s">
        <v>7666</v>
      </c>
      <c r="BA2875" s="158" t="s">
        <v>7666</v>
      </c>
      <c r="BB2875" s="158" t="s">
        <v>7666</v>
      </c>
      <c r="BC2875" s="159" t="s">
        <v>7666</v>
      </c>
      <c r="BD2875" s="158" t="s">
        <v>7666</v>
      </c>
      <c r="BE2875" s="158" t="s">
        <v>7666</v>
      </c>
      <c r="BF2875" s="159" t="s">
        <v>7666</v>
      </c>
      <c r="BG2875" s="158" t="s">
        <v>7666</v>
      </c>
      <c r="BH2875" s="158" t="s">
        <v>7666</v>
      </c>
      <c r="BI2875" s="159" t="s">
        <v>7666</v>
      </c>
      <c r="BJ2875" s="158" t="s">
        <v>7666</v>
      </c>
      <c r="BK2875" s="158" t="s">
        <v>7666</v>
      </c>
      <c r="BL2875" s="159" t="s">
        <v>7666</v>
      </c>
      <c r="BM2875" s="160" t="s">
        <v>7666</v>
      </c>
    </row>
    <row r="2876" spans="1:65" ht="15" hidden="1" x14ac:dyDescent="0.25">
      <c r="A2876" s="162" t="s">
        <v>2546</v>
      </c>
      <c r="B2876" s="155" t="s">
        <v>5612</v>
      </c>
      <c r="C2876" s="156">
        <v>45891</v>
      </c>
      <c r="D2876" s="157">
        <v>377.67831099779914</v>
      </c>
      <c r="E2876" s="157">
        <v>17332035.370000001</v>
      </c>
      <c r="F2876" s="158" t="s">
        <v>7666</v>
      </c>
      <c r="G2876" s="159" t="s">
        <v>7666</v>
      </c>
      <c r="H2876" s="158" t="s">
        <v>7666</v>
      </c>
      <c r="I2876" s="158" t="s">
        <v>7666</v>
      </c>
      <c r="J2876" s="159" t="s">
        <v>7666</v>
      </c>
      <c r="K2876" s="158" t="s">
        <v>7666</v>
      </c>
      <c r="L2876" s="158" t="s">
        <v>7666</v>
      </c>
      <c r="M2876" s="159" t="s">
        <v>7666</v>
      </c>
      <c r="N2876" s="158" t="s">
        <v>7666</v>
      </c>
      <c r="O2876" s="158" t="s">
        <v>7666</v>
      </c>
      <c r="P2876" s="159" t="s">
        <v>7666</v>
      </c>
      <c r="Q2876" s="158" t="s">
        <v>7666</v>
      </c>
      <c r="R2876" s="158" t="s">
        <v>7666</v>
      </c>
      <c r="S2876" s="159" t="s">
        <v>7666</v>
      </c>
      <c r="T2876" s="158" t="s">
        <v>7666</v>
      </c>
      <c r="U2876" s="158" t="s">
        <v>7666</v>
      </c>
      <c r="V2876" s="159" t="s">
        <v>7666</v>
      </c>
      <c r="W2876" s="158" t="s">
        <v>7666</v>
      </c>
      <c r="X2876" s="158" t="s">
        <v>7666</v>
      </c>
      <c r="Y2876" s="159" t="s">
        <v>7666</v>
      </c>
      <c r="Z2876" s="158" t="s">
        <v>7666</v>
      </c>
      <c r="AA2876" s="158" t="s">
        <v>7666</v>
      </c>
      <c r="AB2876" s="159" t="s">
        <v>7666</v>
      </c>
      <c r="AC2876" s="158" t="s">
        <v>7666</v>
      </c>
      <c r="AD2876" s="158" t="s">
        <v>7666</v>
      </c>
      <c r="AE2876" s="159" t="s">
        <v>7666</v>
      </c>
      <c r="AF2876" s="158" t="s">
        <v>7666</v>
      </c>
      <c r="AG2876" s="158" t="s">
        <v>7666</v>
      </c>
      <c r="AH2876" s="159" t="s">
        <v>7666</v>
      </c>
      <c r="AI2876" s="158" t="s">
        <v>7666</v>
      </c>
      <c r="AJ2876" s="158" t="s">
        <v>7666</v>
      </c>
      <c r="AK2876" s="159" t="s">
        <v>7666</v>
      </c>
      <c r="AL2876" s="158" t="s">
        <v>7666</v>
      </c>
      <c r="AM2876" s="158" t="s">
        <v>7666</v>
      </c>
      <c r="AN2876" s="159" t="s">
        <v>7666</v>
      </c>
      <c r="AO2876" s="158" t="s">
        <v>7666</v>
      </c>
      <c r="AP2876" s="158">
        <v>45891</v>
      </c>
      <c r="AQ2876" s="159">
        <v>377.67831099779914</v>
      </c>
      <c r="AR2876" s="158">
        <v>17332035.370000001</v>
      </c>
      <c r="AS2876" s="158" t="s">
        <v>7666</v>
      </c>
      <c r="AT2876" s="159" t="s">
        <v>7666</v>
      </c>
      <c r="AU2876" s="158" t="s">
        <v>7666</v>
      </c>
      <c r="AV2876" s="158" t="s">
        <v>7666</v>
      </c>
      <c r="AW2876" s="159" t="s">
        <v>7666</v>
      </c>
      <c r="AX2876" s="158" t="s">
        <v>7666</v>
      </c>
      <c r="AY2876" s="158" t="s">
        <v>7666</v>
      </c>
      <c r="AZ2876" s="159" t="s">
        <v>7666</v>
      </c>
      <c r="BA2876" s="158" t="s">
        <v>7666</v>
      </c>
      <c r="BB2876" s="158" t="s">
        <v>7666</v>
      </c>
      <c r="BC2876" s="159" t="s">
        <v>7666</v>
      </c>
      <c r="BD2876" s="158" t="s">
        <v>7666</v>
      </c>
      <c r="BE2876" s="158" t="s">
        <v>7666</v>
      </c>
      <c r="BF2876" s="159" t="s">
        <v>7666</v>
      </c>
      <c r="BG2876" s="158" t="s">
        <v>7666</v>
      </c>
      <c r="BH2876" s="158" t="s">
        <v>7666</v>
      </c>
      <c r="BI2876" s="159" t="s">
        <v>7666</v>
      </c>
      <c r="BJ2876" s="158" t="s">
        <v>7666</v>
      </c>
      <c r="BK2876" s="158" t="s">
        <v>7666</v>
      </c>
      <c r="BL2876" s="159" t="s">
        <v>7666</v>
      </c>
      <c r="BM2876" s="160" t="s">
        <v>7666</v>
      </c>
    </row>
    <row r="2877" spans="1:65" ht="15" hidden="1" x14ac:dyDescent="0.25">
      <c r="A2877" s="162" t="s">
        <v>2547</v>
      </c>
      <c r="B2877" s="155" t="s">
        <v>2548</v>
      </c>
      <c r="C2877" s="156">
        <v>1417</v>
      </c>
      <c r="D2877" s="157">
        <v>452.58987297106569</v>
      </c>
      <c r="E2877" s="157">
        <v>641319.85000000009</v>
      </c>
      <c r="F2877" s="158" t="s">
        <v>7666</v>
      </c>
      <c r="G2877" s="159" t="s">
        <v>7666</v>
      </c>
      <c r="H2877" s="158" t="s">
        <v>7666</v>
      </c>
      <c r="I2877" s="158" t="s">
        <v>7666</v>
      </c>
      <c r="J2877" s="159" t="s">
        <v>7666</v>
      </c>
      <c r="K2877" s="158" t="s">
        <v>7666</v>
      </c>
      <c r="L2877" s="158" t="s">
        <v>7666</v>
      </c>
      <c r="M2877" s="159" t="s">
        <v>7666</v>
      </c>
      <c r="N2877" s="158" t="s">
        <v>7666</v>
      </c>
      <c r="O2877" s="158" t="s">
        <v>7666</v>
      </c>
      <c r="P2877" s="159" t="s">
        <v>7666</v>
      </c>
      <c r="Q2877" s="158" t="s">
        <v>7666</v>
      </c>
      <c r="R2877" s="158" t="s">
        <v>7666</v>
      </c>
      <c r="S2877" s="159" t="s">
        <v>7666</v>
      </c>
      <c r="T2877" s="158" t="s">
        <v>7666</v>
      </c>
      <c r="U2877" s="158" t="s">
        <v>7666</v>
      </c>
      <c r="V2877" s="159" t="s">
        <v>7666</v>
      </c>
      <c r="W2877" s="158" t="s">
        <v>7666</v>
      </c>
      <c r="X2877" s="158" t="s">
        <v>7666</v>
      </c>
      <c r="Y2877" s="159" t="s">
        <v>7666</v>
      </c>
      <c r="Z2877" s="158" t="s">
        <v>7666</v>
      </c>
      <c r="AA2877" s="158" t="s">
        <v>7666</v>
      </c>
      <c r="AB2877" s="159" t="s">
        <v>7666</v>
      </c>
      <c r="AC2877" s="158" t="s">
        <v>7666</v>
      </c>
      <c r="AD2877" s="158" t="s">
        <v>7666</v>
      </c>
      <c r="AE2877" s="159" t="s">
        <v>7666</v>
      </c>
      <c r="AF2877" s="158" t="s">
        <v>7666</v>
      </c>
      <c r="AG2877" s="158" t="s">
        <v>7666</v>
      </c>
      <c r="AH2877" s="159" t="s">
        <v>7666</v>
      </c>
      <c r="AI2877" s="158" t="s">
        <v>7666</v>
      </c>
      <c r="AJ2877" s="158" t="s">
        <v>7666</v>
      </c>
      <c r="AK2877" s="159" t="s">
        <v>7666</v>
      </c>
      <c r="AL2877" s="158" t="s">
        <v>7666</v>
      </c>
      <c r="AM2877" s="158" t="s">
        <v>7666</v>
      </c>
      <c r="AN2877" s="159" t="s">
        <v>7666</v>
      </c>
      <c r="AO2877" s="158" t="s">
        <v>7666</v>
      </c>
      <c r="AP2877" s="158">
        <v>1417</v>
      </c>
      <c r="AQ2877" s="159">
        <v>452.58987297106569</v>
      </c>
      <c r="AR2877" s="158">
        <v>641319.85000000009</v>
      </c>
      <c r="AS2877" s="158" t="s">
        <v>7666</v>
      </c>
      <c r="AT2877" s="159" t="s">
        <v>7666</v>
      </c>
      <c r="AU2877" s="158" t="s">
        <v>7666</v>
      </c>
      <c r="AV2877" s="158" t="s">
        <v>7666</v>
      </c>
      <c r="AW2877" s="159" t="s">
        <v>7666</v>
      </c>
      <c r="AX2877" s="158" t="s">
        <v>7666</v>
      </c>
      <c r="AY2877" s="158" t="s">
        <v>7666</v>
      </c>
      <c r="AZ2877" s="159" t="s">
        <v>7666</v>
      </c>
      <c r="BA2877" s="158" t="s">
        <v>7666</v>
      </c>
      <c r="BB2877" s="158" t="s">
        <v>7666</v>
      </c>
      <c r="BC2877" s="159" t="s">
        <v>7666</v>
      </c>
      <c r="BD2877" s="158" t="s">
        <v>7666</v>
      </c>
      <c r="BE2877" s="158" t="s">
        <v>7666</v>
      </c>
      <c r="BF2877" s="159" t="s">
        <v>7666</v>
      </c>
      <c r="BG2877" s="158" t="s">
        <v>7666</v>
      </c>
      <c r="BH2877" s="158" t="s">
        <v>7666</v>
      </c>
      <c r="BI2877" s="159" t="s">
        <v>7666</v>
      </c>
      <c r="BJ2877" s="158" t="s">
        <v>7666</v>
      </c>
      <c r="BK2877" s="158" t="s">
        <v>7666</v>
      </c>
      <c r="BL2877" s="159" t="s">
        <v>7666</v>
      </c>
      <c r="BM2877" s="160" t="s">
        <v>7666</v>
      </c>
    </row>
    <row r="2878" spans="1:65" ht="15" hidden="1" x14ac:dyDescent="0.25">
      <c r="A2878" s="162" t="s">
        <v>2549</v>
      </c>
      <c r="B2878" s="155" t="s">
        <v>5613</v>
      </c>
      <c r="C2878" s="156">
        <v>4234</v>
      </c>
      <c r="D2878" s="157">
        <v>358.38372224846478</v>
      </c>
      <c r="E2878" s="157">
        <v>1517396.68</v>
      </c>
      <c r="F2878" s="158" t="s">
        <v>7666</v>
      </c>
      <c r="G2878" s="159" t="s">
        <v>7666</v>
      </c>
      <c r="H2878" s="158" t="s">
        <v>7666</v>
      </c>
      <c r="I2878" s="158" t="s">
        <v>7666</v>
      </c>
      <c r="J2878" s="159" t="s">
        <v>7666</v>
      </c>
      <c r="K2878" s="158" t="s">
        <v>7666</v>
      </c>
      <c r="L2878" s="158" t="s">
        <v>7666</v>
      </c>
      <c r="M2878" s="159" t="s">
        <v>7666</v>
      </c>
      <c r="N2878" s="158" t="s">
        <v>7666</v>
      </c>
      <c r="O2878" s="158" t="s">
        <v>7666</v>
      </c>
      <c r="P2878" s="159" t="s">
        <v>7666</v>
      </c>
      <c r="Q2878" s="158" t="s">
        <v>7666</v>
      </c>
      <c r="R2878" s="158" t="s">
        <v>7666</v>
      </c>
      <c r="S2878" s="159" t="s">
        <v>7666</v>
      </c>
      <c r="T2878" s="158" t="s">
        <v>7666</v>
      </c>
      <c r="U2878" s="158" t="s">
        <v>7666</v>
      </c>
      <c r="V2878" s="159" t="s">
        <v>7666</v>
      </c>
      <c r="W2878" s="158" t="s">
        <v>7666</v>
      </c>
      <c r="X2878" s="158" t="s">
        <v>7666</v>
      </c>
      <c r="Y2878" s="159" t="s">
        <v>7666</v>
      </c>
      <c r="Z2878" s="158" t="s">
        <v>7666</v>
      </c>
      <c r="AA2878" s="158" t="s">
        <v>7666</v>
      </c>
      <c r="AB2878" s="159" t="s">
        <v>7666</v>
      </c>
      <c r="AC2878" s="158" t="s">
        <v>7666</v>
      </c>
      <c r="AD2878" s="158" t="s">
        <v>7666</v>
      </c>
      <c r="AE2878" s="159" t="s">
        <v>7666</v>
      </c>
      <c r="AF2878" s="158" t="s">
        <v>7666</v>
      </c>
      <c r="AG2878" s="158" t="s">
        <v>7666</v>
      </c>
      <c r="AH2878" s="159" t="s">
        <v>7666</v>
      </c>
      <c r="AI2878" s="158" t="s">
        <v>7666</v>
      </c>
      <c r="AJ2878" s="158" t="s">
        <v>7666</v>
      </c>
      <c r="AK2878" s="159" t="s">
        <v>7666</v>
      </c>
      <c r="AL2878" s="158" t="s">
        <v>7666</v>
      </c>
      <c r="AM2878" s="158" t="s">
        <v>7666</v>
      </c>
      <c r="AN2878" s="159" t="s">
        <v>7666</v>
      </c>
      <c r="AO2878" s="158" t="s">
        <v>7666</v>
      </c>
      <c r="AP2878" s="158">
        <v>4234</v>
      </c>
      <c r="AQ2878" s="159">
        <v>358.38372224846478</v>
      </c>
      <c r="AR2878" s="158">
        <v>1517396.68</v>
      </c>
      <c r="AS2878" s="158" t="s">
        <v>7666</v>
      </c>
      <c r="AT2878" s="159" t="s">
        <v>7666</v>
      </c>
      <c r="AU2878" s="158" t="s">
        <v>7666</v>
      </c>
      <c r="AV2878" s="158" t="s">
        <v>7666</v>
      </c>
      <c r="AW2878" s="159" t="s">
        <v>7666</v>
      </c>
      <c r="AX2878" s="158" t="s">
        <v>7666</v>
      </c>
      <c r="AY2878" s="158" t="s">
        <v>7666</v>
      </c>
      <c r="AZ2878" s="159" t="s">
        <v>7666</v>
      </c>
      <c r="BA2878" s="158" t="s">
        <v>7666</v>
      </c>
      <c r="BB2878" s="158" t="s">
        <v>7666</v>
      </c>
      <c r="BC2878" s="159" t="s">
        <v>7666</v>
      </c>
      <c r="BD2878" s="158" t="s">
        <v>7666</v>
      </c>
      <c r="BE2878" s="158" t="s">
        <v>7666</v>
      </c>
      <c r="BF2878" s="159" t="s">
        <v>7666</v>
      </c>
      <c r="BG2878" s="158" t="s">
        <v>7666</v>
      </c>
      <c r="BH2878" s="158" t="s">
        <v>7666</v>
      </c>
      <c r="BI2878" s="159" t="s">
        <v>7666</v>
      </c>
      <c r="BJ2878" s="158" t="s">
        <v>7666</v>
      </c>
      <c r="BK2878" s="158" t="s">
        <v>7666</v>
      </c>
      <c r="BL2878" s="159" t="s">
        <v>7666</v>
      </c>
      <c r="BM2878" s="160" t="s">
        <v>7666</v>
      </c>
    </row>
    <row r="2879" spans="1:65" ht="15" hidden="1" x14ac:dyDescent="0.25">
      <c r="A2879" s="162" t="s">
        <v>2550</v>
      </c>
      <c r="B2879" s="155" t="s">
        <v>5614</v>
      </c>
      <c r="C2879" s="156">
        <v>196119</v>
      </c>
      <c r="D2879" s="157">
        <v>380.48493455504052</v>
      </c>
      <c r="E2879" s="157">
        <v>74620324.879999995</v>
      </c>
      <c r="F2879" s="158" t="s">
        <v>7666</v>
      </c>
      <c r="G2879" s="159" t="s">
        <v>7666</v>
      </c>
      <c r="H2879" s="158" t="s">
        <v>7666</v>
      </c>
      <c r="I2879" s="158" t="s">
        <v>7666</v>
      </c>
      <c r="J2879" s="159" t="s">
        <v>7666</v>
      </c>
      <c r="K2879" s="158" t="s">
        <v>7666</v>
      </c>
      <c r="L2879" s="158" t="s">
        <v>7666</v>
      </c>
      <c r="M2879" s="159" t="s">
        <v>7666</v>
      </c>
      <c r="N2879" s="158" t="s">
        <v>7666</v>
      </c>
      <c r="O2879" s="158" t="s">
        <v>7666</v>
      </c>
      <c r="P2879" s="159" t="s">
        <v>7666</v>
      </c>
      <c r="Q2879" s="158" t="s">
        <v>7666</v>
      </c>
      <c r="R2879" s="158" t="s">
        <v>7666</v>
      </c>
      <c r="S2879" s="159" t="s">
        <v>7666</v>
      </c>
      <c r="T2879" s="158" t="s">
        <v>7666</v>
      </c>
      <c r="U2879" s="158" t="s">
        <v>7666</v>
      </c>
      <c r="V2879" s="159" t="s">
        <v>7666</v>
      </c>
      <c r="W2879" s="158" t="s">
        <v>7666</v>
      </c>
      <c r="X2879" s="158" t="s">
        <v>7666</v>
      </c>
      <c r="Y2879" s="159" t="s">
        <v>7666</v>
      </c>
      <c r="Z2879" s="158" t="s">
        <v>7666</v>
      </c>
      <c r="AA2879" s="158" t="s">
        <v>7666</v>
      </c>
      <c r="AB2879" s="159" t="s">
        <v>7666</v>
      </c>
      <c r="AC2879" s="158" t="s">
        <v>7666</v>
      </c>
      <c r="AD2879" s="158" t="s">
        <v>7666</v>
      </c>
      <c r="AE2879" s="159" t="s">
        <v>7666</v>
      </c>
      <c r="AF2879" s="158" t="s">
        <v>7666</v>
      </c>
      <c r="AG2879" s="158" t="s">
        <v>7666</v>
      </c>
      <c r="AH2879" s="159" t="s">
        <v>7666</v>
      </c>
      <c r="AI2879" s="158" t="s">
        <v>7666</v>
      </c>
      <c r="AJ2879" s="158" t="s">
        <v>7666</v>
      </c>
      <c r="AK2879" s="159" t="s">
        <v>7666</v>
      </c>
      <c r="AL2879" s="158" t="s">
        <v>7666</v>
      </c>
      <c r="AM2879" s="158" t="s">
        <v>7666</v>
      </c>
      <c r="AN2879" s="159" t="s">
        <v>7666</v>
      </c>
      <c r="AO2879" s="158" t="s">
        <v>7666</v>
      </c>
      <c r="AP2879" s="158">
        <v>196119</v>
      </c>
      <c r="AQ2879" s="159">
        <v>380.48493455504052</v>
      </c>
      <c r="AR2879" s="158">
        <v>74620324.879999995</v>
      </c>
      <c r="AS2879" s="158" t="s">
        <v>7666</v>
      </c>
      <c r="AT2879" s="159" t="s">
        <v>7666</v>
      </c>
      <c r="AU2879" s="158" t="s">
        <v>7666</v>
      </c>
      <c r="AV2879" s="158" t="s">
        <v>7666</v>
      </c>
      <c r="AW2879" s="159" t="s">
        <v>7666</v>
      </c>
      <c r="AX2879" s="158" t="s">
        <v>7666</v>
      </c>
      <c r="AY2879" s="158" t="s">
        <v>7666</v>
      </c>
      <c r="AZ2879" s="159" t="s">
        <v>7666</v>
      </c>
      <c r="BA2879" s="158" t="s">
        <v>7666</v>
      </c>
      <c r="BB2879" s="158" t="s">
        <v>7666</v>
      </c>
      <c r="BC2879" s="159" t="s">
        <v>7666</v>
      </c>
      <c r="BD2879" s="158" t="s">
        <v>7666</v>
      </c>
      <c r="BE2879" s="158" t="s">
        <v>7666</v>
      </c>
      <c r="BF2879" s="159" t="s">
        <v>7666</v>
      </c>
      <c r="BG2879" s="158" t="s">
        <v>7666</v>
      </c>
      <c r="BH2879" s="158" t="s">
        <v>7666</v>
      </c>
      <c r="BI2879" s="159" t="s">
        <v>7666</v>
      </c>
      <c r="BJ2879" s="158" t="s">
        <v>7666</v>
      </c>
      <c r="BK2879" s="158" t="s">
        <v>7666</v>
      </c>
      <c r="BL2879" s="159" t="s">
        <v>7666</v>
      </c>
      <c r="BM2879" s="160" t="s">
        <v>7666</v>
      </c>
    </row>
    <row r="2880" spans="1:65" ht="15" hidden="1" x14ac:dyDescent="0.25">
      <c r="A2880" s="162" t="s">
        <v>2551</v>
      </c>
      <c r="B2880" s="155" t="s">
        <v>2552</v>
      </c>
      <c r="C2880" s="156">
        <v>647</v>
      </c>
      <c r="D2880" s="157">
        <v>434.53227202472954</v>
      </c>
      <c r="E2880" s="157">
        <v>281142.38</v>
      </c>
      <c r="F2880" s="158" t="s">
        <v>7666</v>
      </c>
      <c r="G2880" s="159" t="s">
        <v>7666</v>
      </c>
      <c r="H2880" s="158" t="s">
        <v>7666</v>
      </c>
      <c r="I2880" s="158" t="s">
        <v>7666</v>
      </c>
      <c r="J2880" s="159" t="s">
        <v>7666</v>
      </c>
      <c r="K2880" s="158" t="s">
        <v>7666</v>
      </c>
      <c r="L2880" s="158" t="s">
        <v>7666</v>
      </c>
      <c r="M2880" s="159" t="s">
        <v>7666</v>
      </c>
      <c r="N2880" s="158" t="s">
        <v>7666</v>
      </c>
      <c r="O2880" s="158" t="s">
        <v>7666</v>
      </c>
      <c r="P2880" s="159" t="s">
        <v>7666</v>
      </c>
      <c r="Q2880" s="158" t="s">
        <v>7666</v>
      </c>
      <c r="R2880" s="158" t="s">
        <v>7666</v>
      </c>
      <c r="S2880" s="159" t="s">
        <v>7666</v>
      </c>
      <c r="T2880" s="158" t="s">
        <v>7666</v>
      </c>
      <c r="U2880" s="158" t="s">
        <v>7666</v>
      </c>
      <c r="V2880" s="159" t="s">
        <v>7666</v>
      </c>
      <c r="W2880" s="158" t="s">
        <v>7666</v>
      </c>
      <c r="X2880" s="158" t="s">
        <v>7666</v>
      </c>
      <c r="Y2880" s="159" t="s">
        <v>7666</v>
      </c>
      <c r="Z2880" s="158" t="s">
        <v>7666</v>
      </c>
      <c r="AA2880" s="158" t="s">
        <v>7666</v>
      </c>
      <c r="AB2880" s="159" t="s">
        <v>7666</v>
      </c>
      <c r="AC2880" s="158" t="s">
        <v>7666</v>
      </c>
      <c r="AD2880" s="158" t="s">
        <v>7666</v>
      </c>
      <c r="AE2880" s="159" t="s">
        <v>7666</v>
      </c>
      <c r="AF2880" s="158" t="s">
        <v>7666</v>
      </c>
      <c r="AG2880" s="158" t="s">
        <v>7666</v>
      </c>
      <c r="AH2880" s="159" t="s">
        <v>7666</v>
      </c>
      <c r="AI2880" s="158" t="s">
        <v>7666</v>
      </c>
      <c r="AJ2880" s="158" t="s">
        <v>7666</v>
      </c>
      <c r="AK2880" s="159" t="s">
        <v>7666</v>
      </c>
      <c r="AL2880" s="158" t="s">
        <v>7666</v>
      </c>
      <c r="AM2880" s="158" t="s">
        <v>7666</v>
      </c>
      <c r="AN2880" s="159" t="s">
        <v>7666</v>
      </c>
      <c r="AO2880" s="158" t="s">
        <v>7666</v>
      </c>
      <c r="AP2880" s="158">
        <v>647</v>
      </c>
      <c r="AQ2880" s="159">
        <v>434.53227202472954</v>
      </c>
      <c r="AR2880" s="158">
        <v>281142.38</v>
      </c>
      <c r="AS2880" s="158" t="s">
        <v>7666</v>
      </c>
      <c r="AT2880" s="159" t="s">
        <v>7666</v>
      </c>
      <c r="AU2880" s="158" t="s">
        <v>7666</v>
      </c>
      <c r="AV2880" s="158" t="s">
        <v>7666</v>
      </c>
      <c r="AW2880" s="159" t="s">
        <v>7666</v>
      </c>
      <c r="AX2880" s="158" t="s">
        <v>7666</v>
      </c>
      <c r="AY2880" s="158" t="s">
        <v>7666</v>
      </c>
      <c r="AZ2880" s="159" t="s">
        <v>7666</v>
      </c>
      <c r="BA2880" s="158" t="s">
        <v>7666</v>
      </c>
      <c r="BB2880" s="158" t="s">
        <v>7666</v>
      </c>
      <c r="BC2880" s="159" t="s">
        <v>7666</v>
      </c>
      <c r="BD2880" s="158" t="s">
        <v>7666</v>
      </c>
      <c r="BE2880" s="158" t="s">
        <v>7666</v>
      </c>
      <c r="BF2880" s="159" t="s">
        <v>7666</v>
      </c>
      <c r="BG2880" s="158" t="s">
        <v>7666</v>
      </c>
      <c r="BH2880" s="158" t="s">
        <v>7666</v>
      </c>
      <c r="BI2880" s="159" t="s">
        <v>7666</v>
      </c>
      <c r="BJ2880" s="158" t="s">
        <v>7666</v>
      </c>
      <c r="BK2880" s="158" t="s">
        <v>7666</v>
      </c>
      <c r="BL2880" s="159" t="s">
        <v>7666</v>
      </c>
      <c r="BM2880" s="160" t="s">
        <v>7666</v>
      </c>
    </row>
    <row r="2881" spans="1:65" ht="15" hidden="1" x14ac:dyDescent="0.25">
      <c r="A2881" s="162" t="s">
        <v>2553</v>
      </c>
      <c r="B2881" s="155" t="s">
        <v>5615</v>
      </c>
      <c r="C2881" s="156">
        <v>4172</v>
      </c>
      <c r="D2881" s="157">
        <v>445.84632790028763</v>
      </c>
      <c r="E2881" s="157">
        <v>1860070.8800000001</v>
      </c>
      <c r="F2881" s="158" t="s">
        <v>7666</v>
      </c>
      <c r="G2881" s="159" t="s">
        <v>7666</v>
      </c>
      <c r="H2881" s="158" t="s">
        <v>7666</v>
      </c>
      <c r="I2881" s="158" t="s">
        <v>7666</v>
      </c>
      <c r="J2881" s="159" t="s">
        <v>7666</v>
      </c>
      <c r="K2881" s="158" t="s">
        <v>7666</v>
      </c>
      <c r="L2881" s="158" t="s">
        <v>7666</v>
      </c>
      <c r="M2881" s="159" t="s">
        <v>7666</v>
      </c>
      <c r="N2881" s="158" t="s">
        <v>7666</v>
      </c>
      <c r="O2881" s="158" t="s">
        <v>7666</v>
      </c>
      <c r="P2881" s="159" t="s">
        <v>7666</v>
      </c>
      <c r="Q2881" s="158" t="s">
        <v>7666</v>
      </c>
      <c r="R2881" s="158" t="s">
        <v>7666</v>
      </c>
      <c r="S2881" s="159" t="s">
        <v>7666</v>
      </c>
      <c r="T2881" s="158" t="s">
        <v>7666</v>
      </c>
      <c r="U2881" s="158" t="s">
        <v>7666</v>
      </c>
      <c r="V2881" s="159" t="s">
        <v>7666</v>
      </c>
      <c r="W2881" s="158" t="s">
        <v>7666</v>
      </c>
      <c r="X2881" s="158" t="s">
        <v>7666</v>
      </c>
      <c r="Y2881" s="159" t="s">
        <v>7666</v>
      </c>
      <c r="Z2881" s="158" t="s">
        <v>7666</v>
      </c>
      <c r="AA2881" s="158" t="s">
        <v>7666</v>
      </c>
      <c r="AB2881" s="159" t="s">
        <v>7666</v>
      </c>
      <c r="AC2881" s="158" t="s">
        <v>7666</v>
      </c>
      <c r="AD2881" s="158" t="s">
        <v>7666</v>
      </c>
      <c r="AE2881" s="159" t="s">
        <v>7666</v>
      </c>
      <c r="AF2881" s="158" t="s">
        <v>7666</v>
      </c>
      <c r="AG2881" s="158" t="s">
        <v>7666</v>
      </c>
      <c r="AH2881" s="159" t="s">
        <v>7666</v>
      </c>
      <c r="AI2881" s="158" t="s">
        <v>7666</v>
      </c>
      <c r="AJ2881" s="158" t="s">
        <v>7666</v>
      </c>
      <c r="AK2881" s="159" t="s">
        <v>7666</v>
      </c>
      <c r="AL2881" s="158" t="s">
        <v>7666</v>
      </c>
      <c r="AM2881" s="158" t="s">
        <v>7666</v>
      </c>
      <c r="AN2881" s="159" t="s">
        <v>7666</v>
      </c>
      <c r="AO2881" s="158" t="s">
        <v>7666</v>
      </c>
      <c r="AP2881" s="158">
        <v>4172</v>
      </c>
      <c r="AQ2881" s="159">
        <v>445.84632790028763</v>
      </c>
      <c r="AR2881" s="158">
        <v>1860070.8800000001</v>
      </c>
      <c r="AS2881" s="158" t="s">
        <v>7666</v>
      </c>
      <c r="AT2881" s="159" t="s">
        <v>7666</v>
      </c>
      <c r="AU2881" s="158" t="s">
        <v>7666</v>
      </c>
      <c r="AV2881" s="158" t="s">
        <v>7666</v>
      </c>
      <c r="AW2881" s="159" t="s">
        <v>7666</v>
      </c>
      <c r="AX2881" s="158" t="s">
        <v>7666</v>
      </c>
      <c r="AY2881" s="158" t="s">
        <v>7666</v>
      </c>
      <c r="AZ2881" s="159" t="s">
        <v>7666</v>
      </c>
      <c r="BA2881" s="158" t="s">
        <v>7666</v>
      </c>
      <c r="BB2881" s="158" t="s">
        <v>7666</v>
      </c>
      <c r="BC2881" s="159" t="s">
        <v>7666</v>
      </c>
      <c r="BD2881" s="158" t="s">
        <v>7666</v>
      </c>
      <c r="BE2881" s="158" t="s">
        <v>7666</v>
      </c>
      <c r="BF2881" s="159" t="s">
        <v>7666</v>
      </c>
      <c r="BG2881" s="158" t="s">
        <v>7666</v>
      </c>
      <c r="BH2881" s="158" t="s">
        <v>7666</v>
      </c>
      <c r="BI2881" s="159" t="s">
        <v>7666</v>
      </c>
      <c r="BJ2881" s="158" t="s">
        <v>7666</v>
      </c>
      <c r="BK2881" s="158" t="s">
        <v>7666</v>
      </c>
      <c r="BL2881" s="159" t="s">
        <v>7666</v>
      </c>
      <c r="BM2881" s="160" t="s">
        <v>7666</v>
      </c>
    </row>
    <row r="2882" spans="1:65" ht="15" hidden="1" x14ac:dyDescent="0.25">
      <c r="A2882" s="162" t="s">
        <v>2554</v>
      </c>
      <c r="B2882" s="155" t="s">
        <v>5616</v>
      </c>
      <c r="C2882" s="156">
        <v>759</v>
      </c>
      <c r="D2882" s="157">
        <v>337.69019762845846</v>
      </c>
      <c r="E2882" s="157">
        <v>256306.86</v>
      </c>
      <c r="F2882" s="158" t="s">
        <v>7666</v>
      </c>
      <c r="G2882" s="159" t="s">
        <v>7666</v>
      </c>
      <c r="H2882" s="158" t="s">
        <v>7666</v>
      </c>
      <c r="I2882" s="158" t="s">
        <v>7666</v>
      </c>
      <c r="J2882" s="159" t="s">
        <v>7666</v>
      </c>
      <c r="K2882" s="158" t="s">
        <v>7666</v>
      </c>
      <c r="L2882" s="158" t="s">
        <v>7666</v>
      </c>
      <c r="M2882" s="159" t="s">
        <v>7666</v>
      </c>
      <c r="N2882" s="158" t="s">
        <v>7666</v>
      </c>
      <c r="O2882" s="158" t="s">
        <v>7666</v>
      </c>
      <c r="P2882" s="159" t="s">
        <v>7666</v>
      </c>
      <c r="Q2882" s="158" t="s">
        <v>7666</v>
      </c>
      <c r="R2882" s="158" t="s">
        <v>7666</v>
      </c>
      <c r="S2882" s="159" t="s">
        <v>7666</v>
      </c>
      <c r="T2882" s="158" t="s">
        <v>7666</v>
      </c>
      <c r="U2882" s="158" t="s">
        <v>7666</v>
      </c>
      <c r="V2882" s="159" t="s">
        <v>7666</v>
      </c>
      <c r="W2882" s="158" t="s">
        <v>7666</v>
      </c>
      <c r="X2882" s="158" t="s">
        <v>7666</v>
      </c>
      <c r="Y2882" s="159" t="s">
        <v>7666</v>
      </c>
      <c r="Z2882" s="158" t="s">
        <v>7666</v>
      </c>
      <c r="AA2882" s="158" t="s">
        <v>7666</v>
      </c>
      <c r="AB2882" s="159" t="s">
        <v>7666</v>
      </c>
      <c r="AC2882" s="158" t="s">
        <v>7666</v>
      </c>
      <c r="AD2882" s="158" t="s">
        <v>7666</v>
      </c>
      <c r="AE2882" s="159" t="s">
        <v>7666</v>
      </c>
      <c r="AF2882" s="158" t="s">
        <v>7666</v>
      </c>
      <c r="AG2882" s="158" t="s">
        <v>7666</v>
      </c>
      <c r="AH2882" s="159" t="s">
        <v>7666</v>
      </c>
      <c r="AI2882" s="158" t="s">
        <v>7666</v>
      </c>
      <c r="AJ2882" s="158" t="s">
        <v>7666</v>
      </c>
      <c r="AK2882" s="159" t="s">
        <v>7666</v>
      </c>
      <c r="AL2882" s="158" t="s">
        <v>7666</v>
      </c>
      <c r="AM2882" s="158" t="s">
        <v>7666</v>
      </c>
      <c r="AN2882" s="159" t="s">
        <v>7666</v>
      </c>
      <c r="AO2882" s="158" t="s">
        <v>7666</v>
      </c>
      <c r="AP2882" s="158">
        <v>759</v>
      </c>
      <c r="AQ2882" s="159">
        <v>337.69019762845846</v>
      </c>
      <c r="AR2882" s="158">
        <v>256306.86</v>
      </c>
      <c r="AS2882" s="158" t="s">
        <v>7666</v>
      </c>
      <c r="AT2882" s="159" t="s">
        <v>7666</v>
      </c>
      <c r="AU2882" s="158" t="s">
        <v>7666</v>
      </c>
      <c r="AV2882" s="158" t="s">
        <v>7666</v>
      </c>
      <c r="AW2882" s="159" t="s">
        <v>7666</v>
      </c>
      <c r="AX2882" s="158" t="s">
        <v>7666</v>
      </c>
      <c r="AY2882" s="158" t="s">
        <v>7666</v>
      </c>
      <c r="AZ2882" s="159" t="s">
        <v>7666</v>
      </c>
      <c r="BA2882" s="158" t="s">
        <v>7666</v>
      </c>
      <c r="BB2882" s="158" t="s">
        <v>7666</v>
      </c>
      <c r="BC2882" s="159" t="s">
        <v>7666</v>
      </c>
      <c r="BD2882" s="158" t="s">
        <v>7666</v>
      </c>
      <c r="BE2882" s="158" t="s">
        <v>7666</v>
      </c>
      <c r="BF2882" s="159" t="s">
        <v>7666</v>
      </c>
      <c r="BG2882" s="158" t="s">
        <v>7666</v>
      </c>
      <c r="BH2882" s="158" t="s">
        <v>7666</v>
      </c>
      <c r="BI2882" s="159" t="s">
        <v>7666</v>
      </c>
      <c r="BJ2882" s="158" t="s">
        <v>7666</v>
      </c>
      <c r="BK2882" s="158" t="s">
        <v>7666</v>
      </c>
      <c r="BL2882" s="159" t="s">
        <v>7666</v>
      </c>
      <c r="BM2882" s="160" t="s">
        <v>7666</v>
      </c>
    </row>
    <row r="2883" spans="1:65" ht="15" hidden="1" x14ac:dyDescent="0.25">
      <c r="A2883" s="162" t="s">
        <v>2555</v>
      </c>
      <c r="B2883" s="155" t="s">
        <v>2556</v>
      </c>
      <c r="C2883" s="156">
        <v>18</v>
      </c>
      <c r="D2883" s="157">
        <v>306.6872222222222</v>
      </c>
      <c r="E2883" s="157">
        <v>5520.37</v>
      </c>
      <c r="F2883" s="158" t="s">
        <v>7666</v>
      </c>
      <c r="G2883" s="159" t="s">
        <v>7666</v>
      </c>
      <c r="H2883" s="158" t="s">
        <v>7666</v>
      </c>
      <c r="I2883" s="158" t="s">
        <v>7666</v>
      </c>
      <c r="J2883" s="159" t="s">
        <v>7666</v>
      </c>
      <c r="K2883" s="158" t="s">
        <v>7666</v>
      </c>
      <c r="L2883" s="158" t="s">
        <v>7666</v>
      </c>
      <c r="M2883" s="159" t="s">
        <v>7666</v>
      </c>
      <c r="N2883" s="158" t="s">
        <v>7666</v>
      </c>
      <c r="O2883" s="158" t="s">
        <v>7666</v>
      </c>
      <c r="P2883" s="159" t="s">
        <v>7666</v>
      </c>
      <c r="Q2883" s="158" t="s">
        <v>7666</v>
      </c>
      <c r="R2883" s="158" t="s">
        <v>7666</v>
      </c>
      <c r="S2883" s="159" t="s">
        <v>7666</v>
      </c>
      <c r="T2883" s="158" t="s">
        <v>7666</v>
      </c>
      <c r="U2883" s="158" t="s">
        <v>7666</v>
      </c>
      <c r="V2883" s="159" t="s">
        <v>7666</v>
      </c>
      <c r="W2883" s="158" t="s">
        <v>7666</v>
      </c>
      <c r="X2883" s="158" t="s">
        <v>7666</v>
      </c>
      <c r="Y2883" s="159" t="s">
        <v>7666</v>
      </c>
      <c r="Z2883" s="158" t="s">
        <v>7666</v>
      </c>
      <c r="AA2883" s="158" t="s">
        <v>7666</v>
      </c>
      <c r="AB2883" s="159" t="s">
        <v>7666</v>
      </c>
      <c r="AC2883" s="158" t="s">
        <v>7666</v>
      </c>
      <c r="AD2883" s="158" t="s">
        <v>7666</v>
      </c>
      <c r="AE2883" s="159" t="s">
        <v>7666</v>
      </c>
      <c r="AF2883" s="158" t="s">
        <v>7666</v>
      </c>
      <c r="AG2883" s="158" t="s">
        <v>7666</v>
      </c>
      <c r="AH2883" s="159" t="s">
        <v>7666</v>
      </c>
      <c r="AI2883" s="158" t="s">
        <v>7666</v>
      </c>
      <c r="AJ2883" s="158" t="s">
        <v>7666</v>
      </c>
      <c r="AK2883" s="159" t="s">
        <v>7666</v>
      </c>
      <c r="AL2883" s="158" t="s">
        <v>7666</v>
      </c>
      <c r="AM2883" s="158" t="s">
        <v>7666</v>
      </c>
      <c r="AN2883" s="159" t="s">
        <v>7666</v>
      </c>
      <c r="AO2883" s="158" t="s">
        <v>7666</v>
      </c>
      <c r="AP2883" s="158">
        <v>18</v>
      </c>
      <c r="AQ2883" s="159">
        <v>306.6872222222222</v>
      </c>
      <c r="AR2883" s="158">
        <v>5520.37</v>
      </c>
      <c r="AS2883" s="158" t="s">
        <v>7666</v>
      </c>
      <c r="AT2883" s="159" t="s">
        <v>7666</v>
      </c>
      <c r="AU2883" s="158" t="s">
        <v>7666</v>
      </c>
      <c r="AV2883" s="158" t="s">
        <v>7666</v>
      </c>
      <c r="AW2883" s="159" t="s">
        <v>7666</v>
      </c>
      <c r="AX2883" s="158" t="s">
        <v>7666</v>
      </c>
      <c r="AY2883" s="158" t="s">
        <v>7666</v>
      </c>
      <c r="AZ2883" s="159" t="s">
        <v>7666</v>
      </c>
      <c r="BA2883" s="158" t="s">
        <v>7666</v>
      </c>
      <c r="BB2883" s="158" t="s">
        <v>7666</v>
      </c>
      <c r="BC2883" s="159" t="s">
        <v>7666</v>
      </c>
      <c r="BD2883" s="158" t="s">
        <v>7666</v>
      </c>
      <c r="BE2883" s="158" t="s">
        <v>7666</v>
      </c>
      <c r="BF2883" s="159" t="s">
        <v>7666</v>
      </c>
      <c r="BG2883" s="158" t="s">
        <v>7666</v>
      </c>
      <c r="BH2883" s="158" t="s">
        <v>7666</v>
      </c>
      <c r="BI2883" s="159" t="s">
        <v>7666</v>
      </c>
      <c r="BJ2883" s="158" t="s">
        <v>7666</v>
      </c>
      <c r="BK2883" s="158" t="s">
        <v>7666</v>
      </c>
      <c r="BL2883" s="159" t="s">
        <v>7666</v>
      </c>
      <c r="BM2883" s="160" t="s">
        <v>7666</v>
      </c>
    </row>
    <row r="2884" spans="1:65" ht="15" hidden="1" x14ac:dyDescent="0.25">
      <c r="A2884" s="162" t="s">
        <v>2557</v>
      </c>
      <c r="B2884" s="155" t="s">
        <v>5617</v>
      </c>
      <c r="C2884" s="156">
        <v>1571</v>
      </c>
      <c r="D2884" s="157">
        <v>446.88555697008275</v>
      </c>
      <c r="E2884" s="157">
        <v>702057.21</v>
      </c>
      <c r="F2884" s="158" t="s">
        <v>7666</v>
      </c>
      <c r="G2884" s="159" t="s">
        <v>7666</v>
      </c>
      <c r="H2884" s="158" t="s">
        <v>7666</v>
      </c>
      <c r="I2884" s="158" t="s">
        <v>7666</v>
      </c>
      <c r="J2884" s="159" t="s">
        <v>7666</v>
      </c>
      <c r="K2884" s="158" t="s">
        <v>7666</v>
      </c>
      <c r="L2884" s="158" t="s">
        <v>7666</v>
      </c>
      <c r="M2884" s="159" t="s">
        <v>7666</v>
      </c>
      <c r="N2884" s="158" t="s">
        <v>7666</v>
      </c>
      <c r="O2884" s="158" t="s">
        <v>7666</v>
      </c>
      <c r="P2884" s="159" t="s">
        <v>7666</v>
      </c>
      <c r="Q2884" s="158" t="s">
        <v>7666</v>
      </c>
      <c r="R2884" s="158" t="s">
        <v>7666</v>
      </c>
      <c r="S2884" s="159" t="s">
        <v>7666</v>
      </c>
      <c r="T2884" s="158" t="s">
        <v>7666</v>
      </c>
      <c r="U2884" s="158" t="s">
        <v>7666</v>
      </c>
      <c r="V2884" s="159" t="s">
        <v>7666</v>
      </c>
      <c r="W2884" s="158" t="s">
        <v>7666</v>
      </c>
      <c r="X2884" s="158" t="s">
        <v>7666</v>
      </c>
      <c r="Y2884" s="159" t="s">
        <v>7666</v>
      </c>
      <c r="Z2884" s="158" t="s">
        <v>7666</v>
      </c>
      <c r="AA2884" s="158" t="s">
        <v>7666</v>
      </c>
      <c r="AB2884" s="159" t="s">
        <v>7666</v>
      </c>
      <c r="AC2884" s="158" t="s">
        <v>7666</v>
      </c>
      <c r="AD2884" s="158" t="s">
        <v>7666</v>
      </c>
      <c r="AE2884" s="159" t="s">
        <v>7666</v>
      </c>
      <c r="AF2884" s="158" t="s">
        <v>7666</v>
      </c>
      <c r="AG2884" s="158" t="s">
        <v>7666</v>
      </c>
      <c r="AH2884" s="159" t="s">
        <v>7666</v>
      </c>
      <c r="AI2884" s="158" t="s">
        <v>7666</v>
      </c>
      <c r="AJ2884" s="158" t="s">
        <v>7666</v>
      </c>
      <c r="AK2884" s="159" t="s">
        <v>7666</v>
      </c>
      <c r="AL2884" s="158" t="s">
        <v>7666</v>
      </c>
      <c r="AM2884" s="158" t="s">
        <v>7666</v>
      </c>
      <c r="AN2884" s="159" t="s">
        <v>7666</v>
      </c>
      <c r="AO2884" s="158" t="s">
        <v>7666</v>
      </c>
      <c r="AP2884" s="158">
        <v>1571</v>
      </c>
      <c r="AQ2884" s="159">
        <v>446.88555697008275</v>
      </c>
      <c r="AR2884" s="158">
        <v>702057.21</v>
      </c>
      <c r="AS2884" s="158" t="s">
        <v>7666</v>
      </c>
      <c r="AT2884" s="159" t="s">
        <v>7666</v>
      </c>
      <c r="AU2884" s="158" t="s">
        <v>7666</v>
      </c>
      <c r="AV2884" s="158" t="s">
        <v>7666</v>
      </c>
      <c r="AW2884" s="159" t="s">
        <v>7666</v>
      </c>
      <c r="AX2884" s="158" t="s">
        <v>7666</v>
      </c>
      <c r="AY2884" s="158" t="s">
        <v>7666</v>
      </c>
      <c r="AZ2884" s="159" t="s">
        <v>7666</v>
      </c>
      <c r="BA2884" s="158" t="s">
        <v>7666</v>
      </c>
      <c r="BB2884" s="158" t="s">
        <v>7666</v>
      </c>
      <c r="BC2884" s="159" t="s">
        <v>7666</v>
      </c>
      <c r="BD2884" s="158" t="s">
        <v>7666</v>
      </c>
      <c r="BE2884" s="158" t="s">
        <v>7666</v>
      </c>
      <c r="BF2884" s="159" t="s">
        <v>7666</v>
      </c>
      <c r="BG2884" s="158" t="s">
        <v>7666</v>
      </c>
      <c r="BH2884" s="158" t="s">
        <v>7666</v>
      </c>
      <c r="BI2884" s="159" t="s">
        <v>7666</v>
      </c>
      <c r="BJ2884" s="158" t="s">
        <v>7666</v>
      </c>
      <c r="BK2884" s="158" t="s">
        <v>7666</v>
      </c>
      <c r="BL2884" s="159" t="s">
        <v>7666</v>
      </c>
      <c r="BM2884" s="160" t="s">
        <v>7666</v>
      </c>
    </row>
    <row r="2885" spans="1:65" ht="15" hidden="1" x14ac:dyDescent="0.25">
      <c r="A2885" s="162" t="s">
        <v>2558</v>
      </c>
      <c r="B2885" s="155" t="s">
        <v>5618</v>
      </c>
      <c r="C2885" s="156">
        <v>37572</v>
      </c>
      <c r="D2885" s="157">
        <v>430.17544075375281</v>
      </c>
      <c r="E2885" s="157">
        <v>16162551.66</v>
      </c>
      <c r="F2885" s="158" t="s">
        <v>7666</v>
      </c>
      <c r="G2885" s="159" t="s">
        <v>7666</v>
      </c>
      <c r="H2885" s="158" t="s">
        <v>7666</v>
      </c>
      <c r="I2885" s="158" t="s">
        <v>7666</v>
      </c>
      <c r="J2885" s="159" t="s">
        <v>7666</v>
      </c>
      <c r="K2885" s="158" t="s">
        <v>7666</v>
      </c>
      <c r="L2885" s="158" t="s">
        <v>7666</v>
      </c>
      <c r="M2885" s="159" t="s">
        <v>7666</v>
      </c>
      <c r="N2885" s="158" t="s">
        <v>7666</v>
      </c>
      <c r="O2885" s="158" t="s">
        <v>7666</v>
      </c>
      <c r="P2885" s="159" t="s">
        <v>7666</v>
      </c>
      <c r="Q2885" s="158" t="s">
        <v>7666</v>
      </c>
      <c r="R2885" s="158" t="s">
        <v>7666</v>
      </c>
      <c r="S2885" s="159" t="s">
        <v>7666</v>
      </c>
      <c r="T2885" s="158" t="s">
        <v>7666</v>
      </c>
      <c r="U2885" s="158" t="s">
        <v>7666</v>
      </c>
      <c r="V2885" s="159" t="s">
        <v>7666</v>
      </c>
      <c r="W2885" s="158" t="s">
        <v>7666</v>
      </c>
      <c r="X2885" s="158" t="s">
        <v>7666</v>
      </c>
      <c r="Y2885" s="159" t="s">
        <v>7666</v>
      </c>
      <c r="Z2885" s="158" t="s">
        <v>7666</v>
      </c>
      <c r="AA2885" s="158" t="s">
        <v>7666</v>
      </c>
      <c r="AB2885" s="159" t="s">
        <v>7666</v>
      </c>
      <c r="AC2885" s="158" t="s">
        <v>7666</v>
      </c>
      <c r="AD2885" s="158" t="s">
        <v>7666</v>
      </c>
      <c r="AE2885" s="159" t="s">
        <v>7666</v>
      </c>
      <c r="AF2885" s="158" t="s">
        <v>7666</v>
      </c>
      <c r="AG2885" s="158" t="s">
        <v>7666</v>
      </c>
      <c r="AH2885" s="159" t="s">
        <v>7666</v>
      </c>
      <c r="AI2885" s="158" t="s">
        <v>7666</v>
      </c>
      <c r="AJ2885" s="158" t="s">
        <v>7666</v>
      </c>
      <c r="AK2885" s="159" t="s">
        <v>7666</v>
      </c>
      <c r="AL2885" s="158" t="s">
        <v>7666</v>
      </c>
      <c r="AM2885" s="158" t="s">
        <v>7666</v>
      </c>
      <c r="AN2885" s="159" t="s">
        <v>7666</v>
      </c>
      <c r="AO2885" s="158" t="s">
        <v>7666</v>
      </c>
      <c r="AP2885" s="158">
        <v>37572</v>
      </c>
      <c r="AQ2885" s="159">
        <v>430.17544075375281</v>
      </c>
      <c r="AR2885" s="158">
        <v>16162551.66</v>
      </c>
      <c r="AS2885" s="158" t="s">
        <v>7666</v>
      </c>
      <c r="AT2885" s="159" t="s">
        <v>7666</v>
      </c>
      <c r="AU2885" s="158" t="s">
        <v>7666</v>
      </c>
      <c r="AV2885" s="158" t="s">
        <v>7666</v>
      </c>
      <c r="AW2885" s="159" t="s">
        <v>7666</v>
      </c>
      <c r="AX2885" s="158" t="s">
        <v>7666</v>
      </c>
      <c r="AY2885" s="158" t="s">
        <v>7666</v>
      </c>
      <c r="AZ2885" s="159" t="s">
        <v>7666</v>
      </c>
      <c r="BA2885" s="158" t="s">
        <v>7666</v>
      </c>
      <c r="BB2885" s="158" t="s">
        <v>7666</v>
      </c>
      <c r="BC2885" s="159" t="s">
        <v>7666</v>
      </c>
      <c r="BD2885" s="158" t="s">
        <v>7666</v>
      </c>
      <c r="BE2885" s="158" t="s">
        <v>7666</v>
      </c>
      <c r="BF2885" s="159" t="s">
        <v>7666</v>
      </c>
      <c r="BG2885" s="158" t="s">
        <v>7666</v>
      </c>
      <c r="BH2885" s="158" t="s">
        <v>7666</v>
      </c>
      <c r="BI2885" s="159" t="s">
        <v>7666</v>
      </c>
      <c r="BJ2885" s="158" t="s">
        <v>7666</v>
      </c>
      <c r="BK2885" s="158" t="s">
        <v>7666</v>
      </c>
      <c r="BL2885" s="159" t="s">
        <v>7666</v>
      </c>
      <c r="BM2885" s="160" t="s">
        <v>7666</v>
      </c>
    </row>
    <row r="2886" spans="1:65" ht="15" hidden="1" x14ac:dyDescent="0.25">
      <c r="A2886" s="162" t="s">
        <v>2559</v>
      </c>
      <c r="B2886" s="155" t="s">
        <v>2560</v>
      </c>
      <c r="C2886" s="156">
        <v>29074</v>
      </c>
      <c r="D2886" s="157">
        <v>272.93196257824866</v>
      </c>
      <c r="E2886" s="157">
        <v>7935223.8800000008</v>
      </c>
      <c r="F2886" s="158" t="s">
        <v>7666</v>
      </c>
      <c r="G2886" s="159" t="s">
        <v>7666</v>
      </c>
      <c r="H2886" s="158" t="s">
        <v>7666</v>
      </c>
      <c r="I2886" s="158" t="s">
        <v>7666</v>
      </c>
      <c r="J2886" s="159" t="s">
        <v>7666</v>
      </c>
      <c r="K2886" s="158" t="s">
        <v>7666</v>
      </c>
      <c r="L2886" s="158" t="s">
        <v>7666</v>
      </c>
      <c r="M2886" s="159" t="s">
        <v>7666</v>
      </c>
      <c r="N2886" s="158" t="s">
        <v>7666</v>
      </c>
      <c r="O2886" s="158" t="s">
        <v>7666</v>
      </c>
      <c r="P2886" s="159" t="s">
        <v>7666</v>
      </c>
      <c r="Q2886" s="158" t="s">
        <v>7666</v>
      </c>
      <c r="R2886" s="158" t="s">
        <v>7666</v>
      </c>
      <c r="S2886" s="159" t="s">
        <v>7666</v>
      </c>
      <c r="T2886" s="158" t="s">
        <v>7666</v>
      </c>
      <c r="U2886" s="158" t="s">
        <v>7666</v>
      </c>
      <c r="V2886" s="159" t="s">
        <v>7666</v>
      </c>
      <c r="W2886" s="158" t="s">
        <v>7666</v>
      </c>
      <c r="X2886" s="158" t="s">
        <v>7666</v>
      </c>
      <c r="Y2886" s="159" t="s">
        <v>7666</v>
      </c>
      <c r="Z2886" s="158" t="s">
        <v>7666</v>
      </c>
      <c r="AA2886" s="158" t="s">
        <v>7666</v>
      </c>
      <c r="AB2886" s="159" t="s">
        <v>7666</v>
      </c>
      <c r="AC2886" s="158" t="s">
        <v>7666</v>
      </c>
      <c r="AD2886" s="158" t="s">
        <v>7666</v>
      </c>
      <c r="AE2886" s="159" t="s">
        <v>7666</v>
      </c>
      <c r="AF2886" s="158" t="s">
        <v>7666</v>
      </c>
      <c r="AG2886" s="158" t="s">
        <v>7666</v>
      </c>
      <c r="AH2886" s="159" t="s">
        <v>7666</v>
      </c>
      <c r="AI2886" s="158" t="s">
        <v>7666</v>
      </c>
      <c r="AJ2886" s="158" t="s">
        <v>7666</v>
      </c>
      <c r="AK2886" s="159" t="s">
        <v>7666</v>
      </c>
      <c r="AL2886" s="158" t="s">
        <v>7666</v>
      </c>
      <c r="AM2886" s="158" t="s">
        <v>7666</v>
      </c>
      <c r="AN2886" s="159" t="s">
        <v>7666</v>
      </c>
      <c r="AO2886" s="158" t="s">
        <v>7666</v>
      </c>
      <c r="AP2886" s="158">
        <v>29074</v>
      </c>
      <c r="AQ2886" s="159">
        <v>272.93196257824866</v>
      </c>
      <c r="AR2886" s="158">
        <v>7935223.8800000008</v>
      </c>
      <c r="AS2886" s="158" t="s">
        <v>7666</v>
      </c>
      <c r="AT2886" s="159" t="s">
        <v>7666</v>
      </c>
      <c r="AU2886" s="158" t="s">
        <v>7666</v>
      </c>
      <c r="AV2886" s="158" t="s">
        <v>7666</v>
      </c>
      <c r="AW2886" s="159" t="s">
        <v>7666</v>
      </c>
      <c r="AX2886" s="158" t="s">
        <v>7666</v>
      </c>
      <c r="AY2886" s="158" t="s">
        <v>7666</v>
      </c>
      <c r="AZ2886" s="159" t="s">
        <v>7666</v>
      </c>
      <c r="BA2886" s="158" t="s">
        <v>7666</v>
      </c>
      <c r="BB2886" s="158" t="s">
        <v>7666</v>
      </c>
      <c r="BC2886" s="159" t="s">
        <v>7666</v>
      </c>
      <c r="BD2886" s="158" t="s">
        <v>7666</v>
      </c>
      <c r="BE2886" s="158" t="s">
        <v>7666</v>
      </c>
      <c r="BF2886" s="159" t="s">
        <v>7666</v>
      </c>
      <c r="BG2886" s="158" t="s">
        <v>7666</v>
      </c>
      <c r="BH2886" s="158" t="s">
        <v>7666</v>
      </c>
      <c r="BI2886" s="159" t="s">
        <v>7666</v>
      </c>
      <c r="BJ2886" s="158" t="s">
        <v>7666</v>
      </c>
      <c r="BK2886" s="158" t="s">
        <v>7666</v>
      </c>
      <c r="BL2886" s="159" t="s">
        <v>7666</v>
      </c>
      <c r="BM2886" s="160" t="s">
        <v>7666</v>
      </c>
    </row>
    <row r="2887" spans="1:65" ht="15" hidden="1" x14ac:dyDescent="0.25">
      <c r="A2887" s="162" t="s">
        <v>2561</v>
      </c>
      <c r="B2887" s="155" t="s">
        <v>5619</v>
      </c>
      <c r="C2887" s="156">
        <v>69407</v>
      </c>
      <c r="D2887" s="157">
        <v>340.50536905499445</v>
      </c>
      <c r="E2887" s="157">
        <v>23633456.149999999</v>
      </c>
      <c r="F2887" s="158" t="s">
        <v>7666</v>
      </c>
      <c r="G2887" s="159" t="s">
        <v>7666</v>
      </c>
      <c r="H2887" s="158" t="s">
        <v>7666</v>
      </c>
      <c r="I2887" s="158" t="s">
        <v>7666</v>
      </c>
      <c r="J2887" s="159" t="s">
        <v>7666</v>
      </c>
      <c r="K2887" s="158" t="s">
        <v>7666</v>
      </c>
      <c r="L2887" s="158" t="s">
        <v>7666</v>
      </c>
      <c r="M2887" s="159" t="s">
        <v>7666</v>
      </c>
      <c r="N2887" s="158" t="s">
        <v>7666</v>
      </c>
      <c r="O2887" s="158" t="s">
        <v>7666</v>
      </c>
      <c r="P2887" s="159" t="s">
        <v>7666</v>
      </c>
      <c r="Q2887" s="158" t="s">
        <v>7666</v>
      </c>
      <c r="R2887" s="158" t="s">
        <v>7666</v>
      </c>
      <c r="S2887" s="159" t="s">
        <v>7666</v>
      </c>
      <c r="T2887" s="158" t="s">
        <v>7666</v>
      </c>
      <c r="U2887" s="158" t="s">
        <v>7666</v>
      </c>
      <c r="V2887" s="159" t="s">
        <v>7666</v>
      </c>
      <c r="W2887" s="158" t="s">
        <v>7666</v>
      </c>
      <c r="X2887" s="158" t="s">
        <v>7666</v>
      </c>
      <c r="Y2887" s="159" t="s">
        <v>7666</v>
      </c>
      <c r="Z2887" s="158" t="s">
        <v>7666</v>
      </c>
      <c r="AA2887" s="158" t="s">
        <v>7666</v>
      </c>
      <c r="AB2887" s="159" t="s">
        <v>7666</v>
      </c>
      <c r="AC2887" s="158" t="s">
        <v>7666</v>
      </c>
      <c r="AD2887" s="158" t="s">
        <v>7666</v>
      </c>
      <c r="AE2887" s="159" t="s">
        <v>7666</v>
      </c>
      <c r="AF2887" s="158" t="s">
        <v>7666</v>
      </c>
      <c r="AG2887" s="158" t="s">
        <v>7666</v>
      </c>
      <c r="AH2887" s="159" t="s">
        <v>7666</v>
      </c>
      <c r="AI2887" s="158" t="s">
        <v>7666</v>
      </c>
      <c r="AJ2887" s="158" t="s">
        <v>7666</v>
      </c>
      <c r="AK2887" s="159" t="s">
        <v>7666</v>
      </c>
      <c r="AL2887" s="158" t="s">
        <v>7666</v>
      </c>
      <c r="AM2887" s="158" t="s">
        <v>7666</v>
      </c>
      <c r="AN2887" s="159" t="s">
        <v>7666</v>
      </c>
      <c r="AO2887" s="158" t="s">
        <v>7666</v>
      </c>
      <c r="AP2887" s="158">
        <v>69407</v>
      </c>
      <c r="AQ2887" s="159">
        <v>340.50536905499445</v>
      </c>
      <c r="AR2887" s="158">
        <v>23633456.149999999</v>
      </c>
      <c r="AS2887" s="158" t="s">
        <v>7666</v>
      </c>
      <c r="AT2887" s="159" t="s">
        <v>7666</v>
      </c>
      <c r="AU2887" s="158" t="s">
        <v>7666</v>
      </c>
      <c r="AV2887" s="158" t="s">
        <v>7666</v>
      </c>
      <c r="AW2887" s="159" t="s">
        <v>7666</v>
      </c>
      <c r="AX2887" s="158" t="s">
        <v>7666</v>
      </c>
      <c r="AY2887" s="158" t="s">
        <v>7666</v>
      </c>
      <c r="AZ2887" s="159" t="s">
        <v>7666</v>
      </c>
      <c r="BA2887" s="158" t="s">
        <v>7666</v>
      </c>
      <c r="BB2887" s="158" t="s">
        <v>7666</v>
      </c>
      <c r="BC2887" s="159" t="s">
        <v>7666</v>
      </c>
      <c r="BD2887" s="158" t="s">
        <v>7666</v>
      </c>
      <c r="BE2887" s="158" t="s">
        <v>7666</v>
      </c>
      <c r="BF2887" s="159" t="s">
        <v>7666</v>
      </c>
      <c r="BG2887" s="158" t="s">
        <v>7666</v>
      </c>
      <c r="BH2887" s="158" t="s">
        <v>7666</v>
      </c>
      <c r="BI2887" s="159" t="s">
        <v>7666</v>
      </c>
      <c r="BJ2887" s="158" t="s">
        <v>7666</v>
      </c>
      <c r="BK2887" s="158" t="s">
        <v>7666</v>
      </c>
      <c r="BL2887" s="159" t="s">
        <v>7666</v>
      </c>
      <c r="BM2887" s="160" t="s">
        <v>7666</v>
      </c>
    </row>
    <row r="2888" spans="1:65" ht="15" hidden="1" x14ac:dyDescent="0.25">
      <c r="A2888" s="162" t="s">
        <v>2562</v>
      </c>
      <c r="B2888" s="155" t="s">
        <v>5620</v>
      </c>
      <c r="C2888" s="156">
        <v>771623</v>
      </c>
      <c r="D2888" s="157">
        <v>393.47865591098241</v>
      </c>
      <c r="E2888" s="157">
        <v>303617180.90999997</v>
      </c>
      <c r="F2888" s="158" t="s">
        <v>7666</v>
      </c>
      <c r="G2888" s="159" t="s">
        <v>7666</v>
      </c>
      <c r="H2888" s="158" t="s">
        <v>7666</v>
      </c>
      <c r="I2888" s="158" t="s">
        <v>7666</v>
      </c>
      <c r="J2888" s="159" t="s">
        <v>7666</v>
      </c>
      <c r="K2888" s="158" t="s">
        <v>7666</v>
      </c>
      <c r="L2888" s="158" t="s">
        <v>7666</v>
      </c>
      <c r="M2888" s="159" t="s">
        <v>7666</v>
      </c>
      <c r="N2888" s="158" t="s">
        <v>7666</v>
      </c>
      <c r="O2888" s="158" t="s">
        <v>7666</v>
      </c>
      <c r="P2888" s="159" t="s">
        <v>7666</v>
      </c>
      <c r="Q2888" s="158" t="s">
        <v>7666</v>
      </c>
      <c r="R2888" s="158" t="s">
        <v>7666</v>
      </c>
      <c r="S2888" s="159" t="s">
        <v>7666</v>
      </c>
      <c r="T2888" s="158" t="s">
        <v>7666</v>
      </c>
      <c r="U2888" s="158" t="s">
        <v>7666</v>
      </c>
      <c r="V2888" s="159" t="s">
        <v>7666</v>
      </c>
      <c r="W2888" s="158" t="s">
        <v>7666</v>
      </c>
      <c r="X2888" s="158" t="s">
        <v>7666</v>
      </c>
      <c r="Y2888" s="159" t="s">
        <v>7666</v>
      </c>
      <c r="Z2888" s="158" t="s">
        <v>7666</v>
      </c>
      <c r="AA2888" s="158" t="s">
        <v>7666</v>
      </c>
      <c r="AB2888" s="159" t="s">
        <v>7666</v>
      </c>
      <c r="AC2888" s="158" t="s">
        <v>7666</v>
      </c>
      <c r="AD2888" s="158" t="s">
        <v>7666</v>
      </c>
      <c r="AE2888" s="159" t="s">
        <v>7666</v>
      </c>
      <c r="AF2888" s="158" t="s">
        <v>7666</v>
      </c>
      <c r="AG2888" s="158" t="s">
        <v>7666</v>
      </c>
      <c r="AH2888" s="159" t="s">
        <v>7666</v>
      </c>
      <c r="AI2888" s="158" t="s">
        <v>7666</v>
      </c>
      <c r="AJ2888" s="158" t="s">
        <v>7666</v>
      </c>
      <c r="AK2888" s="159" t="s">
        <v>7666</v>
      </c>
      <c r="AL2888" s="158" t="s">
        <v>7666</v>
      </c>
      <c r="AM2888" s="158" t="s">
        <v>7666</v>
      </c>
      <c r="AN2888" s="159" t="s">
        <v>7666</v>
      </c>
      <c r="AO2888" s="158" t="s">
        <v>7666</v>
      </c>
      <c r="AP2888" s="158">
        <v>771623</v>
      </c>
      <c r="AQ2888" s="159">
        <v>393.47865591098241</v>
      </c>
      <c r="AR2888" s="158">
        <v>303617180.90999997</v>
      </c>
      <c r="AS2888" s="158" t="s">
        <v>7666</v>
      </c>
      <c r="AT2888" s="159" t="s">
        <v>7666</v>
      </c>
      <c r="AU2888" s="158" t="s">
        <v>7666</v>
      </c>
      <c r="AV2888" s="158" t="s">
        <v>7666</v>
      </c>
      <c r="AW2888" s="159" t="s">
        <v>7666</v>
      </c>
      <c r="AX2888" s="158" t="s">
        <v>7666</v>
      </c>
      <c r="AY2888" s="158" t="s">
        <v>7666</v>
      </c>
      <c r="AZ2888" s="159" t="s">
        <v>7666</v>
      </c>
      <c r="BA2888" s="158" t="s">
        <v>7666</v>
      </c>
      <c r="BB2888" s="158" t="s">
        <v>7666</v>
      </c>
      <c r="BC2888" s="159" t="s">
        <v>7666</v>
      </c>
      <c r="BD2888" s="158" t="s">
        <v>7666</v>
      </c>
      <c r="BE2888" s="158" t="s">
        <v>7666</v>
      </c>
      <c r="BF2888" s="159" t="s">
        <v>7666</v>
      </c>
      <c r="BG2888" s="158" t="s">
        <v>7666</v>
      </c>
      <c r="BH2888" s="158" t="s">
        <v>7666</v>
      </c>
      <c r="BI2888" s="159" t="s">
        <v>7666</v>
      </c>
      <c r="BJ2888" s="158" t="s">
        <v>7666</v>
      </c>
      <c r="BK2888" s="158" t="s">
        <v>7666</v>
      </c>
      <c r="BL2888" s="159" t="s">
        <v>7666</v>
      </c>
      <c r="BM2888" s="160" t="s">
        <v>7666</v>
      </c>
    </row>
    <row r="2889" spans="1:65" ht="15" hidden="1" x14ac:dyDescent="0.25">
      <c r="A2889" s="162" t="s">
        <v>3027</v>
      </c>
      <c r="B2889" s="155" t="s">
        <v>3028</v>
      </c>
      <c r="C2889" s="156">
        <v>40669</v>
      </c>
      <c r="D2889" s="157">
        <v>198.49138680567509</v>
      </c>
      <c r="E2889" s="157">
        <v>8072446.21</v>
      </c>
      <c r="F2889" s="158" t="s">
        <v>7666</v>
      </c>
      <c r="G2889" s="159" t="s">
        <v>7666</v>
      </c>
      <c r="H2889" s="158" t="s">
        <v>7666</v>
      </c>
      <c r="I2889" s="158" t="s">
        <v>7666</v>
      </c>
      <c r="J2889" s="159" t="s">
        <v>7666</v>
      </c>
      <c r="K2889" s="158" t="s">
        <v>7666</v>
      </c>
      <c r="L2889" s="158" t="s">
        <v>7666</v>
      </c>
      <c r="M2889" s="159" t="s">
        <v>7666</v>
      </c>
      <c r="N2889" s="158" t="s">
        <v>7666</v>
      </c>
      <c r="O2889" s="158" t="s">
        <v>7666</v>
      </c>
      <c r="P2889" s="159" t="s">
        <v>7666</v>
      </c>
      <c r="Q2889" s="158" t="s">
        <v>7666</v>
      </c>
      <c r="R2889" s="158" t="s">
        <v>7666</v>
      </c>
      <c r="S2889" s="159" t="s">
        <v>7666</v>
      </c>
      <c r="T2889" s="158" t="s">
        <v>7666</v>
      </c>
      <c r="U2889" s="158" t="s">
        <v>7666</v>
      </c>
      <c r="V2889" s="159" t="s">
        <v>7666</v>
      </c>
      <c r="W2889" s="158" t="s">
        <v>7666</v>
      </c>
      <c r="X2889" s="158" t="s">
        <v>7666</v>
      </c>
      <c r="Y2889" s="159" t="s">
        <v>7666</v>
      </c>
      <c r="Z2889" s="158" t="s">
        <v>7666</v>
      </c>
      <c r="AA2889" s="158" t="s">
        <v>7666</v>
      </c>
      <c r="AB2889" s="159" t="s">
        <v>7666</v>
      </c>
      <c r="AC2889" s="158" t="s">
        <v>7666</v>
      </c>
      <c r="AD2889" s="158" t="s">
        <v>7666</v>
      </c>
      <c r="AE2889" s="159" t="s">
        <v>7666</v>
      </c>
      <c r="AF2889" s="158" t="s">
        <v>7666</v>
      </c>
      <c r="AG2889" s="158" t="s">
        <v>7666</v>
      </c>
      <c r="AH2889" s="159" t="s">
        <v>7666</v>
      </c>
      <c r="AI2889" s="158" t="s">
        <v>7666</v>
      </c>
      <c r="AJ2889" s="158" t="s">
        <v>7666</v>
      </c>
      <c r="AK2889" s="159" t="s">
        <v>7666</v>
      </c>
      <c r="AL2889" s="158" t="s">
        <v>7666</v>
      </c>
      <c r="AM2889" s="158" t="s">
        <v>7666</v>
      </c>
      <c r="AN2889" s="159" t="s">
        <v>7666</v>
      </c>
      <c r="AO2889" s="158" t="s">
        <v>7666</v>
      </c>
      <c r="AP2889" s="158" t="s">
        <v>7666</v>
      </c>
      <c r="AQ2889" s="159" t="s">
        <v>7666</v>
      </c>
      <c r="AR2889" s="158" t="s">
        <v>7666</v>
      </c>
      <c r="AS2889" s="158" t="s">
        <v>7666</v>
      </c>
      <c r="AT2889" s="159" t="s">
        <v>7666</v>
      </c>
      <c r="AU2889" s="158" t="s">
        <v>7666</v>
      </c>
      <c r="AV2889" s="158" t="s">
        <v>7666</v>
      </c>
      <c r="AW2889" s="159" t="s">
        <v>7666</v>
      </c>
      <c r="AX2889" s="158" t="s">
        <v>7666</v>
      </c>
      <c r="AY2889" s="158" t="s">
        <v>7666</v>
      </c>
      <c r="AZ2889" s="159" t="s">
        <v>7666</v>
      </c>
      <c r="BA2889" s="158" t="s">
        <v>7666</v>
      </c>
      <c r="BB2889" s="158" t="s">
        <v>7666</v>
      </c>
      <c r="BC2889" s="159" t="s">
        <v>7666</v>
      </c>
      <c r="BD2889" s="158" t="s">
        <v>7666</v>
      </c>
      <c r="BE2889" s="158" t="s">
        <v>7666</v>
      </c>
      <c r="BF2889" s="159" t="s">
        <v>7666</v>
      </c>
      <c r="BG2889" s="158" t="s">
        <v>7666</v>
      </c>
      <c r="BH2889" s="158" t="s">
        <v>7666</v>
      </c>
      <c r="BI2889" s="159" t="s">
        <v>7666</v>
      </c>
      <c r="BJ2889" s="158" t="s">
        <v>7666</v>
      </c>
      <c r="BK2889" s="158">
        <v>40669</v>
      </c>
      <c r="BL2889" s="159">
        <v>198.49138680567509</v>
      </c>
      <c r="BM2889" s="160">
        <v>8072446.21</v>
      </c>
    </row>
    <row r="2890" spans="1:65" ht="15" hidden="1" x14ac:dyDescent="0.25">
      <c r="A2890" s="162" t="s">
        <v>3029</v>
      </c>
      <c r="B2890" s="155" t="s">
        <v>3030</v>
      </c>
      <c r="C2890" s="156">
        <v>24238</v>
      </c>
      <c r="D2890" s="157">
        <v>268.8347107847182</v>
      </c>
      <c r="E2890" s="157">
        <v>6516015.7199999997</v>
      </c>
      <c r="F2890" s="158" t="s">
        <v>7666</v>
      </c>
      <c r="G2890" s="159" t="s">
        <v>7666</v>
      </c>
      <c r="H2890" s="158" t="s">
        <v>7666</v>
      </c>
      <c r="I2890" s="158" t="s">
        <v>7666</v>
      </c>
      <c r="J2890" s="159" t="s">
        <v>7666</v>
      </c>
      <c r="K2890" s="158" t="s">
        <v>7666</v>
      </c>
      <c r="L2890" s="158" t="s">
        <v>7666</v>
      </c>
      <c r="M2890" s="159" t="s">
        <v>7666</v>
      </c>
      <c r="N2890" s="158" t="s">
        <v>7666</v>
      </c>
      <c r="O2890" s="158" t="s">
        <v>7666</v>
      </c>
      <c r="P2890" s="159" t="s">
        <v>7666</v>
      </c>
      <c r="Q2890" s="158" t="s">
        <v>7666</v>
      </c>
      <c r="R2890" s="158" t="s">
        <v>7666</v>
      </c>
      <c r="S2890" s="159" t="s">
        <v>7666</v>
      </c>
      <c r="T2890" s="158" t="s">
        <v>7666</v>
      </c>
      <c r="U2890" s="158" t="s">
        <v>7666</v>
      </c>
      <c r="V2890" s="159" t="s">
        <v>7666</v>
      </c>
      <c r="W2890" s="158" t="s">
        <v>7666</v>
      </c>
      <c r="X2890" s="158" t="s">
        <v>7666</v>
      </c>
      <c r="Y2890" s="159" t="s">
        <v>7666</v>
      </c>
      <c r="Z2890" s="158" t="s">
        <v>7666</v>
      </c>
      <c r="AA2890" s="158" t="s">
        <v>7666</v>
      </c>
      <c r="AB2890" s="159" t="s">
        <v>7666</v>
      </c>
      <c r="AC2890" s="158" t="s">
        <v>7666</v>
      </c>
      <c r="AD2890" s="158" t="s">
        <v>7666</v>
      </c>
      <c r="AE2890" s="159" t="s">
        <v>7666</v>
      </c>
      <c r="AF2890" s="158" t="s">
        <v>7666</v>
      </c>
      <c r="AG2890" s="158" t="s">
        <v>7666</v>
      </c>
      <c r="AH2890" s="159" t="s">
        <v>7666</v>
      </c>
      <c r="AI2890" s="158" t="s">
        <v>7666</v>
      </c>
      <c r="AJ2890" s="158" t="s">
        <v>7666</v>
      </c>
      <c r="AK2890" s="159" t="s">
        <v>7666</v>
      </c>
      <c r="AL2890" s="158" t="s">
        <v>7666</v>
      </c>
      <c r="AM2890" s="158" t="s">
        <v>7666</v>
      </c>
      <c r="AN2890" s="159" t="s">
        <v>7666</v>
      </c>
      <c r="AO2890" s="158" t="s">
        <v>7666</v>
      </c>
      <c r="AP2890" s="158" t="s">
        <v>7666</v>
      </c>
      <c r="AQ2890" s="159" t="s">
        <v>7666</v>
      </c>
      <c r="AR2890" s="158" t="s">
        <v>7666</v>
      </c>
      <c r="AS2890" s="158" t="s">
        <v>7666</v>
      </c>
      <c r="AT2890" s="159" t="s">
        <v>7666</v>
      </c>
      <c r="AU2890" s="158" t="s">
        <v>7666</v>
      </c>
      <c r="AV2890" s="158" t="s">
        <v>7666</v>
      </c>
      <c r="AW2890" s="159" t="s">
        <v>7666</v>
      </c>
      <c r="AX2890" s="158" t="s">
        <v>7666</v>
      </c>
      <c r="AY2890" s="158" t="s">
        <v>7666</v>
      </c>
      <c r="AZ2890" s="159" t="s">
        <v>7666</v>
      </c>
      <c r="BA2890" s="158" t="s">
        <v>7666</v>
      </c>
      <c r="BB2890" s="158" t="s">
        <v>7666</v>
      </c>
      <c r="BC2890" s="159" t="s">
        <v>7666</v>
      </c>
      <c r="BD2890" s="158" t="s">
        <v>7666</v>
      </c>
      <c r="BE2890" s="158" t="s">
        <v>7666</v>
      </c>
      <c r="BF2890" s="159" t="s">
        <v>7666</v>
      </c>
      <c r="BG2890" s="158" t="s">
        <v>7666</v>
      </c>
      <c r="BH2890" s="158" t="s">
        <v>7666</v>
      </c>
      <c r="BI2890" s="159" t="s">
        <v>7666</v>
      </c>
      <c r="BJ2890" s="158" t="s">
        <v>7666</v>
      </c>
      <c r="BK2890" s="158">
        <v>24238</v>
      </c>
      <c r="BL2890" s="159">
        <v>268.8347107847182</v>
      </c>
      <c r="BM2890" s="160">
        <v>6516015.7199999997</v>
      </c>
    </row>
    <row r="2891" spans="1:65" ht="15" hidden="1" x14ac:dyDescent="0.25">
      <c r="A2891" s="162" t="s">
        <v>3031</v>
      </c>
      <c r="B2891" s="155" t="s">
        <v>3032</v>
      </c>
      <c r="C2891" s="156">
        <v>19984</v>
      </c>
      <c r="D2891" s="157">
        <v>297.78463220576458</v>
      </c>
      <c r="E2891" s="157">
        <v>5950928.0899999999</v>
      </c>
      <c r="F2891" s="158" t="s">
        <v>7666</v>
      </c>
      <c r="G2891" s="159" t="s">
        <v>7666</v>
      </c>
      <c r="H2891" s="158" t="s">
        <v>7666</v>
      </c>
      <c r="I2891" s="158" t="s">
        <v>7666</v>
      </c>
      <c r="J2891" s="159" t="s">
        <v>7666</v>
      </c>
      <c r="K2891" s="158" t="s">
        <v>7666</v>
      </c>
      <c r="L2891" s="158" t="s">
        <v>7666</v>
      </c>
      <c r="M2891" s="159" t="s">
        <v>7666</v>
      </c>
      <c r="N2891" s="158" t="s">
        <v>7666</v>
      </c>
      <c r="O2891" s="158" t="s">
        <v>7666</v>
      </c>
      <c r="P2891" s="159" t="s">
        <v>7666</v>
      </c>
      <c r="Q2891" s="158" t="s">
        <v>7666</v>
      </c>
      <c r="R2891" s="158" t="s">
        <v>7666</v>
      </c>
      <c r="S2891" s="159" t="s">
        <v>7666</v>
      </c>
      <c r="T2891" s="158" t="s">
        <v>7666</v>
      </c>
      <c r="U2891" s="158" t="s">
        <v>7666</v>
      </c>
      <c r="V2891" s="159" t="s">
        <v>7666</v>
      </c>
      <c r="W2891" s="158" t="s">
        <v>7666</v>
      </c>
      <c r="X2891" s="158" t="s">
        <v>7666</v>
      </c>
      <c r="Y2891" s="159" t="s">
        <v>7666</v>
      </c>
      <c r="Z2891" s="158" t="s">
        <v>7666</v>
      </c>
      <c r="AA2891" s="158" t="s">
        <v>7666</v>
      </c>
      <c r="AB2891" s="159" t="s">
        <v>7666</v>
      </c>
      <c r="AC2891" s="158" t="s">
        <v>7666</v>
      </c>
      <c r="AD2891" s="158" t="s">
        <v>7666</v>
      </c>
      <c r="AE2891" s="159" t="s">
        <v>7666</v>
      </c>
      <c r="AF2891" s="158" t="s">
        <v>7666</v>
      </c>
      <c r="AG2891" s="158" t="s">
        <v>7666</v>
      </c>
      <c r="AH2891" s="159" t="s">
        <v>7666</v>
      </c>
      <c r="AI2891" s="158" t="s">
        <v>7666</v>
      </c>
      <c r="AJ2891" s="158" t="s">
        <v>7666</v>
      </c>
      <c r="AK2891" s="159" t="s">
        <v>7666</v>
      </c>
      <c r="AL2891" s="158" t="s">
        <v>7666</v>
      </c>
      <c r="AM2891" s="158" t="s">
        <v>7666</v>
      </c>
      <c r="AN2891" s="159" t="s">
        <v>7666</v>
      </c>
      <c r="AO2891" s="158" t="s">
        <v>7666</v>
      </c>
      <c r="AP2891" s="158" t="s">
        <v>7666</v>
      </c>
      <c r="AQ2891" s="159" t="s">
        <v>7666</v>
      </c>
      <c r="AR2891" s="158" t="s">
        <v>7666</v>
      </c>
      <c r="AS2891" s="158" t="s">
        <v>7666</v>
      </c>
      <c r="AT2891" s="159" t="s">
        <v>7666</v>
      </c>
      <c r="AU2891" s="158" t="s">
        <v>7666</v>
      </c>
      <c r="AV2891" s="158" t="s">
        <v>7666</v>
      </c>
      <c r="AW2891" s="159" t="s">
        <v>7666</v>
      </c>
      <c r="AX2891" s="158" t="s">
        <v>7666</v>
      </c>
      <c r="AY2891" s="158" t="s">
        <v>7666</v>
      </c>
      <c r="AZ2891" s="159" t="s">
        <v>7666</v>
      </c>
      <c r="BA2891" s="158" t="s">
        <v>7666</v>
      </c>
      <c r="BB2891" s="158" t="s">
        <v>7666</v>
      </c>
      <c r="BC2891" s="159" t="s">
        <v>7666</v>
      </c>
      <c r="BD2891" s="158" t="s">
        <v>7666</v>
      </c>
      <c r="BE2891" s="158" t="s">
        <v>7666</v>
      </c>
      <c r="BF2891" s="159" t="s">
        <v>7666</v>
      </c>
      <c r="BG2891" s="158" t="s">
        <v>7666</v>
      </c>
      <c r="BH2891" s="158" t="s">
        <v>7666</v>
      </c>
      <c r="BI2891" s="159" t="s">
        <v>7666</v>
      </c>
      <c r="BJ2891" s="158" t="s">
        <v>7666</v>
      </c>
      <c r="BK2891" s="158">
        <v>19984</v>
      </c>
      <c r="BL2891" s="159">
        <v>297.78463220576458</v>
      </c>
      <c r="BM2891" s="160">
        <v>5950928.0899999999</v>
      </c>
    </row>
    <row r="2892" spans="1:65" ht="15" hidden="1" x14ac:dyDescent="0.25">
      <c r="A2892" s="162" t="s">
        <v>3033</v>
      </c>
      <c r="B2892" s="155" t="s">
        <v>3034</v>
      </c>
      <c r="C2892" s="156">
        <v>12398</v>
      </c>
      <c r="D2892" s="157">
        <v>366.91549846749473</v>
      </c>
      <c r="E2892" s="157">
        <v>4549018.3499999996</v>
      </c>
      <c r="F2892" s="158" t="s">
        <v>7666</v>
      </c>
      <c r="G2892" s="159" t="s">
        <v>7666</v>
      </c>
      <c r="H2892" s="158" t="s">
        <v>7666</v>
      </c>
      <c r="I2892" s="158" t="s">
        <v>7666</v>
      </c>
      <c r="J2892" s="159" t="s">
        <v>7666</v>
      </c>
      <c r="K2892" s="158" t="s">
        <v>7666</v>
      </c>
      <c r="L2892" s="158" t="s">
        <v>7666</v>
      </c>
      <c r="M2892" s="159" t="s">
        <v>7666</v>
      </c>
      <c r="N2892" s="158" t="s">
        <v>7666</v>
      </c>
      <c r="O2892" s="158" t="s">
        <v>7666</v>
      </c>
      <c r="P2892" s="159" t="s">
        <v>7666</v>
      </c>
      <c r="Q2892" s="158" t="s">
        <v>7666</v>
      </c>
      <c r="R2892" s="158" t="s">
        <v>7666</v>
      </c>
      <c r="S2892" s="159" t="s">
        <v>7666</v>
      </c>
      <c r="T2892" s="158" t="s">
        <v>7666</v>
      </c>
      <c r="U2892" s="158" t="s">
        <v>7666</v>
      </c>
      <c r="V2892" s="159" t="s">
        <v>7666</v>
      </c>
      <c r="W2892" s="158" t="s">
        <v>7666</v>
      </c>
      <c r="X2892" s="158" t="s">
        <v>7666</v>
      </c>
      <c r="Y2892" s="159" t="s">
        <v>7666</v>
      </c>
      <c r="Z2892" s="158" t="s">
        <v>7666</v>
      </c>
      <c r="AA2892" s="158" t="s">
        <v>7666</v>
      </c>
      <c r="AB2892" s="159" t="s">
        <v>7666</v>
      </c>
      <c r="AC2892" s="158" t="s">
        <v>7666</v>
      </c>
      <c r="AD2892" s="158" t="s">
        <v>7666</v>
      </c>
      <c r="AE2892" s="159" t="s">
        <v>7666</v>
      </c>
      <c r="AF2892" s="158" t="s">
        <v>7666</v>
      </c>
      <c r="AG2892" s="158" t="s">
        <v>7666</v>
      </c>
      <c r="AH2892" s="159" t="s">
        <v>7666</v>
      </c>
      <c r="AI2892" s="158" t="s">
        <v>7666</v>
      </c>
      <c r="AJ2892" s="158" t="s">
        <v>7666</v>
      </c>
      <c r="AK2892" s="159" t="s">
        <v>7666</v>
      </c>
      <c r="AL2892" s="158" t="s">
        <v>7666</v>
      </c>
      <c r="AM2892" s="158" t="s">
        <v>7666</v>
      </c>
      <c r="AN2892" s="159" t="s">
        <v>7666</v>
      </c>
      <c r="AO2892" s="158" t="s">
        <v>7666</v>
      </c>
      <c r="AP2892" s="158" t="s">
        <v>7666</v>
      </c>
      <c r="AQ2892" s="159" t="s">
        <v>7666</v>
      </c>
      <c r="AR2892" s="158" t="s">
        <v>7666</v>
      </c>
      <c r="AS2892" s="158" t="s">
        <v>7666</v>
      </c>
      <c r="AT2892" s="159" t="s">
        <v>7666</v>
      </c>
      <c r="AU2892" s="158" t="s">
        <v>7666</v>
      </c>
      <c r="AV2892" s="158" t="s">
        <v>7666</v>
      </c>
      <c r="AW2892" s="159" t="s">
        <v>7666</v>
      </c>
      <c r="AX2892" s="158" t="s">
        <v>7666</v>
      </c>
      <c r="AY2892" s="158" t="s">
        <v>7666</v>
      </c>
      <c r="AZ2892" s="159" t="s">
        <v>7666</v>
      </c>
      <c r="BA2892" s="158" t="s">
        <v>7666</v>
      </c>
      <c r="BB2892" s="158" t="s">
        <v>7666</v>
      </c>
      <c r="BC2892" s="159" t="s">
        <v>7666</v>
      </c>
      <c r="BD2892" s="158" t="s">
        <v>7666</v>
      </c>
      <c r="BE2892" s="158" t="s">
        <v>7666</v>
      </c>
      <c r="BF2892" s="159" t="s">
        <v>7666</v>
      </c>
      <c r="BG2892" s="158" t="s">
        <v>7666</v>
      </c>
      <c r="BH2892" s="158" t="s">
        <v>7666</v>
      </c>
      <c r="BI2892" s="159" t="s">
        <v>7666</v>
      </c>
      <c r="BJ2892" s="158" t="s">
        <v>7666</v>
      </c>
      <c r="BK2892" s="158">
        <v>12398</v>
      </c>
      <c r="BL2892" s="159">
        <v>366.91549846749473</v>
      </c>
      <c r="BM2892" s="160">
        <v>4549018.3499999996</v>
      </c>
    </row>
    <row r="2893" spans="1:65" ht="15" hidden="1" x14ac:dyDescent="0.25">
      <c r="A2893" s="162" t="s">
        <v>3035</v>
      </c>
      <c r="B2893" s="155" t="s">
        <v>3036</v>
      </c>
      <c r="C2893" s="156">
        <v>31398</v>
      </c>
      <c r="D2893" s="157">
        <v>276.92679374482452</v>
      </c>
      <c r="E2893" s="157">
        <v>8694947.4700000007</v>
      </c>
      <c r="F2893" s="158" t="s">
        <v>7666</v>
      </c>
      <c r="G2893" s="159" t="s">
        <v>7666</v>
      </c>
      <c r="H2893" s="158" t="s">
        <v>7666</v>
      </c>
      <c r="I2893" s="158" t="s">
        <v>7666</v>
      </c>
      <c r="J2893" s="159" t="s">
        <v>7666</v>
      </c>
      <c r="K2893" s="158" t="s">
        <v>7666</v>
      </c>
      <c r="L2893" s="158" t="s">
        <v>7666</v>
      </c>
      <c r="M2893" s="159" t="s">
        <v>7666</v>
      </c>
      <c r="N2893" s="158" t="s">
        <v>7666</v>
      </c>
      <c r="O2893" s="158" t="s">
        <v>7666</v>
      </c>
      <c r="P2893" s="159" t="s">
        <v>7666</v>
      </c>
      <c r="Q2893" s="158" t="s">
        <v>7666</v>
      </c>
      <c r="R2893" s="158" t="s">
        <v>7666</v>
      </c>
      <c r="S2893" s="159" t="s">
        <v>7666</v>
      </c>
      <c r="T2893" s="158" t="s">
        <v>7666</v>
      </c>
      <c r="U2893" s="158" t="s">
        <v>7666</v>
      </c>
      <c r="V2893" s="159" t="s">
        <v>7666</v>
      </c>
      <c r="W2893" s="158" t="s">
        <v>7666</v>
      </c>
      <c r="X2893" s="158" t="s">
        <v>7666</v>
      </c>
      <c r="Y2893" s="159" t="s">
        <v>7666</v>
      </c>
      <c r="Z2893" s="158" t="s">
        <v>7666</v>
      </c>
      <c r="AA2893" s="158" t="s">
        <v>7666</v>
      </c>
      <c r="AB2893" s="159" t="s">
        <v>7666</v>
      </c>
      <c r="AC2893" s="158" t="s">
        <v>7666</v>
      </c>
      <c r="AD2893" s="158" t="s">
        <v>7666</v>
      </c>
      <c r="AE2893" s="159" t="s">
        <v>7666</v>
      </c>
      <c r="AF2893" s="158" t="s">
        <v>7666</v>
      </c>
      <c r="AG2893" s="158" t="s">
        <v>7666</v>
      </c>
      <c r="AH2893" s="159" t="s">
        <v>7666</v>
      </c>
      <c r="AI2893" s="158" t="s">
        <v>7666</v>
      </c>
      <c r="AJ2893" s="158" t="s">
        <v>7666</v>
      </c>
      <c r="AK2893" s="159" t="s">
        <v>7666</v>
      </c>
      <c r="AL2893" s="158" t="s">
        <v>7666</v>
      </c>
      <c r="AM2893" s="158" t="s">
        <v>7666</v>
      </c>
      <c r="AN2893" s="159" t="s">
        <v>7666</v>
      </c>
      <c r="AO2893" s="158" t="s">
        <v>7666</v>
      </c>
      <c r="AP2893" s="158" t="s">
        <v>7666</v>
      </c>
      <c r="AQ2893" s="159" t="s">
        <v>7666</v>
      </c>
      <c r="AR2893" s="158" t="s">
        <v>7666</v>
      </c>
      <c r="AS2893" s="158" t="s">
        <v>7666</v>
      </c>
      <c r="AT2893" s="159" t="s">
        <v>7666</v>
      </c>
      <c r="AU2893" s="158" t="s">
        <v>7666</v>
      </c>
      <c r="AV2893" s="158" t="s">
        <v>7666</v>
      </c>
      <c r="AW2893" s="159" t="s">
        <v>7666</v>
      </c>
      <c r="AX2893" s="158" t="s">
        <v>7666</v>
      </c>
      <c r="AY2893" s="158" t="s">
        <v>7666</v>
      </c>
      <c r="AZ2893" s="159" t="s">
        <v>7666</v>
      </c>
      <c r="BA2893" s="158" t="s">
        <v>7666</v>
      </c>
      <c r="BB2893" s="158" t="s">
        <v>7666</v>
      </c>
      <c r="BC2893" s="159" t="s">
        <v>7666</v>
      </c>
      <c r="BD2893" s="158" t="s">
        <v>7666</v>
      </c>
      <c r="BE2893" s="158" t="s">
        <v>7666</v>
      </c>
      <c r="BF2893" s="159" t="s">
        <v>7666</v>
      </c>
      <c r="BG2893" s="158" t="s">
        <v>7666</v>
      </c>
      <c r="BH2893" s="158" t="s">
        <v>7666</v>
      </c>
      <c r="BI2893" s="159" t="s">
        <v>7666</v>
      </c>
      <c r="BJ2893" s="158" t="s">
        <v>7666</v>
      </c>
      <c r="BK2893" s="158">
        <v>31398</v>
      </c>
      <c r="BL2893" s="159">
        <v>276.92679374482452</v>
      </c>
      <c r="BM2893" s="160">
        <v>8694947.4700000007</v>
      </c>
    </row>
    <row r="2894" spans="1:65" ht="15" hidden="1" x14ac:dyDescent="0.25">
      <c r="A2894" s="162" t="s">
        <v>3037</v>
      </c>
      <c r="B2894" s="155" t="s">
        <v>3038</v>
      </c>
      <c r="C2894" s="156">
        <v>22135</v>
      </c>
      <c r="D2894" s="157">
        <v>432.79521301106843</v>
      </c>
      <c r="E2894" s="157">
        <v>9579922.0399999991</v>
      </c>
      <c r="F2894" s="158" t="s">
        <v>7666</v>
      </c>
      <c r="G2894" s="159" t="s">
        <v>7666</v>
      </c>
      <c r="H2894" s="158" t="s">
        <v>7666</v>
      </c>
      <c r="I2894" s="158" t="s">
        <v>7666</v>
      </c>
      <c r="J2894" s="159" t="s">
        <v>7666</v>
      </c>
      <c r="K2894" s="158" t="s">
        <v>7666</v>
      </c>
      <c r="L2894" s="158" t="s">
        <v>7666</v>
      </c>
      <c r="M2894" s="159" t="s">
        <v>7666</v>
      </c>
      <c r="N2894" s="158" t="s">
        <v>7666</v>
      </c>
      <c r="O2894" s="158" t="s">
        <v>7666</v>
      </c>
      <c r="P2894" s="159" t="s">
        <v>7666</v>
      </c>
      <c r="Q2894" s="158" t="s">
        <v>7666</v>
      </c>
      <c r="R2894" s="158" t="s">
        <v>7666</v>
      </c>
      <c r="S2894" s="159" t="s">
        <v>7666</v>
      </c>
      <c r="T2894" s="158" t="s">
        <v>7666</v>
      </c>
      <c r="U2894" s="158" t="s">
        <v>7666</v>
      </c>
      <c r="V2894" s="159" t="s">
        <v>7666</v>
      </c>
      <c r="W2894" s="158" t="s">
        <v>7666</v>
      </c>
      <c r="X2894" s="158" t="s">
        <v>7666</v>
      </c>
      <c r="Y2894" s="159" t="s">
        <v>7666</v>
      </c>
      <c r="Z2894" s="158" t="s">
        <v>7666</v>
      </c>
      <c r="AA2894" s="158" t="s">
        <v>7666</v>
      </c>
      <c r="AB2894" s="159" t="s">
        <v>7666</v>
      </c>
      <c r="AC2894" s="158" t="s">
        <v>7666</v>
      </c>
      <c r="AD2894" s="158" t="s">
        <v>7666</v>
      </c>
      <c r="AE2894" s="159" t="s">
        <v>7666</v>
      </c>
      <c r="AF2894" s="158" t="s">
        <v>7666</v>
      </c>
      <c r="AG2894" s="158" t="s">
        <v>7666</v>
      </c>
      <c r="AH2894" s="159" t="s">
        <v>7666</v>
      </c>
      <c r="AI2894" s="158" t="s">
        <v>7666</v>
      </c>
      <c r="AJ2894" s="158" t="s">
        <v>7666</v>
      </c>
      <c r="AK2894" s="159" t="s">
        <v>7666</v>
      </c>
      <c r="AL2894" s="158" t="s">
        <v>7666</v>
      </c>
      <c r="AM2894" s="158" t="s">
        <v>7666</v>
      </c>
      <c r="AN2894" s="159" t="s">
        <v>7666</v>
      </c>
      <c r="AO2894" s="158" t="s">
        <v>7666</v>
      </c>
      <c r="AP2894" s="158" t="s">
        <v>7666</v>
      </c>
      <c r="AQ2894" s="159" t="s">
        <v>7666</v>
      </c>
      <c r="AR2894" s="158" t="s">
        <v>7666</v>
      </c>
      <c r="AS2894" s="158" t="s">
        <v>7666</v>
      </c>
      <c r="AT2894" s="159" t="s">
        <v>7666</v>
      </c>
      <c r="AU2894" s="158" t="s">
        <v>7666</v>
      </c>
      <c r="AV2894" s="158" t="s">
        <v>7666</v>
      </c>
      <c r="AW2894" s="159" t="s">
        <v>7666</v>
      </c>
      <c r="AX2894" s="158" t="s">
        <v>7666</v>
      </c>
      <c r="AY2894" s="158" t="s">
        <v>7666</v>
      </c>
      <c r="AZ2894" s="159" t="s">
        <v>7666</v>
      </c>
      <c r="BA2894" s="158" t="s">
        <v>7666</v>
      </c>
      <c r="BB2894" s="158" t="s">
        <v>7666</v>
      </c>
      <c r="BC2894" s="159" t="s">
        <v>7666</v>
      </c>
      <c r="BD2894" s="158" t="s">
        <v>7666</v>
      </c>
      <c r="BE2894" s="158" t="s">
        <v>7666</v>
      </c>
      <c r="BF2894" s="159" t="s">
        <v>7666</v>
      </c>
      <c r="BG2894" s="158" t="s">
        <v>7666</v>
      </c>
      <c r="BH2894" s="158" t="s">
        <v>7666</v>
      </c>
      <c r="BI2894" s="159" t="s">
        <v>7666</v>
      </c>
      <c r="BJ2894" s="158" t="s">
        <v>7666</v>
      </c>
      <c r="BK2894" s="158">
        <v>22135</v>
      </c>
      <c r="BL2894" s="159">
        <v>432.79521301106843</v>
      </c>
      <c r="BM2894" s="160">
        <v>9579922.0399999991</v>
      </c>
    </row>
    <row r="2895" spans="1:65" ht="15" hidden="1" x14ac:dyDescent="0.25">
      <c r="A2895" s="162" t="s">
        <v>3039</v>
      </c>
      <c r="B2895" s="155" t="s">
        <v>3040</v>
      </c>
      <c r="C2895" s="156">
        <v>17314</v>
      </c>
      <c r="D2895" s="157">
        <v>664.92686323206658</v>
      </c>
      <c r="E2895" s="157">
        <v>11512543.710000001</v>
      </c>
      <c r="F2895" s="158" t="s">
        <v>7666</v>
      </c>
      <c r="G2895" s="159" t="s">
        <v>7666</v>
      </c>
      <c r="H2895" s="158" t="s">
        <v>7666</v>
      </c>
      <c r="I2895" s="158" t="s">
        <v>7666</v>
      </c>
      <c r="J2895" s="159" t="s">
        <v>7666</v>
      </c>
      <c r="K2895" s="158" t="s">
        <v>7666</v>
      </c>
      <c r="L2895" s="158" t="s">
        <v>7666</v>
      </c>
      <c r="M2895" s="159" t="s">
        <v>7666</v>
      </c>
      <c r="N2895" s="158" t="s">
        <v>7666</v>
      </c>
      <c r="O2895" s="158" t="s">
        <v>7666</v>
      </c>
      <c r="P2895" s="159" t="s">
        <v>7666</v>
      </c>
      <c r="Q2895" s="158" t="s">
        <v>7666</v>
      </c>
      <c r="R2895" s="158" t="s">
        <v>7666</v>
      </c>
      <c r="S2895" s="159" t="s">
        <v>7666</v>
      </c>
      <c r="T2895" s="158" t="s">
        <v>7666</v>
      </c>
      <c r="U2895" s="158" t="s">
        <v>7666</v>
      </c>
      <c r="V2895" s="159" t="s">
        <v>7666</v>
      </c>
      <c r="W2895" s="158" t="s">
        <v>7666</v>
      </c>
      <c r="X2895" s="158" t="s">
        <v>7666</v>
      </c>
      <c r="Y2895" s="159" t="s">
        <v>7666</v>
      </c>
      <c r="Z2895" s="158" t="s">
        <v>7666</v>
      </c>
      <c r="AA2895" s="158" t="s">
        <v>7666</v>
      </c>
      <c r="AB2895" s="159" t="s">
        <v>7666</v>
      </c>
      <c r="AC2895" s="158" t="s">
        <v>7666</v>
      </c>
      <c r="AD2895" s="158" t="s">
        <v>7666</v>
      </c>
      <c r="AE2895" s="159" t="s">
        <v>7666</v>
      </c>
      <c r="AF2895" s="158" t="s">
        <v>7666</v>
      </c>
      <c r="AG2895" s="158" t="s">
        <v>7666</v>
      </c>
      <c r="AH2895" s="159" t="s">
        <v>7666</v>
      </c>
      <c r="AI2895" s="158" t="s">
        <v>7666</v>
      </c>
      <c r="AJ2895" s="158" t="s">
        <v>7666</v>
      </c>
      <c r="AK2895" s="159" t="s">
        <v>7666</v>
      </c>
      <c r="AL2895" s="158" t="s">
        <v>7666</v>
      </c>
      <c r="AM2895" s="158" t="s">
        <v>7666</v>
      </c>
      <c r="AN2895" s="159" t="s">
        <v>7666</v>
      </c>
      <c r="AO2895" s="158" t="s">
        <v>7666</v>
      </c>
      <c r="AP2895" s="158" t="s">
        <v>7666</v>
      </c>
      <c r="AQ2895" s="159" t="s">
        <v>7666</v>
      </c>
      <c r="AR2895" s="158" t="s">
        <v>7666</v>
      </c>
      <c r="AS2895" s="158" t="s">
        <v>7666</v>
      </c>
      <c r="AT2895" s="159" t="s">
        <v>7666</v>
      </c>
      <c r="AU2895" s="158" t="s">
        <v>7666</v>
      </c>
      <c r="AV2895" s="158" t="s">
        <v>7666</v>
      </c>
      <c r="AW2895" s="159" t="s">
        <v>7666</v>
      </c>
      <c r="AX2895" s="158" t="s">
        <v>7666</v>
      </c>
      <c r="AY2895" s="158" t="s">
        <v>7666</v>
      </c>
      <c r="AZ2895" s="159" t="s">
        <v>7666</v>
      </c>
      <c r="BA2895" s="158" t="s">
        <v>7666</v>
      </c>
      <c r="BB2895" s="158" t="s">
        <v>7666</v>
      </c>
      <c r="BC2895" s="159" t="s">
        <v>7666</v>
      </c>
      <c r="BD2895" s="158" t="s">
        <v>7666</v>
      </c>
      <c r="BE2895" s="158" t="s">
        <v>7666</v>
      </c>
      <c r="BF2895" s="159" t="s">
        <v>7666</v>
      </c>
      <c r="BG2895" s="158" t="s">
        <v>7666</v>
      </c>
      <c r="BH2895" s="158" t="s">
        <v>7666</v>
      </c>
      <c r="BI2895" s="159" t="s">
        <v>7666</v>
      </c>
      <c r="BJ2895" s="158" t="s">
        <v>7666</v>
      </c>
      <c r="BK2895" s="158">
        <v>17314</v>
      </c>
      <c r="BL2895" s="159">
        <v>664.92686323206658</v>
      </c>
      <c r="BM2895" s="160">
        <v>11512543.710000001</v>
      </c>
    </row>
    <row r="2896" spans="1:65" ht="15" hidden="1" x14ac:dyDescent="0.25">
      <c r="A2896" s="162" t="s">
        <v>3041</v>
      </c>
      <c r="B2896" s="155" t="s">
        <v>3042</v>
      </c>
      <c r="C2896" s="156">
        <v>9094</v>
      </c>
      <c r="D2896" s="157">
        <v>1316.9125379371012</v>
      </c>
      <c r="E2896" s="157">
        <v>11976002.619999999</v>
      </c>
      <c r="F2896" s="158" t="s">
        <v>7666</v>
      </c>
      <c r="G2896" s="159" t="s">
        <v>7666</v>
      </c>
      <c r="H2896" s="158" t="s">
        <v>7666</v>
      </c>
      <c r="I2896" s="158" t="s">
        <v>7666</v>
      </c>
      <c r="J2896" s="159" t="s">
        <v>7666</v>
      </c>
      <c r="K2896" s="158" t="s">
        <v>7666</v>
      </c>
      <c r="L2896" s="158" t="s">
        <v>7666</v>
      </c>
      <c r="M2896" s="159" t="s">
        <v>7666</v>
      </c>
      <c r="N2896" s="158" t="s">
        <v>7666</v>
      </c>
      <c r="O2896" s="158" t="s">
        <v>7666</v>
      </c>
      <c r="P2896" s="159" t="s">
        <v>7666</v>
      </c>
      <c r="Q2896" s="158" t="s">
        <v>7666</v>
      </c>
      <c r="R2896" s="158" t="s">
        <v>7666</v>
      </c>
      <c r="S2896" s="159" t="s">
        <v>7666</v>
      </c>
      <c r="T2896" s="158" t="s">
        <v>7666</v>
      </c>
      <c r="U2896" s="158" t="s">
        <v>7666</v>
      </c>
      <c r="V2896" s="159" t="s">
        <v>7666</v>
      </c>
      <c r="W2896" s="158" t="s">
        <v>7666</v>
      </c>
      <c r="X2896" s="158" t="s">
        <v>7666</v>
      </c>
      <c r="Y2896" s="159" t="s">
        <v>7666</v>
      </c>
      <c r="Z2896" s="158" t="s">
        <v>7666</v>
      </c>
      <c r="AA2896" s="158" t="s">
        <v>7666</v>
      </c>
      <c r="AB2896" s="159" t="s">
        <v>7666</v>
      </c>
      <c r="AC2896" s="158" t="s">
        <v>7666</v>
      </c>
      <c r="AD2896" s="158" t="s">
        <v>7666</v>
      </c>
      <c r="AE2896" s="159" t="s">
        <v>7666</v>
      </c>
      <c r="AF2896" s="158" t="s">
        <v>7666</v>
      </c>
      <c r="AG2896" s="158" t="s">
        <v>7666</v>
      </c>
      <c r="AH2896" s="159" t="s">
        <v>7666</v>
      </c>
      <c r="AI2896" s="158" t="s">
        <v>7666</v>
      </c>
      <c r="AJ2896" s="158" t="s">
        <v>7666</v>
      </c>
      <c r="AK2896" s="159" t="s">
        <v>7666</v>
      </c>
      <c r="AL2896" s="158" t="s">
        <v>7666</v>
      </c>
      <c r="AM2896" s="158" t="s">
        <v>7666</v>
      </c>
      <c r="AN2896" s="159" t="s">
        <v>7666</v>
      </c>
      <c r="AO2896" s="158" t="s">
        <v>7666</v>
      </c>
      <c r="AP2896" s="158" t="s">
        <v>7666</v>
      </c>
      <c r="AQ2896" s="159" t="s">
        <v>7666</v>
      </c>
      <c r="AR2896" s="158" t="s">
        <v>7666</v>
      </c>
      <c r="AS2896" s="158" t="s">
        <v>7666</v>
      </c>
      <c r="AT2896" s="159" t="s">
        <v>7666</v>
      </c>
      <c r="AU2896" s="158" t="s">
        <v>7666</v>
      </c>
      <c r="AV2896" s="158" t="s">
        <v>7666</v>
      </c>
      <c r="AW2896" s="159" t="s">
        <v>7666</v>
      </c>
      <c r="AX2896" s="158" t="s">
        <v>7666</v>
      </c>
      <c r="AY2896" s="158" t="s">
        <v>7666</v>
      </c>
      <c r="AZ2896" s="159" t="s">
        <v>7666</v>
      </c>
      <c r="BA2896" s="158" t="s">
        <v>7666</v>
      </c>
      <c r="BB2896" s="158" t="s">
        <v>7666</v>
      </c>
      <c r="BC2896" s="159" t="s">
        <v>7666</v>
      </c>
      <c r="BD2896" s="158" t="s">
        <v>7666</v>
      </c>
      <c r="BE2896" s="158" t="s">
        <v>7666</v>
      </c>
      <c r="BF2896" s="159" t="s">
        <v>7666</v>
      </c>
      <c r="BG2896" s="158" t="s">
        <v>7666</v>
      </c>
      <c r="BH2896" s="158" t="s">
        <v>7666</v>
      </c>
      <c r="BI2896" s="159" t="s">
        <v>7666</v>
      </c>
      <c r="BJ2896" s="158" t="s">
        <v>7666</v>
      </c>
      <c r="BK2896" s="158">
        <v>9094</v>
      </c>
      <c r="BL2896" s="159">
        <v>1316.9125379371012</v>
      </c>
      <c r="BM2896" s="160">
        <v>11976002.619999999</v>
      </c>
    </row>
    <row r="2897" spans="1:65" ht="15" hidden="1" x14ac:dyDescent="0.25">
      <c r="A2897" s="162" t="s">
        <v>3043</v>
      </c>
      <c r="B2897" s="155" t="s">
        <v>3044</v>
      </c>
      <c r="C2897" s="156">
        <v>245761</v>
      </c>
      <c r="D2897" s="157">
        <v>43.766779635499525</v>
      </c>
      <c r="E2897" s="157">
        <v>10756167.529999999</v>
      </c>
      <c r="F2897" s="158" t="s">
        <v>7666</v>
      </c>
      <c r="G2897" s="159" t="s">
        <v>7666</v>
      </c>
      <c r="H2897" s="158" t="s">
        <v>7666</v>
      </c>
      <c r="I2897" s="158" t="s">
        <v>7666</v>
      </c>
      <c r="J2897" s="159" t="s">
        <v>7666</v>
      </c>
      <c r="K2897" s="158" t="s">
        <v>7666</v>
      </c>
      <c r="L2897" s="158" t="s">
        <v>7666</v>
      </c>
      <c r="M2897" s="159" t="s">
        <v>7666</v>
      </c>
      <c r="N2897" s="158" t="s">
        <v>7666</v>
      </c>
      <c r="O2897" s="158" t="s">
        <v>7666</v>
      </c>
      <c r="P2897" s="159" t="s">
        <v>7666</v>
      </c>
      <c r="Q2897" s="158" t="s">
        <v>7666</v>
      </c>
      <c r="R2897" s="158" t="s">
        <v>7666</v>
      </c>
      <c r="S2897" s="159" t="s">
        <v>7666</v>
      </c>
      <c r="T2897" s="158" t="s">
        <v>7666</v>
      </c>
      <c r="U2897" s="158" t="s">
        <v>7666</v>
      </c>
      <c r="V2897" s="159" t="s">
        <v>7666</v>
      </c>
      <c r="W2897" s="158" t="s">
        <v>7666</v>
      </c>
      <c r="X2897" s="158" t="s">
        <v>7666</v>
      </c>
      <c r="Y2897" s="159" t="s">
        <v>7666</v>
      </c>
      <c r="Z2897" s="158" t="s">
        <v>7666</v>
      </c>
      <c r="AA2897" s="158" t="s">
        <v>7666</v>
      </c>
      <c r="AB2897" s="159" t="s">
        <v>7666</v>
      </c>
      <c r="AC2897" s="158" t="s">
        <v>7666</v>
      </c>
      <c r="AD2897" s="158" t="s">
        <v>7666</v>
      </c>
      <c r="AE2897" s="159" t="s">
        <v>7666</v>
      </c>
      <c r="AF2897" s="158" t="s">
        <v>7666</v>
      </c>
      <c r="AG2897" s="158" t="s">
        <v>7666</v>
      </c>
      <c r="AH2897" s="159" t="s">
        <v>7666</v>
      </c>
      <c r="AI2897" s="158" t="s">
        <v>7666</v>
      </c>
      <c r="AJ2897" s="158" t="s">
        <v>7666</v>
      </c>
      <c r="AK2897" s="159" t="s">
        <v>7666</v>
      </c>
      <c r="AL2897" s="158" t="s">
        <v>7666</v>
      </c>
      <c r="AM2897" s="158" t="s">
        <v>7666</v>
      </c>
      <c r="AN2897" s="159" t="s">
        <v>7666</v>
      </c>
      <c r="AO2897" s="158" t="s">
        <v>7666</v>
      </c>
      <c r="AP2897" s="158" t="s">
        <v>7666</v>
      </c>
      <c r="AQ2897" s="159" t="s">
        <v>7666</v>
      </c>
      <c r="AR2897" s="158" t="s">
        <v>7666</v>
      </c>
      <c r="AS2897" s="158" t="s">
        <v>7666</v>
      </c>
      <c r="AT2897" s="159" t="s">
        <v>7666</v>
      </c>
      <c r="AU2897" s="158" t="s">
        <v>7666</v>
      </c>
      <c r="AV2897" s="158" t="s">
        <v>7666</v>
      </c>
      <c r="AW2897" s="159" t="s">
        <v>7666</v>
      </c>
      <c r="AX2897" s="158" t="s">
        <v>7666</v>
      </c>
      <c r="AY2897" s="158" t="s">
        <v>7666</v>
      </c>
      <c r="AZ2897" s="159" t="s">
        <v>7666</v>
      </c>
      <c r="BA2897" s="158" t="s">
        <v>7666</v>
      </c>
      <c r="BB2897" s="158" t="s">
        <v>7666</v>
      </c>
      <c r="BC2897" s="159" t="s">
        <v>7666</v>
      </c>
      <c r="BD2897" s="158" t="s">
        <v>7666</v>
      </c>
      <c r="BE2897" s="158" t="s">
        <v>7666</v>
      </c>
      <c r="BF2897" s="159" t="s">
        <v>7666</v>
      </c>
      <c r="BG2897" s="158" t="s">
        <v>7666</v>
      </c>
      <c r="BH2897" s="158" t="s">
        <v>7666</v>
      </c>
      <c r="BI2897" s="159" t="s">
        <v>7666</v>
      </c>
      <c r="BJ2897" s="158" t="s">
        <v>7666</v>
      </c>
      <c r="BK2897" s="158">
        <v>245761</v>
      </c>
      <c r="BL2897" s="159">
        <v>43.766779635499525</v>
      </c>
      <c r="BM2897" s="160">
        <v>10756167.529999999</v>
      </c>
    </row>
    <row r="2898" spans="1:65" ht="15" hidden="1" x14ac:dyDescent="0.25">
      <c r="A2898" s="162" t="s">
        <v>3045</v>
      </c>
      <c r="B2898" s="155" t="s">
        <v>3046</v>
      </c>
      <c r="C2898" s="156">
        <v>28253</v>
      </c>
      <c r="D2898" s="157">
        <v>166.3456847060489</v>
      </c>
      <c r="E2898" s="157">
        <v>4699764.63</v>
      </c>
      <c r="F2898" s="158" t="s">
        <v>7666</v>
      </c>
      <c r="G2898" s="159" t="s">
        <v>7666</v>
      </c>
      <c r="H2898" s="158" t="s">
        <v>7666</v>
      </c>
      <c r="I2898" s="158" t="s">
        <v>7666</v>
      </c>
      <c r="J2898" s="159" t="s">
        <v>7666</v>
      </c>
      <c r="K2898" s="158" t="s">
        <v>7666</v>
      </c>
      <c r="L2898" s="158" t="s">
        <v>7666</v>
      </c>
      <c r="M2898" s="159" t="s">
        <v>7666</v>
      </c>
      <c r="N2898" s="158" t="s">
        <v>7666</v>
      </c>
      <c r="O2898" s="158" t="s">
        <v>7666</v>
      </c>
      <c r="P2898" s="159" t="s">
        <v>7666</v>
      </c>
      <c r="Q2898" s="158" t="s">
        <v>7666</v>
      </c>
      <c r="R2898" s="158" t="s">
        <v>7666</v>
      </c>
      <c r="S2898" s="159" t="s">
        <v>7666</v>
      </c>
      <c r="T2898" s="158" t="s">
        <v>7666</v>
      </c>
      <c r="U2898" s="158" t="s">
        <v>7666</v>
      </c>
      <c r="V2898" s="159" t="s">
        <v>7666</v>
      </c>
      <c r="W2898" s="158" t="s">
        <v>7666</v>
      </c>
      <c r="X2898" s="158" t="s">
        <v>7666</v>
      </c>
      <c r="Y2898" s="159" t="s">
        <v>7666</v>
      </c>
      <c r="Z2898" s="158" t="s">
        <v>7666</v>
      </c>
      <c r="AA2898" s="158" t="s">
        <v>7666</v>
      </c>
      <c r="AB2898" s="159" t="s">
        <v>7666</v>
      </c>
      <c r="AC2898" s="158" t="s">
        <v>7666</v>
      </c>
      <c r="AD2898" s="158" t="s">
        <v>7666</v>
      </c>
      <c r="AE2898" s="159" t="s">
        <v>7666</v>
      </c>
      <c r="AF2898" s="158" t="s">
        <v>7666</v>
      </c>
      <c r="AG2898" s="158" t="s">
        <v>7666</v>
      </c>
      <c r="AH2898" s="159" t="s">
        <v>7666</v>
      </c>
      <c r="AI2898" s="158" t="s">
        <v>7666</v>
      </c>
      <c r="AJ2898" s="158" t="s">
        <v>7666</v>
      </c>
      <c r="AK2898" s="159" t="s">
        <v>7666</v>
      </c>
      <c r="AL2898" s="158" t="s">
        <v>7666</v>
      </c>
      <c r="AM2898" s="158" t="s">
        <v>7666</v>
      </c>
      <c r="AN2898" s="159" t="s">
        <v>7666</v>
      </c>
      <c r="AO2898" s="158" t="s">
        <v>7666</v>
      </c>
      <c r="AP2898" s="158" t="s">
        <v>7666</v>
      </c>
      <c r="AQ2898" s="159" t="s">
        <v>7666</v>
      </c>
      <c r="AR2898" s="158" t="s">
        <v>7666</v>
      </c>
      <c r="AS2898" s="158" t="s">
        <v>7666</v>
      </c>
      <c r="AT2898" s="159" t="s">
        <v>7666</v>
      </c>
      <c r="AU2898" s="158" t="s">
        <v>7666</v>
      </c>
      <c r="AV2898" s="158" t="s">
        <v>7666</v>
      </c>
      <c r="AW2898" s="159" t="s">
        <v>7666</v>
      </c>
      <c r="AX2898" s="158" t="s">
        <v>7666</v>
      </c>
      <c r="AY2898" s="158" t="s">
        <v>7666</v>
      </c>
      <c r="AZ2898" s="159" t="s">
        <v>7666</v>
      </c>
      <c r="BA2898" s="158" t="s">
        <v>7666</v>
      </c>
      <c r="BB2898" s="158" t="s">
        <v>7666</v>
      </c>
      <c r="BC2898" s="159" t="s">
        <v>7666</v>
      </c>
      <c r="BD2898" s="158" t="s">
        <v>7666</v>
      </c>
      <c r="BE2898" s="158" t="s">
        <v>7666</v>
      </c>
      <c r="BF2898" s="159" t="s">
        <v>7666</v>
      </c>
      <c r="BG2898" s="158" t="s">
        <v>7666</v>
      </c>
      <c r="BH2898" s="158" t="s">
        <v>7666</v>
      </c>
      <c r="BI2898" s="159" t="s">
        <v>7666</v>
      </c>
      <c r="BJ2898" s="158" t="s">
        <v>7666</v>
      </c>
      <c r="BK2898" s="158">
        <v>28253</v>
      </c>
      <c r="BL2898" s="159">
        <v>166.3456847060489</v>
      </c>
      <c r="BM2898" s="160">
        <v>4699764.63</v>
      </c>
    </row>
    <row r="2899" spans="1:65" ht="15" hidden="1" x14ac:dyDescent="0.25">
      <c r="A2899" s="162" t="s">
        <v>3047</v>
      </c>
      <c r="B2899" s="155" t="s">
        <v>3048</v>
      </c>
      <c r="C2899" s="156">
        <v>35906</v>
      </c>
      <c r="D2899" s="157">
        <v>164.44774745167939</v>
      </c>
      <c r="E2899" s="157">
        <v>5904660.8200000003</v>
      </c>
      <c r="F2899" s="158" t="s">
        <v>7666</v>
      </c>
      <c r="G2899" s="159" t="s">
        <v>7666</v>
      </c>
      <c r="H2899" s="158" t="s">
        <v>7666</v>
      </c>
      <c r="I2899" s="158" t="s">
        <v>7666</v>
      </c>
      <c r="J2899" s="159" t="s">
        <v>7666</v>
      </c>
      <c r="K2899" s="158" t="s">
        <v>7666</v>
      </c>
      <c r="L2899" s="158" t="s">
        <v>7666</v>
      </c>
      <c r="M2899" s="159" t="s">
        <v>7666</v>
      </c>
      <c r="N2899" s="158" t="s">
        <v>7666</v>
      </c>
      <c r="O2899" s="158" t="s">
        <v>7666</v>
      </c>
      <c r="P2899" s="159" t="s">
        <v>7666</v>
      </c>
      <c r="Q2899" s="158" t="s">
        <v>7666</v>
      </c>
      <c r="R2899" s="158" t="s">
        <v>7666</v>
      </c>
      <c r="S2899" s="159" t="s">
        <v>7666</v>
      </c>
      <c r="T2899" s="158" t="s">
        <v>7666</v>
      </c>
      <c r="U2899" s="158" t="s">
        <v>7666</v>
      </c>
      <c r="V2899" s="159" t="s">
        <v>7666</v>
      </c>
      <c r="W2899" s="158" t="s">
        <v>7666</v>
      </c>
      <c r="X2899" s="158" t="s">
        <v>7666</v>
      </c>
      <c r="Y2899" s="159" t="s">
        <v>7666</v>
      </c>
      <c r="Z2899" s="158" t="s">
        <v>7666</v>
      </c>
      <c r="AA2899" s="158" t="s">
        <v>7666</v>
      </c>
      <c r="AB2899" s="159" t="s">
        <v>7666</v>
      </c>
      <c r="AC2899" s="158" t="s">
        <v>7666</v>
      </c>
      <c r="AD2899" s="158" t="s">
        <v>7666</v>
      </c>
      <c r="AE2899" s="159" t="s">
        <v>7666</v>
      </c>
      <c r="AF2899" s="158" t="s">
        <v>7666</v>
      </c>
      <c r="AG2899" s="158" t="s">
        <v>7666</v>
      </c>
      <c r="AH2899" s="159" t="s">
        <v>7666</v>
      </c>
      <c r="AI2899" s="158" t="s">
        <v>7666</v>
      </c>
      <c r="AJ2899" s="158" t="s">
        <v>7666</v>
      </c>
      <c r="AK2899" s="159" t="s">
        <v>7666</v>
      </c>
      <c r="AL2899" s="158" t="s">
        <v>7666</v>
      </c>
      <c r="AM2899" s="158" t="s">
        <v>7666</v>
      </c>
      <c r="AN2899" s="159" t="s">
        <v>7666</v>
      </c>
      <c r="AO2899" s="158" t="s">
        <v>7666</v>
      </c>
      <c r="AP2899" s="158" t="s">
        <v>7666</v>
      </c>
      <c r="AQ2899" s="159" t="s">
        <v>7666</v>
      </c>
      <c r="AR2899" s="158" t="s">
        <v>7666</v>
      </c>
      <c r="AS2899" s="158" t="s">
        <v>7666</v>
      </c>
      <c r="AT2899" s="159" t="s">
        <v>7666</v>
      </c>
      <c r="AU2899" s="158" t="s">
        <v>7666</v>
      </c>
      <c r="AV2899" s="158" t="s">
        <v>7666</v>
      </c>
      <c r="AW2899" s="159" t="s">
        <v>7666</v>
      </c>
      <c r="AX2899" s="158" t="s">
        <v>7666</v>
      </c>
      <c r="AY2899" s="158" t="s">
        <v>7666</v>
      </c>
      <c r="AZ2899" s="159" t="s">
        <v>7666</v>
      </c>
      <c r="BA2899" s="158" t="s">
        <v>7666</v>
      </c>
      <c r="BB2899" s="158" t="s">
        <v>7666</v>
      </c>
      <c r="BC2899" s="159" t="s">
        <v>7666</v>
      </c>
      <c r="BD2899" s="158" t="s">
        <v>7666</v>
      </c>
      <c r="BE2899" s="158" t="s">
        <v>7666</v>
      </c>
      <c r="BF2899" s="159" t="s">
        <v>7666</v>
      </c>
      <c r="BG2899" s="158" t="s">
        <v>7666</v>
      </c>
      <c r="BH2899" s="158" t="s">
        <v>7666</v>
      </c>
      <c r="BI2899" s="159" t="s">
        <v>7666</v>
      </c>
      <c r="BJ2899" s="158" t="s">
        <v>7666</v>
      </c>
      <c r="BK2899" s="158">
        <v>35906</v>
      </c>
      <c r="BL2899" s="159">
        <v>164.44774745167939</v>
      </c>
      <c r="BM2899" s="160">
        <v>5904660.8200000003</v>
      </c>
    </row>
    <row r="2900" spans="1:65" ht="15" hidden="1" x14ac:dyDescent="0.25">
      <c r="A2900" s="162" t="s">
        <v>3049</v>
      </c>
      <c r="B2900" s="155" t="s">
        <v>3050</v>
      </c>
      <c r="C2900" s="156">
        <v>16391</v>
      </c>
      <c r="D2900" s="157">
        <v>62.036108840217189</v>
      </c>
      <c r="E2900" s="157">
        <v>1016833.86</v>
      </c>
      <c r="F2900" s="158" t="s">
        <v>7666</v>
      </c>
      <c r="G2900" s="159" t="s">
        <v>7666</v>
      </c>
      <c r="H2900" s="158" t="s">
        <v>7666</v>
      </c>
      <c r="I2900" s="158" t="s">
        <v>7666</v>
      </c>
      <c r="J2900" s="159" t="s">
        <v>7666</v>
      </c>
      <c r="K2900" s="158" t="s">
        <v>7666</v>
      </c>
      <c r="L2900" s="158" t="s">
        <v>7666</v>
      </c>
      <c r="M2900" s="159" t="s">
        <v>7666</v>
      </c>
      <c r="N2900" s="158" t="s">
        <v>7666</v>
      </c>
      <c r="O2900" s="158" t="s">
        <v>7666</v>
      </c>
      <c r="P2900" s="159" t="s">
        <v>7666</v>
      </c>
      <c r="Q2900" s="158" t="s">
        <v>7666</v>
      </c>
      <c r="R2900" s="158" t="s">
        <v>7666</v>
      </c>
      <c r="S2900" s="159" t="s">
        <v>7666</v>
      </c>
      <c r="T2900" s="158" t="s">
        <v>7666</v>
      </c>
      <c r="U2900" s="158" t="s">
        <v>7666</v>
      </c>
      <c r="V2900" s="159" t="s">
        <v>7666</v>
      </c>
      <c r="W2900" s="158" t="s">
        <v>7666</v>
      </c>
      <c r="X2900" s="158" t="s">
        <v>7666</v>
      </c>
      <c r="Y2900" s="159" t="s">
        <v>7666</v>
      </c>
      <c r="Z2900" s="158" t="s">
        <v>7666</v>
      </c>
      <c r="AA2900" s="158" t="s">
        <v>7666</v>
      </c>
      <c r="AB2900" s="159" t="s">
        <v>7666</v>
      </c>
      <c r="AC2900" s="158" t="s">
        <v>7666</v>
      </c>
      <c r="AD2900" s="158" t="s">
        <v>7666</v>
      </c>
      <c r="AE2900" s="159" t="s">
        <v>7666</v>
      </c>
      <c r="AF2900" s="158" t="s">
        <v>7666</v>
      </c>
      <c r="AG2900" s="158" t="s">
        <v>7666</v>
      </c>
      <c r="AH2900" s="159" t="s">
        <v>7666</v>
      </c>
      <c r="AI2900" s="158" t="s">
        <v>7666</v>
      </c>
      <c r="AJ2900" s="158" t="s">
        <v>7666</v>
      </c>
      <c r="AK2900" s="159" t="s">
        <v>7666</v>
      </c>
      <c r="AL2900" s="158" t="s">
        <v>7666</v>
      </c>
      <c r="AM2900" s="158" t="s">
        <v>7666</v>
      </c>
      <c r="AN2900" s="159" t="s">
        <v>7666</v>
      </c>
      <c r="AO2900" s="158" t="s">
        <v>7666</v>
      </c>
      <c r="AP2900" s="158" t="s">
        <v>7666</v>
      </c>
      <c r="AQ2900" s="159" t="s">
        <v>7666</v>
      </c>
      <c r="AR2900" s="158" t="s">
        <v>7666</v>
      </c>
      <c r="AS2900" s="158" t="s">
        <v>7666</v>
      </c>
      <c r="AT2900" s="159" t="s">
        <v>7666</v>
      </c>
      <c r="AU2900" s="158" t="s">
        <v>7666</v>
      </c>
      <c r="AV2900" s="158" t="s">
        <v>7666</v>
      </c>
      <c r="AW2900" s="159" t="s">
        <v>7666</v>
      </c>
      <c r="AX2900" s="158" t="s">
        <v>7666</v>
      </c>
      <c r="AY2900" s="158" t="s">
        <v>7666</v>
      </c>
      <c r="AZ2900" s="159" t="s">
        <v>7666</v>
      </c>
      <c r="BA2900" s="158" t="s">
        <v>7666</v>
      </c>
      <c r="BB2900" s="158" t="s">
        <v>7666</v>
      </c>
      <c r="BC2900" s="159" t="s">
        <v>7666</v>
      </c>
      <c r="BD2900" s="158" t="s">
        <v>7666</v>
      </c>
      <c r="BE2900" s="158" t="s">
        <v>7666</v>
      </c>
      <c r="BF2900" s="159" t="s">
        <v>7666</v>
      </c>
      <c r="BG2900" s="158" t="s">
        <v>7666</v>
      </c>
      <c r="BH2900" s="158" t="s">
        <v>7666</v>
      </c>
      <c r="BI2900" s="159" t="s">
        <v>7666</v>
      </c>
      <c r="BJ2900" s="158" t="s">
        <v>7666</v>
      </c>
      <c r="BK2900" s="158">
        <v>16391</v>
      </c>
      <c r="BL2900" s="159">
        <v>62.036108840217189</v>
      </c>
      <c r="BM2900" s="160">
        <v>1016833.86</v>
      </c>
    </row>
    <row r="2901" spans="1:65" ht="15" hidden="1" x14ac:dyDescent="0.25">
      <c r="A2901" s="162" t="s">
        <v>3051</v>
      </c>
      <c r="B2901" s="155" t="s">
        <v>3052</v>
      </c>
      <c r="C2901" s="156">
        <v>25224</v>
      </c>
      <c r="D2901" s="157">
        <v>595.47039446558836</v>
      </c>
      <c r="E2901" s="157">
        <v>15020145.23</v>
      </c>
      <c r="F2901" s="158" t="s">
        <v>7666</v>
      </c>
      <c r="G2901" s="159" t="s">
        <v>7666</v>
      </c>
      <c r="H2901" s="158" t="s">
        <v>7666</v>
      </c>
      <c r="I2901" s="158" t="s">
        <v>7666</v>
      </c>
      <c r="J2901" s="159" t="s">
        <v>7666</v>
      </c>
      <c r="K2901" s="158" t="s">
        <v>7666</v>
      </c>
      <c r="L2901" s="158" t="s">
        <v>7666</v>
      </c>
      <c r="M2901" s="159" t="s">
        <v>7666</v>
      </c>
      <c r="N2901" s="158" t="s">
        <v>7666</v>
      </c>
      <c r="O2901" s="158" t="s">
        <v>7666</v>
      </c>
      <c r="P2901" s="159" t="s">
        <v>7666</v>
      </c>
      <c r="Q2901" s="158" t="s">
        <v>7666</v>
      </c>
      <c r="R2901" s="158" t="s">
        <v>7666</v>
      </c>
      <c r="S2901" s="159" t="s">
        <v>7666</v>
      </c>
      <c r="T2901" s="158" t="s">
        <v>7666</v>
      </c>
      <c r="U2901" s="158" t="s">
        <v>7666</v>
      </c>
      <c r="V2901" s="159" t="s">
        <v>7666</v>
      </c>
      <c r="W2901" s="158" t="s">
        <v>7666</v>
      </c>
      <c r="X2901" s="158" t="s">
        <v>7666</v>
      </c>
      <c r="Y2901" s="159" t="s">
        <v>7666</v>
      </c>
      <c r="Z2901" s="158" t="s">
        <v>7666</v>
      </c>
      <c r="AA2901" s="158" t="s">
        <v>7666</v>
      </c>
      <c r="AB2901" s="159" t="s">
        <v>7666</v>
      </c>
      <c r="AC2901" s="158" t="s">
        <v>7666</v>
      </c>
      <c r="AD2901" s="158" t="s">
        <v>7666</v>
      </c>
      <c r="AE2901" s="159" t="s">
        <v>7666</v>
      </c>
      <c r="AF2901" s="158" t="s">
        <v>7666</v>
      </c>
      <c r="AG2901" s="158" t="s">
        <v>7666</v>
      </c>
      <c r="AH2901" s="159" t="s">
        <v>7666</v>
      </c>
      <c r="AI2901" s="158" t="s">
        <v>7666</v>
      </c>
      <c r="AJ2901" s="158" t="s">
        <v>7666</v>
      </c>
      <c r="AK2901" s="159" t="s">
        <v>7666</v>
      </c>
      <c r="AL2901" s="158" t="s">
        <v>7666</v>
      </c>
      <c r="AM2901" s="158" t="s">
        <v>7666</v>
      </c>
      <c r="AN2901" s="159" t="s">
        <v>7666</v>
      </c>
      <c r="AO2901" s="158" t="s">
        <v>7666</v>
      </c>
      <c r="AP2901" s="158" t="s">
        <v>7666</v>
      </c>
      <c r="AQ2901" s="159" t="s">
        <v>7666</v>
      </c>
      <c r="AR2901" s="158" t="s">
        <v>7666</v>
      </c>
      <c r="AS2901" s="158" t="s">
        <v>7666</v>
      </c>
      <c r="AT2901" s="159" t="s">
        <v>7666</v>
      </c>
      <c r="AU2901" s="158" t="s">
        <v>7666</v>
      </c>
      <c r="AV2901" s="158" t="s">
        <v>7666</v>
      </c>
      <c r="AW2901" s="159" t="s">
        <v>7666</v>
      </c>
      <c r="AX2901" s="158" t="s">
        <v>7666</v>
      </c>
      <c r="AY2901" s="158" t="s">
        <v>7666</v>
      </c>
      <c r="AZ2901" s="159" t="s">
        <v>7666</v>
      </c>
      <c r="BA2901" s="158" t="s">
        <v>7666</v>
      </c>
      <c r="BB2901" s="158" t="s">
        <v>7666</v>
      </c>
      <c r="BC2901" s="159" t="s">
        <v>7666</v>
      </c>
      <c r="BD2901" s="158" t="s">
        <v>7666</v>
      </c>
      <c r="BE2901" s="158" t="s">
        <v>7666</v>
      </c>
      <c r="BF2901" s="159" t="s">
        <v>7666</v>
      </c>
      <c r="BG2901" s="158" t="s">
        <v>7666</v>
      </c>
      <c r="BH2901" s="158" t="s">
        <v>7666</v>
      </c>
      <c r="BI2901" s="159" t="s">
        <v>7666</v>
      </c>
      <c r="BJ2901" s="158" t="s">
        <v>7666</v>
      </c>
      <c r="BK2901" s="158">
        <v>25224</v>
      </c>
      <c r="BL2901" s="159">
        <v>595.47039446558836</v>
      </c>
      <c r="BM2901" s="160">
        <v>15020145.23</v>
      </c>
    </row>
    <row r="2902" spans="1:65" ht="15" hidden="1" x14ac:dyDescent="0.25">
      <c r="A2902" s="162" t="s">
        <v>5454</v>
      </c>
      <c r="B2902" s="155" t="s">
        <v>5455</v>
      </c>
      <c r="C2902" s="156">
        <v>1006</v>
      </c>
      <c r="D2902" s="157">
        <v>814.20084493041759</v>
      </c>
      <c r="E2902" s="157">
        <v>819086.05</v>
      </c>
      <c r="F2902" s="158" t="s">
        <v>7666</v>
      </c>
      <c r="G2902" s="159" t="s">
        <v>7666</v>
      </c>
      <c r="H2902" s="158" t="s">
        <v>7666</v>
      </c>
      <c r="I2902" s="158" t="s">
        <v>7666</v>
      </c>
      <c r="J2902" s="159" t="s">
        <v>7666</v>
      </c>
      <c r="K2902" s="158" t="s">
        <v>7666</v>
      </c>
      <c r="L2902" s="158" t="s">
        <v>7666</v>
      </c>
      <c r="M2902" s="159" t="s">
        <v>7666</v>
      </c>
      <c r="N2902" s="158" t="s">
        <v>7666</v>
      </c>
      <c r="O2902" s="158" t="s">
        <v>7666</v>
      </c>
      <c r="P2902" s="159" t="s">
        <v>7666</v>
      </c>
      <c r="Q2902" s="158" t="s">
        <v>7666</v>
      </c>
      <c r="R2902" s="158" t="s">
        <v>7666</v>
      </c>
      <c r="S2902" s="159" t="s">
        <v>7666</v>
      </c>
      <c r="T2902" s="158" t="s">
        <v>7666</v>
      </c>
      <c r="U2902" s="158" t="s">
        <v>7666</v>
      </c>
      <c r="V2902" s="159" t="s">
        <v>7666</v>
      </c>
      <c r="W2902" s="158" t="s">
        <v>7666</v>
      </c>
      <c r="X2902" s="158" t="s">
        <v>7666</v>
      </c>
      <c r="Y2902" s="159" t="s">
        <v>7666</v>
      </c>
      <c r="Z2902" s="158" t="s">
        <v>7666</v>
      </c>
      <c r="AA2902" s="158" t="s">
        <v>7666</v>
      </c>
      <c r="AB2902" s="159" t="s">
        <v>7666</v>
      </c>
      <c r="AC2902" s="158" t="s">
        <v>7666</v>
      </c>
      <c r="AD2902" s="158" t="s">
        <v>7666</v>
      </c>
      <c r="AE2902" s="159" t="s">
        <v>7666</v>
      </c>
      <c r="AF2902" s="158" t="s">
        <v>7666</v>
      </c>
      <c r="AG2902" s="158" t="s">
        <v>7666</v>
      </c>
      <c r="AH2902" s="159" t="s">
        <v>7666</v>
      </c>
      <c r="AI2902" s="158" t="s">
        <v>7666</v>
      </c>
      <c r="AJ2902" s="158" t="s">
        <v>7666</v>
      </c>
      <c r="AK2902" s="159" t="s">
        <v>7666</v>
      </c>
      <c r="AL2902" s="158" t="s">
        <v>7666</v>
      </c>
      <c r="AM2902" s="158" t="s">
        <v>7666</v>
      </c>
      <c r="AN2902" s="159" t="s">
        <v>7666</v>
      </c>
      <c r="AO2902" s="158" t="s">
        <v>7666</v>
      </c>
      <c r="AP2902" s="158" t="s">
        <v>7666</v>
      </c>
      <c r="AQ2902" s="159" t="s">
        <v>7666</v>
      </c>
      <c r="AR2902" s="158" t="s">
        <v>7666</v>
      </c>
      <c r="AS2902" s="158" t="s">
        <v>7666</v>
      </c>
      <c r="AT2902" s="159" t="s">
        <v>7666</v>
      </c>
      <c r="AU2902" s="158" t="s">
        <v>7666</v>
      </c>
      <c r="AV2902" s="158" t="s">
        <v>7666</v>
      </c>
      <c r="AW2902" s="159" t="s">
        <v>7666</v>
      </c>
      <c r="AX2902" s="158" t="s">
        <v>7666</v>
      </c>
      <c r="AY2902" s="158" t="s">
        <v>7666</v>
      </c>
      <c r="AZ2902" s="159" t="s">
        <v>7666</v>
      </c>
      <c r="BA2902" s="158" t="s">
        <v>7666</v>
      </c>
      <c r="BB2902" s="158" t="s">
        <v>7666</v>
      </c>
      <c r="BC2902" s="159" t="s">
        <v>7666</v>
      </c>
      <c r="BD2902" s="158" t="s">
        <v>7666</v>
      </c>
      <c r="BE2902" s="158" t="s">
        <v>7666</v>
      </c>
      <c r="BF2902" s="159" t="s">
        <v>7666</v>
      </c>
      <c r="BG2902" s="158" t="s">
        <v>7666</v>
      </c>
      <c r="BH2902" s="158" t="s">
        <v>7666</v>
      </c>
      <c r="BI2902" s="159" t="s">
        <v>7666</v>
      </c>
      <c r="BJ2902" s="158" t="s">
        <v>7666</v>
      </c>
      <c r="BK2902" s="158">
        <v>1006</v>
      </c>
      <c r="BL2902" s="159">
        <v>814.20084493041759</v>
      </c>
      <c r="BM2902" s="160">
        <v>819086.05</v>
      </c>
    </row>
    <row r="2903" spans="1:65" ht="15" hidden="1" x14ac:dyDescent="0.25">
      <c r="A2903" s="162" t="s">
        <v>6133</v>
      </c>
      <c r="B2903" s="155" t="s">
        <v>6134</v>
      </c>
      <c r="C2903" s="156">
        <v>46196</v>
      </c>
      <c r="D2903" s="157">
        <v>2547.7739132364841</v>
      </c>
      <c r="E2903" s="157">
        <v>117696963.69587262</v>
      </c>
      <c r="F2903" s="158">
        <v>113</v>
      </c>
      <c r="G2903" s="159">
        <v>3954.6637790657519</v>
      </c>
      <c r="H2903" s="158">
        <v>446877.00703442999</v>
      </c>
      <c r="I2903" s="158">
        <v>26615</v>
      </c>
      <c r="J2903" s="159">
        <v>3782.9847625424009</v>
      </c>
      <c r="K2903" s="158">
        <v>100684139.455066</v>
      </c>
      <c r="L2903" s="158">
        <v>19418</v>
      </c>
      <c r="M2903" s="159">
        <v>851.84820323108454</v>
      </c>
      <c r="N2903" s="158">
        <v>16541188.410341199</v>
      </c>
      <c r="O2903" s="158">
        <v>41</v>
      </c>
      <c r="P2903" s="159">
        <v>564.17704445707318</v>
      </c>
      <c r="Q2903" s="158">
        <v>23131.258822740001</v>
      </c>
      <c r="R2903" s="158">
        <v>9</v>
      </c>
      <c r="S2903" s="159">
        <v>180.84051202777778</v>
      </c>
      <c r="T2903" s="158">
        <v>1627.56460825</v>
      </c>
      <c r="U2903" s="158" t="s">
        <v>7666</v>
      </c>
      <c r="V2903" s="159" t="s">
        <v>7666</v>
      </c>
      <c r="W2903" s="158" t="s">
        <v>7666</v>
      </c>
      <c r="X2903" s="158" t="s">
        <v>7666</v>
      </c>
      <c r="Y2903" s="159" t="s">
        <v>7666</v>
      </c>
      <c r="Z2903" s="158" t="s">
        <v>7666</v>
      </c>
      <c r="AA2903" s="158" t="s">
        <v>7666</v>
      </c>
      <c r="AB2903" s="159" t="s">
        <v>7666</v>
      </c>
      <c r="AC2903" s="158" t="s">
        <v>7666</v>
      </c>
      <c r="AD2903" s="158" t="s">
        <v>7666</v>
      </c>
      <c r="AE2903" s="159" t="s">
        <v>7666</v>
      </c>
      <c r="AF2903" s="158" t="s">
        <v>7666</v>
      </c>
      <c r="AG2903" s="158" t="s">
        <v>7666</v>
      </c>
      <c r="AH2903" s="159" t="s">
        <v>7666</v>
      </c>
      <c r="AI2903" s="158" t="s">
        <v>7666</v>
      </c>
      <c r="AJ2903" s="158" t="s">
        <v>7666</v>
      </c>
      <c r="AK2903" s="159" t="s">
        <v>7666</v>
      </c>
      <c r="AL2903" s="158" t="s">
        <v>7666</v>
      </c>
      <c r="AM2903" s="158" t="s">
        <v>7666</v>
      </c>
      <c r="AN2903" s="159" t="s">
        <v>7666</v>
      </c>
      <c r="AO2903" s="158" t="s">
        <v>7666</v>
      </c>
      <c r="AP2903" s="158" t="s">
        <v>7666</v>
      </c>
      <c r="AQ2903" s="159" t="s">
        <v>7666</v>
      </c>
      <c r="AR2903" s="158" t="s">
        <v>7666</v>
      </c>
      <c r="AS2903" s="158" t="s">
        <v>7666</v>
      </c>
      <c r="AT2903" s="159" t="s">
        <v>7666</v>
      </c>
      <c r="AU2903" s="158" t="s">
        <v>7666</v>
      </c>
      <c r="AV2903" s="158" t="s">
        <v>7666</v>
      </c>
      <c r="AW2903" s="159" t="s">
        <v>7666</v>
      </c>
      <c r="AX2903" s="158" t="s">
        <v>7666</v>
      </c>
      <c r="AY2903" s="158" t="s">
        <v>7666</v>
      </c>
      <c r="AZ2903" s="159" t="s">
        <v>7666</v>
      </c>
      <c r="BA2903" s="158" t="s">
        <v>7666</v>
      </c>
      <c r="BB2903" s="158" t="s">
        <v>7666</v>
      </c>
      <c r="BC2903" s="159" t="s">
        <v>7666</v>
      </c>
      <c r="BD2903" s="158" t="s">
        <v>7666</v>
      </c>
      <c r="BE2903" s="158" t="s">
        <v>7666</v>
      </c>
      <c r="BF2903" s="159" t="s">
        <v>7666</v>
      </c>
      <c r="BG2903" s="158" t="s">
        <v>7666</v>
      </c>
      <c r="BH2903" s="158" t="s">
        <v>7666</v>
      </c>
      <c r="BI2903" s="159" t="s">
        <v>7666</v>
      </c>
      <c r="BJ2903" s="158" t="s">
        <v>7666</v>
      </c>
      <c r="BK2903" s="158" t="s">
        <v>7666</v>
      </c>
      <c r="BL2903" s="159" t="s">
        <v>7666</v>
      </c>
      <c r="BM2903" s="160" t="s">
        <v>7666</v>
      </c>
    </row>
    <row r="2904" spans="1:65" ht="15" hidden="1" x14ac:dyDescent="0.25">
      <c r="A2904" s="162" t="s">
        <v>6135</v>
      </c>
      <c r="B2904" s="155" t="s">
        <v>6136</v>
      </c>
      <c r="C2904" s="156">
        <v>26323</v>
      </c>
      <c r="D2904" s="157">
        <v>3154.4410055239819</v>
      </c>
      <c r="E2904" s="157">
        <v>83034350.58840777</v>
      </c>
      <c r="F2904" s="158">
        <v>152</v>
      </c>
      <c r="G2904" s="159">
        <v>6001.3857526025004</v>
      </c>
      <c r="H2904" s="158">
        <v>912210.63439558004</v>
      </c>
      <c r="I2904" s="158">
        <v>15431</v>
      </c>
      <c r="J2904" s="159">
        <v>4600.7683316983739</v>
      </c>
      <c r="K2904" s="158">
        <v>70994456.126437604</v>
      </c>
      <c r="L2904" s="158">
        <v>10606</v>
      </c>
      <c r="M2904" s="159">
        <v>1042.8045250757118</v>
      </c>
      <c r="N2904" s="158">
        <v>11059984.792952999</v>
      </c>
      <c r="O2904" s="158">
        <v>127</v>
      </c>
      <c r="P2904" s="159">
        <v>524.25687759866139</v>
      </c>
      <c r="Q2904" s="158">
        <v>66580.62345503</v>
      </c>
      <c r="R2904" s="158">
        <v>7</v>
      </c>
      <c r="S2904" s="159">
        <v>159.77302379285715</v>
      </c>
      <c r="T2904" s="158">
        <v>1118.41116655</v>
      </c>
      <c r="U2904" s="158" t="s">
        <v>7666</v>
      </c>
      <c r="V2904" s="159" t="s">
        <v>7666</v>
      </c>
      <c r="W2904" s="158" t="s">
        <v>7666</v>
      </c>
      <c r="X2904" s="158" t="s">
        <v>7666</v>
      </c>
      <c r="Y2904" s="159" t="s">
        <v>7666</v>
      </c>
      <c r="Z2904" s="158" t="s">
        <v>7666</v>
      </c>
      <c r="AA2904" s="158" t="s">
        <v>7666</v>
      </c>
      <c r="AB2904" s="159" t="s">
        <v>7666</v>
      </c>
      <c r="AC2904" s="158" t="s">
        <v>7666</v>
      </c>
      <c r="AD2904" s="158" t="s">
        <v>7666</v>
      </c>
      <c r="AE2904" s="159" t="s">
        <v>7666</v>
      </c>
      <c r="AF2904" s="158" t="s">
        <v>7666</v>
      </c>
      <c r="AG2904" s="158" t="s">
        <v>7666</v>
      </c>
      <c r="AH2904" s="159" t="s">
        <v>7666</v>
      </c>
      <c r="AI2904" s="158" t="s">
        <v>7666</v>
      </c>
      <c r="AJ2904" s="158" t="s">
        <v>7666</v>
      </c>
      <c r="AK2904" s="159" t="s">
        <v>7666</v>
      </c>
      <c r="AL2904" s="158" t="s">
        <v>7666</v>
      </c>
      <c r="AM2904" s="158" t="s">
        <v>7666</v>
      </c>
      <c r="AN2904" s="159" t="s">
        <v>7666</v>
      </c>
      <c r="AO2904" s="158" t="s">
        <v>7666</v>
      </c>
      <c r="AP2904" s="158" t="s">
        <v>7666</v>
      </c>
      <c r="AQ2904" s="159" t="s">
        <v>7666</v>
      </c>
      <c r="AR2904" s="158" t="s">
        <v>7666</v>
      </c>
      <c r="AS2904" s="158" t="s">
        <v>7666</v>
      </c>
      <c r="AT2904" s="159" t="s">
        <v>7666</v>
      </c>
      <c r="AU2904" s="158" t="s">
        <v>7666</v>
      </c>
      <c r="AV2904" s="158" t="s">
        <v>7666</v>
      </c>
      <c r="AW2904" s="159" t="s">
        <v>7666</v>
      </c>
      <c r="AX2904" s="158" t="s">
        <v>7666</v>
      </c>
      <c r="AY2904" s="158" t="s">
        <v>7666</v>
      </c>
      <c r="AZ2904" s="159" t="s">
        <v>7666</v>
      </c>
      <c r="BA2904" s="158" t="s">
        <v>7666</v>
      </c>
      <c r="BB2904" s="158" t="s">
        <v>7666</v>
      </c>
      <c r="BC2904" s="159" t="s">
        <v>7666</v>
      </c>
      <c r="BD2904" s="158" t="s">
        <v>7666</v>
      </c>
      <c r="BE2904" s="158" t="s">
        <v>7666</v>
      </c>
      <c r="BF2904" s="159" t="s">
        <v>7666</v>
      </c>
      <c r="BG2904" s="158" t="s">
        <v>7666</v>
      </c>
      <c r="BH2904" s="158" t="s">
        <v>7666</v>
      </c>
      <c r="BI2904" s="159" t="s">
        <v>7666</v>
      </c>
      <c r="BJ2904" s="158" t="s">
        <v>7666</v>
      </c>
      <c r="BK2904" s="158" t="s">
        <v>7666</v>
      </c>
      <c r="BL2904" s="159" t="s">
        <v>7666</v>
      </c>
      <c r="BM2904" s="160" t="s">
        <v>7666</v>
      </c>
    </row>
    <row r="2905" spans="1:65" ht="15" hidden="1" x14ac:dyDescent="0.25">
      <c r="A2905" s="162" t="s">
        <v>6137</v>
      </c>
      <c r="B2905" s="155" t="s">
        <v>6138</v>
      </c>
      <c r="C2905" s="156">
        <v>1451</v>
      </c>
      <c r="D2905" s="157">
        <v>807.12125750071675</v>
      </c>
      <c r="E2905" s="157">
        <v>1171132.94463354</v>
      </c>
      <c r="F2905" s="158">
        <v>8</v>
      </c>
      <c r="G2905" s="159">
        <v>2694.7138057862498</v>
      </c>
      <c r="H2905" s="158">
        <v>21557.710446289999</v>
      </c>
      <c r="I2905" s="158">
        <v>172</v>
      </c>
      <c r="J2905" s="159">
        <v>3718.6642035787791</v>
      </c>
      <c r="K2905" s="158">
        <v>639610.24301554996</v>
      </c>
      <c r="L2905" s="158">
        <v>611</v>
      </c>
      <c r="M2905" s="159">
        <v>472.30531756685764</v>
      </c>
      <c r="N2905" s="158">
        <v>288578.54903335002</v>
      </c>
      <c r="O2905" s="158">
        <v>660</v>
      </c>
      <c r="P2905" s="159">
        <v>335.43400323992421</v>
      </c>
      <c r="Q2905" s="158">
        <v>221386.44213834999</v>
      </c>
      <c r="R2905" s="158" t="s">
        <v>7666</v>
      </c>
      <c r="S2905" s="159" t="s">
        <v>7666</v>
      </c>
      <c r="T2905" s="158" t="s">
        <v>7666</v>
      </c>
      <c r="U2905" s="158" t="s">
        <v>7666</v>
      </c>
      <c r="V2905" s="159" t="s">
        <v>7666</v>
      </c>
      <c r="W2905" s="158" t="s">
        <v>7666</v>
      </c>
      <c r="X2905" s="158" t="s">
        <v>7666</v>
      </c>
      <c r="Y2905" s="159" t="s">
        <v>7666</v>
      </c>
      <c r="Z2905" s="158" t="s">
        <v>7666</v>
      </c>
      <c r="AA2905" s="158" t="s">
        <v>7666</v>
      </c>
      <c r="AB2905" s="159" t="s">
        <v>7666</v>
      </c>
      <c r="AC2905" s="158" t="s">
        <v>7666</v>
      </c>
      <c r="AD2905" s="158" t="s">
        <v>7666</v>
      </c>
      <c r="AE2905" s="159" t="s">
        <v>7666</v>
      </c>
      <c r="AF2905" s="158" t="s">
        <v>7666</v>
      </c>
      <c r="AG2905" s="158" t="s">
        <v>7666</v>
      </c>
      <c r="AH2905" s="159" t="s">
        <v>7666</v>
      </c>
      <c r="AI2905" s="158" t="s">
        <v>7666</v>
      </c>
      <c r="AJ2905" s="158" t="s">
        <v>7666</v>
      </c>
      <c r="AK2905" s="159" t="s">
        <v>7666</v>
      </c>
      <c r="AL2905" s="158" t="s">
        <v>7666</v>
      </c>
      <c r="AM2905" s="158" t="s">
        <v>7666</v>
      </c>
      <c r="AN2905" s="159" t="s">
        <v>7666</v>
      </c>
      <c r="AO2905" s="158" t="s">
        <v>7666</v>
      </c>
      <c r="AP2905" s="158" t="s">
        <v>7666</v>
      </c>
      <c r="AQ2905" s="159" t="s">
        <v>7666</v>
      </c>
      <c r="AR2905" s="158" t="s">
        <v>7666</v>
      </c>
      <c r="AS2905" s="158" t="s">
        <v>7666</v>
      </c>
      <c r="AT2905" s="159" t="s">
        <v>7666</v>
      </c>
      <c r="AU2905" s="158" t="s">
        <v>7666</v>
      </c>
      <c r="AV2905" s="158" t="s">
        <v>7666</v>
      </c>
      <c r="AW2905" s="159" t="s">
        <v>7666</v>
      </c>
      <c r="AX2905" s="158" t="s">
        <v>7666</v>
      </c>
      <c r="AY2905" s="158" t="s">
        <v>7666</v>
      </c>
      <c r="AZ2905" s="159" t="s">
        <v>7666</v>
      </c>
      <c r="BA2905" s="158" t="s">
        <v>7666</v>
      </c>
      <c r="BB2905" s="158" t="s">
        <v>7666</v>
      </c>
      <c r="BC2905" s="159" t="s">
        <v>7666</v>
      </c>
      <c r="BD2905" s="158" t="s">
        <v>7666</v>
      </c>
      <c r="BE2905" s="158" t="s">
        <v>7666</v>
      </c>
      <c r="BF2905" s="159" t="s">
        <v>7666</v>
      </c>
      <c r="BG2905" s="158" t="s">
        <v>7666</v>
      </c>
      <c r="BH2905" s="158" t="s">
        <v>7666</v>
      </c>
      <c r="BI2905" s="159" t="s">
        <v>7666</v>
      </c>
      <c r="BJ2905" s="158" t="s">
        <v>7666</v>
      </c>
      <c r="BK2905" s="158" t="s">
        <v>7666</v>
      </c>
      <c r="BL2905" s="159" t="s">
        <v>7666</v>
      </c>
      <c r="BM2905" s="160" t="s">
        <v>7666</v>
      </c>
    </row>
    <row r="2906" spans="1:65" ht="15" hidden="1" x14ac:dyDescent="0.25">
      <c r="A2906" s="162" t="s">
        <v>6139</v>
      </c>
      <c r="B2906" s="155" t="s">
        <v>6140</v>
      </c>
      <c r="C2906" s="156">
        <v>2607</v>
      </c>
      <c r="D2906" s="157">
        <v>2383.9197969450479</v>
      </c>
      <c r="E2906" s="157">
        <v>6214878.9106357396</v>
      </c>
      <c r="F2906" s="158">
        <v>255</v>
      </c>
      <c r="G2906" s="159">
        <v>2168.9138459489413</v>
      </c>
      <c r="H2906" s="158">
        <v>553073.03071697999</v>
      </c>
      <c r="I2906" s="158">
        <v>1299</v>
      </c>
      <c r="J2906" s="159">
        <v>3840.3237794102538</v>
      </c>
      <c r="K2906" s="158">
        <v>4988580.5894539198</v>
      </c>
      <c r="L2906" s="158">
        <v>939</v>
      </c>
      <c r="M2906" s="159">
        <v>668.62232908274768</v>
      </c>
      <c r="N2906" s="158">
        <v>627836.36700870004</v>
      </c>
      <c r="O2906" s="158">
        <v>110</v>
      </c>
      <c r="P2906" s="159">
        <v>407.07326170672729</v>
      </c>
      <c r="Q2906" s="158">
        <v>44778.058787740003</v>
      </c>
      <c r="R2906" s="158">
        <v>4</v>
      </c>
      <c r="S2906" s="159">
        <v>152.71616710000001</v>
      </c>
      <c r="T2906" s="158">
        <v>610.86466840000003</v>
      </c>
      <c r="U2906" s="158" t="s">
        <v>7666</v>
      </c>
      <c r="V2906" s="159" t="s">
        <v>7666</v>
      </c>
      <c r="W2906" s="158" t="s">
        <v>7666</v>
      </c>
      <c r="X2906" s="158" t="s">
        <v>7666</v>
      </c>
      <c r="Y2906" s="159" t="s">
        <v>7666</v>
      </c>
      <c r="Z2906" s="158" t="s">
        <v>7666</v>
      </c>
      <c r="AA2906" s="158" t="s">
        <v>7666</v>
      </c>
      <c r="AB2906" s="159" t="s">
        <v>7666</v>
      </c>
      <c r="AC2906" s="158" t="s">
        <v>7666</v>
      </c>
      <c r="AD2906" s="158" t="s">
        <v>7666</v>
      </c>
      <c r="AE2906" s="159" t="s">
        <v>7666</v>
      </c>
      <c r="AF2906" s="158" t="s">
        <v>7666</v>
      </c>
      <c r="AG2906" s="158" t="s">
        <v>7666</v>
      </c>
      <c r="AH2906" s="159" t="s">
        <v>7666</v>
      </c>
      <c r="AI2906" s="158" t="s">
        <v>7666</v>
      </c>
      <c r="AJ2906" s="158" t="s">
        <v>7666</v>
      </c>
      <c r="AK2906" s="159" t="s">
        <v>7666</v>
      </c>
      <c r="AL2906" s="158" t="s">
        <v>7666</v>
      </c>
      <c r="AM2906" s="158" t="s">
        <v>7666</v>
      </c>
      <c r="AN2906" s="159" t="s">
        <v>7666</v>
      </c>
      <c r="AO2906" s="158" t="s">
        <v>7666</v>
      </c>
      <c r="AP2906" s="158" t="s">
        <v>7666</v>
      </c>
      <c r="AQ2906" s="159" t="s">
        <v>7666</v>
      </c>
      <c r="AR2906" s="158" t="s">
        <v>7666</v>
      </c>
      <c r="AS2906" s="158" t="s">
        <v>7666</v>
      </c>
      <c r="AT2906" s="159" t="s">
        <v>7666</v>
      </c>
      <c r="AU2906" s="158" t="s">
        <v>7666</v>
      </c>
      <c r="AV2906" s="158" t="s">
        <v>7666</v>
      </c>
      <c r="AW2906" s="159" t="s">
        <v>7666</v>
      </c>
      <c r="AX2906" s="158" t="s">
        <v>7666</v>
      </c>
      <c r="AY2906" s="158" t="s">
        <v>7666</v>
      </c>
      <c r="AZ2906" s="159" t="s">
        <v>7666</v>
      </c>
      <c r="BA2906" s="158" t="s">
        <v>7666</v>
      </c>
      <c r="BB2906" s="158" t="s">
        <v>7666</v>
      </c>
      <c r="BC2906" s="159" t="s">
        <v>7666</v>
      </c>
      <c r="BD2906" s="158" t="s">
        <v>7666</v>
      </c>
      <c r="BE2906" s="158" t="s">
        <v>7666</v>
      </c>
      <c r="BF2906" s="159" t="s">
        <v>7666</v>
      </c>
      <c r="BG2906" s="158" t="s">
        <v>7666</v>
      </c>
      <c r="BH2906" s="158" t="s">
        <v>7666</v>
      </c>
      <c r="BI2906" s="159" t="s">
        <v>7666</v>
      </c>
      <c r="BJ2906" s="158" t="s">
        <v>7666</v>
      </c>
      <c r="BK2906" s="158" t="s">
        <v>7666</v>
      </c>
      <c r="BL2906" s="159" t="s">
        <v>7666</v>
      </c>
      <c r="BM2906" s="160" t="s">
        <v>7666</v>
      </c>
    </row>
    <row r="2907" spans="1:65" ht="15" hidden="1" x14ac:dyDescent="0.25">
      <c r="A2907" s="162" t="s">
        <v>6141</v>
      </c>
      <c r="B2907" s="155" t="s">
        <v>6142</v>
      </c>
      <c r="C2907" s="156">
        <v>16262</v>
      </c>
      <c r="D2907" s="157">
        <v>928.3660433092989</v>
      </c>
      <c r="E2907" s="157">
        <v>15097088.596295819</v>
      </c>
      <c r="F2907" s="158">
        <v>353</v>
      </c>
      <c r="G2907" s="159">
        <v>3440.9082019929747</v>
      </c>
      <c r="H2907" s="158">
        <v>1214640.5953035201</v>
      </c>
      <c r="I2907" s="158">
        <v>3177</v>
      </c>
      <c r="J2907" s="159">
        <v>2796.8394550093358</v>
      </c>
      <c r="K2907" s="158">
        <v>8885558.9485646598</v>
      </c>
      <c r="L2907" s="158">
        <v>12208</v>
      </c>
      <c r="M2907" s="159">
        <v>395.46594421759664</v>
      </c>
      <c r="N2907" s="158">
        <v>4827848.2470084196</v>
      </c>
      <c r="O2907" s="158">
        <v>489</v>
      </c>
      <c r="P2907" s="159">
        <v>332.08790466010225</v>
      </c>
      <c r="Q2907" s="158">
        <v>162390.98537879001</v>
      </c>
      <c r="R2907" s="158">
        <v>35</v>
      </c>
      <c r="S2907" s="159">
        <v>189.994858298</v>
      </c>
      <c r="T2907" s="158">
        <v>6649.8200404299996</v>
      </c>
      <c r="U2907" s="158" t="s">
        <v>7666</v>
      </c>
      <c r="V2907" s="159" t="s">
        <v>7666</v>
      </c>
      <c r="W2907" s="158" t="s">
        <v>7666</v>
      </c>
      <c r="X2907" s="158" t="s">
        <v>7666</v>
      </c>
      <c r="Y2907" s="159" t="s">
        <v>7666</v>
      </c>
      <c r="Z2907" s="158" t="s">
        <v>7666</v>
      </c>
      <c r="AA2907" s="158" t="s">
        <v>7666</v>
      </c>
      <c r="AB2907" s="159" t="s">
        <v>7666</v>
      </c>
      <c r="AC2907" s="158" t="s">
        <v>7666</v>
      </c>
      <c r="AD2907" s="158" t="s">
        <v>7666</v>
      </c>
      <c r="AE2907" s="159" t="s">
        <v>7666</v>
      </c>
      <c r="AF2907" s="158" t="s">
        <v>7666</v>
      </c>
      <c r="AG2907" s="158" t="s">
        <v>7666</v>
      </c>
      <c r="AH2907" s="159" t="s">
        <v>7666</v>
      </c>
      <c r="AI2907" s="158" t="s">
        <v>7666</v>
      </c>
      <c r="AJ2907" s="158" t="s">
        <v>7666</v>
      </c>
      <c r="AK2907" s="159" t="s">
        <v>7666</v>
      </c>
      <c r="AL2907" s="158" t="s">
        <v>7666</v>
      </c>
      <c r="AM2907" s="158" t="s">
        <v>7666</v>
      </c>
      <c r="AN2907" s="159" t="s">
        <v>7666</v>
      </c>
      <c r="AO2907" s="158" t="s">
        <v>7666</v>
      </c>
      <c r="AP2907" s="158" t="s">
        <v>7666</v>
      </c>
      <c r="AQ2907" s="159" t="s">
        <v>7666</v>
      </c>
      <c r="AR2907" s="158" t="s">
        <v>7666</v>
      </c>
      <c r="AS2907" s="158" t="s">
        <v>7666</v>
      </c>
      <c r="AT2907" s="159" t="s">
        <v>7666</v>
      </c>
      <c r="AU2907" s="158" t="s">
        <v>7666</v>
      </c>
      <c r="AV2907" s="158" t="s">
        <v>7666</v>
      </c>
      <c r="AW2907" s="159" t="s">
        <v>7666</v>
      </c>
      <c r="AX2907" s="158" t="s">
        <v>7666</v>
      </c>
      <c r="AY2907" s="158" t="s">
        <v>7666</v>
      </c>
      <c r="AZ2907" s="159" t="s">
        <v>7666</v>
      </c>
      <c r="BA2907" s="158" t="s">
        <v>7666</v>
      </c>
      <c r="BB2907" s="158" t="s">
        <v>7666</v>
      </c>
      <c r="BC2907" s="159" t="s">
        <v>7666</v>
      </c>
      <c r="BD2907" s="158" t="s">
        <v>7666</v>
      </c>
      <c r="BE2907" s="158" t="s">
        <v>7666</v>
      </c>
      <c r="BF2907" s="159" t="s">
        <v>7666</v>
      </c>
      <c r="BG2907" s="158" t="s">
        <v>7666</v>
      </c>
      <c r="BH2907" s="158" t="s">
        <v>7666</v>
      </c>
      <c r="BI2907" s="159" t="s">
        <v>7666</v>
      </c>
      <c r="BJ2907" s="158" t="s">
        <v>7666</v>
      </c>
      <c r="BK2907" s="158" t="s">
        <v>7666</v>
      </c>
      <c r="BL2907" s="159" t="s">
        <v>7666</v>
      </c>
      <c r="BM2907" s="160" t="s">
        <v>7666</v>
      </c>
    </row>
    <row r="2908" spans="1:65" ht="15" hidden="1" x14ac:dyDescent="0.25">
      <c r="A2908" s="162" t="s">
        <v>6143</v>
      </c>
      <c r="B2908" s="155" t="s">
        <v>6144</v>
      </c>
      <c r="C2908" s="156">
        <v>8158</v>
      </c>
      <c r="D2908" s="157">
        <v>1282.4757755290941</v>
      </c>
      <c r="E2908" s="157">
        <v>10462437.37676635</v>
      </c>
      <c r="F2908" s="158">
        <v>22</v>
      </c>
      <c r="G2908" s="159">
        <v>7096.4139457190904</v>
      </c>
      <c r="H2908" s="158">
        <v>156121.10680581999</v>
      </c>
      <c r="I2908" s="158">
        <v>2237</v>
      </c>
      <c r="J2908" s="159">
        <v>3549.4729254737017</v>
      </c>
      <c r="K2908" s="158">
        <v>7940170.9342846703</v>
      </c>
      <c r="L2908" s="158">
        <v>5690</v>
      </c>
      <c r="M2908" s="159">
        <v>398.19102836824601</v>
      </c>
      <c r="N2908" s="158">
        <v>2265706.9514153199</v>
      </c>
      <c r="O2908" s="158">
        <v>157</v>
      </c>
      <c r="P2908" s="159">
        <v>438.01825890707005</v>
      </c>
      <c r="Q2908" s="158">
        <v>68768.866648409996</v>
      </c>
      <c r="R2908" s="158">
        <v>52</v>
      </c>
      <c r="S2908" s="159">
        <v>609.02918484865381</v>
      </c>
      <c r="T2908" s="158">
        <v>31669.517612129999</v>
      </c>
      <c r="U2908" s="158" t="s">
        <v>7666</v>
      </c>
      <c r="V2908" s="159" t="s">
        <v>7666</v>
      </c>
      <c r="W2908" s="158" t="s">
        <v>7666</v>
      </c>
      <c r="X2908" s="158" t="s">
        <v>7666</v>
      </c>
      <c r="Y2908" s="159" t="s">
        <v>7666</v>
      </c>
      <c r="Z2908" s="158" t="s">
        <v>7666</v>
      </c>
      <c r="AA2908" s="158" t="s">
        <v>7666</v>
      </c>
      <c r="AB2908" s="159" t="s">
        <v>7666</v>
      </c>
      <c r="AC2908" s="158" t="s">
        <v>7666</v>
      </c>
      <c r="AD2908" s="158" t="s">
        <v>7666</v>
      </c>
      <c r="AE2908" s="159" t="s">
        <v>7666</v>
      </c>
      <c r="AF2908" s="158" t="s">
        <v>7666</v>
      </c>
      <c r="AG2908" s="158" t="s">
        <v>7666</v>
      </c>
      <c r="AH2908" s="159" t="s">
        <v>7666</v>
      </c>
      <c r="AI2908" s="158" t="s">
        <v>7666</v>
      </c>
      <c r="AJ2908" s="158" t="s">
        <v>7666</v>
      </c>
      <c r="AK2908" s="159" t="s">
        <v>7666</v>
      </c>
      <c r="AL2908" s="158" t="s">
        <v>7666</v>
      </c>
      <c r="AM2908" s="158" t="s">
        <v>7666</v>
      </c>
      <c r="AN2908" s="159" t="s">
        <v>7666</v>
      </c>
      <c r="AO2908" s="158" t="s">
        <v>7666</v>
      </c>
      <c r="AP2908" s="158" t="s">
        <v>7666</v>
      </c>
      <c r="AQ2908" s="159" t="s">
        <v>7666</v>
      </c>
      <c r="AR2908" s="158" t="s">
        <v>7666</v>
      </c>
      <c r="AS2908" s="158" t="s">
        <v>7666</v>
      </c>
      <c r="AT2908" s="159" t="s">
        <v>7666</v>
      </c>
      <c r="AU2908" s="158" t="s">
        <v>7666</v>
      </c>
      <c r="AV2908" s="158" t="s">
        <v>7666</v>
      </c>
      <c r="AW2908" s="159" t="s">
        <v>7666</v>
      </c>
      <c r="AX2908" s="158" t="s">
        <v>7666</v>
      </c>
      <c r="AY2908" s="158" t="s">
        <v>7666</v>
      </c>
      <c r="AZ2908" s="159" t="s">
        <v>7666</v>
      </c>
      <c r="BA2908" s="158" t="s">
        <v>7666</v>
      </c>
      <c r="BB2908" s="158" t="s">
        <v>7666</v>
      </c>
      <c r="BC2908" s="159" t="s">
        <v>7666</v>
      </c>
      <c r="BD2908" s="158" t="s">
        <v>7666</v>
      </c>
      <c r="BE2908" s="158" t="s">
        <v>7666</v>
      </c>
      <c r="BF2908" s="159" t="s">
        <v>7666</v>
      </c>
      <c r="BG2908" s="158" t="s">
        <v>7666</v>
      </c>
      <c r="BH2908" s="158" t="s">
        <v>7666</v>
      </c>
      <c r="BI2908" s="159" t="s">
        <v>7666</v>
      </c>
      <c r="BJ2908" s="158" t="s">
        <v>7666</v>
      </c>
      <c r="BK2908" s="158" t="s">
        <v>7666</v>
      </c>
      <c r="BL2908" s="159" t="s">
        <v>7666</v>
      </c>
      <c r="BM2908" s="160" t="s">
        <v>7666</v>
      </c>
    </row>
    <row r="2909" spans="1:65" ht="15" hidden="1" x14ac:dyDescent="0.25">
      <c r="A2909" s="162" t="s">
        <v>6145</v>
      </c>
      <c r="B2909" s="155" t="s">
        <v>6146</v>
      </c>
      <c r="C2909" s="156">
        <v>5781</v>
      </c>
      <c r="D2909" s="157">
        <v>1769.9252502270024</v>
      </c>
      <c r="E2909" s="157">
        <v>10231937.8715623</v>
      </c>
      <c r="F2909" s="158">
        <v>27</v>
      </c>
      <c r="G2909" s="159">
        <v>3969.1587899455558</v>
      </c>
      <c r="H2909" s="158">
        <v>107167.28732853</v>
      </c>
      <c r="I2909" s="158">
        <v>2323</v>
      </c>
      <c r="J2909" s="159">
        <v>3453.0727604835515</v>
      </c>
      <c r="K2909" s="158">
        <v>8021488.0226032902</v>
      </c>
      <c r="L2909" s="158">
        <v>3416</v>
      </c>
      <c r="M2909" s="159">
        <v>613.25896084645785</v>
      </c>
      <c r="N2909" s="158">
        <v>2094892.6102515</v>
      </c>
      <c r="O2909" s="158">
        <v>14</v>
      </c>
      <c r="P2909" s="159">
        <v>594.24564295142864</v>
      </c>
      <c r="Q2909" s="158">
        <v>8319.4390013200009</v>
      </c>
      <c r="R2909" s="158">
        <v>1</v>
      </c>
      <c r="S2909" s="159">
        <v>70.512377659999999</v>
      </c>
      <c r="T2909" s="158">
        <v>70.512377659999999</v>
      </c>
      <c r="U2909" s="158" t="s">
        <v>7666</v>
      </c>
      <c r="V2909" s="159" t="s">
        <v>7666</v>
      </c>
      <c r="W2909" s="158" t="s">
        <v>7666</v>
      </c>
      <c r="X2909" s="158" t="s">
        <v>7666</v>
      </c>
      <c r="Y2909" s="159" t="s">
        <v>7666</v>
      </c>
      <c r="Z2909" s="158" t="s">
        <v>7666</v>
      </c>
      <c r="AA2909" s="158" t="s">
        <v>7666</v>
      </c>
      <c r="AB2909" s="159" t="s">
        <v>7666</v>
      </c>
      <c r="AC2909" s="158" t="s">
        <v>7666</v>
      </c>
      <c r="AD2909" s="158" t="s">
        <v>7666</v>
      </c>
      <c r="AE2909" s="159" t="s">
        <v>7666</v>
      </c>
      <c r="AF2909" s="158" t="s">
        <v>7666</v>
      </c>
      <c r="AG2909" s="158" t="s">
        <v>7666</v>
      </c>
      <c r="AH2909" s="159" t="s">
        <v>7666</v>
      </c>
      <c r="AI2909" s="158" t="s">
        <v>7666</v>
      </c>
      <c r="AJ2909" s="158" t="s">
        <v>7666</v>
      </c>
      <c r="AK2909" s="159" t="s">
        <v>7666</v>
      </c>
      <c r="AL2909" s="158" t="s">
        <v>7666</v>
      </c>
      <c r="AM2909" s="158" t="s">
        <v>7666</v>
      </c>
      <c r="AN2909" s="159" t="s">
        <v>7666</v>
      </c>
      <c r="AO2909" s="158" t="s">
        <v>7666</v>
      </c>
      <c r="AP2909" s="158" t="s">
        <v>7666</v>
      </c>
      <c r="AQ2909" s="159" t="s">
        <v>7666</v>
      </c>
      <c r="AR2909" s="158" t="s">
        <v>7666</v>
      </c>
      <c r="AS2909" s="158" t="s">
        <v>7666</v>
      </c>
      <c r="AT2909" s="159" t="s">
        <v>7666</v>
      </c>
      <c r="AU2909" s="158" t="s">
        <v>7666</v>
      </c>
      <c r="AV2909" s="158" t="s">
        <v>7666</v>
      </c>
      <c r="AW2909" s="159" t="s">
        <v>7666</v>
      </c>
      <c r="AX2909" s="158" t="s">
        <v>7666</v>
      </c>
      <c r="AY2909" s="158" t="s">
        <v>7666</v>
      </c>
      <c r="AZ2909" s="159" t="s">
        <v>7666</v>
      </c>
      <c r="BA2909" s="158" t="s">
        <v>7666</v>
      </c>
      <c r="BB2909" s="158" t="s">
        <v>7666</v>
      </c>
      <c r="BC2909" s="159" t="s">
        <v>7666</v>
      </c>
      <c r="BD2909" s="158" t="s">
        <v>7666</v>
      </c>
      <c r="BE2909" s="158" t="s">
        <v>7666</v>
      </c>
      <c r="BF2909" s="159" t="s">
        <v>7666</v>
      </c>
      <c r="BG2909" s="158" t="s">
        <v>7666</v>
      </c>
      <c r="BH2909" s="158" t="s">
        <v>7666</v>
      </c>
      <c r="BI2909" s="159" t="s">
        <v>7666</v>
      </c>
      <c r="BJ2909" s="158" t="s">
        <v>7666</v>
      </c>
      <c r="BK2909" s="158" t="s">
        <v>7666</v>
      </c>
      <c r="BL2909" s="159" t="s">
        <v>7666</v>
      </c>
      <c r="BM2909" s="160" t="s">
        <v>7666</v>
      </c>
    </row>
    <row r="2910" spans="1:65" ht="15" hidden="1" x14ac:dyDescent="0.25">
      <c r="A2910" s="162" t="s">
        <v>6147</v>
      </c>
      <c r="B2910" s="155" t="s">
        <v>6148</v>
      </c>
      <c r="C2910" s="156">
        <v>48312</v>
      </c>
      <c r="D2910" s="157">
        <v>1207.8520705094359</v>
      </c>
      <c r="E2910" s="157">
        <v>58353749.230451867</v>
      </c>
      <c r="F2910" s="158">
        <v>306</v>
      </c>
      <c r="G2910" s="159">
        <v>2884.9117693257517</v>
      </c>
      <c r="H2910" s="158">
        <v>882783.00141368003</v>
      </c>
      <c r="I2910" s="158">
        <v>20874</v>
      </c>
      <c r="J2910" s="159">
        <v>2055.2379976446919</v>
      </c>
      <c r="K2910" s="158">
        <v>42901037.962835297</v>
      </c>
      <c r="L2910" s="158">
        <v>27023</v>
      </c>
      <c r="M2910" s="159">
        <v>538.42616880479591</v>
      </c>
      <c r="N2910" s="158">
        <v>14549890.359611999</v>
      </c>
      <c r="O2910" s="158">
        <v>44</v>
      </c>
      <c r="P2910" s="159">
        <v>408.66904595795455</v>
      </c>
      <c r="Q2910" s="158">
        <v>17981.43802215</v>
      </c>
      <c r="R2910" s="158">
        <v>65</v>
      </c>
      <c r="S2910" s="159">
        <v>31.637977980615386</v>
      </c>
      <c r="T2910" s="158">
        <v>2056.4685687400001</v>
      </c>
      <c r="U2910" s="158" t="s">
        <v>7666</v>
      </c>
      <c r="V2910" s="159" t="s">
        <v>7666</v>
      </c>
      <c r="W2910" s="158" t="s">
        <v>7666</v>
      </c>
      <c r="X2910" s="158" t="s">
        <v>7666</v>
      </c>
      <c r="Y2910" s="159" t="s">
        <v>7666</v>
      </c>
      <c r="Z2910" s="158" t="s">
        <v>7666</v>
      </c>
      <c r="AA2910" s="158" t="s">
        <v>7666</v>
      </c>
      <c r="AB2910" s="159" t="s">
        <v>7666</v>
      </c>
      <c r="AC2910" s="158" t="s">
        <v>7666</v>
      </c>
      <c r="AD2910" s="158" t="s">
        <v>7666</v>
      </c>
      <c r="AE2910" s="159" t="s">
        <v>7666</v>
      </c>
      <c r="AF2910" s="158" t="s">
        <v>7666</v>
      </c>
      <c r="AG2910" s="158" t="s">
        <v>7666</v>
      </c>
      <c r="AH2910" s="159" t="s">
        <v>7666</v>
      </c>
      <c r="AI2910" s="158" t="s">
        <v>7666</v>
      </c>
      <c r="AJ2910" s="158" t="s">
        <v>7666</v>
      </c>
      <c r="AK2910" s="159" t="s">
        <v>7666</v>
      </c>
      <c r="AL2910" s="158" t="s">
        <v>7666</v>
      </c>
      <c r="AM2910" s="158" t="s">
        <v>7666</v>
      </c>
      <c r="AN2910" s="159" t="s">
        <v>7666</v>
      </c>
      <c r="AO2910" s="158" t="s">
        <v>7666</v>
      </c>
      <c r="AP2910" s="158" t="s">
        <v>7666</v>
      </c>
      <c r="AQ2910" s="159" t="s">
        <v>7666</v>
      </c>
      <c r="AR2910" s="158" t="s">
        <v>7666</v>
      </c>
      <c r="AS2910" s="158" t="s">
        <v>7666</v>
      </c>
      <c r="AT2910" s="159" t="s">
        <v>7666</v>
      </c>
      <c r="AU2910" s="158" t="s">
        <v>7666</v>
      </c>
      <c r="AV2910" s="158" t="s">
        <v>7666</v>
      </c>
      <c r="AW2910" s="159" t="s">
        <v>7666</v>
      </c>
      <c r="AX2910" s="158" t="s">
        <v>7666</v>
      </c>
      <c r="AY2910" s="158" t="s">
        <v>7666</v>
      </c>
      <c r="AZ2910" s="159" t="s">
        <v>7666</v>
      </c>
      <c r="BA2910" s="158" t="s">
        <v>7666</v>
      </c>
      <c r="BB2910" s="158" t="s">
        <v>7666</v>
      </c>
      <c r="BC2910" s="159" t="s">
        <v>7666</v>
      </c>
      <c r="BD2910" s="158" t="s">
        <v>7666</v>
      </c>
      <c r="BE2910" s="158" t="s">
        <v>7666</v>
      </c>
      <c r="BF2910" s="159" t="s">
        <v>7666</v>
      </c>
      <c r="BG2910" s="158" t="s">
        <v>7666</v>
      </c>
      <c r="BH2910" s="158" t="s">
        <v>7666</v>
      </c>
      <c r="BI2910" s="159" t="s">
        <v>7666</v>
      </c>
      <c r="BJ2910" s="158" t="s">
        <v>7666</v>
      </c>
      <c r="BK2910" s="158" t="s">
        <v>7666</v>
      </c>
      <c r="BL2910" s="159" t="s">
        <v>7666</v>
      </c>
      <c r="BM2910" s="160" t="s">
        <v>7666</v>
      </c>
    </row>
    <row r="2911" spans="1:65" ht="15" hidden="1" x14ac:dyDescent="0.25">
      <c r="A2911" s="162" t="s">
        <v>6149</v>
      </c>
      <c r="B2911" s="155" t="s">
        <v>6150</v>
      </c>
      <c r="C2911" s="156">
        <v>3956</v>
      </c>
      <c r="D2911" s="157">
        <v>1108.2420588261525</v>
      </c>
      <c r="E2911" s="157">
        <v>4384205.5847162595</v>
      </c>
      <c r="F2911" s="158">
        <v>42</v>
      </c>
      <c r="G2911" s="159">
        <v>4678.0992154745236</v>
      </c>
      <c r="H2911" s="158">
        <v>196480.16704992999</v>
      </c>
      <c r="I2911" s="158">
        <v>771</v>
      </c>
      <c r="J2911" s="159">
        <v>4050.5435765129573</v>
      </c>
      <c r="K2911" s="158">
        <v>3122969.0974914902</v>
      </c>
      <c r="L2911" s="158">
        <v>945</v>
      </c>
      <c r="M2911" s="159">
        <v>706.06205038956614</v>
      </c>
      <c r="N2911" s="158">
        <v>667228.63761813997</v>
      </c>
      <c r="O2911" s="158">
        <v>2190</v>
      </c>
      <c r="P2911" s="159">
        <v>180.7512152719178</v>
      </c>
      <c r="Q2911" s="158">
        <v>395845.16144549998</v>
      </c>
      <c r="R2911" s="158">
        <v>8</v>
      </c>
      <c r="S2911" s="159">
        <v>210.31513889999999</v>
      </c>
      <c r="T2911" s="158">
        <v>1682.5211112</v>
      </c>
      <c r="U2911" s="158" t="s">
        <v>7666</v>
      </c>
      <c r="V2911" s="159" t="s">
        <v>7666</v>
      </c>
      <c r="W2911" s="158" t="s">
        <v>7666</v>
      </c>
      <c r="X2911" s="158" t="s">
        <v>7666</v>
      </c>
      <c r="Y2911" s="159" t="s">
        <v>7666</v>
      </c>
      <c r="Z2911" s="158" t="s">
        <v>7666</v>
      </c>
      <c r="AA2911" s="158" t="s">
        <v>7666</v>
      </c>
      <c r="AB2911" s="159" t="s">
        <v>7666</v>
      </c>
      <c r="AC2911" s="158" t="s">
        <v>7666</v>
      </c>
      <c r="AD2911" s="158" t="s">
        <v>7666</v>
      </c>
      <c r="AE2911" s="159" t="s">
        <v>7666</v>
      </c>
      <c r="AF2911" s="158" t="s">
        <v>7666</v>
      </c>
      <c r="AG2911" s="158" t="s">
        <v>7666</v>
      </c>
      <c r="AH2911" s="159" t="s">
        <v>7666</v>
      </c>
      <c r="AI2911" s="158" t="s">
        <v>7666</v>
      </c>
      <c r="AJ2911" s="158" t="s">
        <v>7666</v>
      </c>
      <c r="AK2911" s="159" t="s">
        <v>7666</v>
      </c>
      <c r="AL2911" s="158" t="s">
        <v>7666</v>
      </c>
      <c r="AM2911" s="158" t="s">
        <v>7666</v>
      </c>
      <c r="AN2911" s="159" t="s">
        <v>7666</v>
      </c>
      <c r="AO2911" s="158" t="s">
        <v>7666</v>
      </c>
      <c r="AP2911" s="158" t="s">
        <v>7666</v>
      </c>
      <c r="AQ2911" s="159" t="s">
        <v>7666</v>
      </c>
      <c r="AR2911" s="158" t="s">
        <v>7666</v>
      </c>
      <c r="AS2911" s="158" t="s">
        <v>7666</v>
      </c>
      <c r="AT2911" s="159" t="s">
        <v>7666</v>
      </c>
      <c r="AU2911" s="158" t="s">
        <v>7666</v>
      </c>
      <c r="AV2911" s="158" t="s">
        <v>7666</v>
      </c>
      <c r="AW2911" s="159" t="s">
        <v>7666</v>
      </c>
      <c r="AX2911" s="158" t="s">
        <v>7666</v>
      </c>
      <c r="AY2911" s="158" t="s">
        <v>7666</v>
      </c>
      <c r="AZ2911" s="159" t="s">
        <v>7666</v>
      </c>
      <c r="BA2911" s="158" t="s">
        <v>7666</v>
      </c>
      <c r="BB2911" s="158" t="s">
        <v>7666</v>
      </c>
      <c r="BC2911" s="159" t="s">
        <v>7666</v>
      </c>
      <c r="BD2911" s="158" t="s">
        <v>7666</v>
      </c>
      <c r="BE2911" s="158" t="s">
        <v>7666</v>
      </c>
      <c r="BF2911" s="159" t="s">
        <v>7666</v>
      </c>
      <c r="BG2911" s="158" t="s">
        <v>7666</v>
      </c>
      <c r="BH2911" s="158" t="s">
        <v>7666</v>
      </c>
      <c r="BI2911" s="159" t="s">
        <v>7666</v>
      </c>
      <c r="BJ2911" s="158" t="s">
        <v>7666</v>
      </c>
      <c r="BK2911" s="158" t="s">
        <v>7666</v>
      </c>
      <c r="BL2911" s="159" t="s">
        <v>7666</v>
      </c>
      <c r="BM2911" s="160" t="s">
        <v>7666</v>
      </c>
    </row>
    <row r="2912" spans="1:65" ht="15" hidden="1" x14ac:dyDescent="0.25">
      <c r="A2912" s="162" t="s">
        <v>2358</v>
      </c>
      <c r="B2912" s="155" t="s">
        <v>6180</v>
      </c>
      <c r="C2912" s="156">
        <v>8061</v>
      </c>
      <c r="D2912" s="157">
        <v>125.43781578526857</v>
      </c>
      <c r="E2912" s="157">
        <v>1011154.2330450499</v>
      </c>
      <c r="F2912" s="158" t="s">
        <v>7666</v>
      </c>
      <c r="G2912" s="159" t="s">
        <v>7666</v>
      </c>
      <c r="H2912" s="158" t="s">
        <v>7666</v>
      </c>
      <c r="I2912" s="158" t="s">
        <v>7666</v>
      </c>
      <c r="J2912" s="159" t="s">
        <v>7666</v>
      </c>
      <c r="K2912" s="158" t="s">
        <v>7666</v>
      </c>
      <c r="L2912" s="158" t="s">
        <v>7666</v>
      </c>
      <c r="M2912" s="159" t="s">
        <v>7666</v>
      </c>
      <c r="N2912" s="158" t="s">
        <v>7666</v>
      </c>
      <c r="O2912" s="158" t="s">
        <v>7666</v>
      </c>
      <c r="P2912" s="159" t="s">
        <v>7666</v>
      </c>
      <c r="Q2912" s="158" t="s">
        <v>7666</v>
      </c>
      <c r="R2912" s="158" t="s">
        <v>7666</v>
      </c>
      <c r="S2912" s="159" t="s">
        <v>7666</v>
      </c>
      <c r="T2912" s="158" t="s">
        <v>7666</v>
      </c>
      <c r="U2912" s="158">
        <v>8061</v>
      </c>
      <c r="V2912" s="159">
        <v>125.43781578526857</v>
      </c>
      <c r="W2912" s="158">
        <v>1011154.2330450499</v>
      </c>
      <c r="X2912" s="158" t="s">
        <v>7666</v>
      </c>
      <c r="Y2912" s="159" t="s">
        <v>7666</v>
      </c>
      <c r="Z2912" s="158" t="s">
        <v>7666</v>
      </c>
      <c r="AA2912" s="158" t="s">
        <v>7666</v>
      </c>
      <c r="AB2912" s="159" t="s">
        <v>7666</v>
      </c>
      <c r="AC2912" s="158" t="s">
        <v>7666</v>
      </c>
      <c r="AD2912" s="158" t="s">
        <v>7666</v>
      </c>
      <c r="AE2912" s="159" t="s">
        <v>7666</v>
      </c>
      <c r="AF2912" s="158" t="s">
        <v>7666</v>
      </c>
      <c r="AG2912" s="158" t="s">
        <v>7666</v>
      </c>
      <c r="AH2912" s="159" t="s">
        <v>7666</v>
      </c>
      <c r="AI2912" s="158" t="s">
        <v>7666</v>
      </c>
      <c r="AJ2912" s="158" t="s">
        <v>7666</v>
      </c>
      <c r="AK2912" s="159" t="s">
        <v>7666</v>
      </c>
      <c r="AL2912" s="158" t="s">
        <v>7666</v>
      </c>
      <c r="AM2912" s="158" t="s">
        <v>7666</v>
      </c>
      <c r="AN2912" s="159" t="s">
        <v>7666</v>
      </c>
      <c r="AO2912" s="158" t="s">
        <v>7666</v>
      </c>
      <c r="AP2912" s="158" t="s">
        <v>7666</v>
      </c>
      <c r="AQ2912" s="159" t="s">
        <v>7666</v>
      </c>
      <c r="AR2912" s="158" t="s">
        <v>7666</v>
      </c>
      <c r="AS2912" s="158" t="s">
        <v>7666</v>
      </c>
      <c r="AT2912" s="159" t="s">
        <v>7666</v>
      </c>
      <c r="AU2912" s="158" t="s">
        <v>7666</v>
      </c>
      <c r="AV2912" s="158" t="s">
        <v>7666</v>
      </c>
      <c r="AW2912" s="159" t="s">
        <v>7666</v>
      </c>
      <c r="AX2912" s="158" t="s">
        <v>7666</v>
      </c>
      <c r="AY2912" s="158" t="s">
        <v>7666</v>
      </c>
      <c r="AZ2912" s="159" t="s">
        <v>7666</v>
      </c>
      <c r="BA2912" s="158" t="s">
        <v>7666</v>
      </c>
      <c r="BB2912" s="158" t="s">
        <v>7666</v>
      </c>
      <c r="BC2912" s="159" t="s">
        <v>7666</v>
      </c>
      <c r="BD2912" s="158" t="s">
        <v>7666</v>
      </c>
      <c r="BE2912" s="158" t="s">
        <v>7666</v>
      </c>
      <c r="BF2912" s="159" t="s">
        <v>7666</v>
      </c>
      <c r="BG2912" s="158" t="s">
        <v>7666</v>
      </c>
      <c r="BH2912" s="158" t="s">
        <v>7666</v>
      </c>
      <c r="BI2912" s="159" t="s">
        <v>7666</v>
      </c>
      <c r="BJ2912" s="158" t="s">
        <v>7666</v>
      </c>
      <c r="BK2912" s="158" t="s">
        <v>7666</v>
      </c>
      <c r="BL2912" s="159" t="s">
        <v>7666</v>
      </c>
      <c r="BM2912" s="160" t="s">
        <v>7666</v>
      </c>
    </row>
    <row r="2913" spans="1:65" ht="15" hidden="1" x14ac:dyDescent="0.25">
      <c r="A2913" s="162" t="s">
        <v>2359</v>
      </c>
      <c r="B2913" s="155" t="s">
        <v>6181</v>
      </c>
      <c r="C2913" s="156">
        <v>2731</v>
      </c>
      <c r="D2913" s="157">
        <v>151.12758601930062</v>
      </c>
      <c r="E2913" s="157">
        <v>412729.43741870997</v>
      </c>
      <c r="F2913" s="158" t="s">
        <v>7666</v>
      </c>
      <c r="G2913" s="159" t="s">
        <v>7666</v>
      </c>
      <c r="H2913" s="158" t="s">
        <v>7666</v>
      </c>
      <c r="I2913" s="158" t="s">
        <v>7666</v>
      </c>
      <c r="J2913" s="159" t="s">
        <v>7666</v>
      </c>
      <c r="K2913" s="158" t="s">
        <v>7666</v>
      </c>
      <c r="L2913" s="158" t="s">
        <v>7666</v>
      </c>
      <c r="M2913" s="159" t="s">
        <v>7666</v>
      </c>
      <c r="N2913" s="158" t="s">
        <v>7666</v>
      </c>
      <c r="O2913" s="158" t="s">
        <v>7666</v>
      </c>
      <c r="P2913" s="159" t="s">
        <v>7666</v>
      </c>
      <c r="Q2913" s="158" t="s">
        <v>7666</v>
      </c>
      <c r="R2913" s="158" t="s">
        <v>7666</v>
      </c>
      <c r="S2913" s="159" t="s">
        <v>7666</v>
      </c>
      <c r="T2913" s="158" t="s">
        <v>7666</v>
      </c>
      <c r="U2913" s="158">
        <v>2731</v>
      </c>
      <c r="V2913" s="159">
        <v>151.12758601930062</v>
      </c>
      <c r="W2913" s="158">
        <v>412729.43741870997</v>
      </c>
      <c r="X2913" s="158" t="s">
        <v>7666</v>
      </c>
      <c r="Y2913" s="159" t="s">
        <v>7666</v>
      </c>
      <c r="Z2913" s="158" t="s">
        <v>7666</v>
      </c>
      <c r="AA2913" s="158" t="s">
        <v>7666</v>
      </c>
      <c r="AB2913" s="159" t="s">
        <v>7666</v>
      </c>
      <c r="AC2913" s="158" t="s">
        <v>7666</v>
      </c>
      <c r="AD2913" s="158" t="s">
        <v>7666</v>
      </c>
      <c r="AE2913" s="159" t="s">
        <v>7666</v>
      </c>
      <c r="AF2913" s="158" t="s">
        <v>7666</v>
      </c>
      <c r="AG2913" s="158" t="s">
        <v>7666</v>
      </c>
      <c r="AH2913" s="159" t="s">
        <v>7666</v>
      </c>
      <c r="AI2913" s="158" t="s">
        <v>7666</v>
      </c>
      <c r="AJ2913" s="158" t="s">
        <v>7666</v>
      </c>
      <c r="AK2913" s="159" t="s">
        <v>7666</v>
      </c>
      <c r="AL2913" s="158" t="s">
        <v>7666</v>
      </c>
      <c r="AM2913" s="158" t="s">
        <v>7666</v>
      </c>
      <c r="AN2913" s="159" t="s">
        <v>7666</v>
      </c>
      <c r="AO2913" s="158" t="s">
        <v>7666</v>
      </c>
      <c r="AP2913" s="158" t="s">
        <v>7666</v>
      </c>
      <c r="AQ2913" s="159" t="s">
        <v>7666</v>
      </c>
      <c r="AR2913" s="158" t="s">
        <v>7666</v>
      </c>
      <c r="AS2913" s="158" t="s">
        <v>7666</v>
      </c>
      <c r="AT2913" s="159" t="s">
        <v>7666</v>
      </c>
      <c r="AU2913" s="158" t="s">
        <v>7666</v>
      </c>
      <c r="AV2913" s="158" t="s">
        <v>7666</v>
      </c>
      <c r="AW2913" s="159" t="s">
        <v>7666</v>
      </c>
      <c r="AX2913" s="158" t="s">
        <v>7666</v>
      </c>
      <c r="AY2913" s="158" t="s">
        <v>7666</v>
      </c>
      <c r="AZ2913" s="159" t="s">
        <v>7666</v>
      </c>
      <c r="BA2913" s="158" t="s">
        <v>7666</v>
      </c>
      <c r="BB2913" s="158" t="s">
        <v>7666</v>
      </c>
      <c r="BC2913" s="159" t="s">
        <v>7666</v>
      </c>
      <c r="BD2913" s="158" t="s">
        <v>7666</v>
      </c>
      <c r="BE2913" s="158" t="s">
        <v>7666</v>
      </c>
      <c r="BF2913" s="159" t="s">
        <v>7666</v>
      </c>
      <c r="BG2913" s="158" t="s">
        <v>7666</v>
      </c>
      <c r="BH2913" s="158" t="s">
        <v>7666</v>
      </c>
      <c r="BI2913" s="159" t="s">
        <v>7666</v>
      </c>
      <c r="BJ2913" s="158" t="s">
        <v>7666</v>
      </c>
      <c r="BK2913" s="158" t="s">
        <v>7666</v>
      </c>
      <c r="BL2913" s="159" t="s">
        <v>7666</v>
      </c>
      <c r="BM2913" s="160" t="s">
        <v>7666</v>
      </c>
    </row>
    <row r="2914" spans="1:65" ht="15" hidden="1" x14ac:dyDescent="0.25">
      <c r="A2914" s="162" t="s">
        <v>2360</v>
      </c>
      <c r="B2914" s="155" t="s">
        <v>6182</v>
      </c>
      <c r="C2914" s="156">
        <v>13233</v>
      </c>
      <c r="D2914" s="157">
        <v>49.888603408972266</v>
      </c>
      <c r="E2914" s="157">
        <v>660175.88891093002</v>
      </c>
      <c r="F2914" s="158" t="s">
        <v>7666</v>
      </c>
      <c r="G2914" s="159" t="s">
        <v>7666</v>
      </c>
      <c r="H2914" s="158" t="s">
        <v>7666</v>
      </c>
      <c r="I2914" s="158" t="s">
        <v>7666</v>
      </c>
      <c r="J2914" s="159" t="s">
        <v>7666</v>
      </c>
      <c r="K2914" s="158" t="s">
        <v>7666</v>
      </c>
      <c r="L2914" s="158" t="s">
        <v>7666</v>
      </c>
      <c r="M2914" s="159" t="s">
        <v>7666</v>
      </c>
      <c r="N2914" s="158" t="s">
        <v>7666</v>
      </c>
      <c r="O2914" s="158" t="s">
        <v>7666</v>
      </c>
      <c r="P2914" s="159" t="s">
        <v>7666</v>
      </c>
      <c r="Q2914" s="158" t="s">
        <v>7666</v>
      </c>
      <c r="R2914" s="158" t="s">
        <v>7666</v>
      </c>
      <c r="S2914" s="159" t="s">
        <v>7666</v>
      </c>
      <c r="T2914" s="158" t="s">
        <v>7666</v>
      </c>
      <c r="U2914" s="158">
        <v>13233</v>
      </c>
      <c r="V2914" s="159">
        <v>49.888603408972266</v>
      </c>
      <c r="W2914" s="158">
        <v>660175.88891093002</v>
      </c>
      <c r="X2914" s="158" t="s">
        <v>7666</v>
      </c>
      <c r="Y2914" s="159" t="s">
        <v>7666</v>
      </c>
      <c r="Z2914" s="158" t="s">
        <v>7666</v>
      </c>
      <c r="AA2914" s="158" t="s">
        <v>7666</v>
      </c>
      <c r="AB2914" s="159" t="s">
        <v>7666</v>
      </c>
      <c r="AC2914" s="158" t="s">
        <v>7666</v>
      </c>
      <c r="AD2914" s="158" t="s">
        <v>7666</v>
      </c>
      <c r="AE2914" s="159" t="s">
        <v>7666</v>
      </c>
      <c r="AF2914" s="158" t="s">
        <v>7666</v>
      </c>
      <c r="AG2914" s="158" t="s">
        <v>7666</v>
      </c>
      <c r="AH2914" s="159" t="s">
        <v>7666</v>
      </c>
      <c r="AI2914" s="158" t="s">
        <v>7666</v>
      </c>
      <c r="AJ2914" s="158" t="s">
        <v>7666</v>
      </c>
      <c r="AK2914" s="159" t="s">
        <v>7666</v>
      </c>
      <c r="AL2914" s="158" t="s">
        <v>7666</v>
      </c>
      <c r="AM2914" s="158" t="s">
        <v>7666</v>
      </c>
      <c r="AN2914" s="159" t="s">
        <v>7666</v>
      </c>
      <c r="AO2914" s="158" t="s">
        <v>7666</v>
      </c>
      <c r="AP2914" s="158" t="s">
        <v>7666</v>
      </c>
      <c r="AQ2914" s="159" t="s">
        <v>7666</v>
      </c>
      <c r="AR2914" s="158" t="s">
        <v>7666</v>
      </c>
      <c r="AS2914" s="158" t="s">
        <v>7666</v>
      </c>
      <c r="AT2914" s="159" t="s">
        <v>7666</v>
      </c>
      <c r="AU2914" s="158" t="s">
        <v>7666</v>
      </c>
      <c r="AV2914" s="158" t="s">
        <v>7666</v>
      </c>
      <c r="AW2914" s="159" t="s">
        <v>7666</v>
      </c>
      <c r="AX2914" s="158" t="s">
        <v>7666</v>
      </c>
      <c r="AY2914" s="158" t="s">
        <v>7666</v>
      </c>
      <c r="AZ2914" s="159" t="s">
        <v>7666</v>
      </c>
      <c r="BA2914" s="158" t="s">
        <v>7666</v>
      </c>
      <c r="BB2914" s="158" t="s">
        <v>7666</v>
      </c>
      <c r="BC2914" s="159" t="s">
        <v>7666</v>
      </c>
      <c r="BD2914" s="158" t="s">
        <v>7666</v>
      </c>
      <c r="BE2914" s="158" t="s">
        <v>7666</v>
      </c>
      <c r="BF2914" s="159" t="s">
        <v>7666</v>
      </c>
      <c r="BG2914" s="158" t="s">
        <v>7666</v>
      </c>
      <c r="BH2914" s="158" t="s">
        <v>7666</v>
      </c>
      <c r="BI2914" s="159" t="s">
        <v>7666</v>
      </c>
      <c r="BJ2914" s="158" t="s">
        <v>7666</v>
      </c>
      <c r="BK2914" s="158" t="s">
        <v>7666</v>
      </c>
      <c r="BL2914" s="159" t="s">
        <v>7666</v>
      </c>
      <c r="BM2914" s="160" t="s">
        <v>7666</v>
      </c>
    </row>
    <row r="2915" spans="1:65" ht="15" hidden="1" x14ac:dyDescent="0.25">
      <c r="A2915" s="162" t="s">
        <v>2361</v>
      </c>
      <c r="B2915" s="155" t="s">
        <v>6183</v>
      </c>
      <c r="C2915" s="156">
        <v>3559</v>
      </c>
      <c r="D2915" s="157">
        <v>58.553715377381288</v>
      </c>
      <c r="E2915" s="157">
        <v>208392.67302809999</v>
      </c>
      <c r="F2915" s="158" t="s">
        <v>7666</v>
      </c>
      <c r="G2915" s="159" t="s">
        <v>7666</v>
      </c>
      <c r="H2915" s="158" t="s">
        <v>7666</v>
      </c>
      <c r="I2915" s="158" t="s">
        <v>7666</v>
      </c>
      <c r="J2915" s="159" t="s">
        <v>7666</v>
      </c>
      <c r="K2915" s="158" t="s">
        <v>7666</v>
      </c>
      <c r="L2915" s="158" t="s">
        <v>7666</v>
      </c>
      <c r="M2915" s="159" t="s">
        <v>7666</v>
      </c>
      <c r="N2915" s="158" t="s">
        <v>7666</v>
      </c>
      <c r="O2915" s="158" t="s">
        <v>7666</v>
      </c>
      <c r="P2915" s="159" t="s">
        <v>7666</v>
      </c>
      <c r="Q2915" s="158" t="s">
        <v>7666</v>
      </c>
      <c r="R2915" s="158" t="s">
        <v>7666</v>
      </c>
      <c r="S2915" s="159" t="s">
        <v>7666</v>
      </c>
      <c r="T2915" s="158" t="s">
        <v>7666</v>
      </c>
      <c r="U2915" s="158">
        <v>3559</v>
      </c>
      <c r="V2915" s="159">
        <v>58.553715377381288</v>
      </c>
      <c r="W2915" s="158">
        <v>208392.67302809999</v>
      </c>
      <c r="X2915" s="158" t="s">
        <v>7666</v>
      </c>
      <c r="Y2915" s="159" t="s">
        <v>7666</v>
      </c>
      <c r="Z2915" s="158" t="s">
        <v>7666</v>
      </c>
      <c r="AA2915" s="158" t="s">
        <v>7666</v>
      </c>
      <c r="AB2915" s="159" t="s">
        <v>7666</v>
      </c>
      <c r="AC2915" s="158" t="s">
        <v>7666</v>
      </c>
      <c r="AD2915" s="158" t="s">
        <v>7666</v>
      </c>
      <c r="AE2915" s="159" t="s">
        <v>7666</v>
      </c>
      <c r="AF2915" s="158" t="s">
        <v>7666</v>
      </c>
      <c r="AG2915" s="158" t="s">
        <v>7666</v>
      </c>
      <c r="AH2915" s="159" t="s">
        <v>7666</v>
      </c>
      <c r="AI2915" s="158" t="s">
        <v>7666</v>
      </c>
      <c r="AJ2915" s="158" t="s">
        <v>7666</v>
      </c>
      <c r="AK2915" s="159" t="s">
        <v>7666</v>
      </c>
      <c r="AL2915" s="158" t="s">
        <v>7666</v>
      </c>
      <c r="AM2915" s="158" t="s">
        <v>7666</v>
      </c>
      <c r="AN2915" s="159" t="s">
        <v>7666</v>
      </c>
      <c r="AO2915" s="158" t="s">
        <v>7666</v>
      </c>
      <c r="AP2915" s="158" t="s">
        <v>7666</v>
      </c>
      <c r="AQ2915" s="159" t="s">
        <v>7666</v>
      </c>
      <c r="AR2915" s="158" t="s">
        <v>7666</v>
      </c>
      <c r="AS2915" s="158" t="s">
        <v>7666</v>
      </c>
      <c r="AT2915" s="159" t="s">
        <v>7666</v>
      </c>
      <c r="AU2915" s="158" t="s">
        <v>7666</v>
      </c>
      <c r="AV2915" s="158" t="s">
        <v>7666</v>
      </c>
      <c r="AW2915" s="159" t="s">
        <v>7666</v>
      </c>
      <c r="AX2915" s="158" t="s">
        <v>7666</v>
      </c>
      <c r="AY2915" s="158" t="s">
        <v>7666</v>
      </c>
      <c r="AZ2915" s="159" t="s">
        <v>7666</v>
      </c>
      <c r="BA2915" s="158" t="s">
        <v>7666</v>
      </c>
      <c r="BB2915" s="158" t="s">
        <v>7666</v>
      </c>
      <c r="BC2915" s="159" t="s">
        <v>7666</v>
      </c>
      <c r="BD2915" s="158" t="s">
        <v>7666</v>
      </c>
      <c r="BE2915" s="158" t="s">
        <v>7666</v>
      </c>
      <c r="BF2915" s="159" t="s">
        <v>7666</v>
      </c>
      <c r="BG2915" s="158" t="s">
        <v>7666</v>
      </c>
      <c r="BH2915" s="158" t="s">
        <v>7666</v>
      </c>
      <c r="BI2915" s="159" t="s">
        <v>7666</v>
      </c>
      <c r="BJ2915" s="158" t="s">
        <v>7666</v>
      </c>
      <c r="BK2915" s="158" t="s">
        <v>7666</v>
      </c>
      <c r="BL2915" s="159" t="s">
        <v>7666</v>
      </c>
      <c r="BM2915" s="160" t="s">
        <v>7666</v>
      </c>
    </row>
    <row r="2916" spans="1:65" ht="15" hidden="1" x14ac:dyDescent="0.25">
      <c r="A2916" s="162" t="s">
        <v>2362</v>
      </c>
      <c r="B2916" s="155" t="s">
        <v>6184</v>
      </c>
      <c r="C2916" s="156">
        <v>1</v>
      </c>
      <c r="D2916" s="157">
        <v>32.612795159999997</v>
      </c>
      <c r="E2916" s="157">
        <v>32.612795159999997</v>
      </c>
      <c r="F2916" s="158" t="s">
        <v>7666</v>
      </c>
      <c r="G2916" s="159" t="s">
        <v>7666</v>
      </c>
      <c r="H2916" s="158" t="s">
        <v>7666</v>
      </c>
      <c r="I2916" s="158" t="s">
        <v>7666</v>
      </c>
      <c r="J2916" s="159" t="s">
        <v>7666</v>
      </c>
      <c r="K2916" s="158" t="s">
        <v>7666</v>
      </c>
      <c r="L2916" s="158" t="s">
        <v>7666</v>
      </c>
      <c r="M2916" s="159" t="s">
        <v>7666</v>
      </c>
      <c r="N2916" s="158" t="s">
        <v>7666</v>
      </c>
      <c r="O2916" s="158" t="s">
        <v>7666</v>
      </c>
      <c r="P2916" s="159" t="s">
        <v>7666</v>
      </c>
      <c r="Q2916" s="158" t="s">
        <v>7666</v>
      </c>
      <c r="R2916" s="158" t="s">
        <v>7666</v>
      </c>
      <c r="S2916" s="159" t="s">
        <v>7666</v>
      </c>
      <c r="T2916" s="158" t="s">
        <v>7666</v>
      </c>
      <c r="U2916" s="158">
        <v>1</v>
      </c>
      <c r="V2916" s="159">
        <v>32.612795159999997</v>
      </c>
      <c r="W2916" s="158">
        <v>32.612795159999997</v>
      </c>
      <c r="X2916" s="158" t="s">
        <v>7666</v>
      </c>
      <c r="Y2916" s="159" t="s">
        <v>7666</v>
      </c>
      <c r="Z2916" s="158" t="s">
        <v>7666</v>
      </c>
      <c r="AA2916" s="158" t="s">
        <v>7666</v>
      </c>
      <c r="AB2916" s="159" t="s">
        <v>7666</v>
      </c>
      <c r="AC2916" s="158" t="s">
        <v>7666</v>
      </c>
      <c r="AD2916" s="158" t="s">
        <v>7666</v>
      </c>
      <c r="AE2916" s="159" t="s">
        <v>7666</v>
      </c>
      <c r="AF2916" s="158" t="s">
        <v>7666</v>
      </c>
      <c r="AG2916" s="158" t="s">
        <v>7666</v>
      </c>
      <c r="AH2916" s="159" t="s">
        <v>7666</v>
      </c>
      <c r="AI2916" s="158" t="s">
        <v>7666</v>
      </c>
      <c r="AJ2916" s="158" t="s">
        <v>7666</v>
      </c>
      <c r="AK2916" s="159" t="s">
        <v>7666</v>
      </c>
      <c r="AL2916" s="158" t="s">
        <v>7666</v>
      </c>
      <c r="AM2916" s="158" t="s">
        <v>7666</v>
      </c>
      <c r="AN2916" s="159" t="s">
        <v>7666</v>
      </c>
      <c r="AO2916" s="158" t="s">
        <v>7666</v>
      </c>
      <c r="AP2916" s="158" t="s">
        <v>7666</v>
      </c>
      <c r="AQ2916" s="159" t="s">
        <v>7666</v>
      </c>
      <c r="AR2916" s="158" t="s">
        <v>7666</v>
      </c>
      <c r="AS2916" s="158" t="s">
        <v>7666</v>
      </c>
      <c r="AT2916" s="159" t="s">
        <v>7666</v>
      </c>
      <c r="AU2916" s="158" t="s">
        <v>7666</v>
      </c>
      <c r="AV2916" s="158" t="s">
        <v>7666</v>
      </c>
      <c r="AW2916" s="159" t="s">
        <v>7666</v>
      </c>
      <c r="AX2916" s="158" t="s">
        <v>7666</v>
      </c>
      <c r="AY2916" s="158" t="s">
        <v>7666</v>
      </c>
      <c r="AZ2916" s="159" t="s">
        <v>7666</v>
      </c>
      <c r="BA2916" s="158" t="s">
        <v>7666</v>
      </c>
      <c r="BB2916" s="158" t="s">
        <v>7666</v>
      </c>
      <c r="BC2916" s="159" t="s">
        <v>7666</v>
      </c>
      <c r="BD2916" s="158" t="s">
        <v>7666</v>
      </c>
      <c r="BE2916" s="158" t="s">
        <v>7666</v>
      </c>
      <c r="BF2916" s="159" t="s">
        <v>7666</v>
      </c>
      <c r="BG2916" s="158" t="s">
        <v>7666</v>
      </c>
      <c r="BH2916" s="158" t="s">
        <v>7666</v>
      </c>
      <c r="BI2916" s="159" t="s">
        <v>7666</v>
      </c>
      <c r="BJ2916" s="158" t="s">
        <v>7666</v>
      </c>
      <c r="BK2916" s="158" t="s">
        <v>7666</v>
      </c>
      <c r="BL2916" s="159" t="s">
        <v>7666</v>
      </c>
      <c r="BM2916" s="160" t="s">
        <v>7666</v>
      </c>
    </row>
    <row r="2917" spans="1:65" ht="15" hidden="1" x14ac:dyDescent="0.25">
      <c r="A2917" s="162" t="s">
        <v>2363</v>
      </c>
      <c r="B2917" s="155" t="s">
        <v>6185</v>
      </c>
      <c r="C2917" s="156">
        <v>1</v>
      </c>
      <c r="D2917" s="157">
        <v>93</v>
      </c>
      <c r="E2917" s="157">
        <v>93</v>
      </c>
      <c r="F2917" s="158" t="s">
        <v>7666</v>
      </c>
      <c r="G2917" s="159" t="s">
        <v>7666</v>
      </c>
      <c r="H2917" s="158" t="s">
        <v>7666</v>
      </c>
      <c r="I2917" s="158" t="s">
        <v>7666</v>
      </c>
      <c r="J2917" s="159" t="s">
        <v>7666</v>
      </c>
      <c r="K2917" s="158" t="s">
        <v>7666</v>
      </c>
      <c r="L2917" s="158" t="s">
        <v>7666</v>
      </c>
      <c r="M2917" s="159" t="s">
        <v>7666</v>
      </c>
      <c r="N2917" s="158" t="s">
        <v>7666</v>
      </c>
      <c r="O2917" s="158" t="s">
        <v>7666</v>
      </c>
      <c r="P2917" s="159" t="s">
        <v>7666</v>
      </c>
      <c r="Q2917" s="158" t="s">
        <v>7666</v>
      </c>
      <c r="R2917" s="158" t="s">
        <v>7666</v>
      </c>
      <c r="S2917" s="159" t="s">
        <v>7666</v>
      </c>
      <c r="T2917" s="158" t="s">
        <v>7666</v>
      </c>
      <c r="U2917" s="158">
        <v>1</v>
      </c>
      <c r="V2917" s="159">
        <v>93</v>
      </c>
      <c r="W2917" s="158">
        <v>93</v>
      </c>
      <c r="X2917" s="158" t="s">
        <v>7666</v>
      </c>
      <c r="Y2917" s="159" t="s">
        <v>7666</v>
      </c>
      <c r="Z2917" s="158" t="s">
        <v>7666</v>
      </c>
      <c r="AA2917" s="158" t="s">
        <v>7666</v>
      </c>
      <c r="AB2917" s="159" t="s">
        <v>7666</v>
      </c>
      <c r="AC2917" s="158" t="s">
        <v>7666</v>
      </c>
      <c r="AD2917" s="158" t="s">
        <v>7666</v>
      </c>
      <c r="AE2917" s="159" t="s">
        <v>7666</v>
      </c>
      <c r="AF2917" s="158" t="s">
        <v>7666</v>
      </c>
      <c r="AG2917" s="158" t="s">
        <v>7666</v>
      </c>
      <c r="AH2917" s="159" t="s">
        <v>7666</v>
      </c>
      <c r="AI2917" s="158" t="s">
        <v>7666</v>
      </c>
      <c r="AJ2917" s="158" t="s">
        <v>7666</v>
      </c>
      <c r="AK2917" s="159" t="s">
        <v>7666</v>
      </c>
      <c r="AL2917" s="158" t="s">
        <v>7666</v>
      </c>
      <c r="AM2917" s="158" t="s">
        <v>7666</v>
      </c>
      <c r="AN2917" s="159" t="s">
        <v>7666</v>
      </c>
      <c r="AO2917" s="158" t="s">
        <v>7666</v>
      </c>
      <c r="AP2917" s="158" t="s">
        <v>7666</v>
      </c>
      <c r="AQ2917" s="159" t="s">
        <v>7666</v>
      </c>
      <c r="AR2917" s="158" t="s">
        <v>7666</v>
      </c>
      <c r="AS2917" s="158" t="s">
        <v>7666</v>
      </c>
      <c r="AT2917" s="159" t="s">
        <v>7666</v>
      </c>
      <c r="AU2917" s="158" t="s">
        <v>7666</v>
      </c>
      <c r="AV2917" s="158" t="s">
        <v>7666</v>
      </c>
      <c r="AW2917" s="159" t="s">
        <v>7666</v>
      </c>
      <c r="AX2917" s="158" t="s">
        <v>7666</v>
      </c>
      <c r="AY2917" s="158" t="s">
        <v>7666</v>
      </c>
      <c r="AZ2917" s="159" t="s">
        <v>7666</v>
      </c>
      <c r="BA2917" s="158" t="s">
        <v>7666</v>
      </c>
      <c r="BB2917" s="158" t="s">
        <v>7666</v>
      </c>
      <c r="BC2917" s="159" t="s">
        <v>7666</v>
      </c>
      <c r="BD2917" s="158" t="s">
        <v>7666</v>
      </c>
      <c r="BE2917" s="158" t="s">
        <v>7666</v>
      </c>
      <c r="BF2917" s="159" t="s">
        <v>7666</v>
      </c>
      <c r="BG2917" s="158" t="s">
        <v>7666</v>
      </c>
      <c r="BH2917" s="158" t="s">
        <v>7666</v>
      </c>
      <c r="BI2917" s="159" t="s">
        <v>7666</v>
      </c>
      <c r="BJ2917" s="158" t="s">
        <v>7666</v>
      </c>
      <c r="BK2917" s="158" t="s">
        <v>7666</v>
      </c>
      <c r="BL2917" s="159" t="s">
        <v>7666</v>
      </c>
      <c r="BM2917" s="160" t="s">
        <v>7666</v>
      </c>
    </row>
    <row r="2918" spans="1:65" ht="15" hidden="1" x14ac:dyDescent="0.25">
      <c r="A2918" s="162" t="s">
        <v>5010</v>
      </c>
      <c r="B2918" s="155" t="s">
        <v>5011</v>
      </c>
      <c r="C2918" s="156">
        <v>343</v>
      </c>
      <c r="D2918" s="157">
        <v>10982.240237097318</v>
      </c>
      <c r="E2918" s="157">
        <v>3766908.4013243802</v>
      </c>
      <c r="F2918" s="158">
        <v>179</v>
      </c>
      <c r="G2918" s="159">
        <v>5397.7835982132401</v>
      </c>
      <c r="H2918" s="158">
        <v>966203.26408016996</v>
      </c>
      <c r="I2918" s="158">
        <v>156</v>
      </c>
      <c r="J2918" s="159">
        <v>17437.04741857987</v>
      </c>
      <c r="K2918" s="158">
        <v>2720179.3972984599</v>
      </c>
      <c r="L2918" s="158">
        <v>8</v>
      </c>
      <c r="M2918" s="159">
        <v>10065.71749321875</v>
      </c>
      <c r="N2918" s="158">
        <v>80525.73994575</v>
      </c>
      <c r="O2918" s="158" t="s">
        <v>7666</v>
      </c>
      <c r="P2918" s="159" t="s">
        <v>7666</v>
      </c>
      <c r="Q2918" s="158" t="s">
        <v>7666</v>
      </c>
      <c r="R2918" s="158" t="s">
        <v>7666</v>
      </c>
      <c r="S2918" s="159" t="s">
        <v>7666</v>
      </c>
      <c r="T2918" s="158" t="s">
        <v>7666</v>
      </c>
      <c r="U2918" s="158" t="s">
        <v>7666</v>
      </c>
      <c r="V2918" s="159" t="s">
        <v>7666</v>
      </c>
      <c r="W2918" s="158" t="s">
        <v>7666</v>
      </c>
      <c r="X2918" s="158" t="s">
        <v>7666</v>
      </c>
      <c r="Y2918" s="159" t="s">
        <v>7666</v>
      </c>
      <c r="Z2918" s="158" t="s">
        <v>7666</v>
      </c>
      <c r="AA2918" s="158" t="s">
        <v>7666</v>
      </c>
      <c r="AB2918" s="159" t="s">
        <v>7666</v>
      </c>
      <c r="AC2918" s="158" t="s">
        <v>7666</v>
      </c>
      <c r="AD2918" s="158" t="s">
        <v>7666</v>
      </c>
      <c r="AE2918" s="159" t="s">
        <v>7666</v>
      </c>
      <c r="AF2918" s="158" t="s">
        <v>7666</v>
      </c>
      <c r="AG2918" s="158" t="s">
        <v>7666</v>
      </c>
      <c r="AH2918" s="159" t="s">
        <v>7666</v>
      </c>
      <c r="AI2918" s="158" t="s">
        <v>7666</v>
      </c>
      <c r="AJ2918" s="158" t="s">
        <v>7666</v>
      </c>
      <c r="AK2918" s="159" t="s">
        <v>7666</v>
      </c>
      <c r="AL2918" s="158" t="s">
        <v>7666</v>
      </c>
      <c r="AM2918" s="158" t="s">
        <v>7666</v>
      </c>
      <c r="AN2918" s="159" t="s">
        <v>7666</v>
      </c>
      <c r="AO2918" s="158" t="s">
        <v>7666</v>
      </c>
      <c r="AP2918" s="158" t="s">
        <v>7666</v>
      </c>
      <c r="AQ2918" s="159" t="s">
        <v>7666</v>
      </c>
      <c r="AR2918" s="158" t="s">
        <v>7666</v>
      </c>
      <c r="AS2918" s="158" t="s">
        <v>7666</v>
      </c>
      <c r="AT2918" s="159" t="s">
        <v>7666</v>
      </c>
      <c r="AU2918" s="158" t="s">
        <v>7666</v>
      </c>
      <c r="AV2918" s="158" t="s">
        <v>7666</v>
      </c>
      <c r="AW2918" s="159" t="s">
        <v>7666</v>
      </c>
      <c r="AX2918" s="158" t="s">
        <v>7666</v>
      </c>
      <c r="AY2918" s="158" t="s">
        <v>7666</v>
      </c>
      <c r="AZ2918" s="159" t="s">
        <v>7666</v>
      </c>
      <c r="BA2918" s="158" t="s">
        <v>7666</v>
      </c>
      <c r="BB2918" s="158" t="s">
        <v>7666</v>
      </c>
      <c r="BC2918" s="159" t="s">
        <v>7666</v>
      </c>
      <c r="BD2918" s="158" t="s">
        <v>7666</v>
      </c>
      <c r="BE2918" s="158" t="s">
        <v>7666</v>
      </c>
      <c r="BF2918" s="159" t="s">
        <v>7666</v>
      </c>
      <c r="BG2918" s="158" t="s">
        <v>7666</v>
      </c>
      <c r="BH2918" s="158" t="s">
        <v>7666</v>
      </c>
      <c r="BI2918" s="159" t="s">
        <v>7666</v>
      </c>
      <c r="BJ2918" s="158" t="s">
        <v>7666</v>
      </c>
      <c r="BK2918" s="158" t="s">
        <v>7666</v>
      </c>
      <c r="BL2918" s="159" t="s">
        <v>7666</v>
      </c>
      <c r="BM2918" s="160" t="s">
        <v>7666</v>
      </c>
    </row>
    <row r="2919" spans="1:65" ht="15" hidden="1" x14ac:dyDescent="0.25">
      <c r="A2919" s="162" t="s">
        <v>5012</v>
      </c>
      <c r="B2919" s="155" t="s">
        <v>5013</v>
      </c>
      <c r="C2919" s="156">
        <v>513</v>
      </c>
      <c r="D2919" s="157">
        <v>5334.8978605166667</v>
      </c>
      <c r="E2919" s="157">
        <v>2736802.6024450501</v>
      </c>
      <c r="F2919" s="158">
        <v>151</v>
      </c>
      <c r="G2919" s="159">
        <v>4841.0717262030466</v>
      </c>
      <c r="H2919" s="158">
        <v>731001.83065666002</v>
      </c>
      <c r="I2919" s="158">
        <v>326</v>
      </c>
      <c r="J2919" s="159">
        <v>5611.5856578455823</v>
      </c>
      <c r="K2919" s="158">
        <v>1829376.9244576599</v>
      </c>
      <c r="L2919" s="158">
        <v>32</v>
      </c>
      <c r="M2919" s="159">
        <v>5295.4126623893753</v>
      </c>
      <c r="N2919" s="158">
        <v>169453.20519646001</v>
      </c>
      <c r="O2919" s="158">
        <v>4</v>
      </c>
      <c r="P2919" s="159">
        <v>1742.6605335674999</v>
      </c>
      <c r="Q2919" s="158">
        <v>6970.6421342699996</v>
      </c>
      <c r="R2919" s="158" t="s">
        <v>7666</v>
      </c>
      <c r="S2919" s="159" t="s">
        <v>7666</v>
      </c>
      <c r="T2919" s="158" t="s">
        <v>7666</v>
      </c>
      <c r="U2919" s="158" t="s">
        <v>7666</v>
      </c>
      <c r="V2919" s="159" t="s">
        <v>7666</v>
      </c>
      <c r="W2919" s="158" t="s">
        <v>7666</v>
      </c>
      <c r="X2919" s="158" t="s">
        <v>7666</v>
      </c>
      <c r="Y2919" s="159" t="s">
        <v>7666</v>
      </c>
      <c r="Z2919" s="158" t="s">
        <v>7666</v>
      </c>
      <c r="AA2919" s="158" t="s">
        <v>7666</v>
      </c>
      <c r="AB2919" s="159" t="s">
        <v>7666</v>
      </c>
      <c r="AC2919" s="158" t="s">
        <v>7666</v>
      </c>
      <c r="AD2919" s="158" t="s">
        <v>7666</v>
      </c>
      <c r="AE2919" s="159" t="s">
        <v>7666</v>
      </c>
      <c r="AF2919" s="158" t="s">
        <v>7666</v>
      </c>
      <c r="AG2919" s="158" t="s">
        <v>7666</v>
      </c>
      <c r="AH2919" s="159" t="s">
        <v>7666</v>
      </c>
      <c r="AI2919" s="158" t="s">
        <v>7666</v>
      </c>
      <c r="AJ2919" s="158" t="s">
        <v>7666</v>
      </c>
      <c r="AK2919" s="159" t="s">
        <v>7666</v>
      </c>
      <c r="AL2919" s="158" t="s">
        <v>7666</v>
      </c>
      <c r="AM2919" s="158" t="s">
        <v>7666</v>
      </c>
      <c r="AN2919" s="159" t="s">
        <v>7666</v>
      </c>
      <c r="AO2919" s="158" t="s">
        <v>7666</v>
      </c>
      <c r="AP2919" s="158" t="s">
        <v>7666</v>
      </c>
      <c r="AQ2919" s="159" t="s">
        <v>7666</v>
      </c>
      <c r="AR2919" s="158" t="s">
        <v>7666</v>
      </c>
      <c r="AS2919" s="158" t="s">
        <v>7666</v>
      </c>
      <c r="AT2919" s="159" t="s">
        <v>7666</v>
      </c>
      <c r="AU2919" s="158" t="s">
        <v>7666</v>
      </c>
      <c r="AV2919" s="158" t="s">
        <v>7666</v>
      </c>
      <c r="AW2919" s="159" t="s">
        <v>7666</v>
      </c>
      <c r="AX2919" s="158" t="s">
        <v>7666</v>
      </c>
      <c r="AY2919" s="158" t="s">
        <v>7666</v>
      </c>
      <c r="AZ2919" s="159" t="s">
        <v>7666</v>
      </c>
      <c r="BA2919" s="158" t="s">
        <v>7666</v>
      </c>
      <c r="BB2919" s="158" t="s">
        <v>7666</v>
      </c>
      <c r="BC2919" s="159" t="s">
        <v>7666</v>
      </c>
      <c r="BD2919" s="158" t="s">
        <v>7666</v>
      </c>
      <c r="BE2919" s="158" t="s">
        <v>7666</v>
      </c>
      <c r="BF2919" s="159" t="s">
        <v>7666</v>
      </c>
      <c r="BG2919" s="158" t="s">
        <v>7666</v>
      </c>
      <c r="BH2919" s="158" t="s">
        <v>7666</v>
      </c>
      <c r="BI2919" s="159" t="s">
        <v>7666</v>
      </c>
      <c r="BJ2919" s="158" t="s">
        <v>7666</v>
      </c>
      <c r="BK2919" s="158" t="s">
        <v>7666</v>
      </c>
      <c r="BL2919" s="159" t="s">
        <v>7666</v>
      </c>
      <c r="BM2919" s="160" t="s">
        <v>7666</v>
      </c>
    </row>
    <row r="2920" spans="1:65" ht="15" hidden="1" x14ac:dyDescent="0.25">
      <c r="A2920" s="162" t="s">
        <v>5014</v>
      </c>
      <c r="B2920" s="155" t="s">
        <v>5015</v>
      </c>
      <c r="C2920" s="156">
        <v>801</v>
      </c>
      <c r="D2920" s="157">
        <v>2953.5103771800127</v>
      </c>
      <c r="E2920" s="157">
        <v>2365761.8121211901</v>
      </c>
      <c r="F2920" s="158">
        <v>105</v>
      </c>
      <c r="G2920" s="159">
        <v>4415.0730348848574</v>
      </c>
      <c r="H2920" s="158">
        <v>463582.66866291</v>
      </c>
      <c r="I2920" s="158">
        <v>299</v>
      </c>
      <c r="J2920" s="159">
        <v>4628.9370718375585</v>
      </c>
      <c r="K2920" s="158">
        <v>1384052.1844794301</v>
      </c>
      <c r="L2920" s="158">
        <v>279</v>
      </c>
      <c r="M2920" s="159">
        <v>1650.7330171987098</v>
      </c>
      <c r="N2920" s="158">
        <v>460554.51179844001</v>
      </c>
      <c r="O2920" s="158">
        <v>79</v>
      </c>
      <c r="P2920" s="159">
        <v>477.16783604974682</v>
      </c>
      <c r="Q2920" s="158">
        <v>37696.259047929998</v>
      </c>
      <c r="R2920" s="158">
        <v>39</v>
      </c>
      <c r="S2920" s="159">
        <v>509.64584955076924</v>
      </c>
      <c r="T2920" s="158">
        <v>19876.188132480002</v>
      </c>
      <c r="U2920" s="158" t="s">
        <v>7666</v>
      </c>
      <c r="V2920" s="159" t="s">
        <v>7666</v>
      </c>
      <c r="W2920" s="158" t="s">
        <v>7666</v>
      </c>
      <c r="X2920" s="158" t="s">
        <v>7666</v>
      </c>
      <c r="Y2920" s="159" t="s">
        <v>7666</v>
      </c>
      <c r="Z2920" s="158" t="s">
        <v>7666</v>
      </c>
      <c r="AA2920" s="158" t="s">
        <v>7666</v>
      </c>
      <c r="AB2920" s="159" t="s">
        <v>7666</v>
      </c>
      <c r="AC2920" s="158" t="s">
        <v>7666</v>
      </c>
      <c r="AD2920" s="158" t="s">
        <v>7666</v>
      </c>
      <c r="AE2920" s="159" t="s">
        <v>7666</v>
      </c>
      <c r="AF2920" s="158" t="s">
        <v>7666</v>
      </c>
      <c r="AG2920" s="158" t="s">
        <v>7666</v>
      </c>
      <c r="AH2920" s="159" t="s">
        <v>7666</v>
      </c>
      <c r="AI2920" s="158" t="s">
        <v>7666</v>
      </c>
      <c r="AJ2920" s="158" t="s">
        <v>7666</v>
      </c>
      <c r="AK2920" s="159" t="s">
        <v>7666</v>
      </c>
      <c r="AL2920" s="158" t="s">
        <v>7666</v>
      </c>
      <c r="AM2920" s="158" t="s">
        <v>7666</v>
      </c>
      <c r="AN2920" s="159" t="s">
        <v>7666</v>
      </c>
      <c r="AO2920" s="158" t="s">
        <v>7666</v>
      </c>
      <c r="AP2920" s="158" t="s">
        <v>7666</v>
      </c>
      <c r="AQ2920" s="159" t="s">
        <v>7666</v>
      </c>
      <c r="AR2920" s="158" t="s">
        <v>7666</v>
      </c>
      <c r="AS2920" s="158" t="s">
        <v>7666</v>
      </c>
      <c r="AT2920" s="159" t="s">
        <v>7666</v>
      </c>
      <c r="AU2920" s="158" t="s">
        <v>7666</v>
      </c>
      <c r="AV2920" s="158" t="s">
        <v>7666</v>
      </c>
      <c r="AW2920" s="159" t="s">
        <v>7666</v>
      </c>
      <c r="AX2920" s="158" t="s">
        <v>7666</v>
      </c>
      <c r="AY2920" s="158" t="s">
        <v>7666</v>
      </c>
      <c r="AZ2920" s="159" t="s">
        <v>7666</v>
      </c>
      <c r="BA2920" s="158" t="s">
        <v>7666</v>
      </c>
      <c r="BB2920" s="158" t="s">
        <v>7666</v>
      </c>
      <c r="BC2920" s="159" t="s">
        <v>7666</v>
      </c>
      <c r="BD2920" s="158" t="s">
        <v>7666</v>
      </c>
      <c r="BE2920" s="158" t="s">
        <v>7666</v>
      </c>
      <c r="BF2920" s="159" t="s">
        <v>7666</v>
      </c>
      <c r="BG2920" s="158" t="s">
        <v>7666</v>
      </c>
      <c r="BH2920" s="158" t="s">
        <v>7666</v>
      </c>
      <c r="BI2920" s="159" t="s">
        <v>7666</v>
      </c>
      <c r="BJ2920" s="158" t="s">
        <v>7666</v>
      </c>
      <c r="BK2920" s="158" t="s">
        <v>7666</v>
      </c>
      <c r="BL2920" s="159" t="s">
        <v>7666</v>
      </c>
      <c r="BM2920" s="160" t="s">
        <v>7666</v>
      </c>
    </row>
    <row r="2921" spans="1:65" ht="15" hidden="1" x14ac:dyDescent="0.25">
      <c r="A2921" s="162" t="s">
        <v>5016</v>
      </c>
      <c r="B2921" s="155" t="s">
        <v>5017</v>
      </c>
      <c r="C2921" s="156">
        <v>1297</v>
      </c>
      <c r="D2921" s="157">
        <v>1643.2866842007863</v>
      </c>
      <c r="E2921" s="157">
        <v>2131342.8294084198</v>
      </c>
      <c r="F2921" s="158">
        <v>159</v>
      </c>
      <c r="G2921" s="159">
        <v>3168.0958854189312</v>
      </c>
      <c r="H2921" s="158">
        <v>503727.24578161002</v>
      </c>
      <c r="I2921" s="158">
        <v>298</v>
      </c>
      <c r="J2921" s="159">
        <v>2846.4885626816445</v>
      </c>
      <c r="K2921" s="158">
        <v>848253.59167912998</v>
      </c>
      <c r="L2921" s="158">
        <v>411</v>
      </c>
      <c r="M2921" s="159">
        <v>1315.0383373644283</v>
      </c>
      <c r="N2921" s="158">
        <v>540480.75665678002</v>
      </c>
      <c r="O2921" s="158">
        <v>298</v>
      </c>
      <c r="P2921" s="159">
        <v>543.58927840942954</v>
      </c>
      <c r="Q2921" s="158">
        <v>161989.60496601</v>
      </c>
      <c r="R2921" s="158">
        <v>131</v>
      </c>
      <c r="S2921" s="159">
        <v>586.95901011366402</v>
      </c>
      <c r="T2921" s="158">
        <v>76891.630324889993</v>
      </c>
      <c r="U2921" s="158" t="s">
        <v>7666</v>
      </c>
      <c r="V2921" s="159" t="s">
        <v>7666</v>
      </c>
      <c r="W2921" s="158" t="s">
        <v>7666</v>
      </c>
      <c r="X2921" s="158" t="s">
        <v>7666</v>
      </c>
      <c r="Y2921" s="159" t="s">
        <v>7666</v>
      </c>
      <c r="Z2921" s="158" t="s">
        <v>7666</v>
      </c>
      <c r="AA2921" s="158" t="s">
        <v>7666</v>
      </c>
      <c r="AB2921" s="159" t="s">
        <v>7666</v>
      </c>
      <c r="AC2921" s="158" t="s">
        <v>7666</v>
      </c>
      <c r="AD2921" s="158" t="s">
        <v>7666</v>
      </c>
      <c r="AE2921" s="159" t="s">
        <v>7666</v>
      </c>
      <c r="AF2921" s="158" t="s">
        <v>7666</v>
      </c>
      <c r="AG2921" s="158" t="s">
        <v>7666</v>
      </c>
      <c r="AH2921" s="159" t="s">
        <v>7666</v>
      </c>
      <c r="AI2921" s="158" t="s">
        <v>7666</v>
      </c>
      <c r="AJ2921" s="158" t="s">
        <v>7666</v>
      </c>
      <c r="AK2921" s="159" t="s">
        <v>7666</v>
      </c>
      <c r="AL2921" s="158" t="s">
        <v>7666</v>
      </c>
      <c r="AM2921" s="158" t="s">
        <v>7666</v>
      </c>
      <c r="AN2921" s="159" t="s">
        <v>7666</v>
      </c>
      <c r="AO2921" s="158" t="s">
        <v>7666</v>
      </c>
      <c r="AP2921" s="158" t="s">
        <v>7666</v>
      </c>
      <c r="AQ2921" s="159" t="s">
        <v>7666</v>
      </c>
      <c r="AR2921" s="158" t="s">
        <v>7666</v>
      </c>
      <c r="AS2921" s="158" t="s">
        <v>7666</v>
      </c>
      <c r="AT2921" s="159" t="s">
        <v>7666</v>
      </c>
      <c r="AU2921" s="158" t="s">
        <v>7666</v>
      </c>
      <c r="AV2921" s="158" t="s">
        <v>7666</v>
      </c>
      <c r="AW2921" s="159" t="s">
        <v>7666</v>
      </c>
      <c r="AX2921" s="158" t="s">
        <v>7666</v>
      </c>
      <c r="AY2921" s="158" t="s">
        <v>7666</v>
      </c>
      <c r="AZ2921" s="159" t="s">
        <v>7666</v>
      </c>
      <c r="BA2921" s="158" t="s">
        <v>7666</v>
      </c>
      <c r="BB2921" s="158" t="s">
        <v>7666</v>
      </c>
      <c r="BC2921" s="159" t="s">
        <v>7666</v>
      </c>
      <c r="BD2921" s="158" t="s">
        <v>7666</v>
      </c>
      <c r="BE2921" s="158" t="s">
        <v>7666</v>
      </c>
      <c r="BF2921" s="159" t="s">
        <v>7666</v>
      </c>
      <c r="BG2921" s="158" t="s">
        <v>7666</v>
      </c>
      <c r="BH2921" s="158" t="s">
        <v>7666</v>
      </c>
      <c r="BI2921" s="159" t="s">
        <v>7666</v>
      </c>
      <c r="BJ2921" s="158" t="s">
        <v>7666</v>
      </c>
      <c r="BK2921" s="158" t="s">
        <v>7666</v>
      </c>
      <c r="BL2921" s="159" t="s">
        <v>7666</v>
      </c>
      <c r="BM2921" s="160" t="s">
        <v>7666</v>
      </c>
    </row>
    <row r="2922" spans="1:65" ht="15" hidden="1" x14ac:dyDescent="0.25">
      <c r="A2922" s="162" t="s">
        <v>5018</v>
      </c>
      <c r="B2922" s="155" t="s">
        <v>5019</v>
      </c>
      <c r="C2922" s="156">
        <v>2330</v>
      </c>
      <c r="D2922" s="157">
        <v>256.08373022963946</v>
      </c>
      <c r="E2922" s="157">
        <v>596675.09143505991</v>
      </c>
      <c r="F2922" s="158">
        <v>12</v>
      </c>
      <c r="G2922" s="159">
        <v>1054.7965882883334</v>
      </c>
      <c r="H2922" s="158">
        <v>12657.55905946</v>
      </c>
      <c r="I2922" s="158">
        <v>38</v>
      </c>
      <c r="J2922" s="159">
        <v>998.19140444315781</v>
      </c>
      <c r="K2922" s="158">
        <v>37931.273368839997</v>
      </c>
      <c r="L2922" s="158">
        <v>438</v>
      </c>
      <c r="M2922" s="159">
        <v>337.64820913102739</v>
      </c>
      <c r="N2922" s="158">
        <v>147889.91559938999</v>
      </c>
      <c r="O2922" s="158">
        <v>1842</v>
      </c>
      <c r="P2922" s="159">
        <v>216.17608219726927</v>
      </c>
      <c r="Q2922" s="158">
        <v>398196.34340736998</v>
      </c>
      <c r="R2922" s="158" t="s">
        <v>7666</v>
      </c>
      <c r="S2922" s="159" t="s">
        <v>7666</v>
      </c>
      <c r="T2922" s="158" t="s">
        <v>7666</v>
      </c>
      <c r="U2922" s="158" t="s">
        <v>7666</v>
      </c>
      <c r="V2922" s="159" t="s">
        <v>7666</v>
      </c>
      <c r="W2922" s="158" t="s">
        <v>7666</v>
      </c>
      <c r="X2922" s="158" t="s">
        <v>7666</v>
      </c>
      <c r="Y2922" s="159" t="s">
        <v>7666</v>
      </c>
      <c r="Z2922" s="158" t="s">
        <v>7666</v>
      </c>
      <c r="AA2922" s="158" t="s">
        <v>7666</v>
      </c>
      <c r="AB2922" s="159" t="s">
        <v>7666</v>
      </c>
      <c r="AC2922" s="158" t="s">
        <v>7666</v>
      </c>
      <c r="AD2922" s="158" t="s">
        <v>7666</v>
      </c>
      <c r="AE2922" s="159" t="s">
        <v>7666</v>
      </c>
      <c r="AF2922" s="158" t="s">
        <v>7666</v>
      </c>
      <c r="AG2922" s="158" t="s">
        <v>7666</v>
      </c>
      <c r="AH2922" s="159" t="s">
        <v>7666</v>
      </c>
      <c r="AI2922" s="158" t="s">
        <v>7666</v>
      </c>
      <c r="AJ2922" s="158" t="s">
        <v>7666</v>
      </c>
      <c r="AK2922" s="159" t="s">
        <v>7666</v>
      </c>
      <c r="AL2922" s="158" t="s">
        <v>7666</v>
      </c>
      <c r="AM2922" s="158" t="s">
        <v>7666</v>
      </c>
      <c r="AN2922" s="159" t="s">
        <v>7666</v>
      </c>
      <c r="AO2922" s="158" t="s">
        <v>7666</v>
      </c>
      <c r="AP2922" s="158" t="s">
        <v>7666</v>
      </c>
      <c r="AQ2922" s="159" t="s">
        <v>7666</v>
      </c>
      <c r="AR2922" s="158" t="s">
        <v>7666</v>
      </c>
      <c r="AS2922" s="158" t="s">
        <v>7666</v>
      </c>
      <c r="AT2922" s="159" t="s">
        <v>7666</v>
      </c>
      <c r="AU2922" s="158" t="s">
        <v>7666</v>
      </c>
      <c r="AV2922" s="158" t="s">
        <v>7666</v>
      </c>
      <c r="AW2922" s="159" t="s">
        <v>7666</v>
      </c>
      <c r="AX2922" s="158" t="s">
        <v>7666</v>
      </c>
      <c r="AY2922" s="158" t="s">
        <v>7666</v>
      </c>
      <c r="AZ2922" s="159" t="s">
        <v>7666</v>
      </c>
      <c r="BA2922" s="158" t="s">
        <v>7666</v>
      </c>
      <c r="BB2922" s="158" t="s">
        <v>7666</v>
      </c>
      <c r="BC2922" s="159" t="s">
        <v>7666</v>
      </c>
      <c r="BD2922" s="158" t="s">
        <v>7666</v>
      </c>
      <c r="BE2922" s="158" t="s">
        <v>7666</v>
      </c>
      <c r="BF2922" s="159" t="s">
        <v>7666</v>
      </c>
      <c r="BG2922" s="158" t="s">
        <v>7666</v>
      </c>
      <c r="BH2922" s="158" t="s">
        <v>7666</v>
      </c>
      <c r="BI2922" s="159" t="s">
        <v>7666</v>
      </c>
      <c r="BJ2922" s="158" t="s">
        <v>7666</v>
      </c>
      <c r="BK2922" s="158" t="s">
        <v>7666</v>
      </c>
      <c r="BL2922" s="159" t="s">
        <v>7666</v>
      </c>
      <c r="BM2922" s="160" t="s">
        <v>7666</v>
      </c>
    </row>
    <row r="2923" spans="1:65" ht="15" hidden="1" x14ac:dyDescent="0.25">
      <c r="A2923" s="162" t="s">
        <v>5361</v>
      </c>
      <c r="B2923" s="155" t="s">
        <v>5362</v>
      </c>
      <c r="C2923" s="156">
        <v>722</v>
      </c>
      <c r="D2923" s="157">
        <v>1603.9505468093764</v>
      </c>
      <c r="E2923" s="157">
        <v>1158052.2947963697</v>
      </c>
      <c r="F2923" s="158">
        <v>3</v>
      </c>
      <c r="G2923" s="159">
        <v>2128.2398665800001</v>
      </c>
      <c r="H2923" s="158">
        <v>6384.7195997400004</v>
      </c>
      <c r="I2923" s="158">
        <v>310</v>
      </c>
      <c r="J2923" s="159">
        <v>2934.8949513869998</v>
      </c>
      <c r="K2923" s="158">
        <v>909817.43492996995</v>
      </c>
      <c r="L2923" s="158">
        <v>382</v>
      </c>
      <c r="M2923" s="159">
        <v>623.09248279827227</v>
      </c>
      <c r="N2923" s="158">
        <v>238021.32842894</v>
      </c>
      <c r="O2923" s="158">
        <v>26</v>
      </c>
      <c r="P2923" s="159">
        <v>136.45891683538463</v>
      </c>
      <c r="Q2923" s="158">
        <v>3547.9318377200002</v>
      </c>
      <c r="R2923" s="158">
        <v>1</v>
      </c>
      <c r="S2923" s="159">
        <v>280.88</v>
      </c>
      <c r="T2923" s="158">
        <v>280.88</v>
      </c>
      <c r="U2923" s="158" t="s">
        <v>7666</v>
      </c>
      <c r="V2923" s="159" t="s">
        <v>7666</v>
      </c>
      <c r="W2923" s="158" t="s">
        <v>7666</v>
      </c>
      <c r="X2923" s="158" t="s">
        <v>7666</v>
      </c>
      <c r="Y2923" s="159" t="s">
        <v>7666</v>
      </c>
      <c r="Z2923" s="158" t="s">
        <v>7666</v>
      </c>
      <c r="AA2923" s="158" t="s">
        <v>7666</v>
      </c>
      <c r="AB2923" s="159" t="s">
        <v>7666</v>
      </c>
      <c r="AC2923" s="158" t="s">
        <v>7666</v>
      </c>
      <c r="AD2923" s="158" t="s">
        <v>7666</v>
      </c>
      <c r="AE2923" s="159" t="s">
        <v>7666</v>
      </c>
      <c r="AF2923" s="158" t="s">
        <v>7666</v>
      </c>
      <c r="AG2923" s="158" t="s">
        <v>7666</v>
      </c>
      <c r="AH2923" s="159" t="s">
        <v>7666</v>
      </c>
      <c r="AI2923" s="158" t="s">
        <v>7666</v>
      </c>
      <c r="AJ2923" s="158" t="s">
        <v>7666</v>
      </c>
      <c r="AK2923" s="159" t="s">
        <v>7666</v>
      </c>
      <c r="AL2923" s="158" t="s">
        <v>7666</v>
      </c>
      <c r="AM2923" s="158" t="s">
        <v>7666</v>
      </c>
      <c r="AN2923" s="159" t="s">
        <v>7666</v>
      </c>
      <c r="AO2923" s="158" t="s">
        <v>7666</v>
      </c>
      <c r="AP2923" s="158" t="s">
        <v>7666</v>
      </c>
      <c r="AQ2923" s="159" t="s">
        <v>7666</v>
      </c>
      <c r="AR2923" s="158" t="s">
        <v>7666</v>
      </c>
      <c r="AS2923" s="158" t="s">
        <v>7666</v>
      </c>
      <c r="AT2923" s="159" t="s">
        <v>7666</v>
      </c>
      <c r="AU2923" s="158" t="s">
        <v>7666</v>
      </c>
      <c r="AV2923" s="158" t="s">
        <v>7666</v>
      </c>
      <c r="AW2923" s="159" t="s">
        <v>7666</v>
      </c>
      <c r="AX2923" s="158" t="s">
        <v>7666</v>
      </c>
      <c r="AY2923" s="158" t="s">
        <v>7666</v>
      </c>
      <c r="AZ2923" s="159" t="s">
        <v>7666</v>
      </c>
      <c r="BA2923" s="158" t="s">
        <v>7666</v>
      </c>
      <c r="BB2923" s="158" t="s">
        <v>7666</v>
      </c>
      <c r="BC2923" s="159" t="s">
        <v>7666</v>
      </c>
      <c r="BD2923" s="158" t="s">
        <v>7666</v>
      </c>
      <c r="BE2923" s="158" t="s">
        <v>7666</v>
      </c>
      <c r="BF2923" s="159" t="s">
        <v>7666</v>
      </c>
      <c r="BG2923" s="158" t="s">
        <v>7666</v>
      </c>
      <c r="BH2923" s="158" t="s">
        <v>7666</v>
      </c>
      <c r="BI2923" s="159" t="s">
        <v>7666</v>
      </c>
      <c r="BJ2923" s="158" t="s">
        <v>7666</v>
      </c>
      <c r="BK2923" s="158" t="s">
        <v>7666</v>
      </c>
      <c r="BL2923" s="159" t="s">
        <v>7666</v>
      </c>
      <c r="BM2923" s="160" t="s">
        <v>7666</v>
      </c>
    </row>
    <row r="2924" spans="1:65" ht="15" hidden="1" x14ac:dyDescent="0.25">
      <c r="A2924" s="162" t="s">
        <v>5020</v>
      </c>
      <c r="B2924" s="155" t="s">
        <v>5021</v>
      </c>
      <c r="C2924" s="156">
        <v>3853</v>
      </c>
      <c r="D2924" s="157">
        <v>592.22101885414997</v>
      </c>
      <c r="E2924" s="157">
        <v>2281827.58564504</v>
      </c>
      <c r="F2924" s="158">
        <v>36</v>
      </c>
      <c r="G2924" s="159">
        <v>1177.1951796725</v>
      </c>
      <c r="H2924" s="158">
        <v>42379.026468210002</v>
      </c>
      <c r="I2924" s="158">
        <v>605</v>
      </c>
      <c r="J2924" s="159">
        <v>1719.1641497204794</v>
      </c>
      <c r="K2924" s="158">
        <v>1040094.31058089</v>
      </c>
      <c r="L2924" s="158">
        <v>2552</v>
      </c>
      <c r="M2924" s="159">
        <v>432.22045725294669</v>
      </c>
      <c r="N2924" s="158">
        <v>1103026.60690952</v>
      </c>
      <c r="O2924" s="158">
        <v>646</v>
      </c>
      <c r="P2924" s="159">
        <v>145.68406944640867</v>
      </c>
      <c r="Q2924" s="158">
        <v>94111.908862380005</v>
      </c>
      <c r="R2924" s="158">
        <v>14</v>
      </c>
      <c r="S2924" s="159">
        <v>158.26663028857143</v>
      </c>
      <c r="T2924" s="158">
        <v>2215.7328240400002</v>
      </c>
      <c r="U2924" s="158" t="s">
        <v>7666</v>
      </c>
      <c r="V2924" s="159" t="s">
        <v>7666</v>
      </c>
      <c r="W2924" s="158" t="s">
        <v>7666</v>
      </c>
      <c r="X2924" s="158" t="s">
        <v>7666</v>
      </c>
      <c r="Y2924" s="159" t="s">
        <v>7666</v>
      </c>
      <c r="Z2924" s="158" t="s">
        <v>7666</v>
      </c>
      <c r="AA2924" s="158" t="s">
        <v>7666</v>
      </c>
      <c r="AB2924" s="159" t="s">
        <v>7666</v>
      </c>
      <c r="AC2924" s="158" t="s">
        <v>7666</v>
      </c>
      <c r="AD2924" s="158" t="s">
        <v>7666</v>
      </c>
      <c r="AE2924" s="159" t="s">
        <v>7666</v>
      </c>
      <c r="AF2924" s="158" t="s">
        <v>7666</v>
      </c>
      <c r="AG2924" s="158" t="s">
        <v>7666</v>
      </c>
      <c r="AH2924" s="159" t="s">
        <v>7666</v>
      </c>
      <c r="AI2924" s="158" t="s">
        <v>7666</v>
      </c>
      <c r="AJ2924" s="158" t="s">
        <v>7666</v>
      </c>
      <c r="AK2924" s="159" t="s">
        <v>7666</v>
      </c>
      <c r="AL2924" s="158" t="s">
        <v>7666</v>
      </c>
      <c r="AM2924" s="158" t="s">
        <v>7666</v>
      </c>
      <c r="AN2924" s="159" t="s">
        <v>7666</v>
      </c>
      <c r="AO2924" s="158" t="s">
        <v>7666</v>
      </c>
      <c r="AP2924" s="158" t="s">
        <v>7666</v>
      </c>
      <c r="AQ2924" s="159" t="s">
        <v>7666</v>
      </c>
      <c r="AR2924" s="158" t="s">
        <v>7666</v>
      </c>
      <c r="AS2924" s="158" t="s">
        <v>7666</v>
      </c>
      <c r="AT2924" s="159" t="s">
        <v>7666</v>
      </c>
      <c r="AU2924" s="158" t="s">
        <v>7666</v>
      </c>
      <c r="AV2924" s="158" t="s">
        <v>7666</v>
      </c>
      <c r="AW2924" s="159" t="s">
        <v>7666</v>
      </c>
      <c r="AX2924" s="158" t="s">
        <v>7666</v>
      </c>
      <c r="AY2924" s="158" t="s">
        <v>7666</v>
      </c>
      <c r="AZ2924" s="159" t="s">
        <v>7666</v>
      </c>
      <c r="BA2924" s="158" t="s">
        <v>7666</v>
      </c>
      <c r="BB2924" s="158" t="s">
        <v>7666</v>
      </c>
      <c r="BC2924" s="159" t="s">
        <v>7666</v>
      </c>
      <c r="BD2924" s="158" t="s">
        <v>7666</v>
      </c>
      <c r="BE2924" s="158" t="s">
        <v>7666</v>
      </c>
      <c r="BF2924" s="159" t="s">
        <v>7666</v>
      </c>
      <c r="BG2924" s="158" t="s">
        <v>7666</v>
      </c>
      <c r="BH2924" s="158" t="s">
        <v>7666</v>
      </c>
      <c r="BI2924" s="159" t="s">
        <v>7666</v>
      </c>
      <c r="BJ2924" s="158" t="s">
        <v>7666</v>
      </c>
      <c r="BK2924" s="158" t="s">
        <v>7666</v>
      </c>
      <c r="BL2924" s="159" t="s">
        <v>7666</v>
      </c>
      <c r="BM2924" s="160" t="s">
        <v>7666</v>
      </c>
    </row>
    <row r="2925" spans="1:65" ht="15" hidden="1" x14ac:dyDescent="0.25">
      <c r="A2925" s="162" t="s">
        <v>5363</v>
      </c>
      <c r="B2925" s="155" t="s">
        <v>5364</v>
      </c>
      <c r="C2925" s="156">
        <v>346</v>
      </c>
      <c r="D2925" s="157">
        <v>2681.8013378353176</v>
      </c>
      <c r="E2925" s="157">
        <v>927903.26289101993</v>
      </c>
      <c r="F2925" s="158">
        <v>2</v>
      </c>
      <c r="G2925" s="159">
        <v>3768.0542521050002</v>
      </c>
      <c r="H2925" s="158">
        <v>7536.1085042100003</v>
      </c>
      <c r="I2925" s="158">
        <v>296</v>
      </c>
      <c r="J2925" s="159">
        <v>2865.1615985276685</v>
      </c>
      <c r="K2925" s="158">
        <v>848087.83316418994</v>
      </c>
      <c r="L2925" s="158">
        <v>48</v>
      </c>
      <c r="M2925" s="159">
        <v>1505.8191921379166</v>
      </c>
      <c r="N2925" s="158">
        <v>72279.321222619998</v>
      </c>
      <c r="O2925" s="158" t="s">
        <v>7666</v>
      </c>
      <c r="P2925" s="159" t="s">
        <v>7666</v>
      </c>
      <c r="Q2925" s="158" t="s">
        <v>7666</v>
      </c>
      <c r="R2925" s="158" t="s">
        <v>7666</v>
      </c>
      <c r="S2925" s="159" t="s">
        <v>7666</v>
      </c>
      <c r="T2925" s="158" t="s">
        <v>7666</v>
      </c>
      <c r="U2925" s="158" t="s">
        <v>7666</v>
      </c>
      <c r="V2925" s="159" t="s">
        <v>7666</v>
      </c>
      <c r="W2925" s="158" t="s">
        <v>7666</v>
      </c>
      <c r="X2925" s="158" t="s">
        <v>7666</v>
      </c>
      <c r="Y2925" s="159" t="s">
        <v>7666</v>
      </c>
      <c r="Z2925" s="158" t="s">
        <v>7666</v>
      </c>
      <c r="AA2925" s="158" t="s">
        <v>7666</v>
      </c>
      <c r="AB2925" s="159" t="s">
        <v>7666</v>
      </c>
      <c r="AC2925" s="158" t="s">
        <v>7666</v>
      </c>
      <c r="AD2925" s="158" t="s">
        <v>7666</v>
      </c>
      <c r="AE2925" s="159" t="s">
        <v>7666</v>
      </c>
      <c r="AF2925" s="158" t="s">
        <v>7666</v>
      </c>
      <c r="AG2925" s="158" t="s">
        <v>7666</v>
      </c>
      <c r="AH2925" s="159" t="s">
        <v>7666</v>
      </c>
      <c r="AI2925" s="158" t="s">
        <v>7666</v>
      </c>
      <c r="AJ2925" s="158" t="s">
        <v>7666</v>
      </c>
      <c r="AK2925" s="159" t="s">
        <v>7666</v>
      </c>
      <c r="AL2925" s="158" t="s">
        <v>7666</v>
      </c>
      <c r="AM2925" s="158" t="s">
        <v>7666</v>
      </c>
      <c r="AN2925" s="159" t="s">
        <v>7666</v>
      </c>
      <c r="AO2925" s="158" t="s">
        <v>7666</v>
      </c>
      <c r="AP2925" s="158" t="s">
        <v>7666</v>
      </c>
      <c r="AQ2925" s="159" t="s">
        <v>7666</v>
      </c>
      <c r="AR2925" s="158" t="s">
        <v>7666</v>
      </c>
      <c r="AS2925" s="158" t="s">
        <v>7666</v>
      </c>
      <c r="AT2925" s="159" t="s">
        <v>7666</v>
      </c>
      <c r="AU2925" s="158" t="s">
        <v>7666</v>
      </c>
      <c r="AV2925" s="158" t="s">
        <v>7666</v>
      </c>
      <c r="AW2925" s="159" t="s">
        <v>7666</v>
      </c>
      <c r="AX2925" s="158" t="s">
        <v>7666</v>
      </c>
      <c r="AY2925" s="158" t="s">
        <v>7666</v>
      </c>
      <c r="AZ2925" s="159" t="s">
        <v>7666</v>
      </c>
      <c r="BA2925" s="158" t="s">
        <v>7666</v>
      </c>
      <c r="BB2925" s="158" t="s">
        <v>7666</v>
      </c>
      <c r="BC2925" s="159" t="s">
        <v>7666</v>
      </c>
      <c r="BD2925" s="158" t="s">
        <v>7666</v>
      </c>
      <c r="BE2925" s="158" t="s">
        <v>7666</v>
      </c>
      <c r="BF2925" s="159" t="s">
        <v>7666</v>
      </c>
      <c r="BG2925" s="158" t="s">
        <v>7666</v>
      </c>
      <c r="BH2925" s="158" t="s">
        <v>7666</v>
      </c>
      <c r="BI2925" s="159" t="s">
        <v>7666</v>
      </c>
      <c r="BJ2925" s="158" t="s">
        <v>7666</v>
      </c>
      <c r="BK2925" s="158" t="s">
        <v>7666</v>
      </c>
      <c r="BL2925" s="159" t="s">
        <v>7666</v>
      </c>
      <c r="BM2925" s="160" t="s">
        <v>7666</v>
      </c>
    </row>
    <row r="2926" spans="1:65" ht="15" hidden="1" x14ac:dyDescent="0.25">
      <c r="A2926" s="162" t="s">
        <v>5022</v>
      </c>
      <c r="B2926" s="155" t="s">
        <v>5023</v>
      </c>
      <c r="C2926" s="156">
        <v>546</v>
      </c>
      <c r="D2926" s="157">
        <v>2833.0779555897616</v>
      </c>
      <c r="E2926" s="157">
        <v>1546860.5637520098</v>
      </c>
      <c r="F2926" s="158">
        <v>1</v>
      </c>
      <c r="G2926" s="159">
        <v>9162.8169210100004</v>
      </c>
      <c r="H2926" s="158">
        <v>9162.8169210100004</v>
      </c>
      <c r="I2926" s="158">
        <v>445</v>
      </c>
      <c r="J2926" s="159">
        <v>3106.2359781481796</v>
      </c>
      <c r="K2926" s="158">
        <v>1382275.0102759399</v>
      </c>
      <c r="L2926" s="158">
        <v>100</v>
      </c>
      <c r="M2926" s="159">
        <v>1554.2273655505999</v>
      </c>
      <c r="N2926" s="158">
        <v>155422.73655505999</v>
      </c>
      <c r="O2926" s="158" t="s">
        <v>7666</v>
      </c>
      <c r="P2926" s="159" t="s">
        <v>7666</v>
      </c>
      <c r="Q2926" s="158" t="s">
        <v>7666</v>
      </c>
      <c r="R2926" s="158" t="s">
        <v>7666</v>
      </c>
      <c r="S2926" s="159" t="s">
        <v>7666</v>
      </c>
      <c r="T2926" s="158" t="s">
        <v>7666</v>
      </c>
      <c r="U2926" s="158" t="s">
        <v>7666</v>
      </c>
      <c r="V2926" s="159" t="s">
        <v>7666</v>
      </c>
      <c r="W2926" s="158" t="s">
        <v>7666</v>
      </c>
      <c r="X2926" s="158" t="s">
        <v>7666</v>
      </c>
      <c r="Y2926" s="159" t="s">
        <v>7666</v>
      </c>
      <c r="Z2926" s="158" t="s">
        <v>7666</v>
      </c>
      <c r="AA2926" s="158" t="s">
        <v>7666</v>
      </c>
      <c r="AB2926" s="159" t="s">
        <v>7666</v>
      </c>
      <c r="AC2926" s="158" t="s">
        <v>7666</v>
      </c>
      <c r="AD2926" s="158" t="s">
        <v>7666</v>
      </c>
      <c r="AE2926" s="159" t="s">
        <v>7666</v>
      </c>
      <c r="AF2926" s="158" t="s">
        <v>7666</v>
      </c>
      <c r="AG2926" s="158" t="s">
        <v>7666</v>
      </c>
      <c r="AH2926" s="159" t="s">
        <v>7666</v>
      </c>
      <c r="AI2926" s="158" t="s">
        <v>7666</v>
      </c>
      <c r="AJ2926" s="158" t="s">
        <v>7666</v>
      </c>
      <c r="AK2926" s="159" t="s">
        <v>7666</v>
      </c>
      <c r="AL2926" s="158" t="s">
        <v>7666</v>
      </c>
      <c r="AM2926" s="158" t="s">
        <v>7666</v>
      </c>
      <c r="AN2926" s="159" t="s">
        <v>7666</v>
      </c>
      <c r="AO2926" s="158" t="s">
        <v>7666</v>
      </c>
      <c r="AP2926" s="158" t="s">
        <v>7666</v>
      </c>
      <c r="AQ2926" s="159" t="s">
        <v>7666</v>
      </c>
      <c r="AR2926" s="158" t="s">
        <v>7666</v>
      </c>
      <c r="AS2926" s="158" t="s">
        <v>7666</v>
      </c>
      <c r="AT2926" s="159" t="s">
        <v>7666</v>
      </c>
      <c r="AU2926" s="158" t="s">
        <v>7666</v>
      </c>
      <c r="AV2926" s="158" t="s">
        <v>7666</v>
      </c>
      <c r="AW2926" s="159" t="s">
        <v>7666</v>
      </c>
      <c r="AX2926" s="158" t="s">
        <v>7666</v>
      </c>
      <c r="AY2926" s="158" t="s">
        <v>7666</v>
      </c>
      <c r="AZ2926" s="159" t="s">
        <v>7666</v>
      </c>
      <c r="BA2926" s="158" t="s">
        <v>7666</v>
      </c>
      <c r="BB2926" s="158" t="s">
        <v>7666</v>
      </c>
      <c r="BC2926" s="159" t="s">
        <v>7666</v>
      </c>
      <c r="BD2926" s="158" t="s">
        <v>7666</v>
      </c>
      <c r="BE2926" s="158" t="s">
        <v>7666</v>
      </c>
      <c r="BF2926" s="159" t="s">
        <v>7666</v>
      </c>
      <c r="BG2926" s="158" t="s">
        <v>7666</v>
      </c>
      <c r="BH2926" s="158" t="s">
        <v>7666</v>
      </c>
      <c r="BI2926" s="159" t="s">
        <v>7666</v>
      </c>
      <c r="BJ2926" s="158" t="s">
        <v>7666</v>
      </c>
      <c r="BK2926" s="158" t="s">
        <v>7666</v>
      </c>
      <c r="BL2926" s="159" t="s">
        <v>7666</v>
      </c>
      <c r="BM2926" s="160" t="s">
        <v>7666</v>
      </c>
    </row>
    <row r="2927" spans="1:65" ht="15" hidden="1" x14ac:dyDescent="0.25">
      <c r="A2927" s="162" t="s">
        <v>5024</v>
      </c>
      <c r="B2927" s="155" t="s">
        <v>5025</v>
      </c>
      <c r="C2927" s="156">
        <v>602</v>
      </c>
      <c r="D2927" s="157">
        <v>1955.6203834151329</v>
      </c>
      <c r="E2927" s="157">
        <v>1177283.47081591</v>
      </c>
      <c r="F2927" s="158">
        <v>2</v>
      </c>
      <c r="G2927" s="159">
        <v>1854.34771267</v>
      </c>
      <c r="H2927" s="158">
        <v>3708.6954253399999</v>
      </c>
      <c r="I2927" s="158">
        <v>439</v>
      </c>
      <c r="J2927" s="159">
        <v>2319.9556493041232</v>
      </c>
      <c r="K2927" s="158">
        <v>1018460.53004451</v>
      </c>
      <c r="L2927" s="158">
        <v>161</v>
      </c>
      <c r="M2927" s="159">
        <v>963.44251767739127</v>
      </c>
      <c r="N2927" s="158">
        <v>155114.24534605999</v>
      </c>
      <c r="O2927" s="158" t="s">
        <v>7666</v>
      </c>
      <c r="P2927" s="159" t="s">
        <v>7666</v>
      </c>
      <c r="Q2927" s="158" t="s">
        <v>7666</v>
      </c>
      <c r="R2927" s="158" t="s">
        <v>7666</v>
      </c>
      <c r="S2927" s="159" t="s">
        <v>7666</v>
      </c>
      <c r="T2927" s="158" t="s">
        <v>7666</v>
      </c>
      <c r="U2927" s="158" t="s">
        <v>7666</v>
      </c>
      <c r="V2927" s="159" t="s">
        <v>7666</v>
      </c>
      <c r="W2927" s="158" t="s">
        <v>7666</v>
      </c>
      <c r="X2927" s="158" t="s">
        <v>7666</v>
      </c>
      <c r="Y2927" s="159" t="s">
        <v>7666</v>
      </c>
      <c r="Z2927" s="158" t="s">
        <v>7666</v>
      </c>
      <c r="AA2927" s="158" t="s">
        <v>7666</v>
      </c>
      <c r="AB2927" s="159" t="s">
        <v>7666</v>
      </c>
      <c r="AC2927" s="158" t="s">
        <v>7666</v>
      </c>
      <c r="AD2927" s="158" t="s">
        <v>7666</v>
      </c>
      <c r="AE2927" s="159" t="s">
        <v>7666</v>
      </c>
      <c r="AF2927" s="158" t="s">
        <v>7666</v>
      </c>
      <c r="AG2927" s="158" t="s">
        <v>7666</v>
      </c>
      <c r="AH2927" s="159" t="s">
        <v>7666</v>
      </c>
      <c r="AI2927" s="158" t="s">
        <v>7666</v>
      </c>
      <c r="AJ2927" s="158" t="s">
        <v>7666</v>
      </c>
      <c r="AK2927" s="159" t="s">
        <v>7666</v>
      </c>
      <c r="AL2927" s="158" t="s">
        <v>7666</v>
      </c>
      <c r="AM2927" s="158" t="s">
        <v>7666</v>
      </c>
      <c r="AN2927" s="159" t="s">
        <v>7666</v>
      </c>
      <c r="AO2927" s="158" t="s">
        <v>7666</v>
      </c>
      <c r="AP2927" s="158" t="s">
        <v>7666</v>
      </c>
      <c r="AQ2927" s="159" t="s">
        <v>7666</v>
      </c>
      <c r="AR2927" s="158" t="s">
        <v>7666</v>
      </c>
      <c r="AS2927" s="158" t="s">
        <v>7666</v>
      </c>
      <c r="AT2927" s="159" t="s">
        <v>7666</v>
      </c>
      <c r="AU2927" s="158" t="s">
        <v>7666</v>
      </c>
      <c r="AV2927" s="158" t="s">
        <v>7666</v>
      </c>
      <c r="AW2927" s="159" t="s">
        <v>7666</v>
      </c>
      <c r="AX2927" s="158" t="s">
        <v>7666</v>
      </c>
      <c r="AY2927" s="158" t="s">
        <v>7666</v>
      </c>
      <c r="AZ2927" s="159" t="s">
        <v>7666</v>
      </c>
      <c r="BA2927" s="158" t="s">
        <v>7666</v>
      </c>
      <c r="BB2927" s="158" t="s">
        <v>7666</v>
      </c>
      <c r="BC2927" s="159" t="s">
        <v>7666</v>
      </c>
      <c r="BD2927" s="158" t="s">
        <v>7666</v>
      </c>
      <c r="BE2927" s="158" t="s">
        <v>7666</v>
      </c>
      <c r="BF2927" s="159" t="s">
        <v>7666</v>
      </c>
      <c r="BG2927" s="158" t="s">
        <v>7666</v>
      </c>
      <c r="BH2927" s="158" t="s">
        <v>7666</v>
      </c>
      <c r="BI2927" s="159" t="s">
        <v>7666</v>
      </c>
      <c r="BJ2927" s="158" t="s">
        <v>7666</v>
      </c>
      <c r="BK2927" s="158" t="s">
        <v>7666</v>
      </c>
      <c r="BL2927" s="159" t="s">
        <v>7666</v>
      </c>
      <c r="BM2927" s="160" t="s">
        <v>7666</v>
      </c>
    </row>
    <row r="2928" spans="1:65" ht="15" hidden="1" x14ac:dyDescent="0.25">
      <c r="A2928" s="162" t="s">
        <v>5026</v>
      </c>
      <c r="B2928" s="155" t="s">
        <v>5027</v>
      </c>
      <c r="C2928" s="156">
        <v>19852</v>
      </c>
      <c r="D2928" s="157">
        <v>1023.7766969811722</v>
      </c>
      <c r="E2928" s="157">
        <v>20324014.98847023</v>
      </c>
      <c r="F2928" s="158">
        <v>45</v>
      </c>
      <c r="G2928" s="159">
        <v>2101.9013023488887</v>
      </c>
      <c r="H2928" s="158">
        <v>94585.558605700004</v>
      </c>
      <c r="I2928" s="158">
        <v>6465</v>
      </c>
      <c r="J2928" s="159">
        <v>2056.3842553240834</v>
      </c>
      <c r="K2928" s="158">
        <v>13294524.210670199</v>
      </c>
      <c r="L2928" s="158">
        <v>13331</v>
      </c>
      <c r="M2928" s="159">
        <v>519.96729282377169</v>
      </c>
      <c r="N2928" s="158">
        <v>6931683.9806337003</v>
      </c>
      <c r="O2928" s="158">
        <v>7</v>
      </c>
      <c r="P2928" s="159">
        <v>243.68489541428571</v>
      </c>
      <c r="Q2928" s="158">
        <v>1705.7942679</v>
      </c>
      <c r="R2928" s="158">
        <v>4</v>
      </c>
      <c r="S2928" s="159">
        <v>378.86107318249998</v>
      </c>
      <c r="T2928" s="158">
        <v>1515.4442927299999</v>
      </c>
      <c r="U2928" s="158" t="s">
        <v>7666</v>
      </c>
      <c r="V2928" s="159" t="s">
        <v>7666</v>
      </c>
      <c r="W2928" s="158" t="s">
        <v>7666</v>
      </c>
      <c r="X2928" s="158" t="s">
        <v>7666</v>
      </c>
      <c r="Y2928" s="159" t="s">
        <v>7666</v>
      </c>
      <c r="Z2928" s="158" t="s">
        <v>7666</v>
      </c>
      <c r="AA2928" s="158" t="s">
        <v>7666</v>
      </c>
      <c r="AB2928" s="159" t="s">
        <v>7666</v>
      </c>
      <c r="AC2928" s="158" t="s">
        <v>7666</v>
      </c>
      <c r="AD2928" s="158" t="s">
        <v>7666</v>
      </c>
      <c r="AE2928" s="159" t="s">
        <v>7666</v>
      </c>
      <c r="AF2928" s="158" t="s">
        <v>7666</v>
      </c>
      <c r="AG2928" s="158" t="s">
        <v>7666</v>
      </c>
      <c r="AH2928" s="159" t="s">
        <v>7666</v>
      </c>
      <c r="AI2928" s="158" t="s">
        <v>7666</v>
      </c>
      <c r="AJ2928" s="158" t="s">
        <v>7666</v>
      </c>
      <c r="AK2928" s="159" t="s">
        <v>7666</v>
      </c>
      <c r="AL2928" s="158" t="s">
        <v>7666</v>
      </c>
      <c r="AM2928" s="158" t="s">
        <v>7666</v>
      </c>
      <c r="AN2928" s="159" t="s">
        <v>7666</v>
      </c>
      <c r="AO2928" s="158" t="s">
        <v>7666</v>
      </c>
      <c r="AP2928" s="158" t="s">
        <v>7666</v>
      </c>
      <c r="AQ2928" s="159" t="s">
        <v>7666</v>
      </c>
      <c r="AR2928" s="158" t="s">
        <v>7666</v>
      </c>
      <c r="AS2928" s="158" t="s">
        <v>7666</v>
      </c>
      <c r="AT2928" s="159" t="s">
        <v>7666</v>
      </c>
      <c r="AU2928" s="158" t="s">
        <v>7666</v>
      </c>
      <c r="AV2928" s="158" t="s">
        <v>7666</v>
      </c>
      <c r="AW2928" s="159" t="s">
        <v>7666</v>
      </c>
      <c r="AX2928" s="158" t="s">
        <v>7666</v>
      </c>
      <c r="AY2928" s="158" t="s">
        <v>7666</v>
      </c>
      <c r="AZ2928" s="159" t="s">
        <v>7666</v>
      </c>
      <c r="BA2928" s="158" t="s">
        <v>7666</v>
      </c>
      <c r="BB2928" s="158" t="s">
        <v>7666</v>
      </c>
      <c r="BC2928" s="159" t="s">
        <v>7666</v>
      </c>
      <c r="BD2928" s="158" t="s">
        <v>7666</v>
      </c>
      <c r="BE2928" s="158" t="s">
        <v>7666</v>
      </c>
      <c r="BF2928" s="159" t="s">
        <v>7666</v>
      </c>
      <c r="BG2928" s="158" t="s">
        <v>7666</v>
      </c>
      <c r="BH2928" s="158" t="s">
        <v>7666</v>
      </c>
      <c r="BI2928" s="159" t="s">
        <v>7666</v>
      </c>
      <c r="BJ2928" s="158" t="s">
        <v>7666</v>
      </c>
      <c r="BK2928" s="158" t="s">
        <v>7666</v>
      </c>
      <c r="BL2928" s="159" t="s">
        <v>7666</v>
      </c>
      <c r="BM2928" s="160" t="s">
        <v>7666</v>
      </c>
    </row>
    <row r="2929" spans="1:65" ht="15" hidden="1" x14ac:dyDescent="0.25">
      <c r="A2929" s="162" t="s">
        <v>5028</v>
      </c>
      <c r="B2929" s="155" t="s">
        <v>5029</v>
      </c>
      <c r="C2929" s="156">
        <v>89470</v>
      </c>
      <c r="D2929" s="157">
        <v>611.23608500184127</v>
      </c>
      <c r="E2929" s="157">
        <v>54687292.525114737</v>
      </c>
      <c r="F2929" s="158">
        <v>170</v>
      </c>
      <c r="G2929" s="159">
        <v>473.623449435</v>
      </c>
      <c r="H2929" s="158">
        <v>80515.986403949995</v>
      </c>
      <c r="I2929" s="158">
        <v>17220</v>
      </c>
      <c r="J2929" s="159">
        <v>1365.6898417067714</v>
      </c>
      <c r="K2929" s="158">
        <v>23517179.074190602</v>
      </c>
      <c r="L2929" s="158">
        <v>72004</v>
      </c>
      <c r="M2929" s="159">
        <v>431.43370319479754</v>
      </c>
      <c r="N2929" s="158">
        <v>31064952.364838202</v>
      </c>
      <c r="O2929" s="158">
        <v>58</v>
      </c>
      <c r="P2929" s="159">
        <v>383.8842871715517</v>
      </c>
      <c r="Q2929" s="158">
        <v>22265.28865595</v>
      </c>
      <c r="R2929" s="158">
        <v>18</v>
      </c>
      <c r="S2929" s="159">
        <v>132.21172366833332</v>
      </c>
      <c r="T2929" s="158">
        <v>2379.81102603</v>
      </c>
      <c r="U2929" s="158" t="s">
        <v>7666</v>
      </c>
      <c r="V2929" s="159" t="s">
        <v>7666</v>
      </c>
      <c r="W2929" s="158" t="s">
        <v>7666</v>
      </c>
      <c r="X2929" s="158" t="s">
        <v>7666</v>
      </c>
      <c r="Y2929" s="159" t="s">
        <v>7666</v>
      </c>
      <c r="Z2929" s="158" t="s">
        <v>7666</v>
      </c>
      <c r="AA2929" s="158" t="s">
        <v>7666</v>
      </c>
      <c r="AB2929" s="159" t="s">
        <v>7666</v>
      </c>
      <c r="AC2929" s="158" t="s">
        <v>7666</v>
      </c>
      <c r="AD2929" s="158" t="s">
        <v>7666</v>
      </c>
      <c r="AE2929" s="159" t="s">
        <v>7666</v>
      </c>
      <c r="AF2929" s="158" t="s">
        <v>7666</v>
      </c>
      <c r="AG2929" s="158" t="s">
        <v>7666</v>
      </c>
      <c r="AH2929" s="159" t="s">
        <v>7666</v>
      </c>
      <c r="AI2929" s="158" t="s">
        <v>7666</v>
      </c>
      <c r="AJ2929" s="158" t="s">
        <v>7666</v>
      </c>
      <c r="AK2929" s="159" t="s">
        <v>7666</v>
      </c>
      <c r="AL2929" s="158" t="s">
        <v>7666</v>
      </c>
      <c r="AM2929" s="158" t="s">
        <v>7666</v>
      </c>
      <c r="AN2929" s="159" t="s">
        <v>7666</v>
      </c>
      <c r="AO2929" s="158" t="s">
        <v>7666</v>
      </c>
      <c r="AP2929" s="158" t="s">
        <v>7666</v>
      </c>
      <c r="AQ2929" s="159" t="s">
        <v>7666</v>
      </c>
      <c r="AR2929" s="158" t="s">
        <v>7666</v>
      </c>
      <c r="AS2929" s="158" t="s">
        <v>7666</v>
      </c>
      <c r="AT2929" s="159" t="s">
        <v>7666</v>
      </c>
      <c r="AU2929" s="158" t="s">
        <v>7666</v>
      </c>
      <c r="AV2929" s="158" t="s">
        <v>7666</v>
      </c>
      <c r="AW2929" s="159" t="s">
        <v>7666</v>
      </c>
      <c r="AX2929" s="158" t="s">
        <v>7666</v>
      </c>
      <c r="AY2929" s="158" t="s">
        <v>7666</v>
      </c>
      <c r="AZ2929" s="159" t="s">
        <v>7666</v>
      </c>
      <c r="BA2929" s="158" t="s">
        <v>7666</v>
      </c>
      <c r="BB2929" s="158" t="s">
        <v>7666</v>
      </c>
      <c r="BC2929" s="159" t="s">
        <v>7666</v>
      </c>
      <c r="BD2929" s="158" t="s">
        <v>7666</v>
      </c>
      <c r="BE2929" s="158" t="s">
        <v>7666</v>
      </c>
      <c r="BF2929" s="159" t="s">
        <v>7666</v>
      </c>
      <c r="BG2929" s="158" t="s">
        <v>7666</v>
      </c>
      <c r="BH2929" s="158" t="s">
        <v>7666</v>
      </c>
      <c r="BI2929" s="159" t="s">
        <v>7666</v>
      </c>
      <c r="BJ2929" s="158" t="s">
        <v>7666</v>
      </c>
      <c r="BK2929" s="158" t="s">
        <v>7666</v>
      </c>
      <c r="BL2929" s="159" t="s">
        <v>7666</v>
      </c>
      <c r="BM2929" s="160" t="s">
        <v>7666</v>
      </c>
    </row>
    <row r="2930" spans="1:65" ht="15" hidden="1" x14ac:dyDescent="0.25">
      <c r="A2930" s="162" t="s">
        <v>5030</v>
      </c>
      <c r="B2930" s="155" t="s">
        <v>5031</v>
      </c>
      <c r="C2930" s="156">
        <v>13180</v>
      </c>
      <c r="D2930" s="157">
        <v>412.08624781623973</v>
      </c>
      <c r="E2930" s="157">
        <v>5431296.7462180397</v>
      </c>
      <c r="F2930" s="158">
        <v>255</v>
      </c>
      <c r="G2930" s="159">
        <v>1372.4371102578823</v>
      </c>
      <c r="H2930" s="158">
        <v>349971.46311576001</v>
      </c>
      <c r="I2930" s="158">
        <v>918</v>
      </c>
      <c r="J2930" s="159">
        <v>1342.8848754466992</v>
      </c>
      <c r="K2930" s="158">
        <v>1232768.3156600699</v>
      </c>
      <c r="L2930" s="158">
        <v>7581</v>
      </c>
      <c r="M2930" s="159">
        <v>356.44892218121487</v>
      </c>
      <c r="N2930" s="158">
        <v>2702239.27905579</v>
      </c>
      <c r="O2930" s="158">
        <v>4058</v>
      </c>
      <c r="P2930" s="159">
        <v>266.93172438368902</v>
      </c>
      <c r="Q2930" s="158">
        <v>1083208.9375490099</v>
      </c>
      <c r="R2930" s="158">
        <v>368</v>
      </c>
      <c r="S2930" s="159">
        <v>171.49117075383151</v>
      </c>
      <c r="T2930" s="158">
        <v>63108.75083741</v>
      </c>
      <c r="U2930" s="158" t="s">
        <v>7666</v>
      </c>
      <c r="V2930" s="159" t="s">
        <v>7666</v>
      </c>
      <c r="W2930" s="158" t="s">
        <v>7666</v>
      </c>
      <c r="X2930" s="158" t="s">
        <v>7666</v>
      </c>
      <c r="Y2930" s="159" t="s">
        <v>7666</v>
      </c>
      <c r="Z2930" s="158" t="s">
        <v>7666</v>
      </c>
      <c r="AA2930" s="158" t="s">
        <v>7666</v>
      </c>
      <c r="AB2930" s="159" t="s">
        <v>7666</v>
      </c>
      <c r="AC2930" s="158" t="s">
        <v>7666</v>
      </c>
      <c r="AD2930" s="158" t="s">
        <v>7666</v>
      </c>
      <c r="AE2930" s="159" t="s">
        <v>7666</v>
      </c>
      <c r="AF2930" s="158" t="s">
        <v>7666</v>
      </c>
      <c r="AG2930" s="158" t="s">
        <v>7666</v>
      </c>
      <c r="AH2930" s="159" t="s">
        <v>7666</v>
      </c>
      <c r="AI2930" s="158" t="s">
        <v>7666</v>
      </c>
      <c r="AJ2930" s="158" t="s">
        <v>7666</v>
      </c>
      <c r="AK2930" s="159" t="s">
        <v>7666</v>
      </c>
      <c r="AL2930" s="158" t="s">
        <v>7666</v>
      </c>
      <c r="AM2930" s="158" t="s">
        <v>7666</v>
      </c>
      <c r="AN2930" s="159" t="s">
        <v>7666</v>
      </c>
      <c r="AO2930" s="158" t="s">
        <v>7666</v>
      </c>
      <c r="AP2930" s="158" t="s">
        <v>7666</v>
      </c>
      <c r="AQ2930" s="159" t="s">
        <v>7666</v>
      </c>
      <c r="AR2930" s="158" t="s">
        <v>7666</v>
      </c>
      <c r="AS2930" s="158" t="s">
        <v>7666</v>
      </c>
      <c r="AT2930" s="159" t="s">
        <v>7666</v>
      </c>
      <c r="AU2930" s="158" t="s">
        <v>7666</v>
      </c>
      <c r="AV2930" s="158" t="s">
        <v>7666</v>
      </c>
      <c r="AW2930" s="159" t="s">
        <v>7666</v>
      </c>
      <c r="AX2930" s="158" t="s">
        <v>7666</v>
      </c>
      <c r="AY2930" s="158" t="s">
        <v>7666</v>
      </c>
      <c r="AZ2930" s="159" t="s">
        <v>7666</v>
      </c>
      <c r="BA2930" s="158" t="s">
        <v>7666</v>
      </c>
      <c r="BB2930" s="158" t="s">
        <v>7666</v>
      </c>
      <c r="BC2930" s="159" t="s">
        <v>7666</v>
      </c>
      <c r="BD2930" s="158" t="s">
        <v>7666</v>
      </c>
      <c r="BE2930" s="158" t="s">
        <v>7666</v>
      </c>
      <c r="BF2930" s="159" t="s">
        <v>7666</v>
      </c>
      <c r="BG2930" s="158" t="s">
        <v>7666</v>
      </c>
      <c r="BH2930" s="158" t="s">
        <v>7666</v>
      </c>
      <c r="BI2930" s="159" t="s">
        <v>7666</v>
      </c>
      <c r="BJ2930" s="158" t="s">
        <v>7666</v>
      </c>
      <c r="BK2930" s="158" t="s">
        <v>7666</v>
      </c>
      <c r="BL2930" s="159" t="s">
        <v>7666</v>
      </c>
      <c r="BM2930" s="160" t="s">
        <v>7666</v>
      </c>
    </row>
    <row r="2931" spans="1:65" ht="15" hidden="1" x14ac:dyDescent="0.25">
      <c r="A2931" s="162" t="s">
        <v>5032</v>
      </c>
      <c r="B2931" s="155" t="s">
        <v>5033</v>
      </c>
      <c r="C2931" s="156">
        <v>1062</v>
      </c>
      <c r="D2931" s="157">
        <v>858.25249562068734</v>
      </c>
      <c r="E2931" s="157">
        <v>911464.15034916997</v>
      </c>
      <c r="F2931" s="158">
        <v>6</v>
      </c>
      <c r="G2931" s="159">
        <v>2234.4114099883332</v>
      </c>
      <c r="H2931" s="158">
        <v>13406.46845993</v>
      </c>
      <c r="I2931" s="158">
        <v>253</v>
      </c>
      <c r="J2931" s="159">
        <v>2253.6066746383003</v>
      </c>
      <c r="K2931" s="158">
        <v>570162.48868348997</v>
      </c>
      <c r="L2931" s="158">
        <v>785</v>
      </c>
      <c r="M2931" s="159">
        <v>412.38485101887898</v>
      </c>
      <c r="N2931" s="158">
        <v>323722.10804982</v>
      </c>
      <c r="O2931" s="158">
        <v>12</v>
      </c>
      <c r="P2931" s="159">
        <v>265.06837541333334</v>
      </c>
      <c r="Q2931" s="158">
        <v>3180.8205049600001</v>
      </c>
      <c r="R2931" s="158">
        <v>6</v>
      </c>
      <c r="S2931" s="159">
        <v>165.37744182833333</v>
      </c>
      <c r="T2931" s="158">
        <v>992.26465097000005</v>
      </c>
      <c r="U2931" s="158" t="s">
        <v>7666</v>
      </c>
      <c r="V2931" s="159" t="s">
        <v>7666</v>
      </c>
      <c r="W2931" s="158" t="s">
        <v>7666</v>
      </c>
      <c r="X2931" s="158" t="s">
        <v>7666</v>
      </c>
      <c r="Y2931" s="159" t="s">
        <v>7666</v>
      </c>
      <c r="Z2931" s="158" t="s">
        <v>7666</v>
      </c>
      <c r="AA2931" s="158" t="s">
        <v>7666</v>
      </c>
      <c r="AB2931" s="159" t="s">
        <v>7666</v>
      </c>
      <c r="AC2931" s="158" t="s">
        <v>7666</v>
      </c>
      <c r="AD2931" s="158" t="s">
        <v>7666</v>
      </c>
      <c r="AE2931" s="159" t="s">
        <v>7666</v>
      </c>
      <c r="AF2931" s="158" t="s">
        <v>7666</v>
      </c>
      <c r="AG2931" s="158" t="s">
        <v>7666</v>
      </c>
      <c r="AH2931" s="159" t="s">
        <v>7666</v>
      </c>
      <c r="AI2931" s="158" t="s">
        <v>7666</v>
      </c>
      <c r="AJ2931" s="158" t="s">
        <v>7666</v>
      </c>
      <c r="AK2931" s="159" t="s">
        <v>7666</v>
      </c>
      <c r="AL2931" s="158" t="s">
        <v>7666</v>
      </c>
      <c r="AM2931" s="158" t="s">
        <v>7666</v>
      </c>
      <c r="AN2931" s="159" t="s">
        <v>7666</v>
      </c>
      <c r="AO2931" s="158" t="s">
        <v>7666</v>
      </c>
      <c r="AP2931" s="158" t="s">
        <v>7666</v>
      </c>
      <c r="AQ2931" s="159" t="s">
        <v>7666</v>
      </c>
      <c r="AR2931" s="158" t="s">
        <v>7666</v>
      </c>
      <c r="AS2931" s="158" t="s">
        <v>7666</v>
      </c>
      <c r="AT2931" s="159" t="s">
        <v>7666</v>
      </c>
      <c r="AU2931" s="158" t="s">
        <v>7666</v>
      </c>
      <c r="AV2931" s="158" t="s">
        <v>7666</v>
      </c>
      <c r="AW2931" s="159" t="s">
        <v>7666</v>
      </c>
      <c r="AX2931" s="158" t="s">
        <v>7666</v>
      </c>
      <c r="AY2931" s="158" t="s">
        <v>7666</v>
      </c>
      <c r="AZ2931" s="159" t="s">
        <v>7666</v>
      </c>
      <c r="BA2931" s="158" t="s">
        <v>7666</v>
      </c>
      <c r="BB2931" s="158" t="s">
        <v>7666</v>
      </c>
      <c r="BC2931" s="159" t="s">
        <v>7666</v>
      </c>
      <c r="BD2931" s="158" t="s">
        <v>7666</v>
      </c>
      <c r="BE2931" s="158" t="s">
        <v>7666</v>
      </c>
      <c r="BF2931" s="159" t="s">
        <v>7666</v>
      </c>
      <c r="BG2931" s="158" t="s">
        <v>7666</v>
      </c>
      <c r="BH2931" s="158" t="s">
        <v>7666</v>
      </c>
      <c r="BI2931" s="159" t="s">
        <v>7666</v>
      </c>
      <c r="BJ2931" s="158" t="s">
        <v>7666</v>
      </c>
      <c r="BK2931" s="158" t="s">
        <v>7666</v>
      </c>
      <c r="BL2931" s="159" t="s">
        <v>7666</v>
      </c>
      <c r="BM2931" s="160" t="s">
        <v>7666</v>
      </c>
    </row>
    <row r="2932" spans="1:65" ht="15" hidden="1" x14ac:dyDescent="0.25">
      <c r="A2932" s="162" t="s">
        <v>5034</v>
      </c>
      <c r="B2932" s="155" t="s">
        <v>5035</v>
      </c>
      <c r="C2932" s="156">
        <v>1784</v>
      </c>
      <c r="D2932" s="157">
        <v>9424.8368214481397</v>
      </c>
      <c r="E2932" s="157">
        <v>16813908.889463481</v>
      </c>
      <c r="F2932" s="158">
        <v>255</v>
      </c>
      <c r="G2932" s="159">
        <v>9979.7355092195303</v>
      </c>
      <c r="H2932" s="158">
        <v>2544832.5548509802</v>
      </c>
      <c r="I2932" s="158">
        <v>1374</v>
      </c>
      <c r="J2932" s="159">
        <v>9415.6416937802042</v>
      </c>
      <c r="K2932" s="158">
        <v>12937091.687254</v>
      </c>
      <c r="L2932" s="158">
        <v>155</v>
      </c>
      <c r="M2932" s="159">
        <v>8593.4493377967738</v>
      </c>
      <c r="N2932" s="158">
        <v>1331984.6473584999</v>
      </c>
      <c r="O2932" s="158" t="s">
        <v>7666</v>
      </c>
      <c r="P2932" s="159" t="s">
        <v>7666</v>
      </c>
      <c r="Q2932" s="158" t="s">
        <v>7666</v>
      </c>
      <c r="R2932" s="158" t="s">
        <v>7666</v>
      </c>
      <c r="S2932" s="159" t="s">
        <v>7666</v>
      </c>
      <c r="T2932" s="158" t="s">
        <v>7666</v>
      </c>
      <c r="U2932" s="158" t="s">
        <v>7666</v>
      </c>
      <c r="V2932" s="159" t="s">
        <v>7666</v>
      </c>
      <c r="W2932" s="158" t="s">
        <v>7666</v>
      </c>
      <c r="X2932" s="158" t="s">
        <v>7666</v>
      </c>
      <c r="Y2932" s="159" t="s">
        <v>7666</v>
      </c>
      <c r="Z2932" s="158" t="s">
        <v>7666</v>
      </c>
      <c r="AA2932" s="158" t="s">
        <v>7666</v>
      </c>
      <c r="AB2932" s="159" t="s">
        <v>7666</v>
      </c>
      <c r="AC2932" s="158" t="s">
        <v>7666</v>
      </c>
      <c r="AD2932" s="158" t="s">
        <v>7666</v>
      </c>
      <c r="AE2932" s="159" t="s">
        <v>7666</v>
      </c>
      <c r="AF2932" s="158" t="s">
        <v>7666</v>
      </c>
      <c r="AG2932" s="158" t="s">
        <v>7666</v>
      </c>
      <c r="AH2932" s="159" t="s">
        <v>7666</v>
      </c>
      <c r="AI2932" s="158" t="s">
        <v>7666</v>
      </c>
      <c r="AJ2932" s="158" t="s">
        <v>7666</v>
      </c>
      <c r="AK2932" s="159" t="s">
        <v>7666</v>
      </c>
      <c r="AL2932" s="158" t="s">
        <v>7666</v>
      </c>
      <c r="AM2932" s="158" t="s">
        <v>7666</v>
      </c>
      <c r="AN2932" s="159" t="s">
        <v>7666</v>
      </c>
      <c r="AO2932" s="158" t="s">
        <v>7666</v>
      </c>
      <c r="AP2932" s="158" t="s">
        <v>7666</v>
      </c>
      <c r="AQ2932" s="159" t="s">
        <v>7666</v>
      </c>
      <c r="AR2932" s="158" t="s">
        <v>7666</v>
      </c>
      <c r="AS2932" s="158" t="s">
        <v>7666</v>
      </c>
      <c r="AT2932" s="159" t="s">
        <v>7666</v>
      </c>
      <c r="AU2932" s="158" t="s">
        <v>7666</v>
      </c>
      <c r="AV2932" s="158" t="s">
        <v>7666</v>
      </c>
      <c r="AW2932" s="159" t="s">
        <v>7666</v>
      </c>
      <c r="AX2932" s="158" t="s">
        <v>7666</v>
      </c>
      <c r="AY2932" s="158" t="s">
        <v>7666</v>
      </c>
      <c r="AZ2932" s="159" t="s">
        <v>7666</v>
      </c>
      <c r="BA2932" s="158" t="s">
        <v>7666</v>
      </c>
      <c r="BB2932" s="158" t="s">
        <v>7666</v>
      </c>
      <c r="BC2932" s="159" t="s">
        <v>7666</v>
      </c>
      <c r="BD2932" s="158" t="s">
        <v>7666</v>
      </c>
      <c r="BE2932" s="158" t="s">
        <v>7666</v>
      </c>
      <c r="BF2932" s="159" t="s">
        <v>7666</v>
      </c>
      <c r="BG2932" s="158" t="s">
        <v>7666</v>
      </c>
      <c r="BH2932" s="158" t="s">
        <v>7666</v>
      </c>
      <c r="BI2932" s="159" t="s">
        <v>7666</v>
      </c>
      <c r="BJ2932" s="158" t="s">
        <v>7666</v>
      </c>
      <c r="BK2932" s="158" t="s">
        <v>7666</v>
      </c>
      <c r="BL2932" s="159" t="s">
        <v>7666</v>
      </c>
      <c r="BM2932" s="160" t="s">
        <v>7666</v>
      </c>
    </row>
    <row r="2933" spans="1:65" ht="15" hidden="1" x14ac:dyDescent="0.25">
      <c r="A2933" s="162" t="s">
        <v>5036</v>
      </c>
      <c r="B2933" s="155" t="s">
        <v>5037</v>
      </c>
      <c r="C2933" s="156">
        <v>2159</v>
      </c>
      <c r="D2933" s="157">
        <v>5380.6237271605387</v>
      </c>
      <c r="E2933" s="157">
        <v>11616766.626939602</v>
      </c>
      <c r="F2933" s="158">
        <v>349</v>
      </c>
      <c r="G2933" s="159">
        <v>5950.3125974720342</v>
      </c>
      <c r="H2933" s="158">
        <v>2076659.0965177401</v>
      </c>
      <c r="I2933" s="158">
        <v>1592</v>
      </c>
      <c r="J2933" s="159">
        <v>5350.7091509698366</v>
      </c>
      <c r="K2933" s="158">
        <v>8518328.9683439806</v>
      </c>
      <c r="L2933" s="158">
        <v>203</v>
      </c>
      <c r="M2933" s="159">
        <v>4922.1154230026104</v>
      </c>
      <c r="N2933" s="158">
        <v>999189.43086952996</v>
      </c>
      <c r="O2933" s="158">
        <v>15</v>
      </c>
      <c r="P2933" s="159">
        <v>1505.9420805566667</v>
      </c>
      <c r="Q2933" s="158">
        <v>22589.131208350002</v>
      </c>
      <c r="R2933" s="158" t="s">
        <v>7666</v>
      </c>
      <c r="S2933" s="159" t="s">
        <v>7666</v>
      </c>
      <c r="T2933" s="158" t="s">
        <v>7666</v>
      </c>
      <c r="U2933" s="158" t="s">
        <v>7666</v>
      </c>
      <c r="V2933" s="159" t="s">
        <v>7666</v>
      </c>
      <c r="W2933" s="158" t="s">
        <v>7666</v>
      </c>
      <c r="X2933" s="158" t="s">
        <v>7666</v>
      </c>
      <c r="Y2933" s="159" t="s">
        <v>7666</v>
      </c>
      <c r="Z2933" s="158" t="s">
        <v>7666</v>
      </c>
      <c r="AA2933" s="158" t="s">
        <v>7666</v>
      </c>
      <c r="AB2933" s="159" t="s">
        <v>7666</v>
      </c>
      <c r="AC2933" s="158" t="s">
        <v>7666</v>
      </c>
      <c r="AD2933" s="158" t="s">
        <v>7666</v>
      </c>
      <c r="AE2933" s="159" t="s">
        <v>7666</v>
      </c>
      <c r="AF2933" s="158" t="s">
        <v>7666</v>
      </c>
      <c r="AG2933" s="158" t="s">
        <v>7666</v>
      </c>
      <c r="AH2933" s="159" t="s">
        <v>7666</v>
      </c>
      <c r="AI2933" s="158" t="s">
        <v>7666</v>
      </c>
      <c r="AJ2933" s="158" t="s">
        <v>7666</v>
      </c>
      <c r="AK2933" s="159" t="s">
        <v>7666</v>
      </c>
      <c r="AL2933" s="158" t="s">
        <v>7666</v>
      </c>
      <c r="AM2933" s="158" t="s">
        <v>7666</v>
      </c>
      <c r="AN2933" s="159" t="s">
        <v>7666</v>
      </c>
      <c r="AO2933" s="158" t="s">
        <v>7666</v>
      </c>
      <c r="AP2933" s="158" t="s">
        <v>7666</v>
      </c>
      <c r="AQ2933" s="159" t="s">
        <v>7666</v>
      </c>
      <c r="AR2933" s="158" t="s">
        <v>7666</v>
      </c>
      <c r="AS2933" s="158" t="s">
        <v>7666</v>
      </c>
      <c r="AT2933" s="159" t="s">
        <v>7666</v>
      </c>
      <c r="AU2933" s="158" t="s">
        <v>7666</v>
      </c>
      <c r="AV2933" s="158" t="s">
        <v>7666</v>
      </c>
      <c r="AW2933" s="159" t="s">
        <v>7666</v>
      </c>
      <c r="AX2933" s="158" t="s">
        <v>7666</v>
      </c>
      <c r="AY2933" s="158" t="s">
        <v>7666</v>
      </c>
      <c r="AZ2933" s="159" t="s">
        <v>7666</v>
      </c>
      <c r="BA2933" s="158" t="s">
        <v>7666</v>
      </c>
      <c r="BB2933" s="158" t="s">
        <v>7666</v>
      </c>
      <c r="BC2933" s="159" t="s">
        <v>7666</v>
      </c>
      <c r="BD2933" s="158" t="s">
        <v>7666</v>
      </c>
      <c r="BE2933" s="158" t="s">
        <v>7666</v>
      </c>
      <c r="BF2933" s="159" t="s">
        <v>7666</v>
      </c>
      <c r="BG2933" s="158" t="s">
        <v>7666</v>
      </c>
      <c r="BH2933" s="158" t="s">
        <v>7666</v>
      </c>
      <c r="BI2933" s="159" t="s">
        <v>7666</v>
      </c>
      <c r="BJ2933" s="158" t="s">
        <v>7666</v>
      </c>
      <c r="BK2933" s="158" t="s">
        <v>7666</v>
      </c>
      <c r="BL2933" s="159" t="s">
        <v>7666</v>
      </c>
      <c r="BM2933" s="160" t="s">
        <v>7666</v>
      </c>
    </row>
    <row r="2934" spans="1:65" ht="15" hidden="1" x14ac:dyDescent="0.25">
      <c r="A2934" s="162" t="s">
        <v>5038</v>
      </c>
      <c r="B2934" s="155" t="s">
        <v>5039</v>
      </c>
      <c r="C2934" s="156">
        <v>1869</v>
      </c>
      <c r="D2934" s="157">
        <v>5594.569801137015</v>
      </c>
      <c r="E2934" s="157">
        <v>10456250.958325081</v>
      </c>
      <c r="F2934" s="158">
        <v>203</v>
      </c>
      <c r="G2934" s="159">
        <v>6230.0280056097045</v>
      </c>
      <c r="H2934" s="158">
        <v>1264695.6851387699</v>
      </c>
      <c r="I2934" s="158">
        <v>1484</v>
      </c>
      <c r="J2934" s="159">
        <v>5748.4098975273728</v>
      </c>
      <c r="K2934" s="158">
        <v>8530640.2879306208</v>
      </c>
      <c r="L2934" s="158">
        <v>181</v>
      </c>
      <c r="M2934" s="159">
        <v>3640.0160253221552</v>
      </c>
      <c r="N2934" s="158">
        <v>658842.90058331005</v>
      </c>
      <c r="O2934" s="158">
        <v>1</v>
      </c>
      <c r="P2934" s="159">
        <v>2072.08467238</v>
      </c>
      <c r="Q2934" s="158">
        <v>2072.08467238</v>
      </c>
      <c r="R2934" s="158" t="s">
        <v>7666</v>
      </c>
      <c r="S2934" s="159" t="s">
        <v>7666</v>
      </c>
      <c r="T2934" s="158" t="s">
        <v>7666</v>
      </c>
      <c r="U2934" s="158" t="s">
        <v>7666</v>
      </c>
      <c r="V2934" s="159" t="s">
        <v>7666</v>
      </c>
      <c r="W2934" s="158" t="s">
        <v>7666</v>
      </c>
      <c r="X2934" s="158" t="s">
        <v>7666</v>
      </c>
      <c r="Y2934" s="159" t="s">
        <v>7666</v>
      </c>
      <c r="Z2934" s="158" t="s">
        <v>7666</v>
      </c>
      <c r="AA2934" s="158" t="s">
        <v>7666</v>
      </c>
      <c r="AB2934" s="159" t="s">
        <v>7666</v>
      </c>
      <c r="AC2934" s="158" t="s">
        <v>7666</v>
      </c>
      <c r="AD2934" s="158" t="s">
        <v>7666</v>
      </c>
      <c r="AE2934" s="159" t="s">
        <v>7666</v>
      </c>
      <c r="AF2934" s="158" t="s">
        <v>7666</v>
      </c>
      <c r="AG2934" s="158" t="s">
        <v>7666</v>
      </c>
      <c r="AH2934" s="159" t="s">
        <v>7666</v>
      </c>
      <c r="AI2934" s="158" t="s">
        <v>7666</v>
      </c>
      <c r="AJ2934" s="158" t="s">
        <v>7666</v>
      </c>
      <c r="AK2934" s="159" t="s">
        <v>7666</v>
      </c>
      <c r="AL2934" s="158" t="s">
        <v>7666</v>
      </c>
      <c r="AM2934" s="158" t="s">
        <v>7666</v>
      </c>
      <c r="AN2934" s="159" t="s">
        <v>7666</v>
      </c>
      <c r="AO2934" s="158" t="s">
        <v>7666</v>
      </c>
      <c r="AP2934" s="158" t="s">
        <v>7666</v>
      </c>
      <c r="AQ2934" s="159" t="s">
        <v>7666</v>
      </c>
      <c r="AR2934" s="158" t="s">
        <v>7666</v>
      </c>
      <c r="AS2934" s="158" t="s">
        <v>7666</v>
      </c>
      <c r="AT2934" s="159" t="s">
        <v>7666</v>
      </c>
      <c r="AU2934" s="158" t="s">
        <v>7666</v>
      </c>
      <c r="AV2934" s="158" t="s">
        <v>7666</v>
      </c>
      <c r="AW2934" s="159" t="s">
        <v>7666</v>
      </c>
      <c r="AX2934" s="158" t="s">
        <v>7666</v>
      </c>
      <c r="AY2934" s="158" t="s">
        <v>7666</v>
      </c>
      <c r="AZ2934" s="159" t="s">
        <v>7666</v>
      </c>
      <c r="BA2934" s="158" t="s">
        <v>7666</v>
      </c>
      <c r="BB2934" s="158" t="s">
        <v>7666</v>
      </c>
      <c r="BC2934" s="159" t="s">
        <v>7666</v>
      </c>
      <c r="BD2934" s="158" t="s">
        <v>7666</v>
      </c>
      <c r="BE2934" s="158" t="s">
        <v>7666</v>
      </c>
      <c r="BF2934" s="159" t="s">
        <v>7666</v>
      </c>
      <c r="BG2934" s="158" t="s">
        <v>7666</v>
      </c>
      <c r="BH2934" s="158" t="s">
        <v>7666</v>
      </c>
      <c r="BI2934" s="159" t="s">
        <v>7666</v>
      </c>
      <c r="BJ2934" s="158" t="s">
        <v>7666</v>
      </c>
      <c r="BK2934" s="158" t="s">
        <v>7666</v>
      </c>
      <c r="BL2934" s="159" t="s">
        <v>7666</v>
      </c>
      <c r="BM2934" s="160" t="s">
        <v>7666</v>
      </c>
    </row>
    <row r="2935" spans="1:65" ht="15" hidden="1" x14ac:dyDescent="0.25">
      <c r="A2935" s="162" t="s">
        <v>5040</v>
      </c>
      <c r="B2935" s="155" t="s">
        <v>5041</v>
      </c>
      <c r="C2935" s="156">
        <v>4265</v>
      </c>
      <c r="D2935" s="157">
        <v>3313.331991610502</v>
      </c>
      <c r="E2935" s="157">
        <v>14131360.94421879</v>
      </c>
      <c r="F2935" s="158">
        <v>515</v>
      </c>
      <c r="G2935" s="159">
        <v>3844.9341174381166</v>
      </c>
      <c r="H2935" s="158">
        <v>1980141.07048063</v>
      </c>
      <c r="I2935" s="158">
        <v>3128</v>
      </c>
      <c r="J2935" s="159">
        <v>3480.5209158936063</v>
      </c>
      <c r="K2935" s="158">
        <v>10887069.4249152</v>
      </c>
      <c r="L2935" s="158">
        <v>576</v>
      </c>
      <c r="M2935" s="159">
        <v>2103.3763655610414</v>
      </c>
      <c r="N2935" s="158">
        <v>1211544.7865631599</v>
      </c>
      <c r="O2935" s="158">
        <v>34</v>
      </c>
      <c r="P2935" s="159">
        <v>1503.1900759179412</v>
      </c>
      <c r="Q2935" s="158">
        <v>51108.462581209998</v>
      </c>
      <c r="R2935" s="158">
        <v>12</v>
      </c>
      <c r="S2935" s="159">
        <v>124.7666398825</v>
      </c>
      <c r="T2935" s="158">
        <v>1497.1996785900001</v>
      </c>
      <c r="U2935" s="158" t="s">
        <v>7666</v>
      </c>
      <c r="V2935" s="159" t="s">
        <v>7666</v>
      </c>
      <c r="W2935" s="158" t="s">
        <v>7666</v>
      </c>
      <c r="X2935" s="158" t="s">
        <v>7666</v>
      </c>
      <c r="Y2935" s="159" t="s">
        <v>7666</v>
      </c>
      <c r="Z2935" s="158" t="s">
        <v>7666</v>
      </c>
      <c r="AA2935" s="158" t="s">
        <v>7666</v>
      </c>
      <c r="AB2935" s="159" t="s">
        <v>7666</v>
      </c>
      <c r="AC2935" s="158" t="s">
        <v>7666</v>
      </c>
      <c r="AD2935" s="158" t="s">
        <v>7666</v>
      </c>
      <c r="AE2935" s="159" t="s">
        <v>7666</v>
      </c>
      <c r="AF2935" s="158" t="s">
        <v>7666</v>
      </c>
      <c r="AG2935" s="158" t="s">
        <v>7666</v>
      </c>
      <c r="AH2935" s="159" t="s">
        <v>7666</v>
      </c>
      <c r="AI2935" s="158" t="s">
        <v>7666</v>
      </c>
      <c r="AJ2935" s="158" t="s">
        <v>7666</v>
      </c>
      <c r="AK2935" s="159" t="s">
        <v>7666</v>
      </c>
      <c r="AL2935" s="158" t="s">
        <v>7666</v>
      </c>
      <c r="AM2935" s="158" t="s">
        <v>7666</v>
      </c>
      <c r="AN2935" s="159" t="s">
        <v>7666</v>
      </c>
      <c r="AO2935" s="158" t="s">
        <v>7666</v>
      </c>
      <c r="AP2935" s="158" t="s">
        <v>7666</v>
      </c>
      <c r="AQ2935" s="159" t="s">
        <v>7666</v>
      </c>
      <c r="AR2935" s="158" t="s">
        <v>7666</v>
      </c>
      <c r="AS2935" s="158" t="s">
        <v>7666</v>
      </c>
      <c r="AT2935" s="159" t="s">
        <v>7666</v>
      </c>
      <c r="AU2935" s="158" t="s">
        <v>7666</v>
      </c>
      <c r="AV2935" s="158" t="s">
        <v>7666</v>
      </c>
      <c r="AW2935" s="159" t="s">
        <v>7666</v>
      </c>
      <c r="AX2935" s="158" t="s">
        <v>7666</v>
      </c>
      <c r="AY2935" s="158" t="s">
        <v>7666</v>
      </c>
      <c r="AZ2935" s="159" t="s">
        <v>7666</v>
      </c>
      <c r="BA2935" s="158" t="s">
        <v>7666</v>
      </c>
      <c r="BB2935" s="158" t="s">
        <v>7666</v>
      </c>
      <c r="BC2935" s="159" t="s">
        <v>7666</v>
      </c>
      <c r="BD2935" s="158" t="s">
        <v>7666</v>
      </c>
      <c r="BE2935" s="158" t="s">
        <v>7666</v>
      </c>
      <c r="BF2935" s="159" t="s">
        <v>7666</v>
      </c>
      <c r="BG2935" s="158" t="s">
        <v>7666</v>
      </c>
      <c r="BH2935" s="158" t="s">
        <v>7666</v>
      </c>
      <c r="BI2935" s="159" t="s">
        <v>7666</v>
      </c>
      <c r="BJ2935" s="158" t="s">
        <v>7666</v>
      </c>
      <c r="BK2935" s="158" t="s">
        <v>7666</v>
      </c>
      <c r="BL2935" s="159" t="s">
        <v>7666</v>
      </c>
      <c r="BM2935" s="160" t="s">
        <v>7666</v>
      </c>
    </row>
    <row r="2936" spans="1:65" ht="15" hidden="1" x14ac:dyDescent="0.25">
      <c r="A2936" s="162" t="s">
        <v>5042</v>
      </c>
      <c r="B2936" s="155" t="s">
        <v>5043</v>
      </c>
      <c r="C2936" s="156">
        <v>2134</v>
      </c>
      <c r="D2936" s="157">
        <v>3601.5851593124085</v>
      </c>
      <c r="E2936" s="157">
        <v>7685782.7299726801</v>
      </c>
      <c r="F2936" s="158">
        <v>189</v>
      </c>
      <c r="G2936" s="159">
        <v>4505.5866273849788</v>
      </c>
      <c r="H2936" s="158">
        <v>851555.87257576105</v>
      </c>
      <c r="I2936" s="158">
        <v>1195</v>
      </c>
      <c r="J2936" s="159">
        <v>4665.4040790230292</v>
      </c>
      <c r="K2936" s="158">
        <v>5575157.87443252</v>
      </c>
      <c r="L2936" s="158">
        <v>695</v>
      </c>
      <c r="M2936" s="159">
        <v>1672.5863106036977</v>
      </c>
      <c r="N2936" s="158">
        <v>1162447.4858695699</v>
      </c>
      <c r="O2936" s="158">
        <v>40</v>
      </c>
      <c r="P2936" s="159">
        <v>2223.66369737375</v>
      </c>
      <c r="Q2936" s="158">
        <v>88946.547894949996</v>
      </c>
      <c r="R2936" s="158">
        <v>15</v>
      </c>
      <c r="S2936" s="159">
        <v>511.66327999200001</v>
      </c>
      <c r="T2936" s="158">
        <v>7674.9491998800004</v>
      </c>
      <c r="U2936" s="158" t="s">
        <v>7666</v>
      </c>
      <c r="V2936" s="159" t="s">
        <v>7666</v>
      </c>
      <c r="W2936" s="158" t="s">
        <v>7666</v>
      </c>
      <c r="X2936" s="158" t="s">
        <v>7666</v>
      </c>
      <c r="Y2936" s="159" t="s">
        <v>7666</v>
      </c>
      <c r="Z2936" s="158" t="s">
        <v>7666</v>
      </c>
      <c r="AA2936" s="158" t="s">
        <v>7666</v>
      </c>
      <c r="AB2936" s="159" t="s">
        <v>7666</v>
      </c>
      <c r="AC2936" s="158" t="s">
        <v>7666</v>
      </c>
      <c r="AD2936" s="158" t="s">
        <v>7666</v>
      </c>
      <c r="AE2936" s="159" t="s">
        <v>7666</v>
      </c>
      <c r="AF2936" s="158" t="s">
        <v>7666</v>
      </c>
      <c r="AG2936" s="158" t="s">
        <v>7666</v>
      </c>
      <c r="AH2936" s="159" t="s">
        <v>7666</v>
      </c>
      <c r="AI2936" s="158" t="s">
        <v>7666</v>
      </c>
      <c r="AJ2936" s="158" t="s">
        <v>7666</v>
      </c>
      <c r="AK2936" s="159" t="s">
        <v>7666</v>
      </c>
      <c r="AL2936" s="158" t="s">
        <v>7666</v>
      </c>
      <c r="AM2936" s="158" t="s">
        <v>7666</v>
      </c>
      <c r="AN2936" s="159" t="s">
        <v>7666</v>
      </c>
      <c r="AO2936" s="158" t="s">
        <v>7666</v>
      </c>
      <c r="AP2936" s="158" t="s">
        <v>7666</v>
      </c>
      <c r="AQ2936" s="159" t="s">
        <v>7666</v>
      </c>
      <c r="AR2936" s="158" t="s">
        <v>7666</v>
      </c>
      <c r="AS2936" s="158" t="s">
        <v>7666</v>
      </c>
      <c r="AT2936" s="159" t="s">
        <v>7666</v>
      </c>
      <c r="AU2936" s="158" t="s">
        <v>7666</v>
      </c>
      <c r="AV2936" s="158" t="s">
        <v>7666</v>
      </c>
      <c r="AW2936" s="159" t="s">
        <v>7666</v>
      </c>
      <c r="AX2936" s="158" t="s">
        <v>7666</v>
      </c>
      <c r="AY2936" s="158" t="s">
        <v>7666</v>
      </c>
      <c r="AZ2936" s="159" t="s">
        <v>7666</v>
      </c>
      <c r="BA2936" s="158" t="s">
        <v>7666</v>
      </c>
      <c r="BB2936" s="158" t="s">
        <v>7666</v>
      </c>
      <c r="BC2936" s="159" t="s">
        <v>7666</v>
      </c>
      <c r="BD2936" s="158" t="s">
        <v>7666</v>
      </c>
      <c r="BE2936" s="158" t="s">
        <v>7666</v>
      </c>
      <c r="BF2936" s="159" t="s">
        <v>7666</v>
      </c>
      <c r="BG2936" s="158" t="s">
        <v>7666</v>
      </c>
      <c r="BH2936" s="158" t="s">
        <v>7666</v>
      </c>
      <c r="BI2936" s="159" t="s">
        <v>7666</v>
      </c>
      <c r="BJ2936" s="158" t="s">
        <v>7666</v>
      </c>
      <c r="BK2936" s="158" t="s">
        <v>7666</v>
      </c>
      <c r="BL2936" s="159" t="s">
        <v>7666</v>
      </c>
      <c r="BM2936" s="160" t="s">
        <v>7666</v>
      </c>
    </row>
    <row r="2937" spans="1:65" ht="15" hidden="1" x14ac:dyDescent="0.25">
      <c r="A2937" s="162" t="s">
        <v>5044</v>
      </c>
      <c r="B2937" s="155" t="s">
        <v>5045</v>
      </c>
      <c r="C2937" s="156">
        <v>8260</v>
      </c>
      <c r="D2937" s="157">
        <v>2035.7258212920378</v>
      </c>
      <c r="E2937" s="157">
        <v>16815095.283872232</v>
      </c>
      <c r="F2937" s="158">
        <v>543</v>
      </c>
      <c r="G2937" s="159">
        <v>2825.4567685740885</v>
      </c>
      <c r="H2937" s="158">
        <v>1534223.0253357301</v>
      </c>
      <c r="I2937" s="158">
        <v>3770</v>
      </c>
      <c r="J2937" s="159">
        <v>3213.8928190113529</v>
      </c>
      <c r="K2937" s="158">
        <v>12116375.9276728</v>
      </c>
      <c r="L2937" s="158">
        <v>3538</v>
      </c>
      <c r="M2937" s="159">
        <v>851.89371569362061</v>
      </c>
      <c r="N2937" s="158">
        <v>3013999.9661240298</v>
      </c>
      <c r="O2937" s="158">
        <v>212</v>
      </c>
      <c r="P2937" s="159">
        <v>453.70797460537739</v>
      </c>
      <c r="Q2937" s="158">
        <v>96186.090616340007</v>
      </c>
      <c r="R2937" s="158">
        <v>197</v>
      </c>
      <c r="S2937" s="159">
        <v>275.68667067680201</v>
      </c>
      <c r="T2937" s="158">
        <v>54310.274123329997</v>
      </c>
      <c r="U2937" s="158" t="s">
        <v>7666</v>
      </c>
      <c r="V2937" s="159" t="s">
        <v>7666</v>
      </c>
      <c r="W2937" s="158" t="s">
        <v>7666</v>
      </c>
      <c r="X2937" s="158" t="s">
        <v>7666</v>
      </c>
      <c r="Y2937" s="159" t="s">
        <v>7666</v>
      </c>
      <c r="Z2937" s="158" t="s">
        <v>7666</v>
      </c>
      <c r="AA2937" s="158" t="s">
        <v>7666</v>
      </c>
      <c r="AB2937" s="159" t="s">
        <v>7666</v>
      </c>
      <c r="AC2937" s="158" t="s">
        <v>7666</v>
      </c>
      <c r="AD2937" s="158" t="s">
        <v>7666</v>
      </c>
      <c r="AE2937" s="159" t="s">
        <v>7666</v>
      </c>
      <c r="AF2937" s="158" t="s">
        <v>7666</v>
      </c>
      <c r="AG2937" s="158" t="s">
        <v>7666</v>
      </c>
      <c r="AH2937" s="159" t="s">
        <v>7666</v>
      </c>
      <c r="AI2937" s="158" t="s">
        <v>7666</v>
      </c>
      <c r="AJ2937" s="158" t="s">
        <v>7666</v>
      </c>
      <c r="AK2937" s="159" t="s">
        <v>7666</v>
      </c>
      <c r="AL2937" s="158" t="s">
        <v>7666</v>
      </c>
      <c r="AM2937" s="158" t="s">
        <v>7666</v>
      </c>
      <c r="AN2937" s="159" t="s">
        <v>7666</v>
      </c>
      <c r="AO2937" s="158" t="s">
        <v>7666</v>
      </c>
      <c r="AP2937" s="158" t="s">
        <v>7666</v>
      </c>
      <c r="AQ2937" s="159" t="s">
        <v>7666</v>
      </c>
      <c r="AR2937" s="158" t="s">
        <v>7666</v>
      </c>
      <c r="AS2937" s="158" t="s">
        <v>7666</v>
      </c>
      <c r="AT2937" s="159" t="s">
        <v>7666</v>
      </c>
      <c r="AU2937" s="158" t="s">
        <v>7666</v>
      </c>
      <c r="AV2937" s="158" t="s">
        <v>7666</v>
      </c>
      <c r="AW2937" s="159" t="s">
        <v>7666</v>
      </c>
      <c r="AX2937" s="158" t="s">
        <v>7666</v>
      </c>
      <c r="AY2937" s="158" t="s">
        <v>7666</v>
      </c>
      <c r="AZ2937" s="159" t="s">
        <v>7666</v>
      </c>
      <c r="BA2937" s="158" t="s">
        <v>7666</v>
      </c>
      <c r="BB2937" s="158" t="s">
        <v>7666</v>
      </c>
      <c r="BC2937" s="159" t="s">
        <v>7666</v>
      </c>
      <c r="BD2937" s="158" t="s">
        <v>7666</v>
      </c>
      <c r="BE2937" s="158" t="s">
        <v>7666</v>
      </c>
      <c r="BF2937" s="159" t="s">
        <v>7666</v>
      </c>
      <c r="BG2937" s="158" t="s">
        <v>7666</v>
      </c>
      <c r="BH2937" s="158" t="s">
        <v>7666</v>
      </c>
      <c r="BI2937" s="159" t="s">
        <v>7666</v>
      </c>
      <c r="BJ2937" s="158" t="s">
        <v>7666</v>
      </c>
      <c r="BK2937" s="158" t="s">
        <v>7666</v>
      </c>
      <c r="BL2937" s="159" t="s">
        <v>7666</v>
      </c>
      <c r="BM2937" s="160" t="s">
        <v>7666</v>
      </c>
    </row>
    <row r="2938" spans="1:65" ht="15" hidden="1" x14ac:dyDescent="0.25">
      <c r="A2938" s="162" t="s">
        <v>5046</v>
      </c>
      <c r="B2938" s="155" t="s">
        <v>5047</v>
      </c>
      <c r="C2938" s="156">
        <v>44235</v>
      </c>
      <c r="D2938" s="157">
        <v>986.17854553137738</v>
      </c>
      <c r="E2938" s="157">
        <v>43623607.961580478</v>
      </c>
      <c r="F2938" s="158">
        <v>1853</v>
      </c>
      <c r="G2938" s="159">
        <v>1586.5944325051485</v>
      </c>
      <c r="H2938" s="158">
        <v>2939959.4834320401</v>
      </c>
      <c r="I2938" s="158">
        <v>11560</v>
      </c>
      <c r="J2938" s="159">
        <v>2185.6185631384169</v>
      </c>
      <c r="K2938" s="158">
        <v>25265750.589880101</v>
      </c>
      <c r="L2938" s="158">
        <v>27955</v>
      </c>
      <c r="M2938" s="159">
        <v>511.81586447517083</v>
      </c>
      <c r="N2938" s="158">
        <v>14307812.491403401</v>
      </c>
      <c r="O2938" s="158">
        <v>2355</v>
      </c>
      <c r="P2938" s="159">
        <v>427.76554659146495</v>
      </c>
      <c r="Q2938" s="158">
        <v>1007387.8622229</v>
      </c>
      <c r="R2938" s="158">
        <v>512</v>
      </c>
      <c r="S2938" s="159">
        <v>200.58112234771485</v>
      </c>
      <c r="T2938" s="158">
        <v>102697.53464203</v>
      </c>
      <c r="U2938" s="158" t="s">
        <v>7666</v>
      </c>
      <c r="V2938" s="159" t="s">
        <v>7666</v>
      </c>
      <c r="W2938" s="158" t="s">
        <v>7666</v>
      </c>
      <c r="X2938" s="158" t="s">
        <v>7666</v>
      </c>
      <c r="Y2938" s="159" t="s">
        <v>7666</v>
      </c>
      <c r="Z2938" s="158" t="s">
        <v>7666</v>
      </c>
      <c r="AA2938" s="158" t="s">
        <v>7666</v>
      </c>
      <c r="AB2938" s="159" t="s">
        <v>7666</v>
      </c>
      <c r="AC2938" s="158" t="s">
        <v>7666</v>
      </c>
      <c r="AD2938" s="158" t="s">
        <v>7666</v>
      </c>
      <c r="AE2938" s="159" t="s">
        <v>7666</v>
      </c>
      <c r="AF2938" s="158" t="s">
        <v>7666</v>
      </c>
      <c r="AG2938" s="158" t="s">
        <v>7666</v>
      </c>
      <c r="AH2938" s="159" t="s">
        <v>7666</v>
      </c>
      <c r="AI2938" s="158" t="s">
        <v>7666</v>
      </c>
      <c r="AJ2938" s="158" t="s">
        <v>7666</v>
      </c>
      <c r="AK2938" s="159" t="s">
        <v>7666</v>
      </c>
      <c r="AL2938" s="158" t="s">
        <v>7666</v>
      </c>
      <c r="AM2938" s="158" t="s">
        <v>7666</v>
      </c>
      <c r="AN2938" s="159" t="s">
        <v>7666</v>
      </c>
      <c r="AO2938" s="158" t="s">
        <v>7666</v>
      </c>
      <c r="AP2938" s="158" t="s">
        <v>7666</v>
      </c>
      <c r="AQ2938" s="159" t="s">
        <v>7666</v>
      </c>
      <c r="AR2938" s="158" t="s">
        <v>7666</v>
      </c>
      <c r="AS2938" s="158" t="s">
        <v>7666</v>
      </c>
      <c r="AT2938" s="159" t="s">
        <v>7666</v>
      </c>
      <c r="AU2938" s="158" t="s">
        <v>7666</v>
      </c>
      <c r="AV2938" s="158" t="s">
        <v>7666</v>
      </c>
      <c r="AW2938" s="159" t="s">
        <v>7666</v>
      </c>
      <c r="AX2938" s="158" t="s">
        <v>7666</v>
      </c>
      <c r="AY2938" s="158" t="s">
        <v>7666</v>
      </c>
      <c r="AZ2938" s="159" t="s">
        <v>7666</v>
      </c>
      <c r="BA2938" s="158" t="s">
        <v>7666</v>
      </c>
      <c r="BB2938" s="158" t="s">
        <v>7666</v>
      </c>
      <c r="BC2938" s="159" t="s">
        <v>7666</v>
      </c>
      <c r="BD2938" s="158" t="s">
        <v>7666</v>
      </c>
      <c r="BE2938" s="158" t="s">
        <v>7666</v>
      </c>
      <c r="BF2938" s="159" t="s">
        <v>7666</v>
      </c>
      <c r="BG2938" s="158" t="s">
        <v>7666</v>
      </c>
      <c r="BH2938" s="158" t="s">
        <v>7666</v>
      </c>
      <c r="BI2938" s="159" t="s">
        <v>7666</v>
      </c>
      <c r="BJ2938" s="158" t="s">
        <v>7666</v>
      </c>
      <c r="BK2938" s="158" t="s">
        <v>7666</v>
      </c>
      <c r="BL2938" s="159" t="s">
        <v>7666</v>
      </c>
      <c r="BM2938" s="160" t="s">
        <v>7666</v>
      </c>
    </row>
    <row r="2939" spans="1:65" ht="15" hidden="1" x14ac:dyDescent="0.25">
      <c r="A2939" s="162" t="s">
        <v>5048</v>
      </c>
      <c r="B2939" s="155" t="s">
        <v>5049</v>
      </c>
      <c r="C2939" s="156">
        <v>1082</v>
      </c>
      <c r="D2939" s="157">
        <v>1452.8759973425601</v>
      </c>
      <c r="E2939" s="157">
        <v>1572011.82912465</v>
      </c>
      <c r="F2939" s="158">
        <v>44</v>
      </c>
      <c r="G2939" s="159">
        <v>3661.9515729968184</v>
      </c>
      <c r="H2939" s="158">
        <v>161125.86921186</v>
      </c>
      <c r="I2939" s="158">
        <v>286</v>
      </c>
      <c r="J2939" s="159">
        <v>3237.7887597502099</v>
      </c>
      <c r="K2939" s="158">
        <v>926007.58528856002</v>
      </c>
      <c r="L2939" s="158">
        <v>463</v>
      </c>
      <c r="M2939" s="159">
        <v>698.89986894226774</v>
      </c>
      <c r="N2939" s="158">
        <v>323590.63932026998</v>
      </c>
      <c r="O2939" s="158">
        <v>289</v>
      </c>
      <c r="P2939" s="159">
        <v>558.08904949467137</v>
      </c>
      <c r="Q2939" s="158">
        <v>161287.73530396001</v>
      </c>
      <c r="R2939" s="158" t="s">
        <v>7666</v>
      </c>
      <c r="S2939" s="159" t="s">
        <v>7666</v>
      </c>
      <c r="T2939" s="158" t="s">
        <v>7666</v>
      </c>
      <c r="U2939" s="158" t="s">
        <v>7666</v>
      </c>
      <c r="V2939" s="159" t="s">
        <v>7666</v>
      </c>
      <c r="W2939" s="158" t="s">
        <v>7666</v>
      </c>
      <c r="X2939" s="158" t="s">
        <v>7666</v>
      </c>
      <c r="Y2939" s="159" t="s">
        <v>7666</v>
      </c>
      <c r="Z2939" s="158" t="s">
        <v>7666</v>
      </c>
      <c r="AA2939" s="158" t="s">
        <v>7666</v>
      </c>
      <c r="AB2939" s="159" t="s">
        <v>7666</v>
      </c>
      <c r="AC2939" s="158" t="s">
        <v>7666</v>
      </c>
      <c r="AD2939" s="158" t="s">
        <v>7666</v>
      </c>
      <c r="AE2939" s="159" t="s">
        <v>7666</v>
      </c>
      <c r="AF2939" s="158" t="s">
        <v>7666</v>
      </c>
      <c r="AG2939" s="158" t="s">
        <v>7666</v>
      </c>
      <c r="AH2939" s="159" t="s">
        <v>7666</v>
      </c>
      <c r="AI2939" s="158" t="s">
        <v>7666</v>
      </c>
      <c r="AJ2939" s="158" t="s">
        <v>7666</v>
      </c>
      <c r="AK2939" s="159" t="s">
        <v>7666</v>
      </c>
      <c r="AL2939" s="158" t="s">
        <v>7666</v>
      </c>
      <c r="AM2939" s="158" t="s">
        <v>7666</v>
      </c>
      <c r="AN2939" s="159" t="s">
        <v>7666</v>
      </c>
      <c r="AO2939" s="158" t="s">
        <v>7666</v>
      </c>
      <c r="AP2939" s="158" t="s">
        <v>7666</v>
      </c>
      <c r="AQ2939" s="159" t="s">
        <v>7666</v>
      </c>
      <c r="AR2939" s="158" t="s">
        <v>7666</v>
      </c>
      <c r="AS2939" s="158" t="s">
        <v>7666</v>
      </c>
      <c r="AT2939" s="159" t="s">
        <v>7666</v>
      </c>
      <c r="AU2939" s="158" t="s">
        <v>7666</v>
      </c>
      <c r="AV2939" s="158" t="s">
        <v>7666</v>
      </c>
      <c r="AW2939" s="159" t="s">
        <v>7666</v>
      </c>
      <c r="AX2939" s="158" t="s">
        <v>7666</v>
      </c>
      <c r="AY2939" s="158" t="s">
        <v>7666</v>
      </c>
      <c r="AZ2939" s="159" t="s">
        <v>7666</v>
      </c>
      <c r="BA2939" s="158" t="s">
        <v>7666</v>
      </c>
      <c r="BB2939" s="158" t="s">
        <v>7666</v>
      </c>
      <c r="BC2939" s="159" t="s">
        <v>7666</v>
      </c>
      <c r="BD2939" s="158" t="s">
        <v>7666</v>
      </c>
      <c r="BE2939" s="158" t="s">
        <v>7666</v>
      </c>
      <c r="BF2939" s="159" t="s">
        <v>7666</v>
      </c>
      <c r="BG2939" s="158" t="s">
        <v>7666</v>
      </c>
      <c r="BH2939" s="158" t="s">
        <v>7666</v>
      </c>
      <c r="BI2939" s="159" t="s">
        <v>7666</v>
      </c>
      <c r="BJ2939" s="158" t="s">
        <v>7666</v>
      </c>
      <c r="BK2939" s="158" t="s">
        <v>7666</v>
      </c>
      <c r="BL2939" s="159" t="s">
        <v>7666</v>
      </c>
      <c r="BM2939" s="160" t="s">
        <v>7666</v>
      </c>
    </row>
    <row r="2940" spans="1:65" ht="15" hidden="1" x14ac:dyDescent="0.25">
      <c r="A2940" s="162" t="s">
        <v>5050</v>
      </c>
      <c r="B2940" s="155" t="s">
        <v>5051</v>
      </c>
      <c r="C2940" s="156">
        <v>2076</v>
      </c>
      <c r="D2940" s="157">
        <v>764.06615446116575</v>
      </c>
      <c r="E2940" s="157">
        <v>1586201.33666138</v>
      </c>
      <c r="F2940" s="158">
        <v>89</v>
      </c>
      <c r="G2940" s="159">
        <v>2453.0485407622473</v>
      </c>
      <c r="H2940" s="158">
        <v>218321.32012784001</v>
      </c>
      <c r="I2940" s="158">
        <v>107</v>
      </c>
      <c r="J2940" s="159">
        <v>1571.9961899853272</v>
      </c>
      <c r="K2940" s="158">
        <v>168203.59232843001</v>
      </c>
      <c r="L2940" s="158">
        <v>496</v>
      </c>
      <c r="M2940" s="159">
        <v>436.87989208985886</v>
      </c>
      <c r="N2940" s="158">
        <v>216692.42647656999</v>
      </c>
      <c r="O2940" s="158">
        <v>1377</v>
      </c>
      <c r="P2940" s="159">
        <v>712.45749092687004</v>
      </c>
      <c r="Q2940" s="158">
        <v>981053.96500630002</v>
      </c>
      <c r="R2940" s="158">
        <v>7</v>
      </c>
      <c r="S2940" s="159">
        <v>275.71896032000001</v>
      </c>
      <c r="T2940" s="158">
        <v>1930.0327222400001</v>
      </c>
      <c r="U2940" s="158" t="s">
        <v>7666</v>
      </c>
      <c r="V2940" s="159" t="s">
        <v>7666</v>
      </c>
      <c r="W2940" s="158" t="s">
        <v>7666</v>
      </c>
      <c r="X2940" s="158" t="s">
        <v>7666</v>
      </c>
      <c r="Y2940" s="159" t="s">
        <v>7666</v>
      </c>
      <c r="Z2940" s="158" t="s">
        <v>7666</v>
      </c>
      <c r="AA2940" s="158" t="s">
        <v>7666</v>
      </c>
      <c r="AB2940" s="159" t="s">
        <v>7666</v>
      </c>
      <c r="AC2940" s="158" t="s">
        <v>7666</v>
      </c>
      <c r="AD2940" s="158" t="s">
        <v>7666</v>
      </c>
      <c r="AE2940" s="159" t="s">
        <v>7666</v>
      </c>
      <c r="AF2940" s="158" t="s">
        <v>7666</v>
      </c>
      <c r="AG2940" s="158" t="s">
        <v>7666</v>
      </c>
      <c r="AH2940" s="159" t="s">
        <v>7666</v>
      </c>
      <c r="AI2940" s="158" t="s">
        <v>7666</v>
      </c>
      <c r="AJ2940" s="158" t="s">
        <v>7666</v>
      </c>
      <c r="AK2940" s="159" t="s">
        <v>7666</v>
      </c>
      <c r="AL2940" s="158" t="s">
        <v>7666</v>
      </c>
      <c r="AM2940" s="158" t="s">
        <v>7666</v>
      </c>
      <c r="AN2940" s="159" t="s">
        <v>7666</v>
      </c>
      <c r="AO2940" s="158" t="s">
        <v>7666</v>
      </c>
      <c r="AP2940" s="158" t="s">
        <v>7666</v>
      </c>
      <c r="AQ2940" s="159" t="s">
        <v>7666</v>
      </c>
      <c r="AR2940" s="158" t="s">
        <v>7666</v>
      </c>
      <c r="AS2940" s="158" t="s">
        <v>7666</v>
      </c>
      <c r="AT2940" s="159" t="s">
        <v>7666</v>
      </c>
      <c r="AU2940" s="158" t="s">
        <v>7666</v>
      </c>
      <c r="AV2940" s="158" t="s">
        <v>7666</v>
      </c>
      <c r="AW2940" s="159" t="s">
        <v>7666</v>
      </c>
      <c r="AX2940" s="158" t="s">
        <v>7666</v>
      </c>
      <c r="AY2940" s="158" t="s">
        <v>7666</v>
      </c>
      <c r="AZ2940" s="159" t="s">
        <v>7666</v>
      </c>
      <c r="BA2940" s="158" t="s">
        <v>7666</v>
      </c>
      <c r="BB2940" s="158" t="s">
        <v>7666</v>
      </c>
      <c r="BC2940" s="159" t="s">
        <v>7666</v>
      </c>
      <c r="BD2940" s="158" t="s">
        <v>7666</v>
      </c>
      <c r="BE2940" s="158" t="s">
        <v>7666</v>
      </c>
      <c r="BF2940" s="159" t="s">
        <v>7666</v>
      </c>
      <c r="BG2940" s="158" t="s">
        <v>7666</v>
      </c>
      <c r="BH2940" s="158" t="s">
        <v>7666</v>
      </c>
      <c r="BI2940" s="159" t="s">
        <v>7666</v>
      </c>
      <c r="BJ2940" s="158" t="s">
        <v>7666</v>
      </c>
      <c r="BK2940" s="158" t="s">
        <v>7666</v>
      </c>
      <c r="BL2940" s="159" t="s">
        <v>7666</v>
      </c>
      <c r="BM2940" s="160" t="s">
        <v>7666</v>
      </c>
    </row>
    <row r="2941" spans="1:65" ht="15" hidden="1" x14ac:dyDescent="0.25">
      <c r="A2941" s="162" t="s">
        <v>5052</v>
      </c>
      <c r="B2941" s="155" t="s">
        <v>5053</v>
      </c>
      <c r="C2941" s="156">
        <v>969</v>
      </c>
      <c r="D2941" s="157">
        <v>6520.3986473613213</v>
      </c>
      <c r="E2941" s="157">
        <v>6318266.2892931206</v>
      </c>
      <c r="F2941" s="158">
        <v>10</v>
      </c>
      <c r="G2941" s="159">
        <v>4464.8533244400005</v>
      </c>
      <c r="H2941" s="158">
        <v>44648.533244400001</v>
      </c>
      <c r="I2941" s="158">
        <v>893</v>
      </c>
      <c r="J2941" s="159">
        <v>6407.3441457666413</v>
      </c>
      <c r="K2941" s="158">
        <v>5721758.3221696103</v>
      </c>
      <c r="L2941" s="158">
        <v>66</v>
      </c>
      <c r="M2941" s="159">
        <v>8361.5065739259098</v>
      </c>
      <c r="N2941" s="158">
        <v>551859.43387911003</v>
      </c>
      <c r="O2941" s="158" t="s">
        <v>7666</v>
      </c>
      <c r="P2941" s="159" t="s">
        <v>7666</v>
      </c>
      <c r="Q2941" s="158" t="s">
        <v>7666</v>
      </c>
      <c r="R2941" s="158" t="s">
        <v>7666</v>
      </c>
      <c r="S2941" s="159" t="s">
        <v>7666</v>
      </c>
      <c r="T2941" s="158" t="s">
        <v>7666</v>
      </c>
      <c r="U2941" s="158" t="s">
        <v>7666</v>
      </c>
      <c r="V2941" s="159" t="s">
        <v>7666</v>
      </c>
      <c r="W2941" s="158" t="s">
        <v>7666</v>
      </c>
      <c r="X2941" s="158" t="s">
        <v>7666</v>
      </c>
      <c r="Y2941" s="159" t="s">
        <v>7666</v>
      </c>
      <c r="Z2941" s="158" t="s">
        <v>7666</v>
      </c>
      <c r="AA2941" s="158" t="s">
        <v>7666</v>
      </c>
      <c r="AB2941" s="159" t="s">
        <v>7666</v>
      </c>
      <c r="AC2941" s="158" t="s">
        <v>7666</v>
      </c>
      <c r="AD2941" s="158" t="s">
        <v>7666</v>
      </c>
      <c r="AE2941" s="159" t="s">
        <v>7666</v>
      </c>
      <c r="AF2941" s="158" t="s">
        <v>7666</v>
      </c>
      <c r="AG2941" s="158" t="s">
        <v>7666</v>
      </c>
      <c r="AH2941" s="159" t="s">
        <v>7666</v>
      </c>
      <c r="AI2941" s="158" t="s">
        <v>7666</v>
      </c>
      <c r="AJ2941" s="158" t="s">
        <v>7666</v>
      </c>
      <c r="AK2941" s="159" t="s">
        <v>7666</v>
      </c>
      <c r="AL2941" s="158" t="s">
        <v>7666</v>
      </c>
      <c r="AM2941" s="158" t="s">
        <v>7666</v>
      </c>
      <c r="AN2941" s="159" t="s">
        <v>7666</v>
      </c>
      <c r="AO2941" s="158" t="s">
        <v>7666</v>
      </c>
      <c r="AP2941" s="158" t="s">
        <v>7666</v>
      </c>
      <c r="AQ2941" s="159" t="s">
        <v>7666</v>
      </c>
      <c r="AR2941" s="158" t="s">
        <v>7666</v>
      </c>
      <c r="AS2941" s="158" t="s">
        <v>7666</v>
      </c>
      <c r="AT2941" s="159" t="s">
        <v>7666</v>
      </c>
      <c r="AU2941" s="158" t="s">
        <v>7666</v>
      </c>
      <c r="AV2941" s="158" t="s">
        <v>7666</v>
      </c>
      <c r="AW2941" s="159" t="s">
        <v>7666</v>
      </c>
      <c r="AX2941" s="158" t="s">
        <v>7666</v>
      </c>
      <c r="AY2941" s="158" t="s">
        <v>7666</v>
      </c>
      <c r="AZ2941" s="159" t="s">
        <v>7666</v>
      </c>
      <c r="BA2941" s="158" t="s">
        <v>7666</v>
      </c>
      <c r="BB2941" s="158" t="s">
        <v>7666</v>
      </c>
      <c r="BC2941" s="159" t="s">
        <v>7666</v>
      </c>
      <c r="BD2941" s="158" t="s">
        <v>7666</v>
      </c>
      <c r="BE2941" s="158" t="s">
        <v>7666</v>
      </c>
      <c r="BF2941" s="159" t="s">
        <v>7666</v>
      </c>
      <c r="BG2941" s="158" t="s">
        <v>7666</v>
      </c>
      <c r="BH2941" s="158" t="s">
        <v>7666</v>
      </c>
      <c r="BI2941" s="159" t="s">
        <v>7666</v>
      </c>
      <c r="BJ2941" s="158" t="s">
        <v>7666</v>
      </c>
      <c r="BK2941" s="158" t="s">
        <v>7666</v>
      </c>
      <c r="BL2941" s="159" t="s">
        <v>7666</v>
      </c>
      <c r="BM2941" s="160" t="s">
        <v>7666</v>
      </c>
    </row>
    <row r="2942" spans="1:65" ht="15" hidden="1" x14ac:dyDescent="0.25">
      <c r="A2942" s="162" t="s">
        <v>5054</v>
      </c>
      <c r="B2942" s="155" t="s">
        <v>5055</v>
      </c>
      <c r="C2942" s="156">
        <v>1804</v>
      </c>
      <c r="D2942" s="157">
        <v>4518.410058961098</v>
      </c>
      <c r="E2942" s="157">
        <v>8151211.7463658201</v>
      </c>
      <c r="F2942" s="158">
        <v>10</v>
      </c>
      <c r="G2942" s="159">
        <v>4912.5217555460003</v>
      </c>
      <c r="H2942" s="158">
        <v>49125.217555460003</v>
      </c>
      <c r="I2942" s="158">
        <v>1622</v>
      </c>
      <c r="J2942" s="159">
        <v>4575.6010740968068</v>
      </c>
      <c r="K2942" s="158">
        <v>7421624.9421850201</v>
      </c>
      <c r="L2942" s="158">
        <v>172</v>
      </c>
      <c r="M2942" s="159">
        <v>3956.1720152636049</v>
      </c>
      <c r="N2942" s="158">
        <v>680461.58662534005</v>
      </c>
      <c r="O2942" s="158" t="s">
        <v>7666</v>
      </c>
      <c r="P2942" s="159" t="s">
        <v>7666</v>
      </c>
      <c r="Q2942" s="158" t="s">
        <v>7666</v>
      </c>
      <c r="R2942" s="158" t="s">
        <v>7666</v>
      </c>
      <c r="S2942" s="159" t="s">
        <v>7666</v>
      </c>
      <c r="T2942" s="158" t="s">
        <v>7666</v>
      </c>
      <c r="U2942" s="158" t="s">
        <v>7666</v>
      </c>
      <c r="V2942" s="159" t="s">
        <v>7666</v>
      </c>
      <c r="W2942" s="158" t="s">
        <v>7666</v>
      </c>
      <c r="X2942" s="158" t="s">
        <v>7666</v>
      </c>
      <c r="Y2942" s="159" t="s">
        <v>7666</v>
      </c>
      <c r="Z2942" s="158" t="s">
        <v>7666</v>
      </c>
      <c r="AA2942" s="158" t="s">
        <v>7666</v>
      </c>
      <c r="AB2942" s="159" t="s">
        <v>7666</v>
      </c>
      <c r="AC2942" s="158" t="s">
        <v>7666</v>
      </c>
      <c r="AD2942" s="158" t="s">
        <v>7666</v>
      </c>
      <c r="AE2942" s="159" t="s">
        <v>7666</v>
      </c>
      <c r="AF2942" s="158" t="s">
        <v>7666</v>
      </c>
      <c r="AG2942" s="158" t="s">
        <v>7666</v>
      </c>
      <c r="AH2942" s="159" t="s">
        <v>7666</v>
      </c>
      <c r="AI2942" s="158" t="s">
        <v>7666</v>
      </c>
      <c r="AJ2942" s="158" t="s">
        <v>7666</v>
      </c>
      <c r="AK2942" s="159" t="s">
        <v>7666</v>
      </c>
      <c r="AL2942" s="158" t="s">
        <v>7666</v>
      </c>
      <c r="AM2942" s="158" t="s">
        <v>7666</v>
      </c>
      <c r="AN2942" s="159" t="s">
        <v>7666</v>
      </c>
      <c r="AO2942" s="158" t="s">
        <v>7666</v>
      </c>
      <c r="AP2942" s="158" t="s">
        <v>7666</v>
      </c>
      <c r="AQ2942" s="159" t="s">
        <v>7666</v>
      </c>
      <c r="AR2942" s="158" t="s">
        <v>7666</v>
      </c>
      <c r="AS2942" s="158" t="s">
        <v>7666</v>
      </c>
      <c r="AT2942" s="159" t="s">
        <v>7666</v>
      </c>
      <c r="AU2942" s="158" t="s">
        <v>7666</v>
      </c>
      <c r="AV2942" s="158" t="s">
        <v>7666</v>
      </c>
      <c r="AW2942" s="159" t="s">
        <v>7666</v>
      </c>
      <c r="AX2942" s="158" t="s">
        <v>7666</v>
      </c>
      <c r="AY2942" s="158" t="s">
        <v>7666</v>
      </c>
      <c r="AZ2942" s="159" t="s">
        <v>7666</v>
      </c>
      <c r="BA2942" s="158" t="s">
        <v>7666</v>
      </c>
      <c r="BB2942" s="158" t="s">
        <v>7666</v>
      </c>
      <c r="BC2942" s="159" t="s">
        <v>7666</v>
      </c>
      <c r="BD2942" s="158" t="s">
        <v>7666</v>
      </c>
      <c r="BE2942" s="158" t="s">
        <v>7666</v>
      </c>
      <c r="BF2942" s="159" t="s">
        <v>7666</v>
      </c>
      <c r="BG2942" s="158" t="s">
        <v>7666</v>
      </c>
      <c r="BH2942" s="158" t="s">
        <v>7666</v>
      </c>
      <c r="BI2942" s="159" t="s">
        <v>7666</v>
      </c>
      <c r="BJ2942" s="158" t="s">
        <v>7666</v>
      </c>
      <c r="BK2942" s="158" t="s">
        <v>7666</v>
      </c>
      <c r="BL2942" s="159" t="s">
        <v>7666</v>
      </c>
      <c r="BM2942" s="160" t="s">
        <v>7666</v>
      </c>
    </row>
    <row r="2943" spans="1:65" ht="15" hidden="1" x14ac:dyDescent="0.25">
      <c r="A2943" s="162" t="s">
        <v>5056</v>
      </c>
      <c r="B2943" s="155" t="s">
        <v>5057</v>
      </c>
      <c r="C2943" s="156">
        <v>1449</v>
      </c>
      <c r="D2943" s="157">
        <v>3157.5729255368733</v>
      </c>
      <c r="E2943" s="157">
        <v>4575323.1691029295</v>
      </c>
      <c r="F2943" s="158">
        <v>31</v>
      </c>
      <c r="G2943" s="159">
        <v>4243.9250634093551</v>
      </c>
      <c r="H2943" s="158">
        <v>131561.67696569001</v>
      </c>
      <c r="I2943" s="158">
        <v>1293</v>
      </c>
      <c r="J2943" s="159">
        <v>3236.6387702634725</v>
      </c>
      <c r="K2943" s="158">
        <v>4184973.9299506699</v>
      </c>
      <c r="L2943" s="158">
        <v>124</v>
      </c>
      <c r="M2943" s="159">
        <v>2086.0189139909676</v>
      </c>
      <c r="N2943" s="158">
        <v>258666.34533488</v>
      </c>
      <c r="O2943" s="158">
        <v>1</v>
      </c>
      <c r="P2943" s="159">
        <v>121.21685169</v>
      </c>
      <c r="Q2943" s="158">
        <v>121.21685169</v>
      </c>
      <c r="R2943" s="158" t="s">
        <v>7666</v>
      </c>
      <c r="S2943" s="159" t="s">
        <v>7666</v>
      </c>
      <c r="T2943" s="158" t="s">
        <v>7666</v>
      </c>
      <c r="U2943" s="158" t="s">
        <v>7666</v>
      </c>
      <c r="V2943" s="159" t="s">
        <v>7666</v>
      </c>
      <c r="W2943" s="158" t="s">
        <v>7666</v>
      </c>
      <c r="X2943" s="158" t="s">
        <v>7666</v>
      </c>
      <c r="Y2943" s="159" t="s">
        <v>7666</v>
      </c>
      <c r="Z2943" s="158" t="s">
        <v>7666</v>
      </c>
      <c r="AA2943" s="158" t="s">
        <v>7666</v>
      </c>
      <c r="AB2943" s="159" t="s">
        <v>7666</v>
      </c>
      <c r="AC2943" s="158" t="s">
        <v>7666</v>
      </c>
      <c r="AD2943" s="158" t="s">
        <v>7666</v>
      </c>
      <c r="AE2943" s="159" t="s">
        <v>7666</v>
      </c>
      <c r="AF2943" s="158" t="s">
        <v>7666</v>
      </c>
      <c r="AG2943" s="158" t="s">
        <v>7666</v>
      </c>
      <c r="AH2943" s="159" t="s">
        <v>7666</v>
      </c>
      <c r="AI2943" s="158" t="s">
        <v>7666</v>
      </c>
      <c r="AJ2943" s="158" t="s">
        <v>7666</v>
      </c>
      <c r="AK2943" s="159" t="s">
        <v>7666</v>
      </c>
      <c r="AL2943" s="158" t="s">
        <v>7666</v>
      </c>
      <c r="AM2943" s="158" t="s">
        <v>7666</v>
      </c>
      <c r="AN2943" s="159" t="s">
        <v>7666</v>
      </c>
      <c r="AO2943" s="158" t="s">
        <v>7666</v>
      </c>
      <c r="AP2943" s="158" t="s">
        <v>7666</v>
      </c>
      <c r="AQ2943" s="159" t="s">
        <v>7666</v>
      </c>
      <c r="AR2943" s="158" t="s">
        <v>7666</v>
      </c>
      <c r="AS2943" s="158" t="s">
        <v>7666</v>
      </c>
      <c r="AT2943" s="159" t="s">
        <v>7666</v>
      </c>
      <c r="AU2943" s="158" t="s">
        <v>7666</v>
      </c>
      <c r="AV2943" s="158" t="s">
        <v>7666</v>
      </c>
      <c r="AW2943" s="159" t="s">
        <v>7666</v>
      </c>
      <c r="AX2943" s="158" t="s">
        <v>7666</v>
      </c>
      <c r="AY2943" s="158" t="s">
        <v>7666</v>
      </c>
      <c r="AZ2943" s="159" t="s">
        <v>7666</v>
      </c>
      <c r="BA2943" s="158" t="s">
        <v>7666</v>
      </c>
      <c r="BB2943" s="158" t="s">
        <v>7666</v>
      </c>
      <c r="BC2943" s="159" t="s">
        <v>7666</v>
      </c>
      <c r="BD2943" s="158" t="s">
        <v>7666</v>
      </c>
      <c r="BE2943" s="158" t="s">
        <v>7666</v>
      </c>
      <c r="BF2943" s="159" t="s">
        <v>7666</v>
      </c>
      <c r="BG2943" s="158" t="s">
        <v>7666</v>
      </c>
      <c r="BH2943" s="158" t="s">
        <v>7666</v>
      </c>
      <c r="BI2943" s="159" t="s">
        <v>7666</v>
      </c>
      <c r="BJ2943" s="158" t="s">
        <v>7666</v>
      </c>
      <c r="BK2943" s="158" t="s">
        <v>7666</v>
      </c>
      <c r="BL2943" s="159" t="s">
        <v>7666</v>
      </c>
      <c r="BM2943" s="160" t="s">
        <v>7666</v>
      </c>
    </row>
    <row r="2944" spans="1:65" ht="15" hidden="1" x14ac:dyDescent="0.25">
      <c r="A2944" s="162" t="s">
        <v>5058</v>
      </c>
      <c r="B2944" s="155" t="s">
        <v>5059</v>
      </c>
      <c r="C2944" s="156">
        <v>5435</v>
      </c>
      <c r="D2944" s="157">
        <v>3489.0128147530322</v>
      </c>
      <c r="E2944" s="157">
        <v>18962784.648182731</v>
      </c>
      <c r="F2944" s="158">
        <v>8</v>
      </c>
      <c r="G2944" s="159">
        <v>1756.9010784862501</v>
      </c>
      <c r="H2944" s="158">
        <v>14055.208627890001</v>
      </c>
      <c r="I2944" s="158">
        <v>3509</v>
      </c>
      <c r="J2944" s="159">
        <v>4595.5374548911086</v>
      </c>
      <c r="K2944" s="158">
        <v>16125740.9292129</v>
      </c>
      <c r="L2944" s="158">
        <v>1918</v>
      </c>
      <c r="M2944" s="159">
        <v>1471.8396821386548</v>
      </c>
      <c r="N2944" s="158">
        <v>2822988.51034194</v>
      </c>
      <c r="O2944" s="158" t="s">
        <v>7666</v>
      </c>
      <c r="P2944" s="159" t="s">
        <v>7666</v>
      </c>
      <c r="Q2944" s="158" t="s">
        <v>7666</v>
      </c>
      <c r="R2944" s="158" t="s">
        <v>7666</v>
      </c>
      <c r="S2944" s="159" t="s">
        <v>7666</v>
      </c>
      <c r="T2944" s="158" t="s">
        <v>7666</v>
      </c>
      <c r="U2944" s="158" t="s">
        <v>7666</v>
      </c>
      <c r="V2944" s="159" t="s">
        <v>7666</v>
      </c>
      <c r="W2944" s="158" t="s">
        <v>7666</v>
      </c>
      <c r="X2944" s="158" t="s">
        <v>7666</v>
      </c>
      <c r="Y2944" s="159" t="s">
        <v>7666</v>
      </c>
      <c r="Z2944" s="158" t="s">
        <v>7666</v>
      </c>
      <c r="AA2944" s="158" t="s">
        <v>7666</v>
      </c>
      <c r="AB2944" s="159" t="s">
        <v>7666</v>
      </c>
      <c r="AC2944" s="158" t="s">
        <v>7666</v>
      </c>
      <c r="AD2944" s="158" t="s">
        <v>7666</v>
      </c>
      <c r="AE2944" s="159" t="s">
        <v>7666</v>
      </c>
      <c r="AF2944" s="158" t="s">
        <v>7666</v>
      </c>
      <c r="AG2944" s="158" t="s">
        <v>7666</v>
      </c>
      <c r="AH2944" s="159" t="s">
        <v>7666</v>
      </c>
      <c r="AI2944" s="158" t="s">
        <v>7666</v>
      </c>
      <c r="AJ2944" s="158" t="s">
        <v>7666</v>
      </c>
      <c r="AK2944" s="159" t="s">
        <v>7666</v>
      </c>
      <c r="AL2944" s="158" t="s">
        <v>7666</v>
      </c>
      <c r="AM2944" s="158" t="s">
        <v>7666</v>
      </c>
      <c r="AN2944" s="159" t="s">
        <v>7666</v>
      </c>
      <c r="AO2944" s="158" t="s">
        <v>7666</v>
      </c>
      <c r="AP2944" s="158" t="s">
        <v>7666</v>
      </c>
      <c r="AQ2944" s="159" t="s">
        <v>7666</v>
      </c>
      <c r="AR2944" s="158" t="s">
        <v>7666</v>
      </c>
      <c r="AS2944" s="158" t="s">
        <v>7666</v>
      </c>
      <c r="AT2944" s="159" t="s">
        <v>7666</v>
      </c>
      <c r="AU2944" s="158" t="s">
        <v>7666</v>
      </c>
      <c r="AV2944" s="158" t="s">
        <v>7666</v>
      </c>
      <c r="AW2944" s="159" t="s">
        <v>7666</v>
      </c>
      <c r="AX2944" s="158" t="s">
        <v>7666</v>
      </c>
      <c r="AY2944" s="158" t="s">
        <v>7666</v>
      </c>
      <c r="AZ2944" s="159" t="s">
        <v>7666</v>
      </c>
      <c r="BA2944" s="158" t="s">
        <v>7666</v>
      </c>
      <c r="BB2944" s="158" t="s">
        <v>7666</v>
      </c>
      <c r="BC2944" s="159" t="s">
        <v>7666</v>
      </c>
      <c r="BD2944" s="158" t="s">
        <v>7666</v>
      </c>
      <c r="BE2944" s="158" t="s">
        <v>7666</v>
      </c>
      <c r="BF2944" s="159" t="s">
        <v>7666</v>
      </c>
      <c r="BG2944" s="158" t="s">
        <v>7666</v>
      </c>
      <c r="BH2944" s="158" t="s">
        <v>7666</v>
      </c>
      <c r="BI2944" s="159" t="s">
        <v>7666</v>
      </c>
      <c r="BJ2944" s="158" t="s">
        <v>7666</v>
      </c>
      <c r="BK2944" s="158" t="s">
        <v>7666</v>
      </c>
      <c r="BL2944" s="159" t="s">
        <v>7666</v>
      </c>
      <c r="BM2944" s="160" t="s">
        <v>7666</v>
      </c>
    </row>
    <row r="2945" spans="1:65" ht="15" hidden="1" x14ac:dyDescent="0.25">
      <c r="A2945" s="162" t="s">
        <v>5060</v>
      </c>
      <c r="B2945" s="155" t="s">
        <v>5061</v>
      </c>
      <c r="C2945" s="156">
        <v>18724</v>
      </c>
      <c r="D2945" s="157">
        <v>2381.9436440454319</v>
      </c>
      <c r="E2945" s="157">
        <v>44599512.791106664</v>
      </c>
      <c r="F2945" s="158">
        <v>53</v>
      </c>
      <c r="G2945" s="159">
        <v>5210.239856458491</v>
      </c>
      <c r="H2945" s="158">
        <v>276142.71239230002</v>
      </c>
      <c r="I2945" s="158">
        <v>10999</v>
      </c>
      <c r="J2945" s="159">
        <v>3412.3427872075372</v>
      </c>
      <c r="K2945" s="158">
        <v>37532358.316495702</v>
      </c>
      <c r="L2945" s="158">
        <v>7655</v>
      </c>
      <c r="M2945" s="159">
        <v>885.60683067324101</v>
      </c>
      <c r="N2945" s="158">
        <v>6779320.2888036603</v>
      </c>
      <c r="O2945" s="158">
        <v>17</v>
      </c>
      <c r="P2945" s="159">
        <v>687.73373029411766</v>
      </c>
      <c r="Q2945" s="158">
        <v>11691.473415</v>
      </c>
      <c r="R2945" s="158" t="s">
        <v>7666</v>
      </c>
      <c r="S2945" s="159" t="s">
        <v>7666</v>
      </c>
      <c r="T2945" s="158" t="s">
        <v>7666</v>
      </c>
      <c r="U2945" s="158" t="s">
        <v>7666</v>
      </c>
      <c r="V2945" s="159" t="s">
        <v>7666</v>
      </c>
      <c r="W2945" s="158" t="s">
        <v>7666</v>
      </c>
      <c r="X2945" s="158" t="s">
        <v>7666</v>
      </c>
      <c r="Y2945" s="159" t="s">
        <v>7666</v>
      </c>
      <c r="Z2945" s="158" t="s">
        <v>7666</v>
      </c>
      <c r="AA2945" s="158" t="s">
        <v>7666</v>
      </c>
      <c r="AB2945" s="159" t="s">
        <v>7666</v>
      </c>
      <c r="AC2945" s="158" t="s">
        <v>7666</v>
      </c>
      <c r="AD2945" s="158" t="s">
        <v>7666</v>
      </c>
      <c r="AE2945" s="159" t="s">
        <v>7666</v>
      </c>
      <c r="AF2945" s="158" t="s">
        <v>7666</v>
      </c>
      <c r="AG2945" s="158" t="s">
        <v>7666</v>
      </c>
      <c r="AH2945" s="159" t="s">
        <v>7666</v>
      </c>
      <c r="AI2945" s="158" t="s">
        <v>7666</v>
      </c>
      <c r="AJ2945" s="158" t="s">
        <v>7666</v>
      </c>
      <c r="AK2945" s="159" t="s">
        <v>7666</v>
      </c>
      <c r="AL2945" s="158" t="s">
        <v>7666</v>
      </c>
      <c r="AM2945" s="158" t="s">
        <v>7666</v>
      </c>
      <c r="AN2945" s="159" t="s">
        <v>7666</v>
      </c>
      <c r="AO2945" s="158" t="s">
        <v>7666</v>
      </c>
      <c r="AP2945" s="158" t="s">
        <v>7666</v>
      </c>
      <c r="AQ2945" s="159" t="s">
        <v>7666</v>
      </c>
      <c r="AR2945" s="158" t="s">
        <v>7666</v>
      </c>
      <c r="AS2945" s="158" t="s">
        <v>7666</v>
      </c>
      <c r="AT2945" s="159" t="s">
        <v>7666</v>
      </c>
      <c r="AU2945" s="158" t="s">
        <v>7666</v>
      </c>
      <c r="AV2945" s="158" t="s">
        <v>7666</v>
      </c>
      <c r="AW2945" s="159" t="s">
        <v>7666</v>
      </c>
      <c r="AX2945" s="158" t="s">
        <v>7666</v>
      </c>
      <c r="AY2945" s="158" t="s">
        <v>7666</v>
      </c>
      <c r="AZ2945" s="159" t="s">
        <v>7666</v>
      </c>
      <c r="BA2945" s="158" t="s">
        <v>7666</v>
      </c>
      <c r="BB2945" s="158" t="s">
        <v>7666</v>
      </c>
      <c r="BC2945" s="159" t="s">
        <v>7666</v>
      </c>
      <c r="BD2945" s="158" t="s">
        <v>7666</v>
      </c>
      <c r="BE2945" s="158" t="s">
        <v>7666</v>
      </c>
      <c r="BF2945" s="159" t="s">
        <v>7666</v>
      </c>
      <c r="BG2945" s="158" t="s">
        <v>7666</v>
      </c>
      <c r="BH2945" s="158" t="s">
        <v>7666</v>
      </c>
      <c r="BI2945" s="159" t="s">
        <v>7666</v>
      </c>
      <c r="BJ2945" s="158" t="s">
        <v>7666</v>
      </c>
      <c r="BK2945" s="158" t="s">
        <v>7666</v>
      </c>
      <c r="BL2945" s="159" t="s">
        <v>7666</v>
      </c>
      <c r="BM2945" s="160" t="s">
        <v>7666</v>
      </c>
    </row>
    <row r="2946" spans="1:65" ht="15" hidden="1" x14ac:dyDescent="0.25">
      <c r="A2946" s="162" t="s">
        <v>5062</v>
      </c>
      <c r="B2946" s="155" t="s">
        <v>5063</v>
      </c>
      <c r="C2946" s="156">
        <v>53488</v>
      </c>
      <c r="D2946" s="157">
        <v>1687.9826360259801</v>
      </c>
      <c r="E2946" s="157">
        <v>90286815.235757619</v>
      </c>
      <c r="F2946" s="158">
        <v>205</v>
      </c>
      <c r="G2946" s="159">
        <v>3957.356909603805</v>
      </c>
      <c r="H2946" s="158">
        <v>811258.16646878002</v>
      </c>
      <c r="I2946" s="158">
        <v>25401</v>
      </c>
      <c r="J2946" s="159">
        <v>2797.4672807242905</v>
      </c>
      <c r="K2946" s="158">
        <v>71058466.397677705</v>
      </c>
      <c r="L2946" s="158">
        <v>27752</v>
      </c>
      <c r="M2946" s="159">
        <v>661.11487948045908</v>
      </c>
      <c r="N2946" s="158">
        <v>18347260.1353417</v>
      </c>
      <c r="O2946" s="158">
        <v>125</v>
      </c>
      <c r="P2946" s="159">
        <v>550.63763591151996</v>
      </c>
      <c r="Q2946" s="158">
        <v>68829.704488939999</v>
      </c>
      <c r="R2946" s="158">
        <v>5</v>
      </c>
      <c r="S2946" s="159">
        <v>200.16635609799999</v>
      </c>
      <c r="T2946" s="158">
        <v>1000.83178049</v>
      </c>
      <c r="U2946" s="158" t="s">
        <v>7666</v>
      </c>
      <c r="V2946" s="159" t="s">
        <v>7666</v>
      </c>
      <c r="W2946" s="158" t="s">
        <v>7666</v>
      </c>
      <c r="X2946" s="158" t="s">
        <v>7666</v>
      </c>
      <c r="Y2946" s="159" t="s">
        <v>7666</v>
      </c>
      <c r="Z2946" s="158" t="s">
        <v>7666</v>
      </c>
      <c r="AA2946" s="158" t="s">
        <v>7666</v>
      </c>
      <c r="AB2946" s="159" t="s">
        <v>7666</v>
      </c>
      <c r="AC2946" s="158" t="s">
        <v>7666</v>
      </c>
      <c r="AD2946" s="158" t="s">
        <v>7666</v>
      </c>
      <c r="AE2946" s="159" t="s">
        <v>7666</v>
      </c>
      <c r="AF2946" s="158" t="s">
        <v>7666</v>
      </c>
      <c r="AG2946" s="158" t="s">
        <v>7666</v>
      </c>
      <c r="AH2946" s="159" t="s">
        <v>7666</v>
      </c>
      <c r="AI2946" s="158" t="s">
        <v>7666</v>
      </c>
      <c r="AJ2946" s="158" t="s">
        <v>7666</v>
      </c>
      <c r="AK2946" s="159" t="s">
        <v>7666</v>
      </c>
      <c r="AL2946" s="158" t="s">
        <v>7666</v>
      </c>
      <c r="AM2946" s="158" t="s">
        <v>7666</v>
      </c>
      <c r="AN2946" s="159" t="s">
        <v>7666</v>
      </c>
      <c r="AO2946" s="158" t="s">
        <v>7666</v>
      </c>
      <c r="AP2946" s="158" t="s">
        <v>7666</v>
      </c>
      <c r="AQ2946" s="159" t="s">
        <v>7666</v>
      </c>
      <c r="AR2946" s="158" t="s">
        <v>7666</v>
      </c>
      <c r="AS2946" s="158" t="s">
        <v>7666</v>
      </c>
      <c r="AT2946" s="159" t="s">
        <v>7666</v>
      </c>
      <c r="AU2946" s="158" t="s">
        <v>7666</v>
      </c>
      <c r="AV2946" s="158" t="s">
        <v>7666</v>
      </c>
      <c r="AW2946" s="159" t="s">
        <v>7666</v>
      </c>
      <c r="AX2946" s="158" t="s">
        <v>7666</v>
      </c>
      <c r="AY2946" s="158" t="s">
        <v>7666</v>
      </c>
      <c r="AZ2946" s="159" t="s">
        <v>7666</v>
      </c>
      <c r="BA2946" s="158" t="s">
        <v>7666</v>
      </c>
      <c r="BB2946" s="158" t="s">
        <v>7666</v>
      </c>
      <c r="BC2946" s="159" t="s">
        <v>7666</v>
      </c>
      <c r="BD2946" s="158" t="s">
        <v>7666</v>
      </c>
      <c r="BE2946" s="158" t="s">
        <v>7666</v>
      </c>
      <c r="BF2946" s="159" t="s">
        <v>7666</v>
      </c>
      <c r="BG2946" s="158" t="s">
        <v>7666</v>
      </c>
      <c r="BH2946" s="158" t="s">
        <v>7666</v>
      </c>
      <c r="BI2946" s="159" t="s">
        <v>7666</v>
      </c>
      <c r="BJ2946" s="158" t="s">
        <v>7666</v>
      </c>
      <c r="BK2946" s="158" t="s">
        <v>7666</v>
      </c>
      <c r="BL2946" s="159" t="s">
        <v>7666</v>
      </c>
      <c r="BM2946" s="160" t="s">
        <v>7666</v>
      </c>
    </row>
    <row r="2947" spans="1:65" ht="15" hidden="1" x14ac:dyDescent="0.25">
      <c r="A2947" s="162" t="s">
        <v>5064</v>
      </c>
      <c r="B2947" s="155" t="s">
        <v>5065</v>
      </c>
      <c r="C2947" s="156">
        <v>71185</v>
      </c>
      <c r="D2947" s="157">
        <v>1141.9600068994791</v>
      </c>
      <c r="E2947" s="157">
        <v>81290423.091139421</v>
      </c>
      <c r="F2947" s="158">
        <v>330</v>
      </c>
      <c r="G2947" s="159">
        <v>2837.9847732108483</v>
      </c>
      <c r="H2947" s="158">
        <v>936534.97515958</v>
      </c>
      <c r="I2947" s="158">
        <v>23475</v>
      </c>
      <c r="J2947" s="159">
        <v>2253.3101970259763</v>
      </c>
      <c r="K2947" s="158">
        <v>52896456.875184797</v>
      </c>
      <c r="L2947" s="158">
        <v>46780</v>
      </c>
      <c r="M2947" s="159">
        <v>581.5353343056712</v>
      </c>
      <c r="N2947" s="158">
        <v>27204222.9388193</v>
      </c>
      <c r="O2947" s="158">
        <v>560</v>
      </c>
      <c r="P2947" s="159">
        <v>432.8132802925</v>
      </c>
      <c r="Q2947" s="158">
        <v>242375.43696379999</v>
      </c>
      <c r="R2947" s="158">
        <v>40</v>
      </c>
      <c r="S2947" s="159">
        <v>270.82162529875001</v>
      </c>
      <c r="T2947" s="158">
        <v>10832.86501195</v>
      </c>
      <c r="U2947" s="158" t="s">
        <v>7666</v>
      </c>
      <c r="V2947" s="159" t="s">
        <v>7666</v>
      </c>
      <c r="W2947" s="158" t="s">
        <v>7666</v>
      </c>
      <c r="X2947" s="158" t="s">
        <v>7666</v>
      </c>
      <c r="Y2947" s="159" t="s">
        <v>7666</v>
      </c>
      <c r="Z2947" s="158" t="s">
        <v>7666</v>
      </c>
      <c r="AA2947" s="158" t="s">
        <v>7666</v>
      </c>
      <c r="AB2947" s="159" t="s">
        <v>7666</v>
      </c>
      <c r="AC2947" s="158" t="s">
        <v>7666</v>
      </c>
      <c r="AD2947" s="158" t="s">
        <v>7666</v>
      </c>
      <c r="AE2947" s="159" t="s">
        <v>7666</v>
      </c>
      <c r="AF2947" s="158" t="s">
        <v>7666</v>
      </c>
      <c r="AG2947" s="158" t="s">
        <v>7666</v>
      </c>
      <c r="AH2947" s="159" t="s">
        <v>7666</v>
      </c>
      <c r="AI2947" s="158" t="s">
        <v>7666</v>
      </c>
      <c r="AJ2947" s="158" t="s">
        <v>7666</v>
      </c>
      <c r="AK2947" s="159" t="s">
        <v>7666</v>
      </c>
      <c r="AL2947" s="158" t="s">
        <v>7666</v>
      </c>
      <c r="AM2947" s="158" t="s">
        <v>7666</v>
      </c>
      <c r="AN2947" s="159" t="s">
        <v>7666</v>
      </c>
      <c r="AO2947" s="158" t="s">
        <v>7666</v>
      </c>
      <c r="AP2947" s="158" t="s">
        <v>7666</v>
      </c>
      <c r="AQ2947" s="159" t="s">
        <v>7666</v>
      </c>
      <c r="AR2947" s="158" t="s">
        <v>7666</v>
      </c>
      <c r="AS2947" s="158" t="s">
        <v>7666</v>
      </c>
      <c r="AT2947" s="159" t="s">
        <v>7666</v>
      </c>
      <c r="AU2947" s="158" t="s">
        <v>7666</v>
      </c>
      <c r="AV2947" s="158" t="s">
        <v>7666</v>
      </c>
      <c r="AW2947" s="159" t="s">
        <v>7666</v>
      </c>
      <c r="AX2947" s="158" t="s">
        <v>7666</v>
      </c>
      <c r="AY2947" s="158" t="s">
        <v>7666</v>
      </c>
      <c r="AZ2947" s="159" t="s">
        <v>7666</v>
      </c>
      <c r="BA2947" s="158" t="s">
        <v>7666</v>
      </c>
      <c r="BB2947" s="158" t="s">
        <v>7666</v>
      </c>
      <c r="BC2947" s="159" t="s">
        <v>7666</v>
      </c>
      <c r="BD2947" s="158" t="s">
        <v>7666</v>
      </c>
      <c r="BE2947" s="158" t="s">
        <v>7666</v>
      </c>
      <c r="BF2947" s="159" t="s">
        <v>7666</v>
      </c>
      <c r="BG2947" s="158" t="s">
        <v>7666</v>
      </c>
      <c r="BH2947" s="158" t="s">
        <v>7666</v>
      </c>
      <c r="BI2947" s="159" t="s">
        <v>7666</v>
      </c>
      <c r="BJ2947" s="158" t="s">
        <v>7666</v>
      </c>
      <c r="BK2947" s="158" t="s">
        <v>7666</v>
      </c>
      <c r="BL2947" s="159" t="s">
        <v>7666</v>
      </c>
      <c r="BM2947" s="160" t="s">
        <v>7666</v>
      </c>
    </row>
    <row r="2948" spans="1:65" ht="15" hidden="1" x14ac:dyDescent="0.25">
      <c r="A2948" s="162" t="s">
        <v>5066</v>
      </c>
      <c r="B2948" s="155" t="s">
        <v>5067</v>
      </c>
      <c r="C2948" s="156">
        <v>1364</v>
      </c>
      <c r="D2948" s="157">
        <v>1166.0244936416716</v>
      </c>
      <c r="E2948" s="157">
        <v>1590457.40932724</v>
      </c>
      <c r="F2948" s="158">
        <v>17</v>
      </c>
      <c r="G2948" s="159">
        <v>3326.5908174158822</v>
      </c>
      <c r="H2948" s="158">
        <v>56552.043896069998</v>
      </c>
      <c r="I2948" s="158">
        <v>395</v>
      </c>
      <c r="J2948" s="159">
        <v>2748.8288715698986</v>
      </c>
      <c r="K2948" s="158">
        <v>1085787.40427011</v>
      </c>
      <c r="L2948" s="158">
        <v>897</v>
      </c>
      <c r="M2948" s="159">
        <v>485.93758431589742</v>
      </c>
      <c r="N2948" s="158">
        <v>435886.01313136</v>
      </c>
      <c r="O2948" s="158">
        <v>49</v>
      </c>
      <c r="P2948" s="159">
        <v>236.05814123571426</v>
      </c>
      <c r="Q2948" s="158">
        <v>11566.848920549999</v>
      </c>
      <c r="R2948" s="158">
        <v>6</v>
      </c>
      <c r="S2948" s="159">
        <v>110.84985152500001</v>
      </c>
      <c r="T2948" s="158">
        <v>665.09910915</v>
      </c>
      <c r="U2948" s="158" t="s">
        <v>7666</v>
      </c>
      <c r="V2948" s="159" t="s">
        <v>7666</v>
      </c>
      <c r="W2948" s="158" t="s">
        <v>7666</v>
      </c>
      <c r="X2948" s="158" t="s">
        <v>7666</v>
      </c>
      <c r="Y2948" s="159" t="s">
        <v>7666</v>
      </c>
      <c r="Z2948" s="158" t="s">
        <v>7666</v>
      </c>
      <c r="AA2948" s="158" t="s">
        <v>7666</v>
      </c>
      <c r="AB2948" s="159" t="s">
        <v>7666</v>
      </c>
      <c r="AC2948" s="158" t="s">
        <v>7666</v>
      </c>
      <c r="AD2948" s="158" t="s">
        <v>7666</v>
      </c>
      <c r="AE2948" s="159" t="s">
        <v>7666</v>
      </c>
      <c r="AF2948" s="158" t="s">
        <v>7666</v>
      </c>
      <c r="AG2948" s="158" t="s">
        <v>7666</v>
      </c>
      <c r="AH2948" s="159" t="s">
        <v>7666</v>
      </c>
      <c r="AI2948" s="158" t="s">
        <v>7666</v>
      </c>
      <c r="AJ2948" s="158" t="s">
        <v>7666</v>
      </c>
      <c r="AK2948" s="159" t="s">
        <v>7666</v>
      </c>
      <c r="AL2948" s="158" t="s">
        <v>7666</v>
      </c>
      <c r="AM2948" s="158" t="s">
        <v>7666</v>
      </c>
      <c r="AN2948" s="159" t="s">
        <v>7666</v>
      </c>
      <c r="AO2948" s="158" t="s">
        <v>7666</v>
      </c>
      <c r="AP2948" s="158" t="s">
        <v>7666</v>
      </c>
      <c r="AQ2948" s="159" t="s">
        <v>7666</v>
      </c>
      <c r="AR2948" s="158" t="s">
        <v>7666</v>
      </c>
      <c r="AS2948" s="158" t="s">
        <v>7666</v>
      </c>
      <c r="AT2948" s="159" t="s">
        <v>7666</v>
      </c>
      <c r="AU2948" s="158" t="s">
        <v>7666</v>
      </c>
      <c r="AV2948" s="158" t="s">
        <v>7666</v>
      </c>
      <c r="AW2948" s="159" t="s">
        <v>7666</v>
      </c>
      <c r="AX2948" s="158" t="s">
        <v>7666</v>
      </c>
      <c r="AY2948" s="158" t="s">
        <v>7666</v>
      </c>
      <c r="AZ2948" s="159" t="s">
        <v>7666</v>
      </c>
      <c r="BA2948" s="158" t="s">
        <v>7666</v>
      </c>
      <c r="BB2948" s="158" t="s">
        <v>7666</v>
      </c>
      <c r="BC2948" s="159" t="s">
        <v>7666</v>
      </c>
      <c r="BD2948" s="158" t="s">
        <v>7666</v>
      </c>
      <c r="BE2948" s="158" t="s">
        <v>7666</v>
      </c>
      <c r="BF2948" s="159" t="s">
        <v>7666</v>
      </c>
      <c r="BG2948" s="158" t="s">
        <v>7666</v>
      </c>
      <c r="BH2948" s="158" t="s">
        <v>7666</v>
      </c>
      <c r="BI2948" s="159" t="s">
        <v>7666</v>
      </c>
      <c r="BJ2948" s="158" t="s">
        <v>7666</v>
      </c>
      <c r="BK2948" s="158" t="s">
        <v>7666</v>
      </c>
      <c r="BL2948" s="159" t="s">
        <v>7666</v>
      </c>
      <c r="BM2948" s="160" t="s">
        <v>7666</v>
      </c>
    </row>
    <row r="2949" spans="1:65" ht="15" hidden="1" x14ac:dyDescent="0.25">
      <c r="A2949" s="162" t="s">
        <v>5068</v>
      </c>
      <c r="B2949" s="155" t="s">
        <v>5069</v>
      </c>
      <c r="C2949" s="156">
        <v>6115</v>
      </c>
      <c r="D2949" s="157">
        <v>461.3251585955602</v>
      </c>
      <c r="E2949" s="157">
        <v>2821003.3448118507</v>
      </c>
      <c r="F2949" s="158">
        <v>90</v>
      </c>
      <c r="G2949" s="159">
        <v>756.05219776866659</v>
      </c>
      <c r="H2949" s="158">
        <v>68044.697799179994</v>
      </c>
      <c r="I2949" s="158">
        <v>597</v>
      </c>
      <c r="J2949" s="159">
        <v>1588.7002591694322</v>
      </c>
      <c r="K2949" s="158">
        <v>948454.05472415104</v>
      </c>
      <c r="L2949" s="158">
        <v>4872</v>
      </c>
      <c r="M2949" s="159">
        <v>344.6173163553633</v>
      </c>
      <c r="N2949" s="158">
        <v>1678975.5652833299</v>
      </c>
      <c r="O2949" s="158">
        <v>503</v>
      </c>
      <c r="P2949" s="159">
        <v>237.4759239722863</v>
      </c>
      <c r="Q2949" s="158">
        <v>119450.38975806</v>
      </c>
      <c r="R2949" s="158">
        <v>53</v>
      </c>
      <c r="S2949" s="159">
        <v>114.69126881377359</v>
      </c>
      <c r="T2949" s="158">
        <v>6078.6372471300001</v>
      </c>
      <c r="U2949" s="158" t="s">
        <v>7666</v>
      </c>
      <c r="V2949" s="159" t="s">
        <v>7666</v>
      </c>
      <c r="W2949" s="158" t="s">
        <v>7666</v>
      </c>
      <c r="X2949" s="158" t="s">
        <v>7666</v>
      </c>
      <c r="Y2949" s="159" t="s">
        <v>7666</v>
      </c>
      <c r="Z2949" s="158" t="s">
        <v>7666</v>
      </c>
      <c r="AA2949" s="158" t="s">
        <v>7666</v>
      </c>
      <c r="AB2949" s="159" t="s">
        <v>7666</v>
      </c>
      <c r="AC2949" s="158" t="s">
        <v>7666</v>
      </c>
      <c r="AD2949" s="158" t="s">
        <v>7666</v>
      </c>
      <c r="AE2949" s="159" t="s">
        <v>7666</v>
      </c>
      <c r="AF2949" s="158" t="s">
        <v>7666</v>
      </c>
      <c r="AG2949" s="158" t="s">
        <v>7666</v>
      </c>
      <c r="AH2949" s="159" t="s">
        <v>7666</v>
      </c>
      <c r="AI2949" s="158" t="s">
        <v>7666</v>
      </c>
      <c r="AJ2949" s="158" t="s">
        <v>7666</v>
      </c>
      <c r="AK2949" s="159" t="s">
        <v>7666</v>
      </c>
      <c r="AL2949" s="158" t="s">
        <v>7666</v>
      </c>
      <c r="AM2949" s="158" t="s">
        <v>7666</v>
      </c>
      <c r="AN2949" s="159" t="s">
        <v>7666</v>
      </c>
      <c r="AO2949" s="158" t="s">
        <v>7666</v>
      </c>
      <c r="AP2949" s="158" t="s">
        <v>7666</v>
      </c>
      <c r="AQ2949" s="159" t="s">
        <v>7666</v>
      </c>
      <c r="AR2949" s="158" t="s">
        <v>7666</v>
      </c>
      <c r="AS2949" s="158" t="s">
        <v>7666</v>
      </c>
      <c r="AT2949" s="159" t="s">
        <v>7666</v>
      </c>
      <c r="AU2949" s="158" t="s">
        <v>7666</v>
      </c>
      <c r="AV2949" s="158" t="s">
        <v>7666</v>
      </c>
      <c r="AW2949" s="159" t="s">
        <v>7666</v>
      </c>
      <c r="AX2949" s="158" t="s">
        <v>7666</v>
      </c>
      <c r="AY2949" s="158" t="s">
        <v>7666</v>
      </c>
      <c r="AZ2949" s="159" t="s">
        <v>7666</v>
      </c>
      <c r="BA2949" s="158" t="s">
        <v>7666</v>
      </c>
      <c r="BB2949" s="158" t="s">
        <v>7666</v>
      </c>
      <c r="BC2949" s="159" t="s">
        <v>7666</v>
      </c>
      <c r="BD2949" s="158" t="s">
        <v>7666</v>
      </c>
      <c r="BE2949" s="158" t="s">
        <v>7666</v>
      </c>
      <c r="BF2949" s="159" t="s">
        <v>7666</v>
      </c>
      <c r="BG2949" s="158" t="s">
        <v>7666</v>
      </c>
      <c r="BH2949" s="158" t="s">
        <v>7666</v>
      </c>
      <c r="BI2949" s="159" t="s">
        <v>7666</v>
      </c>
      <c r="BJ2949" s="158" t="s">
        <v>7666</v>
      </c>
      <c r="BK2949" s="158" t="s">
        <v>7666</v>
      </c>
      <c r="BL2949" s="159" t="s">
        <v>7666</v>
      </c>
      <c r="BM2949" s="160" t="s">
        <v>7666</v>
      </c>
    </row>
    <row r="2950" spans="1:65" ht="15" hidden="1" x14ac:dyDescent="0.25">
      <c r="A2950" s="162" t="s">
        <v>5070</v>
      </c>
      <c r="B2950" s="155" t="s">
        <v>5071</v>
      </c>
      <c r="C2950" s="156">
        <v>889</v>
      </c>
      <c r="D2950" s="157">
        <v>1587.6581402262993</v>
      </c>
      <c r="E2950" s="157">
        <v>1411428.08666118</v>
      </c>
      <c r="F2950" s="158">
        <v>1</v>
      </c>
      <c r="G2950" s="159">
        <v>1361.8686</v>
      </c>
      <c r="H2950" s="158">
        <v>1361.8686</v>
      </c>
      <c r="I2950" s="158">
        <v>396</v>
      </c>
      <c r="J2950" s="159">
        <v>2736.1565740055303</v>
      </c>
      <c r="K2950" s="158">
        <v>1083518.00330619</v>
      </c>
      <c r="L2950" s="158">
        <v>492</v>
      </c>
      <c r="M2950" s="159">
        <v>663.71588364835372</v>
      </c>
      <c r="N2950" s="158">
        <v>326548.21475499001</v>
      </c>
      <c r="O2950" s="158" t="s">
        <v>7666</v>
      </c>
      <c r="P2950" s="159" t="s">
        <v>7666</v>
      </c>
      <c r="Q2950" s="158" t="s">
        <v>7666</v>
      </c>
      <c r="R2950" s="158" t="s">
        <v>7666</v>
      </c>
      <c r="S2950" s="159" t="s">
        <v>7666</v>
      </c>
      <c r="T2950" s="158" t="s">
        <v>7666</v>
      </c>
      <c r="U2950" s="158" t="s">
        <v>7666</v>
      </c>
      <c r="V2950" s="159" t="s">
        <v>7666</v>
      </c>
      <c r="W2950" s="158" t="s">
        <v>7666</v>
      </c>
      <c r="X2950" s="158" t="s">
        <v>7666</v>
      </c>
      <c r="Y2950" s="159" t="s">
        <v>7666</v>
      </c>
      <c r="Z2950" s="158" t="s">
        <v>7666</v>
      </c>
      <c r="AA2950" s="158" t="s">
        <v>7666</v>
      </c>
      <c r="AB2950" s="159" t="s">
        <v>7666</v>
      </c>
      <c r="AC2950" s="158" t="s">
        <v>7666</v>
      </c>
      <c r="AD2950" s="158" t="s">
        <v>7666</v>
      </c>
      <c r="AE2950" s="159" t="s">
        <v>7666</v>
      </c>
      <c r="AF2950" s="158" t="s">
        <v>7666</v>
      </c>
      <c r="AG2950" s="158" t="s">
        <v>7666</v>
      </c>
      <c r="AH2950" s="159" t="s">
        <v>7666</v>
      </c>
      <c r="AI2950" s="158" t="s">
        <v>7666</v>
      </c>
      <c r="AJ2950" s="158" t="s">
        <v>7666</v>
      </c>
      <c r="AK2950" s="159" t="s">
        <v>7666</v>
      </c>
      <c r="AL2950" s="158" t="s">
        <v>7666</v>
      </c>
      <c r="AM2950" s="158" t="s">
        <v>7666</v>
      </c>
      <c r="AN2950" s="159" t="s">
        <v>7666</v>
      </c>
      <c r="AO2950" s="158" t="s">
        <v>7666</v>
      </c>
      <c r="AP2950" s="158" t="s">
        <v>7666</v>
      </c>
      <c r="AQ2950" s="159" t="s">
        <v>7666</v>
      </c>
      <c r="AR2950" s="158" t="s">
        <v>7666</v>
      </c>
      <c r="AS2950" s="158" t="s">
        <v>7666</v>
      </c>
      <c r="AT2950" s="159" t="s">
        <v>7666</v>
      </c>
      <c r="AU2950" s="158" t="s">
        <v>7666</v>
      </c>
      <c r="AV2950" s="158" t="s">
        <v>7666</v>
      </c>
      <c r="AW2950" s="159" t="s">
        <v>7666</v>
      </c>
      <c r="AX2950" s="158" t="s">
        <v>7666</v>
      </c>
      <c r="AY2950" s="158" t="s">
        <v>7666</v>
      </c>
      <c r="AZ2950" s="159" t="s">
        <v>7666</v>
      </c>
      <c r="BA2950" s="158" t="s">
        <v>7666</v>
      </c>
      <c r="BB2950" s="158" t="s">
        <v>7666</v>
      </c>
      <c r="BC2950" s="159" t="s">
        <v>7666</v>
      </c>
      <c r="BD2950" s="158" t="s">
        <v>7666</v>
      </c>
      <c r="BE2950" s="158" t="s">
        <v>7666</v>
      </c>
      <c r="BF2950" s="159" t="s">
        <v>7666</v>
      </c>
      <c r="BG2950" s="158" t="s">
        <v>7666</v>
      </c>
      <c r="BH2950" s="158" t="s">
        <v>7666</v>
      </c>
      <c r="BI2950" s="159" t="s">
        <v>7666</v>
      </c>
      <c r="BJ2950" s="158" t="s">
        <v>7666</v>
      </c>
      <c r="BK2950" s="158" t="s">
        <v>7666</v>
      </c>
      <c r="BL2950" s="159" t="s">
        <v>7666</v>
      </c>
      <c r="BM2950" s="160" t="s">
        <v>7666</v>
      </c>
    </row>
    <row r="2951" spans="1:65" ht="15" hidden="1" x14ac:dyDescent="0.25">
      <c r="A2951" s="162" t="s">
        <v>5072</v>
      </c>
      <c r="B2951" s="155" t="s">
        <v>5073</v>
      </c>
      <c r="C2951" s="156">
        <v>824</v>
      </c>
      <c r="D2951" s="157">
        <v>866.20663833803394</v>
      </c>
      <c r="E2951" s="157">
        <v>713754.26999053999</v>
      </c>
      <c r="F2951" s="158">
        <v>5</v>
      </c>
      <c r="G2951" s="159">
        <v>830.045957198</v>
      </c>
      <c r="H2951" s="158">
        <v>4150.22978599</v>
      </c>
      <c r="I2951" s="158">
        <v>191</v>
      </c>
      <c r="J2951" s="159">
        <v>1880.4859088140315</v>
      </c>
      <c r="K2951" s="158">
        <v>359172.80858348001</v>
      </c>
      <c r="L2951" s="158">
        <v>620</v>
      </c>
      <c r="M2951" s="159">
        <v>562.32996756416128</v>
      </c>
      <c r="N2951" s="158">
        <v>348644.57988978003</v>
      </c>
      <c r="O2951" s="158">
        <v>3</v>
      </c>
      <c r="P2951" s="159">
        <v>169.03798067</v>
      </c>
      <c r="Q2951" s="158">
        <v>507.11394201000002</v>
      </c>
      <c r="R2951" s="158">
        <v>5</v>
      </c>
      <c r="S2951" s="159">
        <v>255.90755785599998</v>
      </c>
      <c r="T2951" s="158">
        <v>1279.53778928</v>
      </c>
      <c r="U2951" s="158" t="s">
        <v>7666</v>
      </c>
      <c r="V2951" s="159" t="s">
        <v>7666</v>
      </c>
      <c r="W2951" s="158" t="s">
        <v>7666</v>
      </c>
      <c r="X2951" s="158" t="s">
        <v>7666</v>
      </c>
      <c r="Y2951" s="159" t="s">
        <v>7666</v>
      </c>
      <c r="Z2951" s="158" t="s">
        <v>7666</v>
      </c>
      <c r="AA2951" s="158" t="s">
        <v>7666</v>
      </c>
      <c r="AB2951" s="159" t="s">
        <v>7666</v>
      </c>
      <c r="AC2951" s="158" t="s">
        <v>7666</v>
      </c>
      <c r="AD2951" s="158" t="s">
        <v>7666</v>
      </c>
      <c r="AE2951" s="159" t="s">
        <v>7666</v>
      </c>
      <c r="AF2951" s="158" t="s">
        <v>7666</v>
      </c>
      <c r="AG2951" s="158" t="s">
        <v>7666</v>
      </c>
      <c r="AH2951" s="159" t="s">
        <v>7666</v>
      </c>
      <c r="AI2951" s="158" t="s">
        <v>7666</v>
      </c>
      <c r="AJ2951" s="158" t="s">
        <v>7666</v>
      </c>
      <c r="AK2951" s="159" t="s">
        <v>7666</v>
      </c>
      <c r="AL2951" s="158" t="s">
        <v>7666</v>
      </c>
      <c r="AM2951" s="158" t="s">
        <v>7666</v>
      </c>
      <c r="AN2951" s="159" t="s">
        <v>7666</v>
      </c>
      <c r="AO2951" s="158" t="s">
        <v>7666</v>
      </c>
      <c r="AP2951" s="158" t="s">
        <v>7666</v>
      </c>
      <c r="AQ2951" s="159" t="s">
        <v>7666</v>
      </c>
      <c r="AR2951" s="158" t="s">
        <v>7666</v>
      </c>
      <c r="AS2951" s="158" t="s">
        <v>7666</v>
      </c>
      <c r="AT2951" s="159" t="s">
        <v>7666</v>
      </c>
      <c r="AU2951" s="158" t="s">
        <v>7666</v>
      </c>
      <c r="AV2951" s="158" t="s">
        <v>7666</v>
      </c>
      <c r="AW2951" s="159" t="s">
        <v>7666</v>
      </c>
      <c r="AX2951" s="158" t="s">
        <v>7666</v>
      </c>
      <c r="AY2951" s="158" t="s">
        <v>7666</v>
      </c>
      <c r="AZ2951" s="159" t="s">
        <v>7666</v>
      </c>
      <c r="BA2951" s="158" t="s">
        <v>7666</v>
      </c>
      <c r="BB2951" s="158" t="s">
        <v>7666</v>
      </c>
      <c r="BC2951" s="159" t="s">
        <v>7666</v>
      </c>
      <c r="BD2951" s="158" t="s">
        <v>7666</v>
      </c>
      <c r="BE2951" s="158" t="s">
        <v>7666</v>
      </c>
      <c r="BF2951" s="159" t="s">
        <v>7666</v>
      </c>
      <c r="BG2951" s="158" t="s">
        <v>7666</v>
      </c>
      <c r="BH2951" s="158" t="s">
        <v>7666</v>
      </c>
      <c r="BI2951" s="159" t="s">
        <v>7666</v>
      </c>
      <c r="BJ2951" s="158" t="s">
        <v>7666</v>
      </c>
      <c r="BK2951" s="158" t="s">
        <v>7666</v>
      </c>
      <c r="BL2951" s="159" t="s">
        <v>7666</v>
      </c>
      <c r="BM2951" s="160" t="s">
        <v>7666</v>
      </c>
    </row>
    <row r="2952" spans="1:65" ht="15" hidden="1" x14ac:dyDescent="0.25">
      <c r="A2952" s="162" t="s">
        <v>5074</v>
      </c>
      <c r="B2952" s="155" t="s">
        <v>5075</v>
      </c>
      <c r="C2952" s="156">
        <v>4552</v>
      </c>
      <c r="D2952" s="157">
        <v>1651.0821254190091</v>
      </c>
      <c r="E2952" s="157">
        <v>7515725.8349073296</v>
      </c>
      <c r="F2952" s="158">
        <v>21</v>
      </c>
      <c r="G2952" s="159">
        <v>1547.8712501609523</v>
      </c>
      <c r="H2952" s="158">
        <v>32505.296253379998</v>
      </c>
      <c r="I2952" s="158">
        <v>1787</v>
      </c>
      <c r="J2952" s="159">
        <v>3301.4354120148628</v>
      </c>
      <c r="K2952" s="158">
        <v>5899665.0812705597</v>
      </c>
      <c r="L2952" s="158">
        <v>2736</v>
      </c>
      <c r="M2952" s="159">
        <v>577.57722798181646</v>
      </c>
      <c r="N2952" s="158">
        <v>1580251.2957582499</v>
      </c>
      <c r="O2952" s="158">
        <v>7</v>
      </c>
      <c r="P2952" s="159">
        <v>427.99703708714287</v>
      </c>
      <c r="Q2952" s="158">
        <v>2995.9792596100001</v>
      </c>
      <c r="R2952" s="158">
        <v>1</v>
      </c>
      <c r="S2952" s="159">
        <v>308.18236553000003</v>
      </c>
      <c r="T2952" s="158">
        <v>308.18236553000003</v>
      </c>
      <c r="U2952" s="158" t="s">
        <v>7666</v>
      </c>
      <c r="V2952" s="159" t="s">
        <v>7666</v>
      </c>
      <c r="W2952" s="158" t="s">
        <v>7666</v>
      </c>
      <c r="X2952" s="158" t="s">
        <v>7666</v>
      </c>
      <c r="Y2952" s="159" t="s">
        <v>7666</v>
      </c>
      <c r="Z2952" s="158" t="s">
        <v>7666</v>
      </c>
      <c r="AA2952" s="158" t="s">
        <v>7666</v>
      </c>
      <c r="AB2952" s="159" t="s">
        <v>7666</v>
      </c>
      <c r="AC2952" s="158" t="s">
        <v>7666</v>
      </c>
      <c r="AD2952" s="158" t="s">
        <v>7666</v>
      </c>
      <c r="AE2952" s="159" t="s">
        <v>7666</v>
      </c>
      <c r="AF2952" s="158" t="s">
        <v>7666</v>
      </c>
      <c r="AG2952" s="158" t="s">
        <v>7666</v>
      </c>
      <c r="AH2952" s="159" t="s">
        <v>7666</v>
      </c>
      <c r="AI2952" s="158" t="s">
        <v>7666</v>
      </c>
      <c r="AJ2952" s="158" t="s">
        <v>7666</v>
      </c>
      <c r="AK2952" s="159" t="s">
        <v>7666</v>
      </c>
      <c r="AL2952" s="158" t="s">
        <v>7666</v>
      </c>
      <c r="AM2952" s="158" t="s">
        <v>7666</v>
      </c>
      <c r="AN2952" s="159" t="s">
        <v>7666</v>
      </c>
      <c r="AO2952" s="158" t="s">
        <v>7666</v>
      </c>
      <c r="AP2952" s="158" t="s">
        <v>7666</v>
      </c>
      <c r="AQ2952" s="159" t="s">
        <v>7666</v>
      </c>
      <c r="AR2952" s="158" t="s">
        <v>7666</v>
      </c>
      <c r="AS2952" s="158" t="s">
        <v>7666</v>
      </c>
      <c r="AT2952" s="159" t="s">
        <v>7666</v>
      </c>
      <c r="AU2952" s="158" t="s">
        <v>7666</v>
      </c>
      <c r="AV2952" s="158" t="s">
        <v>7666</v>
      </c>
      <c r="AW2952" s="159" t="s">
        <v>7666</v>
      </c>
      <c r="AX2952" s="158" t="s">
        <v>7666</v>
      </c>
      <c r="AY2952" s="158" t="s">
        <v>7666</v>
      </c>
      <c r="AZ2952" s="159" t="s">
        <v>7666</v>
      </c>
      <c r="BA2952" s="158" t="s">
        <v>7666</v>
      </c>
      <c r="BB2952" s="158" t="s">
        <v>7666</v>
      </c>
      <c r="BC2952" s="159" t="s">
        <v>7666</v>
      </c>
      <c r="BD2952" s="158" t="s">
        <v>7666</v>
      </c>
      <c r="BE2952" s="158" t="s">
        <v>7666</v>
      </c>
      <c r="BF2952" s="159" t="s">
        <v>7666</v>
      </c>
      <c r="BG2952" s="158" t="s">
        <v>7666</v>
      </c>
      <c r="BH2952" s="158" t="s">
        <v>7666</v>
      </c>
      <c r="BI2952" s="159" t="s">
        <v>7666</v>
      </c>
      <c r="BJ2952" s="158" t="s">
        <v>7666</v>
      </c>
      <c r="BK2952" s="158" t="s">
        <v>7666</v>
      </c>
      <c r="BL2952" s="159" t="s">
        <v>7666</v>
      </c>
      <c r="BM2952" s="160" t="s">
        <v>7666</v>
      </c>
    </row>
    <row r="2953" spans="1:65" ht="15" hidden="1" x14ac:dyDescent="0.25">
      <c r="A2953" s="162" t="s">
        <v>5076</v>
      </c>
      <c r="B2953" s="155" t="s">
        <v>5077</v>
      </c>
      <c r="C2953" s="156">
        <v>12771</v>
      </c>
      <c r="D2953" s="157">
        <v>630.48387602761022</v>
      </c>
      <c r="E2953" s="157">
        <v>8051909.5807486102</v>
      </c>
      <c r="F2953" s="158">
        <v>43</v>
      </c>
      <c r="G2953" s="159">
        <v>1370.1319314188372</v>
      </c>
      <c r="H2953" s="158">
        <v>58915.673051010002</v>
      </c>
      <c r="I2953" s="158">
        <v>1939</v>
      </c>
      <c r="J2953" s="159">
        <v>1888.9849816330272</v>
      </c>
      <c r="K2953" s="158">
        <v>3662741.8793864399</v>
      </c>
      <c r="L2953" s="158">
        <v>10721</v>
      </c>
      <c r="M2953" s="159">
        <v>401.61146941868572</v>
      </c>
      <c r="N2953" s="158">
        <v>4305676.5636377297</v>
      </c>
      <c r="O2953" s="158">
        <v>58</v>
      </c>
      <c r="P2953" s="159">
        <v>376.97326478844832</v>
      </c>
      <c r="Q2953" s="158">
        <v>21864.449357730002</v>
      </c>
      <c r="R2953" s="158">
        <v>10</v>
      </c>
      <c r="S2953" s="159">
        <v>271.10153157000002</v>
      </c>
      <c r="T2953" s="158">
        <v>2711.0153157</v>
      </c>
      <c r="U2953" s="158" t="s">
        <v>7666</v>
      </c>
      <c r="V2953" s="159" t="s">
        <v>7666</v>
      </c>
      <c r="W2953" s="158" t="s">
        <v>7666</v>
      </c>
      <c r="X2953" s="158" t="s">
        <v>7666</v>
      </c>
      <c r="Y2953" s="159" t="s">
        <v>7666</v>
      </c>
      <c r="Z2953" s="158" t="s">
        <v>7666</v>
      </c>
      <c r="AA2953" s="158" t="s">
        <v>7666</v>
      </c>
      <c r="AB2953" s="159" t="s">
        <v>7666</v>
      </c>
      <c r="AC2953" s="158" t="s">
        <v>7666</v>
      </c>
      <c r="AD2953" s="158" t="s">
        <v>7666</v>
      </c>
      <c r="AE2953" s="159" t="s">
        <v>7666</v>
      </c>
      <c r="AF2953" s="158" t="s">
        <v>7666</v>
      </c>
      <c r="AG2953" s="158" t="s">
        <v>7666</v>
      </c>
      <c r="AH2953" s="159" t="s">
        <v>7666</v>
      </c>
      <c r="AI2953" s="158" t="s">
        <v>7666</v>
      </c>
      <c r="AJ2953" s="158" t="s">
        <v>7666</v>
      </c>
      <c r="AK2953" s="159" t="s">
        <v>7666</v>
      </c>
      <c r="AL2953" s="158" t="s">
        <v>7666</v>
      </c>
      <c r="AM2953" s="158" t="s">
        <v>7666</v>
      </c>
      <c r="AN2953" s="159" t="s">
        <v>7666</v>
      </c>
      <c r="AO2953" s="158" t="s">
        <v>7666</v>
      </c>
      <c r="AP2953" s="158" t="s">
        <v>7666</v>
      </c>
      <c r="AQ2953" s="159" t="s">
        <v>7666</v>
      </c>
      <c r="AR2953" s="158" t="s">
        <v>7666</v>
      </c>
      <c r="AS2953" s="158" t="s">
        <v>7666</v>
      </c>
      <c r="AT2953" s="159" t="s">
        <v>7666</v>
      </c>
      <c r="AU2953" s="158" t="s">
        <v>7666</v>
      </c>
      <c r="AV2953" s="158" t="s">
        <v>7666</v>
      </c>
      <c r="AW2953" s="159" t="s">
        <v>7666</v>
      </c>
      <c r="AX2953" s="158" t="s">
        <v>7666</v>
      </c>
      <c r="AY2953" s="158" t="s">
        <v>7666</v>
      </c>
      <c r="AZ2953" s="159" t="s">
        <v>7666</v>
      </c>
      <c r="BA2953" s="158" t="s">
        <v>7666</v>
      </c>
      <c r="BB2953" s="158" t="s">
        <v>7666</v>
      </c>
      <c r="BC2953" s="159" t="s">
        <v>7666</v>
      </c>
      <c r="BD2953" s="158" t="s">
        <v>7666</v>
      </c>
      <c r="BE2953" s="158" t="s">
        <v>7666</v>
      </c>
      <c r="BF2953" s="159" t="s">
        <v>7666</v>
      </c>
      <c r="BG2953" s="158" t="s">
        <v>7666</v>
      </c>
      <c r="BH2953" s="158" t="s">
        <v>7666</v>
      </c>
      <c r="BI2953" s="159" t="s">
        <v>7666</v>
      </c>
      <c r="BJ2953" s="158" t="s">
        <v>7666</v>
      </c>
      <c r="BK2953" s="158" t="s">
        <v>7666</v>
      </c>
      <c r="BL2953" s="159" t="s">
        <v>7666</v>
      </c>
      <c r="BM2953" s="160" t="s">
        <v>7666</v>
      </c>
    </row>
    <row r="2954" spans="1:65" ht="15" hidden="1" x14ac:dyDescent="0.25">
      <c r="A2954" s="162" t="s">
        <v>5078</v>
      </c>
      <c r="B2954" s="155" t="s">
        <v>5079</v>
      </c>
      <c r="C2954" s="156">
        <v>261</v>
      </c>
      <c r="D2954" s="157">
        <v>2622.8807050155938</v>
      </c>
      <c r="E2954" s="157">
        <v>684571.86400906998</v>
      </c>
      <c r="F2954" s="158">
        <v>59</v>
      </c>
      <c r="G2954" s="159">
        <v>2517.1730714857626</v>
      </c>
      <c r="H2954" s="158">
        <v>148513.21121765999</v>
      </c>
      <c r="I2954" s="158">
        <v>99</v>
      </c>
      <c r="J2954" s="159">
        <v>4160.431047400707</v>
      </c>
      <c r="K2954" s="158">
        <v>411882.67369267001</v>
      </c>
      <c r="L2954" s="158">
        <v>11</v>
      </c>
      <c r="M2954" s="159">
        <v>4621.020715558182</v>
      </c>
      <c r="N2954" s="158">
        <v>50831.227871139999</v>
      </c>
      <c r="O2954" s="158">
        <v>83</v>
      </c>
      <c r="P2954" s="159">
        <v>837.20802010831324</v>
      </c>
      <c r="Q2954" s="158">
        <v>69488.265668990003</v>
      </c>
      <c r="R2954" s="158">
        <v>9</v>
      </c>
      <c r="S2954" s="159">
        <v>428.49839540111111</v>
      </c>
      <c r="T2954" s="158">
        <v>3856.4855586100002</v>
      </c>
      <c r="U2954" s="158" t="s">
        <v>7666</v>
      </c>
      <c r="V2954" s="159" t="s">
        <v>7666</v>
      </c>
      <c r="W2954" s="158" t="s">
        <v>7666</v>
      </c>
      <c r="X2954" s="158" t="s">
        <v>7666</v>
      </c>
      <c r="Y2954" s="159" t="s">
        <v>7666</v>
      </c>
      <c r="Z2954" s="158" t="s">
        <v>7666</v>
      </c>
      <c r="AA2954" s="158" t="s">
        <v>7666</v>
      </c>
      <c r="AB2954" s="159" t="s">
        <v>7666</v>
      </c>
      <c r="AC2954" s="158" t="s">
        <v>7666</v>
      </c>
      <c r="AD2954" s="158" t="s">
        <v>7666</v>
      </c>
      <c r="AE2954" s="159" t="s">
        <v>7666</v>
      </c>
      <c r="AF2954" s="158" t="s">
        <v>7666</v>
      </c>
      <c r="AG2954" s="158" t="s">
        <v>7666</v>
      </c>
      <c r="AH2954" s="159" t="s">
        <v>7666</v>
      </c>
      <c r="AI2954" s="158" t="s">
        <v>7666</v>
      </c>
      <c r="AJ2954" s="158" t="s">
        <v>7666</v>
      </c>
      <c r="AK2954" s="159" t="s">
        <v>7666</v>
      </c>
      <c r="AL2954" s="158" t="s">
        <v>7666</v>
      </c>
      <c r="AM2954" s="158" t="s">
        <v>7666</v>
      </c>
      <c r="AN2954" s="159" t="s">
        <v>7666</v>
      </c>
      <c r="AO2954" s="158" t="s">
        <v>7666</v>
      </c>
      <c r="AP2954" s="158" t="s">
        <v>7666</v>
      </c>
      <c r="AQ2954" s="159" t="s">
        <v>7666</v>
      </c>
      <c r="AR2954" s="158" t="s">
        <v>7666</v>
      </c>
      <c r="AS2954" s="158" t="s">
        <v>7666</v>
      </c>
      <c r="AT2954" s="159" t="s">
        <v>7666</v>
      </c>
      <c r="AU2954" s="158" t="s">
        <v>7666</v>
      </c>
      <c r="AV2954" s="158" t="s">
        <v>7666</v>
      </c>
      <c r="AW2954" s="159" t="s">
        <v>7666</v>
      </c>
      <c r="AX2954" s="158" t="s">
        <v>7666</v>
      </c>
      <c r="AY2954" s="158" t="s">
        <v>7666</v>
      </c>
      <c r="AZ2954" s="159" t="s">
        <v>7666</v>
      </c>
      <c r="BA2954" s="158" t="s">
        <v>7666</v>
      </c>
      <c r="BB2954" s="158" t="s">
        <v>7666</v>
      </c>
      <c r="BC2954" s="159" t="s">
        <v>7666</v>
      </c>
      <c r="BD2954" s="158" t="s">
        <v>7666</v>
      </c>
      <c r="BE2954" s="158" t="s">
        <v>7666</v>
      </c>
      <c r="BF2954" s="159" t="s">
        <v>7666</v>
      </c>
      <c r="BG2954" s="158" t="s">
        <v>7666</v>
      </c>
      <c r="BH2954" s="158" t="s">
        <v>7666</v>
      </c>
      <c r="BI2954" s="159" t="s">
        <v>7666</v>
      </c>
      <c r="BJ2954" s="158" t="s">
        <v>7666</v>
      </c>
      <c r="BK2954" s="158" t="s">
        <v>7666</v>
      </c>
      <c r="BL2954" s="159" t="s">
        <v>7666</v>
      </c>
      <c r="BM2954" s="160" t="s">
        <v>7666</v>
      </c>
    </row>
    <row r="2955" spans="1:65" ht="15" hidden="1" x14ac:dyDescent="0.25">
      <c r="A2955" s="162" t="s">
        <v>5080</v>
      </c>
      <c r="B2955" s="155" t="s">
        <v>5081</v>
      </c>
      <c r="C2955" s="156">
        <v>5567</v>
      </c>
      <c r="D2955" s="157">
        <v>786.34930760053157</v>
      </c>
      <c r="E2955" s="157">
        <v>4377606.5954121593</v>
      </c>
      <c r="F2955" s="158">
        <v>147</v>
      </c>
      <c r="G2955" s="159">
        <v>1180.7894227337415</v>
      </c>
      <c r="H2955" s="158">
        <v>173576.04514186</v>
      </c>
      <c r="I2955" s="158">
        <v>1166</v>
      </c>
      <c r="J2955" s="159">
        <v>2063.8067726934732</v>
      </c>
      <c r="K2955" s="158">
        <v>2406398.6969605898</v>
      </c>
      <c r="L2955" s="158">
        <v>2935</v>
      </c>
      <c r="M2955" s="159">
        <v>469.07619704047022</v>
      </c>
      <c r="N2955" s="158">
        <v>1376738.6383137801</v>
      </c>
      <c r="O2955" s="158">
        <v>1226</v>
      </c>
      <c r="P2955" s="159">
        <v>326.60195285497554</v>
      </c>
      <c r="Q2955" s="158">
        <v>400413.99420020002</v>
      </c>
      <c r="R2955" s="158">
        <v>93</v>
      </c>
      <c r="S2955" s="159">
        <v>220.20667522290324</v>
      </c>
      <c r="T2955" s="158">
        <v>20479.220795730002</v>
      </c>
      <c r="U2955" s="158" t="s">
        <v>7666</v>
      </c>
      <c r="V2955" s="159" t="s">
        <v>7666</v>
      </c>
      <c r="W2955" s="158" t="s">
        <v>7666</v>
      </c>
      <c r="X2955" s="158" t="s">
        <v>7666</v>
      </c>
      <c r="Y2955" s="159" t="s">
        <v>7666</v>
      </c>
      <c r="Z2955" s="158" t="s">
        <v>7666</v>
      </c>
      <c r="AA2955" s="158" t="s">
        <v>7666</v>
      </c>
      <c r="AB2955" s="159" t="s">
        <v>7666</v>
      </c>
      <c r="AC2955" s="158" t="s">
        <v>7666</v>
      </c>
      <c r="AD2955" s="158" t="s">
        <v>7666</v>
      </c>
      <c r="AE2955" s="159" t="s">
        <v>7666</v>
      </c>
      <c r="AF2955" s="158" t="s">
        <v>7666</v>
      </c>
      <c r="AG2955" s="158" t="s">
        <v>7666</v>
      </c>
      <c r="AH2955" s="159" t="s">
        <v>7666</v>
      </c>
      <c r="AI2955" s="158" t="s">
        <v>7666</v>
      </c>
      <c r="AJ2955" s="158" t="s">
        <v>7666</v>
      </c>
      <c r="AK2955" s="159" t="s">
        <v>7666</v>
      </c>
      <c r="AL2955" s="158" t="s">
        <v>7666</v>
      </c>
      <c r="AM2955" s="158" t="s">
        <v>7666</v>
      </c>
      <c r="AN2955" s="159" t="s">
        <v>7666</v>
      </c>
      <c r="AO2955" s="158" t="s">
        <v>7666</v>
      </c>
      <c r="AP2955" s="158" t="s">
        <v>7666</v>
      </c>
      <c r="AQ2955" s="159" t="s">
        <v>7666</v>
      </c>
      <c r="AR2955" s="158" t="s">
        <v>7666</v>
      </c>
      <c r="AS2955" s="158" t="s">
        <v>7666</v>
      </c>
      <c r="AT2955" s="159" t="s">
        <v>7666</v>
      </c>
      <c r="AU2955" s="158" t="s">
        <v>7666</v>
      </c>
      <c r="AV2955" s="158" t="s">
        <v>7666</v>
      </c>
      <c r="AW2955" s="159" t="s">
        <v>7666</v>
      </c>
      <c r="AX2955" s="158" t="s">
        <v>7666</v>
      </c>
      <c r="AY2955" s="158" t="s">
        <v>7666</v>
      </c>
      <c r="AZ2955" s="159" t="s">
        <v>7666</v>
      </c>
      <c r="BA2955" s="158" t="s">
        <v>7666</v>
      </c>
      <c r="BB2955" s="158" t="s">
        <v>7666</v>
      </c>
      <c r="BC2955" s="159" t="s">
        <v>7666</v>
      </c>
      <c r="BD2955" s="158" t="s">
        <v>7666</v>
      </c>
      <c r="BE2955" s="158" t="s">
        <v>7666</v>
      </c>
      <c r="BF2955" s="159" t="s">
        <v>7666</v>
      </c>
      <c r="BG2955" s="158" t="s">
        <v>7666</v>
      </c>
      <c r="BH2955" s="158" t="s">
        <v>7666</v>
      </c>
      <c r="BI2955" s="159" t="s">
        <v>7666</v>
      </c>
      <c r="BJ2955" s="158" t="s">
        <v>7666</v>
      </c>
      <c r="BK2955" s="158" t="s">
        <v>7666</v>
      </c>
      <c r="BL2955" s="159" t="s">
        <v>7666</v>
      </c>
      <c r="BM2955" s="160" t="s">
        <v>7666</v>
      </c>
    </row>
    <row r="2956" spans="1:65" ht="15" hidden="1" x14ac:dyDescent="0.25">
      <c r="A2956" s="162" t="s">
        <v>5082</v>
      </c>
      <c r="B2956" s="155" t="s">
        <v>5083</v>
      </c>
      <c r="C2956" s="156">
        <v>8852</v>
      </c>
      <c r="D2956" s="157">
        <v>439.58271357746946</v>
      </c>
      <c r="E2956" s="157">
        <v>3891186.1805877597</v>
      </c>
      <c r="F2956" s="158">
        <v>222</v>
      </c>
      <c r="G2956" s="159">
        <v>645.66101893968471</v>
      </c>
      <c r="H2956" s="158">
        <v>143336.74620461001</v>
      </c>
      <c r="I2956" s="158">
        <v>675</v>
      </c>
      <c r="J2956" s="159">
        <v>1583.7799226229185</v>
      </c>
      <c r="K2956" s="158">
        <v>1069051.4477704701</v>
      </c>
      <c r="L2956" s="158">
        <v>4467</v>
      </c>
      <c r="M2956" s="159">
        <v>358.4044701269778</v>
      </c>
      <c r="N2956" s="158">
        <v>1600992.7680572099</v>
      </c>
      <c r="O2956" s="158">
        <v>3248</v>
      </c>
      <c r="P2956" s="159">
        <v>316.49408385927649</v>
      </c>
      <c r="Q2956" s="158">
        <v>1027972.78437493</v>
      </c>
      <c r="R2956" s="158">
        <v>240</v>
      </c>
      <c r="S2956" s="159">
        <v>207.63514241891667</v>
      </c>
      <c r="T2956" s="158">
        <v>49832.434180540004</v>
      </c>
      <c r="U2956" s="158" t="s">
        <v>7666</v>
      </c>
      <c r="V2956" s="159" t="s">
        <v>7666</v>
      </c>
      <c r="W2956" s="158" t="s">
        <v>7666</v>
      </c>
      <c r="X2956" s="158" t="s">
        <v>7666</v>
      </c>
      <c r="Y2956" s="159" t="s">
        <v>7666</v>
      </c>
      <c r="Z2956" s="158" t="s">
        <v>7666</v>
      </c>
      <c r="AA2956" s="158" t="s">
        <v>7666</v>
      </c>
      <c r="AB2956" s="159" t="s">
        <v>7666</v>
      </c>
      <c r="AC2956" s="158" t="s">
        <v>7666</v>
      </c>
      <c r="AD2956" s="158" t="s">
        <v>7666</v>
      </c>
      <c r="AE2956" s="159" t="s">
        <v>7666</v>
      </c>
      <c r="AF2956" s="158" t="s">
        <v>7666</v>
      </c>
      <c r="AG2956" s="158" t="s">
        <v>7666</v>
      </c>
      <c r="AH2956" s="159" t="s">
        <v>7666</v>
      </c>
      <c r="AI2956" s="158" t="s">
        <v>7666</v>
      </c>
      <c r="AJ2956" s="158" t="s">
        <v>7666</v>
      </c>
      <c r="AK2956" s="159" t="s">
        <v>7666</v>
      </c>
      <c r="AL2956" s="158" t="s">
        <v>7666</v>
      </c>
      <c r="AM2956" s="158" t="s">
        <v>7666</v>
      </c>
      <c r="AN2956" s="159" t="s">
        <v>7666</v>
      </c>
      <c r="AO2956" s="158" t="s">
        <v>7666</v>
      </c>
      <c r="AP2956" s="158" t="s">
        <v>7666</v>
      </c>
      <c r="AQ2956" s="159" t="s">
        <v>7666</v>
      </c>
      <c r="AR2956" s="158" t="s">
        <v>7666</v>
      </c>
      <c r="AS2956" s="158" t="s">
        <v>7666</v>
      </c>
      <c r="AT2956" s="159" t="s">
        <v>7666</v>
      </c>
      <c r="AU2956" s="158" t="s">
        <v>7666</v>
      </c>
      <c r="AV2956" s="158" t="s">
        <v>7666</v>
      </c>
      <c r="AW2956" s="159" t="s">
        <v>7666</v>
      </c>
      <c r="AX2956" s="158" t="s">
        <v>7666</v>
      </c>
      <c r="AY2956" s="158" t="s">
        <v>7666</v>
      </c>
      <c r="AZ2956" s="159" t="s">
        <v>7666</v>
      </c>
      <c r="BA2956" s="158" t="s">
        <v>7666</v>
      </c>
      <c r="BB2956" s="158" t="s">
        <v>7666</v>
      </c>
      <c r="BC2956" s="159" t="s">
        <v>7666</v>
      </c>
      <c r="BD2956" s="158" t="s">
        <v>7666</v>
      </c>
      <c r="BE2956" s="158" t="s">
        <v>7666</v>
      </c>
      <c r="BF2956" s="159" t="s">
        <v>7666</v>
      </c>
      <c r="BG2956" s="158" t="s">
        <v>7666</v>
      </c>
      <c r="BH2956" s="158" t="s">
        <v>7666</v>
      </c>
      <c r="BI2956" s="159" t="s">
        <v>7666</v>
      </c>
      <c r="BJ2956" s="158" t="s">
        <v>7666</v>
      </c>
      <c r="BK2956" s="158" t="s">
        <v>7666</v>
      </c>
      <c r="BL2956" s="159" t="s">
        <v>7666</v>
      </c>
      <c r="BM2956" s="160" t="s">
        <v>7666</v>
      </c>
    </row>
    <row r="2957" spans="1:65" ht="15" hidden="1" x14ac:dyDescent="0.25">
      <c r="A2957" s="162" t="s">
        <v>5084</v>
      </c>
      <c r="B2957" s="155" t="s">
        <v>5085</v>
      </c>
      <c r="C2957" s="156">
        <v>733</v>
      </c>
      <c r="D2957" s="157">
        <v>6325.4469317520179</v>
      </c>
      <c r="E2957" s="157">
        <v>4636552.6009742292</v>
      </c>
      <c r="F2957" s="158">
        <v>33</v>
      </c>
      <c r="G2957" s="159">
        <v>5131.6541273133334</v>
      </c>
      <c r="H2957" s="158">
        <v>169344.58620133999</v>
      </c>
      <c r="I2957" s="158">
        <v>640</v>
      </c>
      <c r="J2957" s="159">
        <v>6621.8383366674843</v>
      </c>
      <c r="K2957" s="158">
        <v>4237976.5354671897</v>
      </c>
      <c r="L2957" s="158">
        <v>58</v>
      </c>
      <c r="M2957" s="159">
        <v>3885.0049812346551</v>
      </c>
      <c r="N2957" s="158">
        <v>225330.28891161</v>
      </c>
      <c r="O2957" s="158">
        <v>2</v>
      </c>
      <c r="P2957" s="159">
        <v>1950.5951970450001</v>
      </c>
      <c r="Q2957" s="158">
        <v>3901.1903940900002</v>
      </c>
      <c r="R2957" s="158" t="s">
        <v>7666</v>
      </c>
      <c r="S2957" s="159" t="s">
        <v>7666</v>
      </c>
      <c r="T2957" s="158" t="s">
        <v>7666</v>
      </c>
      <c r="U2957" s="158" t="s">
        <v>7666</v>
      </c>
      <c r="V2957" s="159" t="s">
        <v>7666</v>
      </c>
      <c r="W2957" s="158" t="s">
        <v>7666</v>
      </c>
      <c r="X2957" s="158" t="s">
        <v>7666</v>
      </c>
      <c r="Y2957" s="159" t="s">
        <v>7666</v>
      </c>
      <c r="Z2957" s="158" t="s">
        <v>7666</v>
      </c>
      <c r="AA2957" s="158" t="s">
        <v>7666</v>
      </c>
      <c r="AB2957" s="159" t="s">
        <v>7666</v>
      </c>
      <c r="AC2957" s="158" t="s">
        <v>7666</v>
      </c>
      <c r="AD2957" s="158" t="s">
        <v>7666</v>
      </c>
      <c r="AE2957" s="159" t="s">
        <v>7666</v>
      </c>
      <c r="AF2957" s="158" t="s">
        <v>7666</v>
      </c>
      <c r="AG2957" s="158" t="s">
        <v>7666</v>
      </c>
      <c r="AH2957" s="159" t="s">
        <v>7666</v>
      </c>
      <c r="AI2957" s="158" t="s">
        <v>7666</v>
      </c>
      <c r="AJ2957" s="158" t="s">
        <v>7666</v>
      </c>
      <c r="AK2957" s="159" t="s">
        <v>7666</v>
      </c>
      <c r="AL2957" s="158" t="s">
        <v>7666</v>
      </c>
      <c r="AM2957" s="158" t="s">
        <v>7666</v>
      </c>
      <c r="AN2957" s="159" t="s">
        <v>7666</v>
      </c>
      <c r="AO2957" s="158" t="s">
        <v>7666</v>
      </c>
      <c r="AP2957" s="158" t="s">
        <v>7666</v>
      </c>
      <c r="AQ2957" s="159" t="s">
        <v>7666</v>
      </c>
      <c r="AR2957" s="158" t="s">
        <v>7666</v>
      </c>
      <c r="AS2957" s="158" t="s">
        <v>7666</v>
      </c>
      <c r="AT2957" s="159" t="s">
        <v>7666</v>
      </c>
      <c r="AU2957" s="158" t="s">
        <v>7666</v>
      </c>
      <c r="AV2957" s="158" t="s">
        <v>7666</v>
      </c>
      <c r="AW2957" s="159" t="s">
        <v>7666</v>
      </c>
      <c r="AX2957" s="158" t="s">
        <v>7666</v>
      </c>
      <c r="AY2957" s="158" t="s">
        <v>7666</v>
      </c>
      <c r="AZ2957" s="159" t="s">
        <v>7666</v>
      </c>
      <c r="BA2957" s="158" t="s">
        <v>7666</v>
      </c>
      <c r="BB2957" s="158" t="s">
        <v>7666</v>
      </c>
      <c r="BC2957" s="159" t="s">
        <v>7666</v>
      </c>
      <c r="BD2957" s="158" t="s">
        <v>7666</v>
      </c>
      <c r="BE2957" s="158" t="s">
        <v>7666</v>
      </c>
      <c r="BF2957" s="159" t="s">
        <v>7666</v>
      </c>
      <c r="BG2957" s="158" t="s">
        <v>7666</v>
      </c>
      <c r="BH2957" s="158" t="s">
        <v>7666</v>
      </c>
      <c r="BI2957" s="159" t="s">
        <v>7666</v>
      </c>
      <c r="BJ2957" s="158" t="s">
        <v>7666</v>
      </c>
      <c r="BK2957" s="158" t="s">
        <v>7666</v>
      </c>
      <c r="BL2957" s="159" t="s">
        <v>7666</v>
      </c>
      <c r="BM2957" s="160" t="s">
        <v>7666</v>
      </c>
    </row>
    <row r="2958" spans="1:65" ht="15" hidden="1" x14ac:dyDescent="0.25">
      <c r="A2958" s="162" t="s">
        <v>5086</v>
      </c>
      <c r="B2958" s="155" t="s">
        <v>5087</v>
      </c>
      <c r="C2958" s="156">
        <v>501</v>
      </c>
      <c r="D2958" s="157">
        <v>4058.0642004715769</v>
      </c>
      <c r="E2958" s="157">
        <v>2033090.16443626</v>
      </c>
      <c r="F2958" s="158">
        <v>60</v>
      </c>
      <c r="G2958" s="159">
        <v>4538.3818553281662</v>
      </c>
      <c r="H2958" s="158">
        <v>272302.91131969</v>
      </c>
      <c r="I2958" s="158">
        <v>413</v>
      </c>
      <c r="J2958" s="159">
        <v>4097.7899085260051</v>
      </c>
      <c r="K2958" s="158">
        <v>1692387.2322212399</v>
      </c>
      <c r="L2958" s="158">
        <v>17</v>
      </c>
      <c r="M2958" s="159">
        <v>3399.5015873358825</v>
      </c>
      <c r="N2958" s="158">
        <v>57791.526984709999</v>
      </c>
      <c r="O2958" s="158">
        <v>11</v>
      </c>
      <c r="P2958" s="159">
        <v>964.4085373290909</v>
      </c>
      <c r="Q2958" s="158">
        <v>10608.49391062</v>
      </c>
      <c r="R2958" s="158" t="s">
        <v>7666</v>
      </c>
      <c r="S2958" s="159" t="s">
        <v>7666</v>
      </c>
      <c r="T2958" s="158" t="s">
        <v>7666</v>
      </c>
      <c r="U2958" s="158" t="s">
        <v>7666</v>
      </c>
      <c r="V2958" s="159" t="s">
        <v>7666</v>
      </c>
      <c r="W2958" s="158" t="s">
        <v>7666</v>
      </c>
      <c r="X2958" s="158" t="s">
        <v>7666</v>
      </c>
      <c r="Y2958" s="159" t="s">
        <v>7666</v>
      </c>
      <c r="Z2958" s="158" t="s">
        <v>7666</v>
      </c>
      <c r="AA2958" s="158" t="s">
        <v>7666</v>
      </c>
      <c r="AB2958" s="159" t="s">
        <v>7666</v>
      </c>
      <c r="AC2958" s="158" t="s">
        <v>7666</v>
      </c>
      <c r="AD2958" s="158" t="s">
        <v>7666</v>
      </c>
      <c r="AE2958" s="159" t="s">
        <v>7666</v>
      </c>
      <c r="AF2958" s="158" t="s">
        <v>7666</v>
      </c>
      <c r="AG2958" s="158" t="s">
        <v>7666</v>
      </c>
      <c r="AH2958" s="159" t="s">
        <v>7666</v>
      </c>
      <c r="AI2958" s="158" t="s">
        <v>7666</v>
      </c>
      <c r="AJ2958" s="158" t="s">
        <v>7666</v>
      </c>
      <c r="AK2958" s="159" t="s">
        <v>7666</v>
      </c>
      <c r="AL2958" s="158" t="s">
        <v>7666</v>
      </c>
      <c r="AM2958" s="158" t="s">
        <v>7666</v>
      </c>
      <c r="AN2958" s="159" t="s">
        <v>7666</v>
      </c>
      <c r="AO2958" s="158" t="s">
        <v>7666</v>
      </c>
      <c r="AP2958" s="158" t="s">
        <v>7666</v>
      </c>
      <c r="AQ2958" s="159" t="s">
        <v>7666</v>
      </c>
      <c r="AR2958" s="158" t="s">
        <v>7666</v>
      </c>
      <c r="AS2958" s="158" t="s">
        <v>7666</v>
      </c>
      <c r="AT2958" s="159" t="s">
        <v>7666</v>
      </c>
      <c r="AU2958" s="158" t="s">
        <v>7666</v>
      </c>
      <c r="AV2958" s="158" t="s">
        <v>7666</v>
      </c>
      <c r="AW2958" s="159" t="s">
        <v>7666</v>
      </c>
      <c r="AX2958" s="158" t="s">
        <v>7666</v>
      </c>
      <c r="AY2958" s="158" t="s">
        <v>7666</v>
      </c>
      <c r="AZ2958" s="159" t="s">
        <v>7666</v>
      </c>
      <c r="BA2958" s="158" t="s">
        <v>7666</v>
      </c>
      <c r="BB2958" s="158" t="s">
        <v>7666</v>
      </c>
      <c r="BC2958" s="159" t="s">
        <v>7666</v>
      </c>
      <c r="BD2958" s="158" t="s">
        <v>7666</v>
      </c>
      <c r="BE2958" s="158" t="s">
        <v>7666</v>
      </c>
      <c r="BF2958" s="159" t="s">
        <v>7666</v>
      </c>
      <c r="BG2958" s="158" t="s">
        <v>7666</v>
      </c>
      <c r="BH2958" s="158" t="s">
        <v>7666</v>
      </c>
      <c r="BI2958" s="159" t="s">
        <v>7666</v>
      </c>
      <c r="BJ2958" s="158" t="s">
        <v>7666</v>
      </c>
      <c r="BK2958" s="158" t="s">
        <v>7666</v>
      </c>
      <c r="BL2958" s="159" t="s">
        <v>7666</v>
      </c>
      <c r="BM2958" s="160" t="s">
        <v>7666</v>
      </c>
    </row>
    <row r="2959" spans="1:65" ht="15" hidden="1" x14ac:dyDescent="0.25">
      <c r="A2959" s="162" t="s">
        <v>5088</v>
      </c>
      <c r="B2959" s="155" t="s">
        <v>5089</v>
      </c>
      <c r="C2959" s="156">
        <v>3067</v>
      </c>
      <c r="D2959" s="157">
        <v>2786.6362201909456</v>
      </c>
      <c r="E2959" s="157">
        <v>8546613.28732563</v>
      </c>
      <c r="F2959" s="158">
        <v>72</v>
      </c>
      <c r="G2959" s="159">
        <v>3637.3598012297221</v>
      </c>
      <c r="H2959" s="158">
        <v>261889.90568853999</v>
      </c>
      <c r="I2959" s="158">
        <v>1932</v>
      </c>
      <c r="J2959" s="159">
        <v>3540.7779813489133</v>
      </c>
      <c r="K2959" s="158">
        <v>6840783.0599661004</v>
      </c>
      <c r="L2959" s="158">
        <v>1022</v>
      </c>
      <c r="M2959" s="159">
        <v>1394.6014396415949</v>
      </c>
      <c r="N2959" s="158">
        <v>1425282.67131371</v>
      </c>
      <c r="O2959" s="158">
        <v>38</v>
      </c>
      <c r="P2959" s="159">
        <v>466.69859664999996</v>
      </c>
      <c r="Q2959" s="158">
        <v>17734.546672699998</v>
      </c>
      <c r="R2959" s="158">
        <v>3</v>
      </c>
      <c r="S2959" s="159">
        <v>307.70122819333335</v>
      </c>
      <c r="T2959" s="158">
        <v>923.10368458000005</v>
      </c>
      <c r="U2959" s="158" t="s">
        <v>7666</v>
      </c>
      <c r="V2959" s="159" t="s">
        <v>7666</v>
      </c>
      <c r="W2959" s="158" t="s">
        <v>7666</v>
      </c>
      <c r="X2959" s="158" t="s">
        <v>7666</v>
      </c>
      <c r="Y2959" s="159" t="s">
        <v>7666</v>
      </c>
      <c r="Z2959" s="158" t="s">
        <v>7666</v>
      </c>
      <c r="AA2959" s="158" t="s">
        <v>7666</v>
      </c>
      <c r="AB2959" s="159" t="s">
        <v>7666</v>
      </c>
      <c r="AC2959" s="158" t="s">
        <v>7666</v>
      </c>
      <c r="AD2959" s="158" t="s">
        <v>7666</v>
      </c>
      <c r="AE2959" s="159" t="s">
        <v>7666</v>
      </c>
      <c r="AF2959" s="158" t="s">
        <v>7666</v>
      </c>
      <c r="AG2959" s="158" t="s">
        <v>7666</v>
      </c>
      <c r="AH2959" s="159" t="s">
        <v>7666</v>
      </c>
      <c r="AI2959" s="158" t="s">
        <v>7666</v>
      </c>
      <c r="AJ2959" s="158" t="s">
        <v>7666</v>
      </c>
      <c r="AK2959" s="159" t="s">
        <v>7666</v>
      </c>
      <c r="AL2959" s="158" t="s">
        <v>7666</v>
      </c>
      <c r="AM2959" s="158" t="s">
        <v>7666</v>
      </c>
      <c r="AN2959" s="159" t="s">
        <v>7666</v>
      </c>
      <c r="AO2959" s="158" t="s">
        <v>7666</v>
      </c>
      <c r="AP2959" s="158" t="s">
        <v>7666</v>
      </c>
      <c r="AQ2959" s="159" t="s">
        <v>7666</v>
      </c>
      <c r="AR2959" s="158" t="s">
        <v>7666</v>
      </c>
      <c r="AS2959" s="158" t="s">
        <v>7666</v>
      </c>
      <c r="AT2959" s="159" t="s">
        <v>7666</v>
      </c>
      <c r="AU2959" s="158" t="s">
        <v>7666</v>
      </c>
      <c r="AV2959" s="158" t="s">
        <v>7666</v>
      </c>
      <c r="AW2959" s="159" t="s">
        <v>7666</v>
      </c>
      <c r="AX2959" s="158" t="s">
        <v>7666</v>
      </c>
      <c r="AY2959" s="158" t="s">
        <v>7666</v>
      </c>
      <c r="AZ2959" s="159" t="s">
        <v>7666</v>
      </c>
      <c r="BA2959" s="158" t="s">
        <v>7666</v>
      </c>
      <c r="BB2959" s="158" t="s">
        <v>7666</v>
      </c>
      <c r="BC2959" s="159" t="s">
        <v>7666</v>
      </c>
      <c r="BD2959" s="158" t="s">
        <v>7666</v>
      </c>
      <c r="BE2959" s="158" t="s">
        <v>7666</v>
      </c>
      <c r="BF2959" s="159" t="s">
        <v>7666</v>
      </c>
      <c r="BG2959" s="158" t="s">
        <v>7666</v>
      </c>
      <c r="BH2959" s="158" t="s">
        <v>7666</v>
      </c>
      <c r="BI2959" s="159" t="s">
        <v>7666</v>
      </c>
      <c r="BJ2959" s="158" t="s">
        <v>7666</v>
      </c>
      <c r="BK2959" s="158" t="s">
        <v>7666</v>
      </c>
      <c r="BL2959" s="159" t="s">
        <v>7666</v>
      </c>
      <c r="BM2959" s="160" t="s">
        <v>7666</v>
      </c>
    </row>
    <row r="2960" spans="1:65" ht="15" hidden="1" x14ac:dyDescent="0.25">
      <c r="A2960" s="162" t="s">
        <v>5090</v>
      </c>
      <c r="B2960" s="155" t="s">
        <v>5091</v>
      </c>
      <c r="C2960" s="156">
        <v>3798</v>
      </c>
      <c r="D2960" s="157">
        <v>1220.6667243235149</v>
      </c>
      <c r="E2960" s="157">
        <v>4636092.21898071</v>
      </c>
      <c r="F2960" s="158">
        <v>209</v>
      </c>
      <c r="G2960" s="159">
        <v>1904.6214173607179</v>
      </c>
      <c r="H2960" s="158">
        <v>398065.87622839003</v>
      </c>
      <c r="I2960" s="158">
        <v>1208</v>
      </c>
      <c r="J2960" s="159">
        <v>2419.8637613326905</v>
      </c>
      <c r="K2960" s="158">
        <v>2923195.4236898902</v>
      </c>
      <c r="L2960" s="158">
        <v>1297</v>
      </c>
      <c r="M2960" s="159">
        <v>694.91688877066304</v>
      </c>
      <c r="N2960" s="158">
        <v>901307.20473554998</v>
      </c>
      <c r="O2960" s="158">
        <v>831</v>
      </c>
      <c r="P2960" s="159">
        <v>424.16262691445252</v>
      </c>
      <c r="Q2960" s="158">
        <v>352479.14296591002</v>
      </c>
      <c r="R2960" s="158">
        <v>253</v>
      </c>
      <c r="S2960" s="159">
        <v>241.28289075482215</v>
      </c>
      <c r="T2960" s="158">
        <v>61044.571360970003</v>
      </c>
      <c r="U2960" s="158" t="s">
        <v>7666</v>
      </c>
      <c r="V2960" s="159" t="s">
        <v>7666</v>
      </c>
      <c r="W2960" s="158" t="s">
        <v>7666</v>
      </c>
      <c r="X2960" s="158" t="s">
        <v>7666</v>
      </c>
      <c r="Y2960" s="159" t="s">
        <v>7666</v>
      </c>
      <c r="Z2960" s="158" t="s">
        <v>7666</v>
      </c>
      <c r="AA2960" s="158" t="s">
        <v>7666</v>
      </c>
      <c r="AB2960" s="159" t="s">
        <v>7666</v>
      </c>
      <c r="AC2960" s="158" t="s">
        <v>7666</v>
      </c>
      <c r="AD2960" s="158" t="s">
        <v>7666</v>
      </c>
      <c r="AE2960" s="159" t="s">
        <v>7666</v>
      </c>
      <c r="AF2960" s="158" t="s">
        <v>7666</v>
      </c>
      <c r="AG2960" s="158" t="s">
        <v>7666</v>
      </c>
      <c r="AH2960" s="159" t="s">
        <v>7666</v>
      </c>
      <c r="AI2960" s="158" t="s">
        <v>7666</v>
      </c>
      <c r="AJ2960" s="158" t="s">
        <v>7666</v>
      </c>
      <c r="AK2960" s="159" t="s">
        <v>7666</v>
      </c>
      <c r="AL2960" s="158" t="s">
        <v>7666</v>
      </c>
      <c r="AM2960" s="158" t="s">
        <v>7666</v>
      </c>
      <c r="AN2960" s="159" t="s">
        <v>7666</v>
      </c>
      <c r="AO2960" s="158" t="s">
        <v>7666</v>
      </c>
      <c r="AP2960" s="158" t="s">
        <v>7666</v>
      </c>
      <c r="AQ2960" s="159" t="s">
        <v>7666</v>
      </c>
      <c r="AR2960" s="158" t="s">
        <v>7666</v>
      </c>
      <c r="AS2960" s="158" t="s">
        <v>7666</v>
      </c>
      <c r="AT2960" s="159" t="s">
        <v>7666</v>
      </c>
      <c r="AU2960" s="158" t="s">
        <v>7666</v>
      </c>
      <c r="AV2960" s="158" t="s">
        <v>7666</v>
      </c>
      <c r="AW2960" s="159" t="s">
        <v>7666</v>
      </c>
      <c r="AX2960" s="158" t="s">
        <v>7666</v>
      </c>
      <c r="AY2960" s="158" t="s">
        <v>7666</v>
      </c>
      <c r="AZ2960" s="159" t="s">
        <v>7666</v>
      </c>
      <c r="BA2960" s="158" t="s">
        <v>7666</v>
      </c>
      <c r="BB2960" s="158" t="s">
        <v>7666</v>
      </c>
      <c r="BC2960" s="159" t="s">
        <v>7666</v>
      </c>
      <c r="BD2960" s="158" t="s">
        <v>7666</v>
      </c>
      <c r="BE2960" s="158" t="s">
        <v>7666</v>
      </c>
      <c r="BF2960" s="159" t="s">
        <v>7666</v>
      </c>
      <c r="BG2960" s="158" t="s">
        <v>7666</v>
      </c>
      <c r="BH2960" s="158" t="s">
        <v>7666</v>
      </c>
      <c r="BI2960" s="159" t="s">
        <v>7666</v>
      </c>
      <c r="BJ2960" s="158" t="s">
        <v>7666</v>
      </c>
      <c r="BK2960" s="158" t="s">
        <v>7666</v>
      </c>
      <c r="BL2960" s="159" t="s">
        <v>7666</v>
      </c>
      <c r="BM2960" s="160" t="s">
        <v>7666</v>
      </c>
    </row>
    <row r="2961" spans="1:65" ht="15" hidden="1" x14ac:dyDescent="0.25">
      <c r="A2961" s="162" t="s">
        <v>5092</v>
      </c>
      <c r="B2961" s="155" t="s">
        <v>5093</v>
      </c>
      <c r="C2961" s="156">
        <v>1082618</v>
      </c>
      <c r="D2961" s="157">
        <v>65.857264527605665</v>
      </c>
      <c r="E2961" s="157">
        <v>71298260.008347392</v>
      </c>
      <c r="F2961" s="158">
        <v>757</v>
      </c>
      <c r="G2961" s="159">
        <v>1212.7953558900806</v>
      </c>
      <c r="H2961" s="158">
        <v>918086.08440879104</v>
      </c>
      <c r="I2961" s="158">
        <v>10406</v>
      </c>
      <c r="J2961" s="159">
        <v>2285.5242222243514</v>
      </c>
      <c r="K2961" s="158">
        <v>23783165.056466602</v>
      </c>
      <c r="L2961" s="158">
        <v>12920</v>
      </c>
      <c r="M2961" s="159">
        <v>600.45446135238001</v>
      </c>
      <c r="N2961" s="158">
        <v>7757871.6406727498</v>
      </c>
      <c r="O2961" s="158">
        <v>8520</v>
      </c>
      <c r="P2961" s="159">
        <v>380.20280684049294</v>
      </c>
      <c r="Q2961" s="158">
        <v>3239327.9142809999</v>
      </c>
      <c r="R2961" s="158">
        <v>228</v>
      </c>
      <c r="S2961" s="159">
        <v>533.12637069403502</v>
      </c>
      <c r="T2961" s="158">
        <v>121552.81251824</v>
      </c>
      <c r="U2961" s="158" t="s">
        <v>7666</v>
      </c>
      <c r="V2961" s="159" t="s">
        <v>7666</v>
      </c>
      <c r="W2961" s="158" t="s">
        <v>7666</v>
      </c>
      <c r="X2961" s="158" t="s">
        <v>7666</v>
      </c>
      <c r="Y2961" s="159" t="s">
        <v>7666</v>
      </c>
      <c r="Z2961" s="158" t="s">
        <v>7666</v>
      </c>
      <c r="AA2961" s="158" t="s">
        <v>7666</v>
      </c>
      <c r="AB2961" s="159" t="s">
        <v>7666</v>
      </c>
      <c r="AC2961" s="158" t="s">
        <v>7666</v>
      </c>
      <c r="AD2961" s="158" t="s">
        <v>7666</v>
      </c>
      <c r="AE2961" s="159" t="s">
        <v>7666</v>
      </c>
      <c r="AF2961" s="158" t="s">
        <v>7666</v>
      </c>
      <c r="AG2961" s="158" t="s">
        <v>7666</v>
      </c>
      <c r="AH2961" s="159" t="s">
        <v>7666</v>
      </c>
      <c r="AI2961" s="158" t="s">
        <v>7666</v>
      </c>
      <c r="AJ2961" s="158" t="s">
        <v>7666</v>
      </c>
      <c r="AK2961" s="159" t="s">
        <v>7666</v>
      </c>
      <c r="AL2961" s="158" t="s">
        <v>7666</v>
      </c>
      <c r="AM2961" s="158" t="s">
        <v>7666</v>
      </c>
      <c r="AN2961" s="159" t="s">
        <v>7666</v>
      </c>
      <c r="AO2961" s="158" t="s">
        <v>7666</v>
      </c>
      <c r="AP2961" s="158" t="s">
        <v>7666</v>
      </c>
      <c r="AQ2961" s="159" t="s">
        <v>7666</v>
      </c>
      <c r="AR2961" s="158" t="s">
        <v>7666</v>
      </c>
      <c r="AS2961" s="158" t="s">
        <v>7666</v>
      </c>
      <c r="AT2961" s="159" t="s">
        <v>7666</v>
      </c>
      <c r="AU2961" s="158" t="s">
        <v>7666</v>
      </c>
      <c r="AV2961" s="158" t="s">
        <v>7666</v>
      </c>
      <c r="AW2961" s="159" t="s">
        <v>7666</v>
      </c>
      <c r="AX2961" s="158" t="s">
        <v>7666</v>
      </c>
      <c r="AY2961" s="158">
        <v>1049787</v>
      </c>
      <c r="AZ2961" s="159">
        <v>33.795671407628404</v>
      </c>
      <c r="BA2961" s="158">
        <v>35478256.5</v>
      </c>
      <c r="BB2961" s="158" t="s">
        <v>7666</v>
      </c>
      <c r="BC2961" s="159" t="s">
        <v>7666</v>
      </c>
      <c r="BD2961" s="158" t="s">
        <v>7666</v>
      </c>
      <c r="BE2961" s="158" t="s">
        <v>7666</v>
      </c>
      <c r="BF2961" s="159" t="s">
        <v>7666</v>
      </c>
      <c r="BG2961" s="158" t="s">
        <v>7666</v>
      </c>
      <c r="BH2961" s="158" t="s">
        <v>7666</v>
      </c>
      <c r="BI2961" s="159" t="s">
        <v>7666</v>
      </c>
      <c r="BJ2961" s="158" t="s">
        <v>7666</v>
      </c>
      <c r="BK2961" s="158" t="s">
        <v>7666</v>
      </c>
      <c r="BL2961" s="159" t="s">
        <v>7666</v>
      </c>
      <c r="BM2961" s="160" t="s">
        <v>7666</v>
      </c>
    </row>
    <row r="2962" spans="1:65" ht="15" hidden="1" x14ac:dyDescent="0.25">
      <c r="A2962" s="162" t="s">
        <v>5094</v>
      </c>
      <c r="B2962" s="155" t="s">
        <v>5095</v>
      </c>
      <c r="C2962" s="156">
        <v>4059</v>
      </c>
      <c r="D2962" s="157">
        <v>762.32453931399618</v>
      </c>
      <c r="E2962" s="157">
        <v>3094275.3050755104</v>
      </c>
      <c r="F2962" s="158">
        <v>142</v>
      </c>
      <c r="G2962" s="159">
        <v>1328.0538256397888</v>
      </c>
      <c r="H2962" s="158">
        <v>188583.64324085001</v>
      </c>
      <c r="I2962" s="158">
        <v>612</v>
      </c>
      <c r="J2962" s="159">
        <v>2232.6433961385947</v>
      </c>
      <c r="K2962" s="158">
        <v>1366377.75843682</v>
      </c>
      <c r="L2962" s="158">
        <v>2701</v>
      </c>
      <c r="M2962" s="159">
        <v>490.26494128906705</v>
      </c>
      <c r="N2962" s="158">
        <v>1324205.6064217701</v>
      </c>
      <c r="O2962" s="158">
        <v>570</v>
      </c>
      <c r="P2962" s="159">
        <v>365.09328358224565</v>
      </c>
      <c r="Q2962" s="158">
        <v>208103.17164188001</v>
      </c>
      <c r="R2962" s="158">
        <v>34</v>
      </c>
      <c r="S2962" s="159">
        <v>206.03309806441177</v>
      </c>
      <c r="T2962" s="158">
        <v>7005.1253341900001</v>
      </c>
      <c r="U2962" s="158" t="s">
        <v>7666</v>
      </c>
      <c r="V2962" s="159" t="s">
        <v>7666</v>
      </c>
      <c r="W2962" s="158" t="s">
        <v>7666</v>
      </c>
      <c r="X2962" s="158" t="s">
        <v>7666</v>
      </c>
      <c r="Y2962" s="159" t="s">
        <v>7666</v>
      </c>
      <c r="Z2962" s="158" t="s">
        <v>7666</v>
      </c>
      <c r="AA2962" s="158" t="s">
        <v>7666</v>
      </c>
      <c r="AB2962" s="159" t="s">
        <v>7666</v>
      </c>
      <c r="AC2962" s="158" t="s">
        <v>7666</v>
      </c>
      <c r="AD2962" s="158" t="s">
        <v>7666</v>
      </c>
      <c r="AE2962" s="159" t="s">
        <v>7666</v>
      </c>
      <c r="AF2962" s="158" t="s">
        <v>7666</v>
      </c>
      <c r="AG2962" s="158" t="s">
        <v>7666</v>
      </c>
      <c r="AH2962" s="159" t="s">
        <v>7666</v>
      </c>
      <c r="AI2962" s="158" t="s">
        <v>7666</v>
      </c>
      <c r="AJ2962" s="158" t="s">
        <v>7666</v>
      </c>
      <c r="AK2962" s="159" t="s">
        <v>7666</v>
      </c>
      <c r="AL2962" s="158" t="s">
        <v>7666</v>
      </c>
      <c r="AM2962" s="158" t="s">
        <v>7666</v>
      </c>
      <c r="AN2962" s="159" t="s">
        <v>7666</v>
      </c>
      <c r="AO2962" s="158" t="s">
        <v>7666</v>
      </c>
      <c r="AP2962" s="158" t="s">
        <v>7666</v>
      </c>
      <c r="AQ2962" s="159" t="s">
        <v>7666</v>
      </c>
      <c r="AR2962" s="158" t="s">
        <v>7666</v>
      </c>
      <c r="AS2962" s="158" t="s">
        <v>7666</v>
      </c>
      <c r="AT2962" s="159" t="s">
        <v>7666</v>
      </c>
      <c r="AU2962" s="158" t="s">
        <v>7666</v>
      </c>
      <c r="AV2962" s="158" t="s">
        <v>7666</v>
      </c>
      <c r="AW2962" s="159" t="s">
        <v>7666</v>
      </c>
      <c r="AX2962" s="158" t="s">
        <v>7666</v>
      </c>
      <c r="AY2962" s="158" t="s">
        <v>7666</v>
      </c>
      <c r="AZ2962" s="159" t="s">
        <v>7666</v>
      </c>
      <c r="BA2962" s="158" t="s">
        <v>7666</v>
      </c>
      <c r="BB2962" s="158" t="s">
        <v>7666</v>
      </c>
      <c r="BC2962" s="159" t="s">
        <v>7666</v>
      </c>
      <c r="BD2962" s="158" t="s">
        <v>7666</v>
      </c>
      <c r="BE2962" s="158" t="s">
        <v>7666</v>
      </c>
      <c r="BF2962" s="159" t="s">
        <v>7666</v>
      </c>
      <c r="BG2962" s="158" t="s">
        <v>7666</v>
      </c>
      <c r="BH2962" s="158" t="s">
        <v>7666</v>
      </c>
      <c r="BI2962" s="159" t="s">
        <v>7666</v>
      </c>
      <c r="BJ2962" s="158" t="s">
        <v>7666</v>
      </c>
      <c r="BK2962" s="158" t="s">
        <v>7666</v>
      </c>
      <c r="BL2962" s="159" t="s">
        <v>7666</v>
      </c>
      <c r="BM2962" s="160" t="s">
        <v>7666</v>
      </c>
    </row>
    <row r="2963" spans="1:65" ht="15" hidden="1" x14ac:dyDescent="0.25">
      <c r="A2963" s="162" t="s">
        <v>5096</v>
      </c>
      <c r="B2963" s="155" t="s">
        <v>5097</v>
      </c>
      <c r="C2963" s="156">
        <v>12864</v>
      </c>
      <c r="D2963" s="157">
        <v>547.24962393751252</v>
      </c>
      <c r="E2963" s="157">
        <v>7039819.1623321604</v>
      </c>
      <c r="F2963" s="158">
        <v>439</v>
      </c>
      <c r="G2963" s="159">
        <v>1312.3575438986788</v>
      </c>
      <c r="H2963" s="158">
        <v>576124.96177151997</v>
      </c>
      <c r="I2963" s="158">
        <v>736</v>
      </c>
      <c r="J2963" s="159">
        <v>2787.0573928103399</v>
      </c>
      <c r="K2963" s="158">
        <v>2051274.2411084101</v>
      </c>
      <c r="L2963" s="158">
        <v>7643</v>
      </c>
      <c r="M2963" s="159">
        <v>391.84364291704435</v>
      </c>
      <c r="N2963" s="158">
        <v>2994860.9628149699</v>
      </c>
      <c r="O2963" s="158">
        <v>3937</v>
      </c>
      <c r="P2963" s="159">
        <v>353.17039023961388</v>
      </c>
      <c r="Q2963" s="158">
        <v>1390431.8263733599</v>
      </c>
      <c r="R2963" s="158">
        <v>109</v>
      </c>
      <c r="S2963" s="159">
        <v>248.87312168715596</v>
      </c>
      <c r="T2963" s="158">
        <v>27127.1702639</v>
      </c>
      <c r="U2963" s="158" t="s">
        <v>7666</v>
      </c>
      <c r="V2963" s="159" t="s">
        <v>7666</v>
      </c>
      <c r="W2963" s="158" t="s">
        <v>7666</v>
      </c>
      <c r="X2963" s="158" t="s">
        <v>7666</v>
      </c>
      <c r="Y2963" s="159" t="s">
        <v>7666</v>
      </c>
      <c r="Z2963" s="158" t="s">
        <v>7666</v>
      </c>
      <c r="AA2963" s="158" t="s">
        <v>7666</v>
      </c>
      <c r="AB2963" s="159" t="s">
        <v>7666</v>
      </c>
      <c r="AC2963" s="158" t="s">
        <v>7666</v>
      </c>
      <c r="AD2963" s="158" t="s">
        <v>7666</v>
      </c>
      <c r="AE2963" s="159" t="s">
        <v>7666</v>
      </c>
      <c r="AF2963" s="158" t="s">
        <v>7666</v>
      </c>
      <c r="AG2963" s="158" t="s">
        <v>7666</v>
      </c>
      <c r="AH2963" s="159" t="s">
        <v>7666</v>
      </c>
      <c r="AI2963" s="158" t="s">
        <v>7666</v>
      </c>
      <c r="AJ2963" s="158" t="s">
        <v>7666</v>
      </c>
      <c r="AK2963" s="159" t="s">
        <v>7666</v>
      </c>
      <c r="AL2963" s="158" t="s">
        <v>7666</v>
      </c>
      <c r="AM2963" s="158" t="s">
        <v>7666</v>
      </c>
      <c r="AN2963" s="159" t="s">
        <v>7666</v>
      </c>
      <c r="AO2963" s="158" t="s">
        <v>7666</v>
      </c>
      <c r="AP2963" s="158" t="s">
        <v>7666</v>
      </c>
      <c r="AQ2963" s="159" t="s">
        <v>7666</v>
      </c>
      <c r="AR2963" s="158" t="s">
        <v>7666</v>
      </c>
      <c r="AS2963" s="158" t="s">
        <v>7666</v>
      </c>
      <c r="AT2963" s="159" t="s">
        <v>7666</v>
      </c>
      <c r="AU2963" s="158" t="s">
        <v>7666</v>
      </c>
      <c r="AV2963" s="158" t="s">
        <v>7666</v>
      </c>
      <c r="AW2963" s="159" t="s">
        <v>7666</v>
      </c>
      <c r="AX2963" s="158" t="s">
        <v>7666</v>
      </c>
      <c r="AY2963" s="158" t="s">
        <v>7666</v>
      </c>
      <c r="AZ2963" s="159" t="s">
        <v>7666</v>
      </c>
      <c r="BA2963" s="158" t="s">
        <v>7666</v>
      </c>
      <c r="BB2963" s="158" t="s">
        <v>7666</v>
      </c>
      <c r="BC2963" s="159" t="s">
        <v>7666</v>
      </c>
      <c r="BD2963" s="158" t="s">
        <v>7666</v>
      </c>
      <c r="BE2963" s="158" t="s">
        <v>7666</v>
      </c>
      <c r="BF2963" s="159" t="s">
        <v>7666</v>
      </c>
      <c r="BG2963" s="158" t="s">
        <v>7666</v>
      </c>
      <c r="BH2963" s="158" t="s">
        <v>7666</v>
      </c>
      <c r="BI2963" s="159" t="s">
        <v>7666</v>
      </c>
      <c r="BJ2963" s="158" t="s">
        <v>7666</v>
      </c>
      <c r="BK2963" s="158" t="s">
        <v>7666</v>
      </c>
      <c r="BL2963" s="159" t="s">
        <v>7666</v>
      </c>
      <c r="BM2963" s="160" t="s">
        <v>7666</v>
      </c>
    </row>
    <row r="2964" spans="1:65" ht="15" hidden="1" x14ac:dyDescent="0.25">
      <c r="A2964" s="162" t="s">
        <v>5098</v>
      </c>
      <c r="B2964" s="155" t="s">
        <v>5099</v>
      </c>
      <c r="C2964" s="156">
        <v>350</v>
      </c>
      <c r="D2964" s="157">
        <v>3891.8321456329145</v>
      </c>
      <c r="E2964" s="157">
        <v>1362141.2509715201</v>
      </c>
      <c r="F2964" s="158">
        <v>24</v>
      </c>
      <c r="G2964" s="159">
        <v>3025.2067071000001</v>
      </c>
      <c r="H2964" s="158">
        <v>72604.960970400003</v>
      </c>
      <c r="I2964" s="158">
        <v>277</v>
      </c>
      <c r="J2964" s="159">
        <v>3904.4162865657763</v>
      </c>
      <c r="K2964" s="158">
        <v>1081523.31137872</v>
      </c>
      <c r="L2964" s="158">
        <v>45</v>
      </c>
      <c r="M2964" s="159">
        <v>4567.7450062206672</v>
      </c>
      <c r="N2964" s="158">
        <v>205548.52527993001</v>
      </c>
      <c r="O2964" s="158">
        <v>3</v>
      </c>
      <c r="P2964" s="159">
        <v>693.43022831333337</v>
      </c>
      <c r="Q2964" s="158">
        <v>2080.2906849400001</v>
      </c>
      <c r="R2964" s="158">
        <v>1</v>
      </c>
      <c r="S2964" s="159">
        <v>384.16265752999999</v>
      </c>
      <c r="T2964" s="158">
        <v>384.16265752999999</v>
      </c>
      <c r="U2964" s="158" t="s">
        <v>7666</v>
      </c>
      <c r="V2964" s="159" t="s">
        <v>7666</v>
      </c>
      <c r="W2964" s="158" t="s">
        <v>7666</v>
      </c>
      <c r="X2964" s="158" t="s">
        <v>7666</v>
      </c>
      <c r="Y2964" s="159" t="s">
        <v>7666</v>
      </c>
      <c r="Z2964" s="158" t="s">
        <v>7666</v>
      </c>
      <c r="AA2964" s="158" t="s">
        <v>7666</v>
      </c>
      <c r="AB2964" s="159" t="s">
        <v>7666</v>
      </c>
      <c r="AC2964" s="158" t="s">
        <v>7666</v>
      </c>
      <c r="AD2964" s="158" t="s">
        <v>7666</v>
      </c>
      <c r="AE2964" s="159" t="s">
        <v>7666</v>
      </c>
      <c r="AF2964" s="158" t="s">
        <v>7666</v>
      </c>
      <c r="AG2964" s="158" t="s">
        <v>7666</v>
      </c>
      <c r="AH2964" s="159" t="s">
        <v>7666</v>
      </c>
      <c r="AI2964" s="158" t="s">
        <v>7666</v>
      </c>
      <c r="AJ2964" s="158" t="s">
        <v>7666</v>
      </c>
      <c r="AK2964" s="159" t="s">
        <v>7666</v>
      </c>
      <c r="AL2964" s="158" t="s">
        <v>7666</v>
      </c>
      <c r="AM2964" s="158" t="s">
        <v>7666</v>
      </c>
      <c r="AN2964" s="159" t="s">
        <v>7666</v>
      </c>
      <c r="AO2964" s="158" t="s">
        <v>7666</v>
      </c>
      <c r="AP2964" s="158" t="s">
        <v>7666</v>
      </c>
      <c r="AQ2964" s="159" t="s">
        <v>7666</v>
      </c>
      <c r="AR2964" s="158" t="s">
        <v>7666</v>
      </c>
      <c r="AS2964" s="158" t="s">
        <v>7666</v>
      </c>
      <c r="AT2964" s="159" t="s">
        <v>7666</v>
      </c>
      <c r="AU2964" s="158" t="s">
        <v>7666</v>
      </c>
      <c r="AV2964" s="158" t="s">
        <v>7666</v>
      </c>
      <c r="AW2964" s="159" t="s">
        <v>7666</v>
      </c>
      <c r="AX2964" s="158" t="s">
        <v>7666</v>
      </c>
      <c r="AY2964" s="158" t="s">
        <v>7666</v>
      </c>
      <c r="AZ2964" s="159" t="s">
        <v>7666</v>
      </c>
      <c r="BA2964" s="158" t="s">
        <v>7666</v>
      </c>
      <c r="BB2964" s="158" t="s">
        <v>7666</v>
      </c>
      <c r="BC2964" s="159" t="s">
        <v>7666</v>
      </c>
      <c r="BD2964" s="158" t="s">
        <v>7666</v>
      </c>
      <c r="BE2964" s="158" t="s">
        <v>7666</v>
      </c>
      <c r="BF2964" s="159" t="s">
        <v>7666</v>
      </c>
      <c r="BG2964" s="158" t="s">
        <v>7666</v>
      </c>
      <c r="BH2964" s="158" t="s">
        <v>7666</v>
      </c>
      <c r="BI2964" s="159" t="s">
        <v>7666</v>
      </c>
      <c r="BJ2964" s="158" t="s">
        <v>7666</v>
      </c>
      <c r="BK2964" s="158" t="s">
        <v>7666</v>
      </c>
      <c r="BL2964" s="159" t="s">
        <v>7666</v>
      </c>
      <c r="BM2964" s="160" t="s">
        <v>7666</v>
      </c>
    </row>
    <row r="2965" spans="1:65" ht="15" hidden="1" x14ac:dyDescent="0.25">
      <c r="A2965" s="162" t="s">
        <v>5100</v>
      </c>
      <c r="B2965" s="155" t="s">
        <v>5101</v>
      </c>
      <c r="C2965" s="156">
        <v>13234</v>
      </c>
      <c r="D2965" s="157">
        <v>1618.8515251700308</v>
      </c>
      <c r="E2965" s="157">
        <v>21423881.084100187</v>
      </c>
      <c r="F2965" s="158">
        <v>119</v>
      </c>
      <c r="G2965" s="159">
        <v>1270.7793166344538</v>
      </c>
      <c r="H2965" s="158">
        <v>151222.73867950001</v>
      </c>
      <c r="I2965" s="158">
        <v>4672</v>
      </c>
      <c r="J2965" s="159">
        <v>2694.8083786763486</v>
      </c>
      <c r="K2965" s="158">
        <v>12590144.7451759</v>
      </c>
      <c r="L2965" s="158">
        <v>8024</v>
      </c>
      <c r="M2965" s="159">
        <v>1062.9464341071796</v>
      </c>
      <c r="N2965" s="158">
        <v>8529082.1872760095</v>
      </c>
      <c r="O2965" s="158">
        <v>394</v>
      </c>
      <c r="P2965" s="159">
        <v>371.43520172078678</v>
      </c>
      <c r="Q2965" s="158">
        <v>146345.46947799</v>
      </c>
      <c r="R2965" s="158">
        <v>25</v>
      </c>
      <c r="S2965" s="159">
        <v>283.43773963160004</v>
      </c>
      <c r="T2965" s="158">
        <v>7085.9434907900004</v>
      </c>
      <c r="U2965" s="158" t="s">
        <v>7666</v>
      </c>
      <c r="V2965" s="159" t="s">
        <v>7666</v>
      </c>
      <c r="W2965" s="158" t="s">
        <v>7666</v>
      </c>
      <c r="X2965" s="158" t="s">
        <v>7666</v>
      </c>
      <c r="Y2965" s="159" t="s">
        <v>7666</v>
      </c>
      <c r="Z2965" s="158" t="s">
        <v>7666</v>
      </c>
      <c r="AA2965" s="158" t="s">
        <v>7666</v>
      </c>
      <c r="AB2965" s="159" t="s">
        <v>7666</v>
      </c>
      <c r="AC2965" s="158" t="s">
        <v>7666</v>
      </c>
      <c r="AD2965" s="158" t="s">
        <v>7666</v>
      </c>
      <c r="AE2965" s="159" t="s">
        <v>7666</v>
      </c>
      <c r="AF2965" s="158" t="s">
        <v>7666</v>
      </c>
      <c r="AG2965" s="158" t="s">
        <v>7666</v>
      </c>
      <c r="AH2965" s="159" t="s">
        <v>7666</v>
      </c>
      <c r="AI2965" s="158" t="s">
        <v>7666</v>
      </c>
      <c r="AJ2965" s="158" t="s">
        <v>7666</v>
      </c>
      <c r="AK2965" s="159" t="s">
        <v>7666</v>
      </c>
      <c r="AL2965" s="158" t="s">
        <v>7666</v>
      </c>
      <c r="AM2965" s="158" t="s">
        <v>7666</v>
      </c>
      <c r="AN2965" s="159" t="s">
        <v>7666</v>
      </c>
      <c r="AO2965" s="158" t="s">
        <v>7666</v>
      </c>
      <c r="AP2965" s="158" t="s">
        <v>7666</v>
      </c>
      <c r="AQ2965" s="159" t="s">
        <v>7666</v>
      </c>
      <c r="AR2965" s="158" t="s">
        <v>7666</v>
      </c>
      <c r="AS2965" s="158" t="s">
        <v>7666</v>
      </c>
      <c r="AT2965" s="159" t="s">
        <v>7666</v>
      </c>
      <c r="AU2965" s="158" t="s">
        <v>7666</v>
      </c>
      <c r="AV2965" s="158" t="s">
        <v>7666</v>
      </c>
      <c r="AW2965" s="159" t="s">
        <v>7666</v>
      </c>
      <c r="AX2965" s="158" t="s">
        <v>7666</v>
      </c>
      <c r="AY2965" s="158" t="s">
        <v>7666</v>
      </c>
      <c r="AZ2965" s="159" t="s">
        <v>7666</v>
      </c>
      <c r="BA2965" s="158" t="s">
        <v>7666</v>
      </c>
      <c r="BB2965" s="158" t="s">
        <v>7666</v>
      </c>
      <c r="BC2965" s="159" t="s">
        <v>7666</v>
      </c>
      <c r="BD2965" s="158" t="s">
        <v>7666</v>
      </c>
      <c r="BE2965" s="158" t="s">
        <v>7666</v>
      </c>
      <c r="BF2965" s="159" t="s">
        <v>7666</v>
      </c>
      <c r="BG2965" s="158" t="s">
        <v>7666</v>
      </c>
      <c r="BH2965" s="158" t="s">
        <v>7666</v>
      </c>
      <c r="BI2965" s="159" t="s">
        <v>7666</v>
      </c>
      <c r="BJ2965" s="158" t="s">
        <v>7666</v>
      </c>
      <c r="BK2965" s="158" t="s">
        <v>7666</v>
      </c>
      <c r="BL2965" s="159" t="s">
        <v>7666</v>
      </c>
      <c r="BM2965" s="160" t="s">
        <v>7666</v>
      </c>
    </row>
    <row r="2966" spans="1:65" ht="15" hidden="1" x14ac:dyDescent="0.25">
      <c r="A2966" s="162" t="s">
        <v>5102</v>
      </c>
      <c r="B2966" s="155" t="s">
        <v>5103</v>
      </c>
      <c r="C2966" s="156">
        <v>10666</v>
      </c>
      <c r="D2966" s="157">
        <v>764.26554899787163</v>
      </c>
      <c r="E2966" s="157">
        <v>8151656.3456112994</v>
      </c>
      <c r="F2966" s="158">
        <v>153</v>
      </c>
      <c r="G2966" s="159">
        <v>921.38454893993458</v>
      </c>
      <c r="H2966" s="158">
        <v>140971.83598780999</v>
      </c>
      <c r="I2966" s="158">
        <v>2608</v>
      </c>
      <c r="J2966" s="159">
        <v>1603.2361155977417</v>
      </c>
      <c r="K2966" s="158">
        <v>4181239.7894789102</v>
      </c>
      <c r="L2966" s="158">
        <v>6874</v>
      </c>
      <c r="M2966" s="159">
        <v>513.13668483826302</v>
      </c>
      <c r="N2966" s="158">
        <v>3527301.57157822</v>
      </c>
      <c r="O2966" s="158">
        <v>968</v>
      </c>
      <c r="P2966" s="159">
        <v>297.52506901570246</v>
      </c>
      <c r="Q2966" s="158">
        <v>288004.26680719998</v>
      </c>
      <c r="R2966" s="158">
        <v>63</v>
      </c>
      <c r="S2966" s="159">
        <v>224.42669458984128</v>
      </c>
      <c r="T2966" s="158">
        <v>14138.88175916</v>
      </c>
      <c r="U2966" s="158" t="s">
        <v>7666</v>
      </c>
      <c r="V2966" s="159" t="s">
        <v>7666</v>
      </c>
      <c r="W2966" s="158" t="s">
        <v>7666</v>
      </c>
      <c r="X2966" s="158" t="s">
        <v>7666</v>
      </c>
      <c r="Y2966" s="159" t="s">
        <v>7666</v>
      </c>
      <c r="Z2966" s="158" t="s">
        <v>7666</v>
      </c>
      <c r="AA2966" s="158" t="s">
        <v>7666</v>
      </c>
      <c r="AB2966" s="159" t="s">
        <v>7666</v>
      </c>
      <c r="AC2966" s="158" t="s">
        <v>7666</v>
      </c>
      <c r="AD2966" s="158" t="s">
        <v>7666</v>
      </c>
      <c r="AE2966" s="159" t="s">
        <v>7666</v>
      </c>
      <c r="AF2966" s="158" t="s">
        <v>7666</v>
      </c>
      <c r="AG2966" s="158" t="s">
        <v>7666</v>
      </c>
      <c r="AH2966" s="159" t="s">
        <v>7666</v>
      </c>
      <c r="AI2966" s="158" t="s">
        <v>7666</v>
      </c>
      <c r="AJ2966" s="158" t="s">
        <v>7666</v>
      </c>
      <c r="AK2966" s="159" t="s">
        <v>7666</v>
      </c>
      <c r="AL2966" s="158" t="s">
        <v>7666</v>
      </c>
      <c r="AM2966" s="158" t="s">
        <v>7666</v>
      </c>
      <c r="AN2966" s="159" t="s">
        <v>7666</v>
      </c>
      <c r="AO2966" s="158" t="s">
        <v>7666</v>
      </c>
      <c r="AP2966" s="158" t="s">
        <v>7666</v>
      </c>
      <c r="AQ2966" s="159" t="s">
        <v>7666</v>
      </c>
      <c r="AR2966" s="158" t="s">
        <v>7666</v>
      </c>
      <c r="AS2966" s="158" t="s">
        <v>7666</v>
      </c>
      <c r="AT2966" s="159" t="s">
        <v>7666</v>
      </c>
      <c r="AU2966" s="158" t="s">
        <v>7666</v>
      </c>
      <c r="AV2966" s="158" t="s">
        <v>7666</v>
      </c>
      <c r="AW2966" s="159" t="s">
        <v>7666</v>
      </c>
      <c r="AX2966" s="158" t="s">
        <v>7666</v>
      </c>
      <c r="AY2966" s="158" t="s">
        <v>7666</v>
      </c>
      <c r="AZ2966" s="159" t="s">
        <v>7666</v>
      </c>
      <c r="BA2966" s="158" t="s">
        <v>7666</v>
      </c>
      <c r="BB2966" s="158" t="s">
        <v>7666</v>
      </c>
      <c r="BC2966" s="159" t="s">
        <v>7666</v>
      </c>
      <c r="BD2966" s="158" t="s">
        <v>7666</v>
      </c>
      <c r="BE2966" s="158" t="s">
        <v>7666</v>
      </c>
      <c r="BF2966" s="159" t="s">
        <v>7666</v>
      </c>
      <c r="BG2966" s="158" t="s">
        <v>7666</v>
      </c>
      <c r="BH2966" s="158" t="s">
        <v>7666</v>
      </c>
      <c r="BI2966" s="159" t="s">
        <v>7666</v>
      </c>
      <c r="BJ2966" s="158" t="s">
        <v>7666</v>
      </c>
      <c r="BK2966" s="158" t="s">
        <v>7666</v>
      </c>
      <c r="BL2966" s="159" t="s">
        <v>7666</v>
      </c>
      <c r="BM2966" s="160" t="s">
        <v>7666</v>
      </c>
    </row>
    <row r="2967" spans="1:65" ht="15" hidden="1" x14ac:dyDescent="0.25">
      <c r="A2967" s="162" t="s">
        <v>5104</v>
      </c>
      <c r="B2967" s="155" t="s">
        <v>5105</v>
      </c>
      <c r="C2967" s="156">
        <v>363</v>
      </c>
      <c r="D2967" s="157">
        <v>2660.0979125619833</v>
      </c>
      <c r="E2967" s="157">
        <v>965615.5422599999</v>
      </c>
      <c r="F2967" s="158">
        <v>194</v>
      </c>
      <c r="G2967" s="159">
        <v>3690.9231511573707</v>
      </c>
      <c r="H2967" s="158">
        <v>716039.09132452996</v>
      </c>
      <c r="I2967" s="158">
        <v>55</v>
      </c>
      <c r="J2967" s="159">
        <v>2167.4901619265452</v>
      </c>
      <c r="K2967" s="158">
        <v>119211.95890596</v>
      </c>
      <c r="L2967" s="158">
        <v>34</v>
      </c>
      <c r="M2967" s="159">
        <v>954.67861758088236</v>
      </c>
      <c r="N2967" s="158">
        <v>32459.072997750001</v>
      </c>
      <c r="O2967" s="158">
        <v>80</v>
      </c>
      <c r="P2967" s="159">
        <v>1223.8177378969999</v>
      </c>
      <c r="Q2967" s="158">
        <v>97905.419031760001</v>
      </c>
      <c r="R2967" s="158" t="s">
        <v>7666</v>
      </c>
      <c r="S2967" s="159" t="s">
        <v>7666</v>
      </c>
      <c r="T2967" s="158" t="s">
        <v>7666</v>
      </c>
      <c r="U2967" s="158" t="s">
        <v>7666</v>
      </c>
      <c r="V2967" s="159" t="s">
        <v>7666</v>
      </c>
      <c r="W2967" s="158" t="s">
        <v>7666</v>
      </c>
      <c r="X2967" s="158" t="s">
        <v>7666</v>
      </c>
      <c r="Y2967" s="159" t="s">
        <v>7666</v>
      </c>
      <c r="Z2967" s="158" t="s">
        <v>7666</v>
      </c>
      <c r="AA2967" s="158" t="s">
        <v>7666</v>
      </c>
      <c r="AB2967" s="159" t="s">
        <v>7666</v>
      </c>
      <c r="AC2967" s="158" t="s">
        <v>7666</v>
      </c>
      <c r="AD2967" s="158" t="s">
        <v>7666</v>
      </c>
      <c r="AE2967" s="159" t="s">
        <v>7666</v>
      </c>
      <c r="AF2967" s="158" t="s">
        <v>7666</v>
      </c>
      <c r="AG2967" s="158" t="s">
        <v>7666</v>
      </c>
      <c r="AH2967" s="159" t="s">
        <v>7666</v>
      </c>
      <c r="AI2967" s="158" t="s">
        <v>7666</v>
      </c>
      <c r="AJ2967" s="158" t="s">
        <v>7666</v>
      </c>
      <c r="AK2967" s="159" t="s">
        <v>7666</v>
      </c>
      <c r="AL2967" s="158" t="s">
        <v>7666</v>
      </c>
      <c r="AM2967" s="158" t="s">
        <v>7666</v>
      </c>
      <c r="AN2967" s="159" t="s">
        <v>7666</v>
      </c>
      <c r="AO2967" s="158" t="s">
        <v>7666</v>
      </c>
      <c r="AP2967" s="158" t="s">
        <v>7666</v>
      </c>
      <c r="AQ2967" s="159" t="s">
        <v>7666</v>
      </c>
      <c r="AR2967" s="158" t="s">
        <v>7666</v>
      </c>
      <c r="AS2967" s="158" t="s">
        <v>7666</v>
      </c>
      <c r="AT2967" s="159" t="s">
        <v>7666</v>
      </c>
      <c r="AU2967" s="158" t="s">
        <v>7666</v>
      </c>
      <c r="AV2967" s="158" t="s">
        <v>7666</v>
      </c>
      <c r="AW2967" s="159" t="s">
        <v>7666</v>
      </c>
      <c r="AX2967" s="158" t="s">
        <v>7666</v>
      </c>
      <c r="AY2967" s="158" t="s">
        <v>7666</v>
      </c>
      <c r="AZ2967" s="159" t="s">
        <v>7666</v>
      </c>
      <c r="BA2967" s="158" t="s">
        <v>7666</v>
      </c>
      <c r="BB2967" s="158" t="s">
        <v>7666</v>
      </c>
      <c r="BC2967" s="159" t="s">
        <v>7666</v>
      </c>
      <c r="BD2967" s="158" t="s">
        <v>7666</v>
      </c>
      <c r="BE2967" s="158" t="s">
        <v>7666</v>
      </c>
      <c r="BF2967" s="159" t="s">
        <v>7666</v>
      </c>
      <c r="BG2967" s="158" t="s">
        <v>7666</v>
      </c>
      <c r="BH2967" s="158" t="s">
        <v>7666</v>
      </c>
      <c r="BI2967" s="159" t="s">
        <v>7666</v>
      </c>
      <c r="BJ2967" s="158" t="s">
        <v>7666</v>
      </c>
      <c r="BK2967" s="158" t="s">
        <v>7666</v>
      </c>
      <c r="BL2967" s="159" t="s">
        <v>7666</v>
      </c>
      <c r="BM2967" s="160" t="s">
        <v>7666</v>
      </c>
    </row>
    <row r="2968" spans="1:65" ht="15" hidden="1" x14ac:dyDescent="0.25">
      <c r="A2968" s="162" t="s">
        <v>5106</v>
      </c>
      <c r="B2968" s="155" t="s">
        <v>5107</v>
      </c>
      <c r="C2968" s="156">
        <v>2217</v>
      </c>
      <c r="D2968" s="157">
        <v>446.49261026767709</v>
      </c>
      <c r="E2968" s="157">
        <v>989874.11696344009</v>
      </c>
      <c r="F2968" s="158">
        <v>184</v>
      </c>
      <c r="G2968" s="159">
        <v>1462.5034752780978</v>
      </c>
      <c r="H2968" s="158">
        <v>269100.63945116999</v>
      </c>
      <c r="I2968" s="158">
        <v>88</v>
      </c>
      <c r="J2968" s="159">
        <v>1506.101247105682</v>
      </c>
      <c r="K2968" s="158">
        <v>132536.90974530001</v>
      </c>
      <c r="L2968" s="158">
        <v>666</v>
      </c>
      <c r="M2968" s="159">
        <v>315.22935838672674</v>
      </c>
      <c r="N2968" s="158">
        <v>209942.75268556</v>
      </c>
      <c r="O2968" s="158">
        <v>1246</v>
      </c>
      <c r="P2968" s="159">
        <v>298.33834323611558</v>
      </c>
      <c r="Q2968" s="158">
        <v>371729.57567220001</v>
      </c>
      <c r="R2968" s="158">
        <v>33</v>
      </c>
      <c r="S2968" s="159">
        <v>198.91634573363638</v>
      </c>
      <c r="T2968" s="158">
        <v>6564.2394092100003</v>
      </c>
      <c r="U2968" s="158" t="s">
        <v>7666</v>
      </c>
      <c r="V2968" s="159" t="s">
        <v>7666</v>
      </c>
      <c r="W2968" s="158" t="s">
        <v>7666</v>
      </c>
      <c r="X2968" s="158" t="s">
        <v>7666</v>
      </c>
      <c r="Y2968" s="159" t="s">
        <v>7666</v>
      </c>
      <c r="Z2968" s="158" t="s">
        <v>7666</v>
      </c>
      <c r="AA2968" s="158" t="s">
        <v>7666</v>
      </c>
      <c r="AB2968" s="159" t="s">
        <v>7666</v>
      </c>
      <c r="AC2968" s="158" t="s">
        <v>7666</v>
      </c>
      <c r="AD2968" s="158" t="s">
        <v>7666</v>
      </c>
      <c r="AE2968" s="159" t="s">
        <v>7666</v>
      </c>
      <c r="AF2968" s="158" t="s">
        <v>7666</v>
      </c>
      <c r="AG2968" s="158" t="s">
        <v>7666</v>
      </c>
      <c r="AH2968" s="159" t="s">
        <v>7666</v>
      </c>
      <c r="AI2968" s="158" t="s">
        <v>7666</v>
      </c>
      <c r="AJ2968" s="158" t="s">
        <v>7666</v>
      </c>
      <c r="AK2968" s="159" t="s">
        <v>7666</v>
      </c>
      <c r="AL2968" s="158" t="s">
        <v>7666</v>
      </c>
      <c r="AM2968" s="158" t="s">
        <v>7666</v>
      </c>
      <c r="AN2968" s="159" t="s">
        <v>7666</v>
      </c>
      <c r="AO2968" s="158" t="s">
        <v>7666</v>
      </c>
      <c r="AP2968" s="158" t="s">
        <v>7666</v>
      </c>
      <c r="AQ2968" s="159" t="s">
        <v>7666</v>
      </c>
      <c r="AR2968" s="158" t="s">
        <v>7666</v>
      </c>
      <c r="AS2968" s="158" t="s">
        <v>7666</v>
      </c>
      <c r="AT2968" s="159" t="s">
        <v>7666</v>
      </c>
      <c r="AU2968" s="158" t="s">
        <v>7666</v>
      </c>
      <c r="AV2968" s="158" t="s">
        <v>7666</v>
      </c>
      <c r="AW2968" s="159" t="s">
        <v>7666</v>
      </c>
      <c r="AX2968" s="158" t="s">
        <v>7666</v>
      </c>
      <c r="AY2968" s="158" t="s">
        <v>7666</v>
      </c>
      <c r="AZ2968" s="159" t="s">
        <v>7666</v>
      </c>
      <c r="BA2968" s="158" t="s">
        <v>7666</v>
      </c>
      <c r="BB2968" s="158" t="s">
        <v>7666</v>
      </c>
      <c r="BC2968" s="159" t="s">
        <v>7666</v>
      </c>
      <c r="BD2968" s="158" t="s">
        <v>7666</v>
      </c>
      <c r="BE2968" s="158" t="s">
        <v>7666</v>
      </c>
      <c r="BF2968" s="159" t="s">
        <v>7666</v>
      </c>
      <c r="BG2968" s="158" t="s">
        <v>7666</v>
      </c>
      <c r="BH2968" s="158" t="s">
        <v>7666</v>
      </c>
      <c r="BI2968" s="159" t="s">
        <v>7666</v>
      </c>
      <c r="BJ2968" s="158" t="s">
        <v>7666</v>
      </c>
      <c r="BK2968" s="158" t="s">
        <v>7666</v>
      </c>
      <c r="BL2968" s="159" t="s">
        <v>7666</v>
      </c>
      <c r="BM2968" s="160" t="s">
        <v>7666</v>
      </c>
    </row>
    <row r="2969" spans="1:65" ht="15" hidden="1" x14ac:dyDescent="0.25">
      <c r="A2969" s="162" t="s">
        <v>5108</v>
      </c>
      <c r="B2969" s="155" t="s">
        <v>5109</v>
      </c>
      <c r="C2969" s="156">
        <v>5642</v>
      </c>
      <c r="D2969" s="157">
        <v>396.66714960992556</v>
      </c>
      <c r="E2969" s="157">
        <v>2237996.0580992</v>
      </c>
      <c r="F2969" s="158">
        <v>314</v>
      </c>
      <c r="G2969" s="159">
        <v>586.23216064840756</v>
      </c>
      <c r="H2969" s="158">
        <v>184076.89844359999</v>
      </c>
      <c r="I2969" s="158">
        <v>52</v>
      </c>
      <c r="J2969" s="159">
        <v>4519.2237012959613</v>
      </c>
      <c r="K2969" s="158">
        <v>234999.63246739001</v>
      </c>
      <c r="L2969" s="158">
        <v>255</v>
      </c>
      <c r="M2969" s="159">
        <v>396.27648029784314</v>
      </c>
      <c r="N2969" s="158">
        <v>101050.50247594999</v>
      </c>
      <c r="O2969" s="158">
        <v>3496</v>
      </c>
      <c r="P2969" s="159">
        <v>355.67041368513731</v>
      </c>
      <c r="Q2969" s="158">
        <v>1243423.7662432401</v>
      </c>
      <c r="R2969" s="158">
        <v>1525</v>
      </c>
      <c r="S2969" s="159">
        <v>311.11164489771807</v>
      </c>
      <c r="T2969" s="158">
        <v>474445.25846902002</v>
      </c>
      <c r="U2969" s="158" t="s">
        <v>7666</v>
      </c>
      <c r="V2969" s="159" t="s">
        <v>7666</v>
      </c>
      <c r="W2969" s="158" t="s">
        <v>7666</v>
      </c>
      <c r="X2969" s="158" t="s">
        <v>7666</v>
      </c>
      <c r="Y2969" s="159" t="s">
        <v>7666</v>
      </c>
      <c r="Z2969" s="158" t="s">
        <v>7666</v>
      </c>
      <c r="AA2969" s="158" t="s">
        <v>7666</v>
      </c>
      <c r="AB2969" s="159" t="s">
        <v>7666</v>
      </c>
      <c r="AC2969" s="158" t="s">
        <v>7666</v>
      </c>
      <c r="AD2969" s="158" t="s">
        <v>7666</v>
      </c>
      <c r="AE2969" s="159" t="s">
        <v>7666</v>
      </c>
      <c r="AF2969" s="158" t="s">
        <v>7666</v>
      </c>
      <c r="AG2969" s="158" t="s">
        <v>7666</v>
      </c>
      <c r="AH2969" s="159" t="s">
        <v>7666</v>
      </c>
      <c r="AI2969" s="158" t="s">
        <v>7666</v>
      </c>
      <c r="AJ2969" s="158" t="s">
        <v>7666</v>
      </c>
      <c r="AK2969" s="159" t="s">
        <v>7666</v>
      </c>
      <c r="AL2969" s="158" t="s">
        <v>7666</v>
      </c>
      <c r="AM2969" s="158" t="s">
        <v>7666</v>
      </c>
      <c r="AN2969" s="159" t="s">
        <v>7666</v>
      </c>
      <c r="AO2969" s="158" t="s">
        <v>7666</v>
      </c>
      <c r="AP2969" s="158" t="s">
        <v>7666</v>
      </c>
      <c r="AQ2969" s="159" t="s">
        <v>7666</v>
      </c>
      <c r="AR2969" s="158" t="s">
        <v>7666</v>
      </c>
      <c r="AS2969" s="158" t="s">
        <v>7666</v>
      </c>
      <c r="AT2969" s="159" t="s">
        <v>7666</v>
      </c>
      <c r="AU2969" s="158" t="s">
        <v>7666</v>
      </c>
      <c r="AV2969" s="158" t="s">
        <v>7666</v>
      </c>
      <c r="AW2969" s="159" t="s">
        <v>7666</v>
      </c>
      <c r="AX2969" s="158" t="s">
        <v>7666</v>
      </c>
      <c r="AY2969" s="158" t="s">
        <v>7666</v>
      </c>
      <c r="AZ2969" s="159" t="s">
        <v>7666</v>
      </c>
      <c r="BA2969" s="158" t="s">
        <v>7666</v>
      </c>
      <c r="BB2969" s="158" t="s">
        <v>7666</v>
      </c>
      <c r="BC2969" s="159" t="s">
        <v>7666</v>
      </c>
      <c r="BD2969" s="158" t="s">
        <v>7666</v>
      </c>
      <c r="BE2969" s="158" t="s">
        <v>7666</v>
      </c>
      <c r="BF2969" s="159" t="s">
        <v>7666</v>
      </c>
      <c r="BG2969" s="158" t="s">
        <v>7666</v>
      </c>
      <c r="BH2969" s="158" t="s">
        <v>7666</v>
      </c>
      <c r="BI2969" s="159" t="s">
        <v>7666</v>
      </c>
      <c r="BJ2969" s="158" t="s">
        <v>7666</v>
      </c>
      <c r="BK2969" s="158" t="s">
        <v>7666</v>
      </c>
      <c r="BL2969" s="159" t="s">
        <v>7666</v>
      </c>
      <c r="BM2969" s="160" t="s">
        <v>7666</v>
      </c>
    </row>
    <row r="2970" spans="1:65" ht="15" hidden="1" x14ac:dyDescent="0.25">
      <c r="A2970" s="162" t="s">
        <v>5110</v>
      </c>
      <c r="B2970" s="155" t="s">
        <v>2170</v>
      </c>
      <c r="C2970" s="156">
        <v>62</v>
      </c>
      <c r="D2970" s="157">
        <v>9999.4931535169362</v>
      </c>
      <c r="E2970" s="157">
        <v>619968.57551805</v>
      </c>
      <c r="F2970" s="158">
        <v>52</v>
      </c>
      <c r="G2970" s="159">
        <v>9830.2265384615384</v>
      </c>
      <c r="H2970" s="158">
        <v>511171.78</v>
      </c>
      <c r="I2970" s="158">
        <v>10</v>
      </c>
      <c r="J2970" s="159">
        <v>10879.679551805</v>
      </c>
      <c r="K2970" s="158">
        <v>108796.79551805</v>
      </c>
      <c r="L2970" s="158" t="s">
        <v>7666</v>
      </c>
      <c r="M2970" s="159" t="s">
        <v>7666</v>
      </c>
      <c r="N2970" s="158" t="s">
        <v>7666</v>
      </c>
      <c r="O2970" s="158" t="s">
        <v>7666</v>
      </c>
      <c r="P2970" s="159" t="s">
        <v>7666</v>
      </c>
      <c r="Q2970" s="158" t="s">
        <v>7666</v>
      </c>
      <c r="R2970" s="158" t="s">
        <v>7666</v>
      </c>
      <c r="S2970" s="159" t="s">
        <v>7666</v>
      </c>
      <c r="T2970" s="158" t="s">
        <v>7666</v>
      </c>
      <c r="U2970" s="158" t="s">
        <v>7666</v>
      </c>
      <c r="V2970" s="159" t="s">
        <v>7666</v>
      </c>
      <c r="W2970" s="158" t="s">
        <v>7666</v>
      </c>
      <c r="X2970" s="158" t="s">
        <v>7666</v>
      </c>
      <c r="Y2970" s="159" t="s">
        <v>7666</v>
      </c>
      <c r="Z2970" s="158" t="s">
        <v>7666</v>
      </c>
      <c r="AA2970" s="158" t="s">
        <v>7666</v>
      </c>
      <c r="AB2970" s="159" t="s">
        <v>7666</v>
      </c>
      <c r="AC2970" s="158" t="s">
        <v>7666</v>
      </c>
      <c r="AD2970" s="158" t="s">
        <v>7666</v>
      </c>
      <c r="AE2970" s="159" t="s">
        <v>7666</v>
      </c>
      <c r="AF2970" s="158" t="s">
        <v>7666</v>
      </c>
      <c r="AG2970" s="158" t="s">
        <v>7666</v>
      </c>
      <c r="AH2970" s="159" t="s">
        <v>7666</v>
      </c>
      <c r="AI2970" s="158" t="s">
        <v>7666</v>
      </c>
      <c r="AJ2970" s="158" t="s">
        <v>7666</v>
      </c>
      <c r="AK2970" s="159" t="s">
        <v>7666</v>
      </c>
      <c r="AL2970" s="158" t="s">
        <v>7666</v>
      </c>
      <c r="AM2970" s="158" t="s">
        <v>7666</v>
      </c>
      <c r="AN2970" s="159" t="s">
        <v>7666</v>
      </c>
      <c r="AO2970" s="158" t="s">
        <v>7666</v>
      </c>
      <c r="AP2970" s="158" t="s">
        <v>7666</v>
      </c>
      <c r="AQ2970" s="159" t="s">
        <v>7666</v>
      </c>
      <c r="AR2970" s="158" t="s">
        <v>7666</v>
      </c>
      <c r="AS2970" s="158" t="s">
        <v>7666</v>
      </c>
      <c r="AT2970" s="159" t="s">
        <v>7666</v>
      </c>
      <c r="AU2970" s="158" t="s">
        <v>7666</v>
      </c>
      <c r="AV2970" s="158" t="s">
        <v>7666</v>
      </c>
      <c r="AW2970" s="159" t="s">
        <v>7666</v>
      </c>
      <c r="AX2970" s="158" t="s">
        <v>7666</v>
      </c>
      <c r="AY2970" s="158" t="s">
        <v>7666</v>
      </c>
      <c r="AZ2970" s="159" t="s">
        <v>7666</v>
      </c>
      <c r="BA2970" s="158" t="s">
        <v>7666</v>
      </c>
      <c r="BB2970" s="158" t="s">
        <v>7666</v>
      </c>
      <c r="BC2970" s="159" t="s">
        <v>7666</v>
      </c>
      <c r="BD2970" s="158" t="s">
        <v>7666</v>
      </c>
      <c r="BE2970" s="158" t="s">
        <v>7666</v>
      </c>
      <c r="BF2970" s="159" t="s">
        <v>7666</v>
      </c>
      <c r="BG2970" s="158" t="s">
        <v>7666</v>
      </c>
      <c r="BH2970" s="158" t="s">
        <v>7666</v>
      </c>
      <c r="BI2970" s="159" t="s">
        <v>7666</v>
      </c>
      <c r="BJ2970" s="158" t="s">
        <v>7666</v>
      </c>
      <c r="BK2970" s="158" t="s">
        <v>7666</v>
      </c>
      <c r="BL2970" s="159" t="s">
        <v>7666</v>
      </c>
      <c r="BM2970" s="160" t="s">
        <v>7666</v>
      </c>
    </row>
    <row r="2971" spans="1:65" ht="15" hidden="1" x14ac:dyDescent="0.25">
      <c r="A2971" s="162" t="s">
        <v>5111</v>
      </c>
      <c r="B2971" s="155" t="s">
        <v>2171</v>
      </c>
      <c r="C2971" s="156">
        <v>112</v>
      </c>
      <c r="D2971" s="157">
        <v>4404.5977418630355</v>
      </c>
      <c r="E2971" s="157">
        <v>493314.94708865997</v>
      </c>
      <c r="F2971" s="158">
        <v>103</v>
      </c>
      <c r="G2971" s="159">
        <v>4490.143786407767</v>
      </c>
      <c r="H2971" s="158">
        <v>462484.81</v>
      </c>
      <c r="I2971" s="158">
        <v>9</v>
      </c>
      <c r="J2971" s="159">
        <v>3425.5707876288889</v>
      </c>
      <c r="K2971" s="158">
        <v>30830.137088660002</v>
      </c>
      <c r="L2971" s="158" t="s">
        <v>7666</v>
      </c>
      <c r="M2971" s="159" t="s">
        <v>7666</v>
      </c>
      <c r="N2971" s="158" t="s">
        <v>7666</v>
      </c>
      <c r="O2971" s="158" t="s">
        <v>7666</v>
      </c>
      <c r="P2971" s="159" t="s">
        <v>7666</v>
      </c>
      <c r="Q2971" s="158" t="s">
        <v>7666</v>
      </c>
      <c r="R2971" s="158" t="s">
        <v>7666</v>
      </c>
      <c r="S2971" s="159" t="s">
        <v>7666</v>
      </c>
      <c r="T2971" s="158" t="s">
        <v>7666</v>
      </c>
      <c r="U2971" s="158" t="s">
        <v>7666</v>
      </c>
      <c r="V2971" s="159" t="s">
        <v>7666</v>
      </c>
      <c r="W2971" s="158" t="s">
        <v>7666</v>
      </c>
      <c r="X2971" s="158" t="s">
        <v>7666</v>
      </c>
      <c r="Y2971" s="159" t="s">
        <v>7666</v>
      </c>
      <c r="Z2971" s="158" t="s">
        <v>7666</v>
      </c>
      <c r="AA2971" s="158" t="s">
        <v>7666</v>
      </c>
      <c r="AB2971" s="159" t="s">
        <v>7666</v>
      </c>
      <c r="AC2971" s="158" t="s">
        <v>7666</v>
      </c>
      <c r="AD2971" s="158" t="s">
        <v>7666</v>
      </c>
      <c r="AE2971" s="159" t="s">
        <v>7666</v>
      </c>
      <c r="AF2971" s="158" t="s">
        <v>7666</v>
      </c>
      <c r="AG2971" s="158" t="s">
        <v>7666</v>
      </c>
      <c r="AH2971" s="159" t="s">
        <v>7666</v>
      </c>
      <c r="AI2971" s="158" t="s">
        <v>7666</v>
      </c>
      <c r="AJ2971" s="158" t="s">
        <v>7666</v>
      </c>
      <c r="AK2971" s="159" t="s">
        <v>7666</v>
      </c>
      <c r="AL2971" s="158" t="s">
        <v>7666</v>
      </c>
      <c r="AM2971" s="158" t="s">
        <v>7666</v>
      </c>
      <c r="AN2971" s="159" t="s">
        <v>7666</v>
      </c>
      <c r="AO2971" s="158" t="s">
        <v>7666</v>
      </c>
      <c r="AP2971" s="158" t="s">
        <v>7666</v>
      </c>
      <c r="AQ2971" s="159" t="s">
        <v>7666</v>
      </c>
      <c r="AR2971" s="158" t="s">
        <v>7666</v>
      </c>
      <c r="AS2971" s="158" t="s">
        <v>7666</v>
      </c>
      <c r="AT2971" s="159" t="s">
        <v>7666</v>
      </c>
      <c r="AU2971" s="158" t="s">
        <v>7666</v>
      </c>
      <c r="AV2971" s="158" t="s">
        <v>7666</v>
      </c>
      <c r="AW2971" s="159" t="s">
        <v>7666</v>
      </c>
      <c r="AX2971" s="158" t="s">
        <v>7666</v>
      </c>
      <c r="AY2971" s="158" t="s">
        <v>7666</v>
      </c>
      <c r="AZ2971" s="159" t="s">
        <v>7666</v>
      </c>
      <c r="BA2971" s="158" t="s">
        <v>7666</v>
      </c>
      <c r="BB2971" s="158" t="s">
        <v>7666</v>
      </c>
      <c r="BC2971" s="159" t="s">
        <v>7666</v>
      </c>
      <c r="BD2971" s="158" t="s">
        <v>7666</v>
      </c>
      <c r="BE2971" s="158" t="s">
        <v>7666</v>
      </c>
      <c r="BF2971" s="159" t="s">
        <v>7666</v>
      </c>
      <c r="BG2971" s="158" t="s">
        <v>7666</v>
      </c>
      <c r="BH2971" s="158" t="s">
        <v>7666</v>
      </c>
      <c r="BI2971" s="159" t="s">
        <v>7666</v>
      </c>
      <c r="BJ2971" s="158" t="s">
        <v>7666</v>
      </c>
      <c r="BK2971" s="158" t="s">
        <v>7666</v>
      </c>
      <c r="BL2971" s="159" t="s">
        <v>7666</v>
      </c>
      <c r="BM2971" s="160" t="s">
        <v>7666</v>
      </c>
    </row>
    <row r="2972" spans="1:65" ht="15" hidden="1" x14ac:dyDescent="0.25">
      <c r="A2972" s="162" t="s">
        <v>5112</v>
      </c>
      <c r="B2972" s="155" t="s">
        <v>2172</v>
      </c>
      <c r="C2972" s="156">
        <v>100</v>
      </c>
      <c r="D2972" s="157">
        <v>909.27991605909995</v>
      </c>
      <c r="E2972" s="157">
        <v>90927.991605909992</v>
      </c>
      <c r="F2972" s="158">
        <v>30</v>
      </c>
      <c r="G2972" s="159">
        <v>1438.0391306056667</v>
      </c>
      <c r="H2972" s="158">
        <v>43141.173918170003</v>
      </c>
      <c r="I2972" s="158">
        <v>19</v>
      </c>
      <c r="J2972" s="159">
        <v>1305.2260614489473</v>
      </c>
      <c r="K2972" s="158">
        <v>24799.295167529999</v>
      </c>
      <c r="L2972" s="158">
        <v>50</v>
      </c>
      <c r="M2972" s="159">
        <v>450.80662506900001</v>
      </c>
      <c r="N2972" s="158">
        <v>22540.33125345</v>
      </c>
      <c r="O2972" s="158">
        <v>1</v>
      </c>
      <c r="P2972" s="159">
        <v>447.19126676000002</v>
      </c>
      <c r="Q2972" s="158">
        <v>447.19126676000002</v>
      </c>
      <c r="R2972" s="158" t="s">
        <v>7666</v>
      </c>
      <c r="S2972" s="159" t="s">
        <v>7666</v>
      </c>
      <c r="T2972" s="158" t="s">
        <v>7666</v>
      </c>
      <c r="U2972" s="158" t="s">
        <v>7666</v>
      </c>
      <c r="V2972" s="159" t="s">
        <v>7666</v>
      </c>
      <c r="W2972" s="158" t="s">
        <v>7666</v>
      </c>
      <c r="X2972" s="158" t="s">
        <v>7666</v>
      </c>
      <c r="Y2972" s="159" t="s">
        <v>7666</v>
      </c>
      <c r="Z2972" s="158" t="s">
        <v>7666</v>
      </c>
      <c r="AA2972" s="158" t="s">
        <v>7666</v>
      </c>
      <c r="AB2972" s="159" t="s">
        <v>7666</v>
      </c>
      <c r="AC2972" s="158" t="s">
        <v>7666</v>
      </c>
      <c r="AD2972" s="158" t="s">
        <v>7666</v>
      </c>
      <c r="AE2972" s="159" t="s">
        <v>7666</v>
      </c>
      <c r="AF2972" s="158" t="s">
        <v>7666</v>
      </c>
      <c r="AG2972" s="158" t="s">
        <v>7666</v>
      </c>
      <c r="AH2972" s="159" t="s">
        <v>7666</v>
      </c>
      <c r="AI2972" s="158" t="s">
        <v>7666</v>
      </c>
      <c r="AJ2972" s="158" t="s">
        <v>7666</v>
      </c>
      <c r="AK2972" s="159" t="s">
        <v>7666</v>
      </c>
      <c r="AL2972" s="158" t="s">
        <v>7666</v>
      </c>
      <c r="AM2972" s="158" t="s">
        <v>7666</v>
      </c>
      <c r="AN2972" s="159" t="s">
        <v>7666</v>
      </c>
      <c r="AO2972" s="158" t="s">
        <v>7666</v>
      </c>
      <c r="AP2972" s="158" t="s">
        <v>7666</v>
      </c>
      <c r="AQ2972" s="159" t="s">
        <v>7666</v>
      </c>
      <c r="AR2972" s="158" t="s">
        <v>7666</v>
      </c>
      <c r="AS2972" s="158" t="s">
        <v>7666</v>
      </c>
      <c r="AT2972" s="159" t="s">
        <v>7666</v>
      </c>
      <c r="AU2972" s="158" t="s">
        <v>7666</v>
      </c>
      <c r="AV2972" s="158" t="s">
        <v>7666</v>
      </c>
      <c r="AW2972" s="159" t="s">
        <v>7666</v>
      </c>
      <c r="AX2972" s="158" t="s">
        <v>7666</v>
      </c>
      <c r="AY2972" s="158" t="s">
        <v>7666</v>
      </c>
      <c r="AZ2972" s="159" t="s">
        <v>7666</v>
      </c>
      <c r="BA2972" s="158" t="s">
        <v>7666</v>
      </c>
      <c r="BB2972" s="158" t="s">
        <v>7666</v>
      </c>
      <c r="BC2972" s="159" t="s">
        <v>7666</v>
      </c>
      <c r="BD2972" s="158" t="s">
        <v>7666</v>
      </c>
      <c r="BE2972" s="158" t="s">
        <v>7666</v>
      </c>
      <c r="BF2972" s="159" t="s">
        <v>7666</v>
      </c>
      <c r="BG2972" s="158" t="s">
        <v>7666</v>
      </c>
      <c r="BH2972" s="158" t="s">
        <v>7666</v>
      </c>
      <c r="BI2972" s="159" t="s">
        <v>7666</v>
      </c>
      <c r="BJ2972" s="158" t="s">
        <v>7666</v>
      </c>
      <c r="BK2972" s="158" t="s">
        <v>7666</v>
      </c>
      <c r="BL2972" s="159" t="s">
        <v>7666</v>
      </c>
      <c r="BM2972" s="160" t="s">
        <v>7666</v>
      </c>
    </row>
    <row r="2973" spans="1:65" ht="15" hidden="1" x14ac:dyDescent="0.25">
      <c r="A2973" s="162" t="s">
        <v>6151</v>
      </c>
      <c r="B2973" s="155" t="s">
        <v>6152</v>
      </c>
      <c r="C2973" s="156">
        <v>2016</v>
      </c>
      <c r="D2973" s="157">
        <v>1090.1414028759325</v>
      </c>
      <c r="E2973" s="157">
        <v>2197725.0681978799</v>
      </c>
      <c r="F2973" s="158">
        <v>3</v>
      </c>
      <c r="G2973" s="159">
        <v>874.20302621000008</v>
      </c>
      <c r="H2973" s="158">
        <v>2622.6090786300001</v>
      </c>
      <c r="I2973" s="158">
        <v>645</v>
      </c>
      <c r="J2973" s="159">
        <v>2196.7229999229612</v>
      </c>
      <c r="K2973" s="158">
        <v>1416886.3349503099</v>
      </c>
      <c r="L2973" s="158">
        <v>1368</v>
      </c>
      <c r="M2973" s="159">
        <v>568.87143579600877</v>
      </c>
      <c r="N2973" s="158">
        <v>778216.12416894</v>
      </c>
      <c r="O2973" s="158" t="s">
        <v>7666</v>
      </c>
      <c r="P2973" s="159" t="s">
        <v>7666</v>
      </c>
      <c r="Q2973" s="158" t="s">
        <v>7666</v>
      </c>
      <c r="R2973" s="158" t="s">
        <v>7666</v>
      </c>
      <c r="S2973" s="159" t="s">
        <v>7666</v>
      </c>
      <c r="T2973" s="158" t="s">
        <v>7666</v>
      </c>
      <c r="U2973" s="158" t="s">
        <v>7666</v>
      </c>
      <c r="V2973" s="159" t="s">
        <v>7666</v>
      </c>
      <c r="W2973" s="158" t="s">
        <v>7666</v>
      </c>
      <c r="X2973" s="158" t="s">
        <v>7666</v>
      </c>
      <c r="Y2973" s="159" t="s">
        <v>7666</v>
      </c>
      <c r="Z2973" s="158" t="s">
        <v>7666</v>
      </c>
      <c r="AA2973" s="158" t="s">
        <v>7666</v>
      </c>
      <c r="AB2973" s="159" t="s">
        <v>7666</v>
      </c>
      <c r="AC2973" s="158" t="s">
        <v>7666</v>
      </c>
      <c r="AD2973" s="158" t="s">
        <v>7666</v>
      </c>
      <c r="AE2973" s="159" t="s">
        <v>7666</v>
      </c>
      <c r="AF2973" s="158" t="s">
        <v>7666</v>
      </c>
      <c r="AG2973" s="158" t="s">
        <v>7666</v>
      </c>
      <c r="AH2973" s="159" t="s">
        <v>7666</v>
      </c>
      <c r="AI2973" s="158" t="s">
        <v>7666</v>
      </c>
      <c r="AJ2973" s="158" t="s">
        <v>7666</v>
      </c>
      <c r="AK2973" s="159" t="s">
        <v>7666</v>
      </c>
      <c r="AL2973" s="158" t="s">
        <v>7666</v>
      </c>
      <c r="AM2973" s="158" t="s">
        <v>7666</v>
      </c>
      <c r="AN2973" s="159" t="s">
        <v>7666</v>
      </c>
      <c r="AO2973" s="158" t="s">
        <v>7666</v>
      </c>
      <c r="AP2973" s="158" t="s">
        <v>7666</v>
      </c>
      <c r="AQ2973" s="159" t="s">
        <v>7666</v>
      </c>
      <c r="AR2973" s="158" t="s">
        <v>7666</v>
      </c>
      <c r="AS2973" s="158" t="s">
        <v>7666</v>
      </c>
      <c r="AT2973" s="159" t="s">
        <v>7666</v>
      </c>
      <c r="AU2973" s="158" t="s">
        <v>7666</v>
      </c>
      <c r="AV2973" s="158" t="s">
        <v>7666</v>
      </c>
      <c r="AW2973" s="159" t="s">
        <v>7666</v>
      </c>
      <c r="AX2973" s="158" t="s">
        <v>7666</v>
      </c>
      <c r="AY2973" s="158" t="s">
        <v>7666</v>
      </c>
      <c r="AZ2973" s="159" t="s">
        <v>7666</v>
      </c>
      <c r="BA2973" s="158" t="s">
        <v>7666</v>
      </c>
      <c r="BB2973" s="158" t="s">
        <v>7666</v>
      </c>
      <c r="BC2973" s="159" t="s">
        <v>7666</v>
      </c>
      <c r="BD2973" s="158" t="s">
        <v>7666</v>
      </c>
      <c r="BE2973" s="158" t="s">
        <v>7666</v>
      </c>
      <c r="BF2973" s="159" t="s">
        <v>7666</v>
      </c>
      <c r="BG2973" s="158" t="s">
        <v>7666</v>
      </c>
      <c r="BH2973" s="158" t="s">
        <v>7666</v>
      </c>
      <c r="BI2973" s="159" t="s">
        <v>7666</v>
      </c>
      <c r="BJ2973" s="158" t="s">
        <v>7666</v>
      </c>
      <c r="BK2973" s="158" t="s">
        <v>7666</v>
      </c>
      <c r="BL2973" s="159" t="s">
        <v>7666</v>
      </c>
      <c r="BM2973" s="160" t="s">
        <v>7666</v>
      </c>
    </row>
    <row r="2974" spans="1:65" ht="15" hidden="1" x14ac:dyDescent="0.25">
      <c r="A2974" s="162" t="s">
        <v>6153</v>
      </c>
      <c r="B2974" s="155" t="s">
        <v>6154</v>
      </c>
      <c r="C2974" s="156">
        <v>12275</v>
      </c>
      <c r="D2974" s="157">
        <v>508.7178306224302</v>
      </c>
      <c r="E2974" s="157">
        <v>6244511.3708903305</v>
      </c>
      <c r="F2974" s="158">
        <v>28</v>
      </c>
      <c r="G2974" s="159">
        <v>588.7456827732143</v>
      </c>
      <c r="H2974" s="158">
        <v>16484.879117650002</v>
      </c>
      <c r="I2974" s="158">
        <v>1428</v>
      </c>
      <c r="J2974" s="159">
        <v>1344.6127796479061</v>
      </c>
      <c r="K2974" s="158">
        <v>1920107.0493372099</v>
      </c>
      <c r="L2974" s="158">
        <v>10808</v>
      </c>
      <c r="M2974" s="159">
        <v>398.27145153010827</v>
      </c>
      <c r="N2974" s="158">
        <v>4304517.8481374104</v>
      </c>
      <c r="O2974" s="158">
        <v>8</v>
      </c>
      <c r="P2974" s="159">
        <v>390.47386242250002</v>
      </c>
      <c r="Q2974" s="158">
        <v>3123.7908993800002</v>
      </c>
      <c r="R2974" s="158">
        <v>3</v>
      </c>
      <c r="S2974" s="159">
        <v>92.601132893333329</v>
      </c>
      <c r="T2974" s="158">
        <v>277.80339867999999</v>
      </c>
      <c r="U2974" s="158" t="s">
        <v>7666</v>
      </c>
      <c r="V2974" s="159" t="s">
        <v>7666</v>
      </c>
      <c r="W2974" s="158" t="s">
        <v>7666</v>
      </c>
      <c r="X2974" s="158" t="s">
        <v>7666</v>
      </c>
      <c r="Y2974" s="159" t="s">
        <v>7666</v>
      </c>
      <c r="Z2974" s="158" t="s">
        <v>7666</v>
      </c>
      <c r="AA2974" s="158" t="s">
        <v>7666</v>
      </c>
      <c r="AB2974" s="159" t="s">
        <v>7666</v>
      </c>
      <c r="AC2974" s="158" t="s">
        <v>7666</v>
      </c>
      <c r="AD2974" s="158" t="s">
        <v>7666</v>
      </c>
      <c r="AE2974" s="159" t="s">
        <v>7666</v>
      </c>
      <c r="AF2974" s="158" t="s">
        <v>7666</v>
      </c>
      <c r="AG2974" s="158" t="s">
        <v>7666</v>
      </c>
      <c r="AH2974" s="159" t="s">
        <v>7666</v>
      </c>
      <c r="AI2974" s="158" t="s">
        <v>7666</v>
      </c>
      <c r="AJ2974" s="158" t="s">
        <v>7666</v>
      </c>
      <c r="AK2974" s="159" t="s">
        <v>7666</v>
      </c>
      <c r="AL2974" s="158" t="s">
        <v>7666</v>
      </c>
      <c r="AM2974" s="158" t="s">
        <v>7666</v>
      </c>
      <c r="AN2974" s="159" t="s">
        <v>7666</v>
      </c>
      <c r="AO2974" s="158" t="s">
        <v>7666</v>
      </c>
      <c r="AP2974" s="158" t="s">
        <v>7666</v>
      </c>
      <c r="AQ2974" s="159" t="s">
        <v>7666</v>
      </c>
      <c r="AR2974" s="158" t="s">
        <v>7666</v>
      </c>
      <c r="AS2974" s="158" t="s">
        <v>7666</v>
      </c>
      <c r="AT2974" s="159" t="s">
        <v>7666</v>
      </c>
      <c r="AU2974" s="158" t="s">
        <v>7666</v>
      </c>
      <c r="AV2974" s="158" t="s">
        <v>7666</v>
      </c>
      <c r="AW2974" s="159" t="s">
        <v>7666</v>
      </c>
      <c r="AX2974" s="158" t="s">
        <v>7666</v>
      </c>
      <c r="AY2974" s="158" t="s">
        <v>7666</v>
      </c>
      <c r="AZ2974" s="159" t="s">
        <v>7666</v>
      </c>
      <c r="BA2974" s="158" t="s">
        <v>7666</v>
      </c>
      <c r="BB2974" s="158" t="s">
        <v>7666</v>
      </c>
      <c r="BC2974" s="159" t="s">
        <v>7666</v>
      </c>
      <c r="BD2974" s="158" t="s">
        <v>7666</v>
      </c>
      <c r="BE2974" s="158" t="s">
        <v>7666</v>
      </c>
      <c r="BF2974" s="159" t="s">
        <v>7666</v>
      </c>
      <c r="BG2974" s="158" t="s">
        <v>7666</v>
      </c>
      <c r="BH2974" s="158" t="s">
        <v>7666</v>
      </c>
      <c r="BI2974" s="159" t="s">
        <v>7666</v>
      </c>
      <c r="BJ2974" s="158" t="s">
        <v>7666</v>
      </c>
      <c r="BK2974" s="158" t="s">
        <v>7666</v>
      </c>
      <c r="BL2974" s="159" t="s">
        <v>7666</v>
      </c>
      <c r="BM2974" s="160" t="s">
        <v>7666</v>
      </c>
    </row>
    <row r="2975" spans="1:65" ht="15" hidden="1" x14ac:dyDescent="0.25">
      <c r="A2975" s="162" t="s">
        <v>6155</v>
      </c>
      <c r="B2975" s="155" t="s">
        <v>6156</v>
      </c>
      <c r="C2975" s="156">
        <v>667</v>
      </c>
      <c r="D2975" s="157">
        <v>635.74829559542729</v>
      </c>
      <c r="E2975" s="157">
        <v>424044.11316215002</v>
      </c>
      <c r="F2975" s="158">
        <v>1</v>
      </c>
      <c r="G2975" s="159">
        <v>15.319318770000001</v>
      </c>
      <c r="H2975" s="158">
        <v>15.319318770000001</v>
      </c>
      <c r="I2975" s="158">
        <v>95</v>
      </c>
      <c r="J2975" s="159">
        <v>1995.1280509764208</v>
      </c>
      <c r="K2975" s="158">
        <v>189537.16484275999</v>
      </c>
      <c r="L2975" s="158">
        <v>571</v>
      </c>
      <c r="M2975" s="159">
        <v>410.66835201509633</v>
      </c>
      <c r="N2975" s="158">
        <v>234491.62900062001</v>
      </c>
      <c r="O2975" s="158" t="s">
        <v>7666</v>
      </c>
      <c r="P2975" s="159" t="s">
        <v>7666</v>
      </c>
      <c r="Q2975" s="158" t="s">
        <v>7666</v>
      </c>
      <c r="R2975" s="158" t="s">
        <v>7666</v>
      </c>
      <c r="S2975" s="159" t="s">
        <v>7666</v>
      </c>
      <c r="T2975" s="158" t="s">
        <v>7666</v>
      </c>
      <c r="U2975" s="158" t="s">
        <v>7666</v>
      </c>
      <c r="V2975" s="159" t="s">
        <v>7666</v>
      </c>
      <c r="W2975" s="158" t="s">
        <v>7666</v>
      </c>
      <c r="X2975" s="158" t="s">
        <v>7666</v>
      </c>
      <c r="Y2975" s="159" t="s">
        <v>7666</v>
      </c>
      <c r="Z2975" s="158" t="s">
        <v>7666</v>
      </c>
      <c r="AA2975" s="158" t="s">
        <v>7666</v>
      </c>
      <c r="AB2975" s="159" t="s">
        <v>7666</v>
      </c>
      <c r="AC2975" s="158" t="s">
        <v>7666</v>
      </c>
      <c r="AD2975" s="158" t="s">
        <v>7666</v>
      </c>
      <c r="AE2975" s="159" t="s">
        <v>7666</v>
      </c>
      <c r="AF2975" s="158" t="s">
        <v>7666</v>
      </c>
      <c r="AG2975" s="158" t="s">
        <v>7666</v>
      </c>
      <c r="AH2975" s="159" t="s">
        <v>7666</v>
      </c>
      <c r="AI2975" s="158" t="s">
        <v>7666</v>
      </c>
      <c r="AJ2975" s="158" t="s">
        <v>7666</v>
      </c>
      <c r="AK2975" s="159" t="s">
        <v>7666</v>
      </c>
      <c r="AL2975" s="158" t="s">
        <v>7666</v>
      </c>
      <c r="AM2975" s="158" t="s">
        <v>7666</v>
      </c>
      <c r="AN2975" s="159" t="s">
        <v>7666</v>
      </c>
      <c r="AO2975" s="158" t="s">
        <v>7666</v>
      </c>
      <c r="AP2975" s="158" t="s">
        <v>7666</v>
      </c>
      <c r="AQ2975" s="159" t="s">
        <v>7666</v>
      </c>
      <c r="AR2975" s="158" t="s">
        <v>7666</v>
      </c>
      <c r="AS2975" s="158" t="s">
        <v>7666</v>
      </c>
      <c r="AT2975" s="159" t="s">
        <v>7666</v>
      </c>
      <c r="AU2975" s="158" t="s">
        <v>7666</v>
      </c>
      <c r="AV2975" s="158" t="s">
        <v>7666</v>
      </c>
      <c r="AW2975" s="159" t="s">
        <v>7666</v>
      </c>
      <c r="AX2975" s="158" t="s">
        <v>7666</v>
      </c>
      <c r="AY2975" s="158" t="s">
        <v>7666</v>
      </c>
      <c r="AZ2975" s="159" t="s">
        <v>7666</v>
      </c>
      <c r="BA2975" s="158" t="s">
        <v>7666</v>
      </c>
      <c r="BB2975" s="158" t="s">
        <v>7666</v>
      </c>
      <c r="BC2975" s="159" t="s">
        <v>7666</v>
      </c>
      <c r="BD2975" s="158" t="s">
        <v>7666</v>
      </c>
      <c r="BE2975" s="158" t="s">
        <v>7666</v>
      </c>
      <c r="BF2975" s="159" t="s">
        <v>7666</v>
      </c>
      <c r="BG2975" s="158" t="s">
        <v>7666</v>
      </c>
      <c r="BH2975" s="158" t="s">
        <v>7666</v>
      </c>
      <c r="BI2975" s="159" t="s">
        <v>7666</v>
      </c>
      <c r="BJ2975" s="158" t="s">
        <v>7666</v>
      </c>
      <c r="BK2975" s="158" t="s">
        <v>7666</v>
      </c>
      <c r="BL2975" s="159" t="s">
        <v>7666</v>
      </c>
      <c r="BM2975" s="160" t="s">
        <v>7666</v>
      </c>
    </row>
    <row r="2976" spans="1:65" ht="15" hidden="1" x14ac:dyDescent="0.25">
      <c r="A2976" s="162" t="s">
        <v>6157</v>
      </c>
      <c r="B2976" s="155" t="s">
        <v>6158</v>
      </c>
      <c r="C2976" s="156">
        <v>660</v>
      </c>
      <c r="D2976" s="157">
        <v>484.5057913175454</v>
      </c>
      <c r="E2976" s="157">
        <v>319773.82226957998</v>
      </c>
      <c r="F2976" s="158" t="s">
        <v>7666</v>
      </c>
      <c r="G2976" s="159" t="s">
        <v>7666</v>
      </c>
      <c r="H2976" s="158" t="s">
        <v>7666</v>
      </c>
      <c r="I2976" s="158">
        <v>59</v>
      </c>
      <c r="J2976" s="159">
        <v>1634.0068131588137</v>
      </c>
      <c r="K2976" s="158">
        <v>96406.401976370005</v>
      </c>
      <c r="L2976" s="158">
        <v>601</v>
      </c>
      <c r="M2976" s="159">
        <v>371.65960115342762</v>
      </c>
      <c r="N2976" s="158">
        <v>223367.42029320999</v>
      </c>
      <c r="O2976" s="158" t="s">
        <v>7666</v>
      </c>
      <c r="P2976" s="159" t="s">
        <v>7666</v>
      </c>
      <c r="Q2976" s="158" t="s">
        <v>7666</v>
      </c>
      <c r="R2976" s="158" t="s">
        <v>7666</v>
      </c>
      <c r="S2976" s="159" t="s">
        <v>7666</v>
      </c>
      <c r="T2976" s="158" t="s">
        <v>7666</v>
      </c>
      <c r="U2976" s="158" t="s">
        <v>7666</v>
      </c>
      <c r="V2976" s="159" t="s">
        <v>7666</v>
      </c>
      <c r="W2976" s="158" t="s">
        <v>7666</v>
      </c>
      <c r="X2976" s="158" t="s">
        <v>7666</v>
      </c>
      <c r="Y2976" s="159" t="s">
        <v>7666</v>
      </c>
      <c r="Z2976" s="158" t="s">
        <v>7666</v>
      </c>
      <c r="AA2976" s="158" t="s">
        <v>7666</v>
      </c>
      <c r="AB2976" s="159" t="s">
        <v>7666</v>
      </c>
      <c r="AC2976" s="158" t="s">
        <v>7666</v>
      </c>
      <c r="AD2976" s="158" t="s">
        <v>7666</v>
      </c>
      <c r="AE2976" s="159" t="s">
        <v>7666</v>
      </c>
      <c r="AF2976" s="158" t="s">
        <v>7666</v>
      </c>
      <c r="AG2976" s="158" t="s">
        <v>7666</v>
      </c>
      <c r="AH2976" s="159" t="s">
        <v>7666</v>
      </c>
      <c r="AI2976" s="158" t="s">
        <v>7666</v>
      </c>
      <c r="AJ2976" s="158" t="s">
        <v>7666</v>
      </c>
      <c r="AK2976" s="159" t="s">
        <v>7666</v>
      </c>
      <c r="AL2976" s="158" t="s">
        <v>7666</v>
      </c>
      <c r="AM2976" s="158" t="s">
        <v>7666</v>
      </c>
      <c r="AN2976" s="159" t="s">
        <v>7666</v>
      </c>
      <c r="AO2976" s="158" t="s">
        <v>7666</v>
      </c>
      <c r="AP2976" s="158" t="s">
        <v>7666</v>
      </c>
      <c r="AQ2976" s="159" t="s">
        <v>7666</v>
      </c>
      <c r="AR2976" s="158" t="s">
        <v>7666</v>
      </c>
      <c r="AS2976" s="158" t="s">
        <v>7666</v>
      </c>
      <c r="AT2976" s="159" t="s">
        <v>7666</v>
      </c>
      <c r="AU2976" s="158" t="s">
        <v>7666</v>
      </c>
      <c r="AV2976" s="158" t="s">
        <v>7666</v>
      </c>
      <c r="AW2976" s="159" t="s">
        <v>7666</v>
      </c>
      <c r="AX2976" s="158" t="s">
        <v>7666</v>
      </c>
      <c r="AY2976" s="158" t="s">
        <v>7666</v>
      </c>
      <c r="AZ2976" s="159" t="s">
        <v>7666</v>
      </c>
      <c r="BA2976" s="158" t="s">
        <v>7666</v>
      </c>
      <c r="BB2976" s="158" t="s">
        <v>7666</v>
      </c>
      <c r="BC2976" s="159" t="s">
        <v>7666</v>
      </c>
      <c r="BD2976" s="158" t="s">
        <v>7666</v>
      </c>
      <c r="BE2976" s="158" t="s">
        <v>7666</v>
      </c>
      <c r="BF2976" s="159" t="s">
        <v>7666</v>
      </c>
      <c r="BG2976" s="158" t="s">
        <v>7666</v>
      </c>
      <c r="BH2976" s="158" t="s">
        <v>7666</v>
      </c>
      <c r="BI2976" s="159" t="s">
        <v>7666</v>
      </c>
      <c r="BJ2976" s="158" t="s">
        <v>7666</v>
      </c>
      <c r="BK2976" s="158" t="s">
        <v>7666</v>
      </c>
      <c r="BL2976" s="159" t="s">
        <v>7666</v>
      </c>
      <c r="BM2976" s="160" t="s">
        <v>7666</v>
      </c>
    </row>
    <row r="2977" spans="1:65" ht="15" hidden="1" x14ac:dyDescent="0.25">
      <c r="A2977" s="162" t="s">
        <v>5113</v>
      </c>
      <c r="B2977" s="155" t="s">
        <v>5114</v>
      </c>
      <c r="C2977" s="156">
        <v>124409</v>
      </c>
      <c r="D2977" s="157">
        <v>407.45180478605539</v>
      </c>
      <c r="E2977" s="157">
        <v>50690671.581628367</v>
      </c>
      <c r="F2977" s="158">
        <v>16584</v>
      </c>
      <c r="G2977" s="159">
        <v>729.22059603581761</v>
      </c>
      <c r="H2977" s="158">
        <v>12093394.364658</v>
      </c>
      <c r="I2977" s="158">
        <v>370</v>
      </c>
      <c r="J2977" s="159">
        <v>2399.8130624167297</v>
      </c>
      <c r="K2977" s="158">
        <v>887930.83309418999</v>
      </c>
      <c r="L2977" s="158">
        <v>2887</v>
      </c>
      <c r="M2977" s="159">
        <v>568.45585427138201</v>
      </c>
      <c r="N2977" s="158">
        <v>1641132.0512814799</v>
      </c>
      <c r="O2977" s="158">
        <v>101449</v>
      </c>
      <c r="P2977" s="159">
        <v>344.11237618084556</v>
      </c>
      <c r="Q2977" s="158">
        <v>34909856.451170601</v>
      </c>
      <c r="R2977" s="158">
        <v>3119</v>
      </c>
      <c r="S2977" s="159">
        <v>371.38758622125681</v>
      </c>
      <c r="T2977" s="158">
        <v>1158357.8814240999</v>
      </c>
      <c r="U2977" s="158" t="s">
        <v>7666</v>
      </c>
      <c r="V2977" s="159" t="s">
        <v>7666</v>
      </c>
      <c r="W2977" s="158" t="s">
        <v>7666</v>
      </c>
      <c r="X2977" s="158" t="s">
        <v>7666</v>
      </c>
      <c r="Y2977" s="159" t="s">
        <v>7666</v>
      </c>
      <c r="Z2977" s="158" t="s">
        <v>7666</v>
      </c>
      <c r="AA2977" s="158" t="s">
        <v>7666</v>
      </c>
      <c r="AB2977" s="159" t="s">
        <v>7666</v>
      </c>
      <c r="AC2977" s="158" t="s">
        <v>7666</v>
      </c>
      <c r="AD2977" s="158" t="s">
        <v>7666</v>
      </c>
      <c r="AE2977" s="159" t="s">
        <v>7666</v>
      </c>
      <c r="AF2977" s="158" t="s">
        <v>7666</v>
      </c>
      <c r="AG2977" s="158" t="s">
        <v>7666</v>
      </c>
      <c r="AH2977" s="159" t="s">
        <v>7666</v>
      </c>
      <c r="AI2977" s="158" t="s">
        <v>7666</v>
      </c>
      <c r="AJ2977" s="158" t="s">
        <v>7666</v>
      </c>
      <c r="AK2977" s="159" t="s">
        <v>7666</v>
      </c>
      <c r="AL2977" s="158" t="s">
        <v>7666</v>
      </c>
      <c r="AM2977" s="158" t="s">
        <v>7666</v>
      </c>
      <c r="AN2977" s="159" t="s">
        <v>7666</v>
      </c>
      <c r="AO2977" s="158" t="s">
        <v>7666</v>
      </c>
      <c r="AP2977" s="158" t="s">
        <v>7666</v>
      </c>
      <c r="AQ2977" s="159" t="s">
        <v>7666</v>
      </c>
      <c r="AR2977" s="158" t="s">
        <v>7666</v>
      </c>
      <c r="AS2977" s="158" t="s">
        <v>7666</v>
      </c>
      <c r="AT2977" s="159" t="s">
        <v>7666</v>
      </c>
      <c r="AU2977" s="158" t="s">
        <v>7666</v>
      </c>
      <c r="AV2977" s="158" t="s">
        <v>7666</v>
      </c>
      <c r="AW2977" s="159" t="s">
        <v>7666</v>
      </c>
      <c r="AX2977" s="158" t="s">
        <v>7666</v>
      </c>
      <c r="AY2977" s="158" t="s">
        <v>7666</v>
      </c>
      <c r="AZ2977" s="159" t="s">
        <v>7666</v>
      </c>
      <c r="BA2977" s="158" t="s">
        <v>7666</v>
      </c>
      <c r="BB2977" s="158" t="s">
        <v>7666</v>
      </c>
      <c r="BC2977" s="159" t="s">
        <v>7666</v>
      </c>
      <c r="BD2977" s="158" t="s">
        <v>7666</v>
      </c>
      <c r="BE2977" s="158" t="s">
        <v>7666</v>
      </c>
      <c r="BF2977" s="159" t="s">
        <v>7666</v>
      </c>
      <c r="BG2977" s="158" t="s">
        <v>7666</v>
      </c>
      <c r="BH2977" s="158" t="s">
        <v>7666</v>
      </c>
      <c r="BI2977" s="159" t="s">
        <v>7666</v>
      </c>
      <c r="BJ2977" s="158" t="s">
        <v>7666</v>
      </c>
      <c r="BK2977" s="158" t="s">
        <v>7666</v>
      </c>
      <c r="BL2977" s="159" t="s">
        <v>7666</v>
      </c>
      <c r="BM2977" s="160" t="s">
        <v>7666</v>
      </c>
    </row>
    <row r="2978" spans="1:65" ht="15" hidden="1" x14ac:dyDescent="0.25">
      <c r="A2978" s="162" t="s">
        <v>5115</v>
      </c>
      <c r="B2978" s="155" t="s">
        <v>5116</v>
      </c>
      <c r="C2978" s="156">
        <v>150504</v>
      </c>
      <c r="D2978" s="157">
        <v>425.37917640929993</v>
      </c>
      <c r="E2978" s="157">
        <v>64021267.56630528</v>
      </c>
      <c r="F2978" s="158">
        <v>32259</v>
      </c>
      <c r="G2978" s="159">
        <v>634.23249941242761</v>
      </c>
      <c r="H2978" s="158">
        <v>20459706.198545501</v>
      </c>
      <c r="I2978" s="158">
        <v>508</v>
      </c>
      <c r="J2978" s="159">
        <v>2132.7921676357087</v>
      </c>
      <c r="K2978" s="158">
        <v>1083458.4211589401</v>
      </c>
      <c r="L2978" s="158">
        <v>6834</v>
      </c>
      <c r="M2978" s="159">
        <v>568.19912363327194</v>
      </c>
      <c r="N2978" s="158">
        <v>3883072.8109097802</v>
      </c>
      <c r="O2978" s="158">
        <v>109440</v>
      </c>
      <c r="P2978" s="159">
        <v>347.24291554872991</v>
      </c>
      <c r="Q2978" s="158">
        <v>38002264.677653</v>
      </c>
      <c r="R2978" s="158">
        <v>1463</v>
      </c>
      <c r="S2978" s="159">
        <v>405.17119483120985</v>
      </c>
      <c r="T2978" s="158">
        <v>592765.45803805999</v>
      </c>
      <c r="U2978" s="158" t="s">
        <v>7666</v>
      </c>
      <c r="V2978" s="159" t="s">
        <v>7666</v>
      </c>
      <c r="W2978" s="158" t="s">
        <v>7666</v>
      </c>
      <c r="X2978" s="158" t="s">
        <v>7666</v>
      </c>
      <c r="Y2978" s="159" t="s">
        <v>7666</v>
      </c>
      <c r="Z2978" s="158" t="s">
        <v>7666</v>
      </c>
      <c r="AA2978" s="158" t="s">
        <v>7666</v>
      </c>
      <c r="AB2978" s="159" t="s">
        <v>7666</v>
      </c>
      <c r="AC2978" s="158" t="s">
        <v>7666</v>
      </c>
      <c r="AD2978" s="158" t="s">
        <v>7666</v>
      </c>
      <c r="AE2978" s="159" t="s">
        <v>7666</v>
      </c>
      <c r="AF2978" s="158" t="s">
        <v>7666</v>
      </c>
      <c r="AG2978" s="158" t="s">
        <v>7666</v>
      </c>
      <c r="AH2978" s="159" t="s">
        <v>7666</v>
      </c>
      <c r="AI2978" s="158" t="s">
        <v>7666</v>
      </c>
      <c r="AJ2978" s="158" t="s">
        <v>7666</v>
      </c>
      <c r="AK2978" s="159" t="s">
        <v>7666</v>
      </c>
      <c r="AL2978" s="158" t="s">
        <v>7666</v>
      </c>
      <c r="AM2978" s="158" t="s">
        <v>7666</v>
      </c>
      <c r="AN2978" s="159" t="s">
        <v>7666</v>
      </c>
      <c r="AO2978" s="158" t="s">
        <v>7666</v>
      </c>
      <c r="AP2978" s="158" t="s">
        <v>7666</v>
      </c>
      <c r="AQ2978" s="159" t="s">
        <v>7666</v>
      </c>
      <c r="AR2978" s="158" t="s">
        <v>7666</v>
      </c>
      <c r="AS2978" s="158" t="s">
        <v>7666</v>
      </c>
      <c r="AT2978" s="159" t="s">
        <v>7666</v>
      </c>
      <c r="AU2978" s="158" t="s">
        <v>7666</v>
      </c>
      <c r="AV2978" s="158" t="s">
        <v>7666</v>
      </c>
      <c r="AW2978" s="159" t="s">
        <v>7666</v>
      </c>
      <c r="AX2978" s="158" t="s">
        <v>7666</v>
      </c>
      <c r="AY2978" s="158" t="s">
        <v>7666</v>
      </c>
      <c r="AZ2978" s="159" t="s">
        <v>7666</v>
      </c>
      <c r="BA2978" s="158" t="s">
        <v>7666</v>
      </c>
      <c r="BB2978" s="158" t="s">
        <v>7666</v>
      </c>
      <c r="BC2978" s="159" t="s">
        <v>7666</v>
      </c>
      <c r="BD2978" s="158" t="s">
        <v>7666</v>
      </c>
      <c r="BE2978" s="158" t="s">
        <v>7666</v>
      </c>
      <c r="BF2978" s="159" t="s">
        <v>7666</v>
      </c>
      <c r="BG2978" s="158" t="s">
        <v>7666</v>
      </c>
      <c r="BH2978" s="158" t="s">
        <v>7666</v>
      </c>
      <c r="BI2978" s="159" t="s">
        <v>7666</v>
      </c>
      <c r="BJ2978" s="158" t="s">
        <v>7666</v>
      </c>
      <c r="BK2978" s="158" t="s">
        <v>7666</v>
      </c>
      <c r="BL2978" s="159" t="s">
        <v>7666</v>
      </c>
      <c r="BM2978" s="160" t="s">
        <v>7666</v>
      </c>
    </row>
    <row r="2979" spans="1:65" ht="15" hidden="1" x14ac:dyDescent="0.25">
      <c r="A2979" s="162" t="s">
        <v>5117</v>
      </c>
      <c r="B2979" s="155" t="s">
        <v>5118</v>
      </c>
      <c r="C2979" s="156">
        <v>1013</v>
      </c>
      <c r="D2979" s="157">
        <v>1539.159151121678</v>
      </c>
      <c r="E2979" s="157">
        <v>1559168.2200862598</v>
      </c>
      <c r="F2979" s="158">
        <v>143</v>
      </c>
      <c r="G2979" s="159">
        <v>6797.0721374070627</v>
      </c>
      <c r="H2979" s="158">
        <v>971981.31564921001</v>
      </c>
      <c r="I2979" s="158">
        <v>12</v>
      </c>
      <c r="J2979" s="159">
        <v>2995.6186940575003</v>
      </c>
      <c r="K2979" s="158">
        <v>35947.424328690002</v>
      </c>
      <c r="L2979" s="158">
        <v>32</v>
      </c>
      <c r="M2979" s="159">
        <v>1344.1557686853125</v>
      </c>
      <c r="N2979" s="158">
        <v>43012.984597930001</v>
      </c>
      <c r="O2979" s="158">
        <v>727</v>
      </c>
      <c r="P2979" s="159">
        <v>647.65201365510313</v>
      </c>
      <c r="Q2979" s="158">
        <v>470843.01392726001</v>
      </c>
      <c r="R2979" s="158">
        <v>99</v>
      </c>
      <c r="S2979" s="159">
        <v>377.61092508252528</v>
      </c>
      <c r="T2979" s="158">
        <v>37383.481583170003</v>
      </c>
      <c r="U2979" s="158" t="s">
        <v>7666</v>
      </c>
      <c r="V2979" s="159" t="s">
        <v>7666</v>
      </c>
      <c r="W2979" s="158" t="s">
        <v>7666</v>
      </c>
      <c r="X2979" s="158" t="s">
        <v>7666</v>
      </c>
      <c r="Y2979" s="159" t="s">
        <v>7666</v>
      </c>
      <c r="Z2979" s="158" t="s">
        <v>7666</v>
      </c>
      <c r="AA2979" s="158" t="s">
        <v>7666</v>
      </c>
      <c r="AB2979" s="159" t="s">
        <v>7666</v>
      </c>
      <c r="AC2979" s="158" t="s">
        <v>7666</v>
      </c>
      <c r="AD2979" s="158" t="s">
        <v>7666</v>
      </c>
      <c r="AE2979" s="159" t="s">
        <v>7666</v>
      </c>
      <c r="AF2979" s="158" t="s">
        <v>7666</v>
      </c>
      <c r="AG2979" s="158" t="s">
        <v>7666</v>
      </c>
      <c r="AH2979" s="159" t="s">
        <v>7666</v>
      </c>
      <c r="AI2979" s="158" t="s">
        <v>7666</v>
      </c>
      <c r="AJ2979" s="158" t="s">
        <v>7666</v>
      </c>
      <c r="AK2979" s="159" t="s">
        <v>7666</v>
      </c>
      <c r="AL2979" s="158" t="s">
        <v>7666</v>
      </c>
      <c r="AM2979" s="158" t="s">
        <v>7666</v>
      </c>
      <c r="AN2979" s="159" t="s">
        <v>7666</v>
      </c>
      <c r="AO2979" s="158" t="s">
        <v>7666</v>
      </c>
      <c r="AP2979" s="158" t="s">
        <v>7666</v>
      </c>
      <c r="AQ2979" s="159" t="s">
        <v>7666</v>
      </c>
      <c r="AR2979" s="158" t="s">
        <v>7666</v>
      </c>
      <c r="AS2979" s="158" t="s">
        <v>7666</v>
      </c>
      <c r="AT2979" s="159" t="s">
        <v>7666</v>
      </c>
      <c r="AU2979" s="158" t="s">
        <v>7666</v>
      </c>
      <c r="AV2979" s="158" t="s">
        <v>7666</v>
      </c>
      <c r="AW2979" s="159" t="s">
        <v>7666</v>
      </c>
      <c r="AX2979" s="158" t="s">
        <v>7666</v>
      </c>
      <c r="AY2979" s="158" t="s">
        <v>7666</v>
      </c>
      <c r="AZ2979" s="159" t="s">
        <v>7666</v>
      </c>
      <c r="BA2979" s="158" t="s">
        <v>7666</v>
      </c>
      <c r="BB2979" s="158" t="s">
        <v>7666</v>
      </c>
      <c r="BC2979" s="159" t="s">
        <v>7666</v>
      </c>
      <c r="BD2979" s="158" t="s">
        <v>7666</v>
      </c>
      <c r="BE2979" s="158" t="s">
        <v>7666</v>
      </c>
      <c r="BF2979" s="159" t="s">
        <v>7666</v>
      </c>
      <c r="BG2979" s="158" t="s">
        <v>7666</v>
      </c>
      <c r="BH2979" s="158" t="s">
        <v>7666</v>
      </c>
      <c r="BI2979" s="159" t="s">
        <v>7666</v>
      </c>
      <c r="BJ2979" s="158" t="s">
        <v>7666</v>
      </c>
      <c r="BK2979" s="158" t="s">
        <v>7666</v>
      </c>
      <c r="BL2979" s="159" t="s">
        <v>7666</v>
      </c>
      <c r="BM2979" s="160" t="s">
        <v>7666</v>
      </c>
    </row>
    <row r="2980" spans="1:65" ht="15" hidden="1" x14ac:dyDescent="0.25">
      <c r="A2980" s="162" t="s">
        <v>5119</v>
      </c>
      <c r="B2980" s="155" t="s">
        <v>6159</v>
      </c>
      <c r="C2980" s="156">
        <v>424</v>
      </c>
      <c r="D2980" s="157">
        <v>1574.1375010144106</v>
      </c>
      <c r="E2980" s="157">
        <v>667434.30043011007</v>
      </c>
      <c r="F2980" s="158">
        <v>172</v>
      </c>
      <c r="G2980" s="159">
        <v>2531.8687067556398</v>
      </c>
      <c r="H2980" s="158">
        <v>435481.41756197001</v>
      </c>
      <c r="I2980" s="158">
        <v>11</v>
      </c>
      <c r="J2980" s="159">
        <v>2120.3621826372728</v>
      </c>
      <c r="K2980" s="158">
        <v>23323.984009010001</v>
      </c>
      <c r="L2980" s="158" t="s">
        <v>7666</v>
      </c>
      <c r="M2980" s="159" t="s">
        <v>7666</v>
      </c>
      <c r="N2980" s="158" t="s">
        <v>7666</v>
      </c>
      <c r="O2980" s="158">
        <v>236</v>
      </c>
      <c r="P2980" s="159">
        <v>875.72381430618645</v>
      </c>
      <c r="Q2980" s="158">
        <v>206670.82017625999</v>
      </c>
      <c r="R2980" s="158">
        <v>5</v>
      </c>
      <c r="S2980" s="159">
        <v>391.61573657399998</v>
      </c>
      <c r="T2980" s="158">
        <v>1958.07868287</v>
      </c>
      <c r="U2980" s="158" t="s">
        <v>7666</v>
      </c>
      <c r="V2980" s="159" t="s">
        <v>7666</v>
      </c>
      <c r="W2980" s="158" t="s">
        <v>7666</v>
      </c>
      <c r="X2980" s="158" t="s">
        <v>7666</v>
      </c>
      <c r="Y2980" s="159" t="s">
        <v>7666</v>
      </c>
      <c r="Z2980" s="158" t="s">
        <v>7666</v>
      </c>
      <c r="AA2980" s="158" t="s">
        <v>7666</v>
      </c>
      <c r="AB2980" s="159" t="s">
        <v>7666</v>
      </c>
      <c r="AC2980" s="158" t="s">
        <v>7666</v>
      </c>
      <c r="AD2980" s="158" t="s">
        <v>7666</v>
      </c>
      <c r="AE2980" s="159" t="s">
        <v>7666</v>
      </c>
      <c r="AF2980" s="158" t="s">
        <v>7666</v>
      </c>
      <c r="AG2980" s="158" t="s">
        <v>7666</v>
      </c>
      <c r="AH2980" s="159" t="s">
        <v>7666</v>
      </c>
      <c r="AI2980" s="158" t="s">
        <v>7666</v>
      </c>
      <c r="AJ2980" s="158" t="s">
        <v>7666</v>
      </c>
      <c r="AK2980" s="159" t="s">
        <v>7666</v>
      </c>
      <c r="AL2980" s="158" t="s">
        <v>7666</v>
      </c>
      <c r="AM2980" s="158" t="s">
        <v>7666</v>
      </c>
      <c r="AN2980" s="159" t="s">
        <v>7666</v>
      </c>
      <c r="AO2980" s="158" t="s">
        <v>7666</v>
      </c>
      <c r="AP2980" s="158" t="s">
        <v>7666</v>
      </c>
      <c r="AQ2980" s="159" t="s">
        <v>7666</v>
      </c>
      <c r="AR2980" s="158" t="s">
        <v>7666</v>
      </c>
      <c r="AS2980" s="158" t="s">
        <v>7666</v>
      </c>
      <c r="AT2980" s="159" t="s">
        <v>7666</v>
      </c>
      <c r="AU2980" s="158" t="s">
        <v>7666</v>
      </c>
      <c r="AV2980" s="158" t="s">
        <v>7666</v>
      </c>
      <c r="AW2980" s="159" t="s">
        <v>7666</v>
      </c>
      <c r="AX2980" s="158" t="s">
        <v>7666</v>
      </c>
      <c r="AY2980" s="158" t="s">
        <v>7666</v>
      </c>
      <c r="AZ2980" s="159" t="s">
        <v>7666</v>
      </c>
      <c r="BA2980" s="158" t="s">
        <v>7666</v>
      </c>
      <c r="BB2980" s="158" t="s">
        <v>7666</v>
      </c>
      <c r="BC2980" s="159" t="s">
        <v>7666</v>
      </c>
      <c r="BD2980" s="158" t="s">
        <v>7666</v>
      </c>
      <c r="BE2980" s="158" t="s">
        <v>7666</v>
      </c>
      <c r="BF2980" s="159" t="s">
        <v>7666</v>
      </c>
      <c r="BG2980" s="158" t="s">
        <v>7666</v>
      </c>
      <c r="BH2980" s="158" t="s">
        <v>7666</v>
      </c>
      <c r="BI2980" s="159" t="s">
        <v>7666</v>
      </c>
      <c r="BJ2980" s="158" t="s">
        <v>7666</v>
      </c>
      <c r="BK2980" s="158" t="s">
        <v>7666</v>
      </c>
      <c r="BL2980" s="159" t="s">
        <v>7666</v>
      </c>
      <c r="BM2980" s="160" t="s">
        <v>7666</v>
      </c>
    </row>
    <row r="2981" spans="1:65" ht="15" hidden="1" x14ac:dyDescent="0.25">
      <c r="A2981" s="162" t="s">
        <v>5120</v>
      </c>
      <c r="B2981" s="155" t="s">
        <v>6160</v>
      </c>
      <c r="C2981" s="156">
        <v>3327</v>
      </c>
      <c r="D2981" s="157">
        <v>493.68147764738535</v>
      </c>
      <c r="E2981" s="157">
        <v>1642478.2761328511</v>
      </c>
      <c r="F2981" s="158">
        <v>308</v>
      </c>
      <c r="G2981" s="159">
        <v>1804.9702104637663</v>
      </c>
      <c r="H2981" s="158">
        <v>555930.82482284005</v>
      </c>
      <c r="I2981" s="158">
        <v>57</v>
      </c>
      <c r="J2981" s="159">
        <v>1949.6336972021052</v>
      </c>
      <c r="K2981" s="158">
        <v>111129.12074052</v>
      </c>
      <c r="L2981" s="158">
        <v>215</v>
      </c>
      <c r="M2981" s="159">
        <v>439.05072428441861</v>
      </c>
      <c r="N2981" s="158">
        <v>94395.905721150004</v>
      </c>
      <c r="O2981" s="158">
        <v>2455</v>
      </c>
      <c r="P2981" s="159">
        <v>327.62491879551976</v>
      </c>
      <c r="Q2981" s="158">
        <v>804319.17564300098</v>
      </c>
      <c r="R2981" s="158">
        <v>292</v>
      </c>
      <c r="S2981" s="159">
        <v>262.68236029226028</v>
      </c>
      <c r="T2981" s="158">
        <v>76703.249205340006</v>
      </c>
      <c r="U2981" s="158" t="s">
        <v>7666</v>
      </c>
      <c r="V2981" s="159" t="s">
        <v>7666</v>
      </c>
      <c r="W2981" s="158" t="s">
        <v>7666</v>
      </c>
      <c r="X2981" s="158" t="s">
        <v>7666</v>
      </c>
      <c r="Y2981" s="159" t="s">
        <v>7666</v>
      </c>
      <c r="Z2981" s="158" t="s">
        <v>7666</v>
      </c>
      <c r="AA2981" s="158" t="s">
        <v>7666</v>
      </c>
      <c r="AB2981" s="159" t="s">
        <v>7666</v>
      </c>
      <c r="AC2981" s="158" t="s">
        <v>7666</v>
      </c>
      <c r="AD2981" s="158" t="s">
        <v>7666</v>
      </c>
      <c r="AE2981" s="159" t="s">
        <v>7666</v>
      </c>
      <c r="AF2981" s="158" t="s">
        <v>7666</v>
      </c>
      <c r="AG2981" s="158" t="s">
        <v>7666</v>
      </c>
      <c r="AH2981" s="159" t="s">
        <v>7666</v>
      </c>
      <c r="AI2981" s="158" t="s">
        <v>7666</v>
      </c>
      <c r="AJ2981" s="158" t="s">
        <v>7666</v>
      </c>
      <c r="AK2981" s="159" t="s">
        <v>7666</v>
      </c>
      <c r="AL2981" s="158" t="s">
        <v>7666</v>
      </c>
      <c r="AM2981" s="158" t="s">
        <v>7666</v>
      </c>
      <c r="AN2981" s="159" t="s">
        <v>7666</v>
      </c>
      <c r="AO2981" s="158" t="s">
        <v>7666</v>
      </c>
      <c r="AP2981" s="158" t="s">
        <v>7666</v>
      </c>
      <c r="AQ2981" s="159" t="s">
        <v>7666</v>
      </c>
      <c r="AR2981" s="158" t="s">
        <v>7666</v>
      </c>
      <c r="AS2981" s="158" t="s">
        <v>7666</v>
      </c>
      <c r="AT2981" s="159" t="s">
        <v>7666</v>
      </c>
      <c r="AU2981" s="158" t="s">
        <v>7666</v>
      </c>
      <c r="AV2981" s="158" t="s">
        <v>7666</v>
      </c>
      <c r="AW2981" s="159" t="s">
        <v>7666</v>
      </c>
      <c r="AX2981" s="158" t="s">
        <v>7666</v>
      </c>
      <c r="AY2981" s="158" t="s">
        <v>7666</v>
      </c>
      <c r="AZ2981" s="159" t="s">
        <v>7666</v>
      </c>
      <c r="BA2981" s="158" t="s">
        <v>7666</v>
      </c>
      <c r="BB2981" s="158" t="s">
        <v>7666</v>
      </c>
      <c r="BC2981" s="159" t="s">
        <v>7666</v>
      </c>
      <c r="BD2981" s="158" t="s">
        <v>7666</v>
      </c>
      <c r="BE2981" s="158" t="s">
        <v>7666</v>
      </c>
      <c r="BF2981" s="159" t="s">
        <v>7666</v>
      </c>
      <c r="BG2981" s="158" t="s">
        <v>7666</v>
      </c>
      <c r="BH2981" s="158" t="s">
        <v>7666</v>
      </c>
      <c r="BI2981" s="159" t="s">
        <v>7666</v>
      </c>
      <c r="BJ2981" s="158" t="s">
        <v>7666</v>
      </c>
      <c r="BK2981" s="158" t="s">
        <v>7666</v>
      </c>
      <c r="BL2981" s="159" t="s">
        <v>7666</v>
      </c>
      <c r="BM2981" s="160" t="s">
        <v>7666</v>
      </c>
    </row>
    <row r="2982" spans="1:65" ht="15" hidden="1" x14ac:dyDescent="0.25">
      <c r="A2982" s="162" t="s">
        <v>5121</v>
      </c>
      <c r="B2982" s="155" t="s">
        <v>6161</v>
      </c>
      <c r="C2982" s="156">
        <v>568</v>
      </c>
      <c r="D2982" s="157">
        <v>1915.4020137492428</v>
      </c>
      <c r="E2982" s="157">
        <v>1087948.34380957</v>
      </c>
      <c r="F2982" s="158">
        <v>190</v>
      </c>
      <c r="G2982" s="159">
        <v>3560.434332502</v>
      </c>
      <c r="H2982" s="158">
        <v>676482.52317537996</v>
      </c>
      <c r="I2982" s="158">
        <v>23</v>
      </c>
      <c r="J2982" s="159">
        <v>5270.0787974804352</v>
      </c>
      <c r="K2982" s="158">
        <v>121211.81234205001</v>
      </c>
      <c r="L2982" s="158">
        <v>7</v>
      </c>
      <c r="M2982" s="159">
        <v>4130.855909267143</v>
      </c>
      <c r="N2982" s="158">
        <v>28915.991364869999</v>
      </c>
      <c r="O2982" s="158">
        <v>348</v>
      </c>
      <c r="P2982" s="159">
        <v>750.97131300939657</v>
      </c>
      <c r="Q2982" s="158">
        <v>261338.01692726999</v>
      </c>
      <c r="R2982" s="158" t="s">
        <v>7666</v>
      </c>
      <c r="S2982" s="159" t="s">
        <v>7666</v>
      </c>
      <c r="T2982" s="158" t="s">
        <v>7666</v>
      </c>
      <c r="U2982" s="158" t="s">
        <v>7666</v>
      </c>
      <c r="V2982" s="159" t="s">
        <v>7666</v>
      </c>
      <c r="W2982" s="158" t="s">
        <v>7666</v>
      </c>
      <c r="X2982" s="158" t="s">
        <v>7666</v>
      </c>
      <c r="Y2982" s="159" t="s">
        <v>7666</v>
      </c>
      <c r="Z2982" s="158" t="s">
        <v>7666</v>
      </c>
      <c r="AA2982" s="158" t="s">
        <v>7666</v>
      </c>
      <c r="AB2982" s="159" t="s">
        <v>7666</v>
      </c>
      <c r="AC2982" s="158" t="s">
        <v>7666</v>
      </c>
      <c r="AD2982" s="158" t="s">
        <v>7666</v>
      </c>
      <c r="AE2982" s="159" t="s">
        <v>7666</v>
      </c>
      <c r="AF2982" s="158" t="s">
        <v>7666</v>
      </c>
      <c r="AG2982" s="158" t="s">
        <v>7666</v>
      </c>
      <c r="AH2982" s="159" t="s">
        <v>7666</v>
      </c>
      <c r="AI2982" s="158" t="s">
        <v>7666</v>
      </c>
      <c r="AJ2982" s="158" t="s">
        <v>7666</v>
      </c>
      <c r="AK2982" s="159" t="s">
        <v>7666</v>
      </c>
      <c r="AL2982" s="158" t="s">
        <v>7666</v>
      </c>
      <c r="AM2982" s="158" t="s">
        <v>7666</v>
      </c>
      <c r="AN2982" s="159" t="s">
        <v>7666</v>
      </c>
      <c r="AO2982" s="158" t="s">
        <v>7666</v>
      </c>
      <c r="AP2982" s="158" t="s">
        <v>7666</v>
      </c>
      <c r="AQ2982" s="159" t="s">
        <v>7666</v>
      </c>
      <c r="AR2982" s="158" t="s">
        <v>7666</v>
      </c>
      <c r="AS2982" s="158" t="s">
        <v>7666</v>
      </c>
      <c r="AT2982" s="159" t="s">
        <v>7666</v>
      </c>
      <c r="AU2982" s="158" t="s">
        <v>7666</v>
      </c>
      <c r="AV2982" s="158" t="s">
        <v>7666</v>
      </c>
      <c r="AW2982" s="159" t="s">
        <v>7666</v>
      </c>
      <c r="AX2982" s="158" t="s">
        <v>7666</v>
      </c>
      <c r="AY2982" s="158" t="s">
        <v>7666</v>
      </c>
      <c r="AZ2982" s="159" t="s">
        <v>7666</v>
      </c>
      <c r="BA2982" s="158" t="s">
        <v>7666</v>
      </c>
      <c r="BB2982" s="158" t="s">
        <v>7666</v>
      </c>
      <c r="BC2982" s="159" t="s">
        <v>7666</v>
      </c>
      <c r="BD2982" s="158" t="s">
        <v>7666</v>
      </c>
      <c r="BE2982" s="158" t="s">
        <v>7666</v>
      </c>
      <c r="BF2982" s="159" t="s">
        <v>7666</v>
      </c>
      <c r="BG2982" s="158" t="s">
        <v>7666</v>
      </c>
      <c r="BH2982" s="158" t="s">
        <v>7666</v>
      </c>
      <c r="BI2982" s="159" t="s">
        <v>7666</v>
      </c>
      <c r="BJ2982" s="158" t="s">
        <v>7666</v>
      </c>
      <c r="BK2982" s="158" t="s">
        <v>7666</v>
      </c>
      <c r="BL2982" s="159" t="s">
        <v>7666</v>
      </c>
      <c r="BM2982" s="160" t="s">
        <v>7666</v>
      </c>
    </row>
    <row r="2983" spans="1:65" ht="15" hidden="1" x14ac:dyDescent="0.25">
      <c r="A2983" s="162" t="s">
        <v>5122</v>
      </c>
      <c r="B2983" s="155" t="s">
        <v>6162</v>
      </c>
      <c r="C2983" s="156">
        <v>6265</v>
      </c>
      <c r="D2983" s="157">
        <v>385.08041460965683</v>
      </c>
      <c r="E2983" s="157">
        <v>2412528.7975295</v>
      </c>
      <c r="F2983" s="158">
        <v>466</v>
      </c>
      <c r="G2983" s="159">
        <v>587.96122900311161</v>
      </c>
      <c r="H2983" s="158">
        <v>273989.93271545001</v>
      </c>
      <c r="I2983" s="158">
        <v>101</v>
      </c>
      <c r="J2983" s="159">
        <v>1842.5494887571288</v>
      </c>
      <c r="K2983" s="158">
        <v>186097.49836447</v>
      </c>
      <c r="L2983" s="158">
        <v>1922</v>
      </c>
      <c r="M2983" s="159">
        <v>309.49119099603541</v>
      </c>
      <c r="N2983" s="158">
        <v>594842.06909438001</v>
      </c>
      <c r="O2983" s="158">
        <v>3540</v>
      </c>
      <c r="P2983" s="159">
        <v>371.1525143409209</v>
      </c>
      <c r="Q2983" s="158">
        <v>1313879.90076686</v>
      </c>
      <c r="R2983" s="158">
        <v>236</v>
      </c>
      <c r="S2983" s="159">
        <v>185.25168045906781</v>
      </c>
      <c r="T2983" s="158">
        <v>43719.396588340001</v>
      </c>
      <c r="U2983" s="158" t="s">
        <v>7666</v>
      </c>
      <c r="V2983" s="159" t="s">
        <v>7666</v>
      </c>
      <c r="W2983" s="158" t="s">
        <v>7666</v>
      </c>
      <c r="X2983" s="158" t="s">
        <v>7666</v>
      </c>
      <c r="Y2983" s="159" t="s">
        <v>7666</v>
      </c>
      <c r="Z2983" s="158" t="s">
        <v>7666</v>
      </c>
      <c r="AA2983" s="158" t="s">
        <v>7666</v>
      </c>
      <c r="AB2983" s="159" t="s">
        <v>7666</v>
      </c>
      <c r="AC2983" s="158" t="s">
        <v>7666</v>
      </c>
      <c r="AD2983" s="158" t="s">
        <v>7666</v>
      </c>
      <c r="AE2983" s="159" t="s">
        <v>7666</v>
      </c>
      <c r="AF2983" s="158" t="s">
        <v>7666</v>
      </c>
      <c r="AG2983" s="158" t="s">
        <v>7666</v>
      </c>
      <c r="AH2983" s="159" t="s">
        <v>7666</v>
      </c>
      <c r="AI2983" s="158" t="s">
        <v>7666</v>
      </c>
      <c r="AJ2983" s="158" t="s">
        <v>7666</v>
      </c>
      <c r="AK2983" s="159" t="s">
        <v>7666</v>
      </c>
      <c r="AL2983" s="158" t="s">
        <v>7666</v>
      </c>
      <c r="AM2983" s="158" t="s">
        <v>7666</v>
      </c>
      <c r="AN2983" s="159" t="s">
        <v>7666</v>
      </c>
      <c r="AO2983" s="158" t="s">
        <v>7666</v>
      </c>
      <c r="AP2983" s="158" t="s">
        <v>7666</v>
      </c>
      <c r="AQ2983" s="159" t="s">
        <v>7666</v>
      </c>
      <c r="AR2983" s="158" t="s">
        <v>7666</v>
      </c>
      <c r="AS2983" s="158" t="s">
        <v>7666</v>
      </c>
      <c r="AT2983" s="159" t="s">
        <v>7666</v>
      </c>
      <c r="AU2983" s="158" t="s">
        <v>7666</v>
      </c>
      <c r="AV2983" s="158" t="s">
        <v>7666</v>
      </c>
      <c r="AW2983" s="159" t="s">
        <v>7666</v>
      </c>
      <c r="AX2983" s="158" t="s">
        <v>7666</v>
      </c>
      <c r="AY2983" s="158" t="s">
        <v>7666</v>
      </c>
      <c r="AZ2983" s="159" t="s">
        <v>7666</v>
      </c>
      <c r="BA2983" s="158" t="s">
        <v>7666</v>
      </c>
      <c r="BB2983" s="158" t="s">
        <v>7666</v>
      </c>
      <c r="BC2983" s="159" t="s">
        <v>7666</v>
      </c>
      <c r="BD2983" s="158" t="s">
        <v>7666</v>
      </c>
      <c r="BE2983" s="158" t="s">
        <v>7666</v>
      </c>
      <c r="BF2983" s="159" t="s">
        <v>7666</v>
      </c>
      <c r="BG2983" s="158" t="s">
        <v>7666</v>
      </c>
      <c r="BH2983" s="158" t="s">
        <v>7666</v>
      </c>
      <c r="BI2983" s="159" t="s">
        <v>7666</v>
      </c>
      <c r="BJ2983" s="158" t="s">
        <v>7666</v>
      </c>
      <c r="BK2983" s="158" t="s">
        <v>7666</v>
      </c>
      <c r="BL2983" s="159" t="s">
        <v>7666</v>
      </c>
      <c r="BM2983" s="160" t="s">
        <v>7666</v>
      </c>
    </row>
    <row r="2984" spans="1:65" ht="15" hidden="1" x14ac:dyDescent="0.25">
      <c r="A2984" s="162" t="s">
        <v>5123</v>
      </c>
      <c r="B2984" s="155" t="s">
        <v>2173</v>
      </c>
      <c r="C2984" s="156">
        <v>633</v>
      </c>
      <c r="D2984" s="157">
        <v>5585.8817389829228</v>
      </c>
      <c r="E2984" s="157">
        <v>3535863.14077619</v>
      </c>
      <c r="F2984" s="158">
        <v>146</v>
      </c>
      <c r="G2984" s="159">
        <v>6870.3495705795895</v>
      </c>
      <c r="H2984" s="158">
        <v>1003071.03730462</v>
      </c>
      <c r="I2984" s="158">
        <v>244</v>
      </c>
      <c r="J2984" s="159">
        <v>8466.9446059610254</v>
      </c>
      <c r="K2984" s="158">
        <v>2065934.4838544901</v>
      </c>
      <c r="L2984" s="158">
        <v>52</v>
      </c>
      <c r="M2984" s="159">
        <v>4348.7041719380768</v>
      </c>
      <c r="N2984" s="158">
        <v>226132.61694077999</v>
      </c>
      <c r="O2984" s="158">
        <v>190</v>
      </c>
      <c r="P2984" s="159">
        <v>1258.7778444778949</v>
      </c>
      <c r="Q2984" s="158">
        <v>239167.79045080001</v>
      </c>
      <c r="R2984" s="158">
        <v>1</v>
      </c>
      <c r="S2984" s="159">
        <v>1557.2122254999999</v>
      </c>
      <c r="T2984" s="158">
        <v>1557.2122254999999</v>
      </c>
      <c r="U2984" s="158" t="s">
        <v>7666</v>
      </c>
      <c r="V2984" s="159" t="s">
        <v>7666</v>
      </c>
      <c r="W2984" s="158" t="s">
        <v>7666</v>
      </c>
      <c r="X2984" s="158" t="s">
        <v>7666</v>
      </c>
      <c r="Y2984" s="159" t="s">
        <v>7666</v>
      </c>
      <c r="Z2984" s="158" t="s">
        <v>7666</v>
      </c>
      <c r="AA2984" s="158" t="s">
        <v>7666</v>
      </c>
      <c r="AB2984" s="159" t="s">
        <v>7666</v>
      </c>
      <c r="AC2984" s="158" t="s">
        <v>7666</v>
      </c>
      <c r="AD2984" s="158" t="s">
        <v>7666</v>
      </c>
      <c r="AE2984" s="159" t="s">
        <v>7666</v>
      </c>
      <c r="AF2984" s="158" t="s">
        <v>7666</v>
      </c>
      <c r="AG2984" s="158" t="s">
        <v>7666</v>
      </c>
      <c r="AH2984" s="159" t="s">
        <v>7666</v>
      </c>
      <c r="AI2984" s="158" t="s">
        <v>7666</v>
      </c>
      <c r="AJ2984" s="158" t="s">
        <v>7666</v>
      </c>
      <c r="AK2984" s="159" t="s">
        <v>7666</v>
      </c>
      <c r="AL2984" s="158" t="s">
        <v>7666</v>
      </c>
      <c r="AM2984" s="158" t="s">
        <v>7666</v>
      </c>
      <c r="AN2984" s="159" t="s">
        <v>7666</v>
      </c>
      <c r="AO2984" s="158" t="s">
        <v>7666</v>
      </c>
      <c r="AP2984" s="158" t="s">
        <v>7666</v>
      </c>
      <c r="AQ2984" s="159" t="s">
        <v>7666</v>
      </c>
      <c r="AR2984" s="158" t="s">
        <v>7666</v>
      </c>
      <c r="AS2984" s="158" t="s">
        <v>7666</v>
      </c>
      <c r="AT2984" s="159" t="s">
        <v>7666</v>
      </c>
      <c r="AU2984" s="158" t="s">
        <v>7666</v>
      </c>
      <c r="AV2984" s="158" t="s">
        <v>7666</v>
      </c>
      <c r="AW2984" s="159" t="s">
        <v>7666</v>
      </c>
      <c r="AX2984" s="158" t="s">
        <v>7666</v>
      </c>
      <c r="AY2984" s="158" t="s">
        <v>7666</v>
      </c>
      <c r="AZ2984" s="159" t="s">
        <v>7666</v>
      </c>
      <c r="BA2984" s="158" t="s">
        <v>7666</v>
      </c>
      <c r="BB2984" s="158" t="s">
        <v>7666</v>
      </c>
      <c r="BC2984" s="159" t="s">
        <v>7666</v>
      </c>
      <c r="BD2984" s="158" t="s">
        <v>7666</v>
      </c>
      <c r="BE2984" s="158" t="s">
        <v>7666</v>
      </c>
      <c r="BF2984" s="159" t="s">
        <v>7666</v>
      </c>
      <c r="BG2984" s="158" t="s">
        <v>7666</v>
      </c>
      <c r="BH2984" s="158" t="s">
        <v>7666</v>
      </c>
      <c r="BI2984" s="159" t="s">
        <v>7666</v>
      </c>
      <c r="BJ2984" s="158" t="s">
        <v>7666</v>
      </c>
      <c r="BK2984" s="158" t="s">
        <v>7666</v>
      </c>
      <c r="BL2984" s="159" t="s">
        <v>7666</v>
      </c>
      <c r="BM2984" s="160" t="s">
        <v>7666</v>
      </c>
    </row>
    <row r="2985" spans="1:65" ht="15" hidden="1" x14ac:dyDescent="0.25">
      <c r="A2985" s="162" t="s">
        <v>5124</v>
      </c>
      <c r="B2985" s="155" t="s">
        <v>2174</v>
      </c>
      <c r="C2985" s="156">
        <v>2062</v>
      </c>
      <c r="D2985" s="157">
        <v>1531.6964261467751</v>
      </c>
      <c r="E2985" s="157">
        <v>3158358.0307146502</v>
      </c>
      <c r="F2985" s="158">
        <v>308</v>
      </c>
      <c r="G2985" s="159">
        <v>3808.9100590258445</v>
      </c>
      <c r="H2985" s="158">
        <v>1173144.2981799601</v>
      </c>
      <c r="I2985" s="158">
        <v>122</v>
      </c>
      <c r="J2985" s="159">
        <v>4865.9640575644262</v>
      </c>
      <c r="K2985" s="158">
        <v>593647.61502286</v>
      </c>
      <c r="L2985" s="158">
        <v>60</v>
      </c>
      <c r="M2985" s="159">
        <v>1607.2298194331668</v>
      </c>
      <c r="N2985" s="158">
        <v>96433.789165990005</v>
      </c>
      <c r="O2985" s="158">
        <v>1027</v>
      </c>
      <c r="P2985" s="159">
        <v>1162.4103455640702</v>
      </c>
      <c r="Q2985" s="158">
        <v>1193795.4248943001</v>
      </c>
      <c r="R2985" s="158">
        <v>5</v>
      </c>
      <c r="S2985" s="159">
        <v>519.99010527199994</v>
      </c>
      <c r="T2985" s="158">
        <v>2599.9505263599999</v>
      </c>
      <c r="U2985" s="158">
        <v>517</v>
      </c>
      <c r="V2985" s="159">
        <v>187.34727838526112</v>
      </c>
      <c r="W2985" s="158">
        <v>96858.542925179994</v>
      </c>
      <c r="X2985" s="158" t="s">
        <v>7666</v>
      </c>
      <c r="Y2985" s="159" t="s">
        <v>7666</v>
      </c>
      <c r="Z2985" s="158" t="s">
        <v>7666</v>
      </c>
      <c r="AA2985" s="158" t="s">
        <v>7666</v>
      </c>
      <c r="AB2985" s="159" t="s">
        <v>7666</v>
      </c>
      <c r="AC2985" s="158" t="s">
        <v>7666</v>
      </c>
      <c r="AD2985" s="158" t="s">
        <v>7666</v>
      </c>
      <c r="AE2985" s="159" t="s">
        <v>7666</v>
      </c>
      <c r="AF2985" s="158" t="s">
        <v>7666</v>
      </c>
      <c r="AG2985" s="158" t="s">
        <v>7666</v>
      </c>
      <c r="AH2985" s="159" t="s">
        <v>7666</v>
      </c>
      <c r="AI2985" s="158" t="s">
        <v>7666</v>
      </c>
      <c r="AJ2985" s="158" t="s">
        <v>7666</v>
      </c>
      <c r="AK2985" s="159" t="s">
        <v>7666</v>
      </c>
      <c r="AL2985" s="158" t="s">
        <v>7666</v>
      </c>
      <c r="AM2985" s="158" t="s">
        <v>7666</v>
      </c>
      <c r="AN2985" s="159" t="s">
        <v>7666</v>
      </c>
      <c r="AO2985" s="158" t="s">
        <v>7666</v>
      </c>
      <c r="AP2985" s="158" t="s">
        <v>7666</v>
      </c>
      <c r="AQ2985" s="159" t="s">
        <v>7666</v>
      </c>
      <c r="AR2985" s="158" t="s">
        <v>7666</v>
      </c>
      <c r="AS2985" s="158" t="s">
        <v>7666</v>
      </c>
      <c r="AT2985" s="159" t="s">
        <v>7666</v>
      </c>
      <c r="AU2985" s="158" t="s">
        <v>7666</v>
      </c>
      <c r="AV2985" s="158" t="s">
        <v>7666</v>
      </c>
      <c r="AW2985" s="159" t="s">
        <v>7666</v>
      </c>
      <c r="AX2985" s="158" t="s">
        <v>7666</v>
      </c>
      <c r="AY2985" s="158">
        <v>23</v>
      </c>
      <c r="AZ2985" s="159">
        <v>81.67</v>
      </c>
      <c r="BA2985" s="158">
        <v>1878.41</v>
      </c>
      <c r="BB2985" s="158" t="s">
        <v>7666</v>
      </c>
      <c r="BC2985" s="159" t="s">
        <v>7666</v>
      </c>
      <c r="BD2985" s="158" t="s">
        <v>7666</v>
      </c>
      <c r="BE2985" s="158" t="s">
        <v>7666</v>
      </c>
      <c r="BF2985" s="159" t="s">
        <v>7666</v>
      </c>
      <c r="BG2985" s="158" t="s">
        <v>7666</v>
      </c>
      <c r="BH2985" s="158" t="s">
        <v>7666</v>
      </c>
      <c r="BI2985" s="159" t="s">
        <v>7666</v>
      </c>
      <c r="BJ2985" s="158" t="s">
        <v>7666</v>
      </c>
      <c r="BK2985" s="158" t="s">
        <v>7666</v>
      </c>
      <c r="BL2985" s="159" t="s">
        <v>7666</v>
      </c>
      <c r="BM2985" s="160" t="s">
        <v>7666</v>
      </c>
    </row>
    <row r="2986" spans="1:65" ht="15" hidden="1" x14ac:dyDescent="0.25">
      <c r="A2986" s="162" t="s">
        <v>5125</v>
      </c>
      <c r="B2986" s="155" t="s">
        <v>5126</v>
      </c>
      <c r="C2986" s="156">
        <v>85</v>
      </c>
      <c r="D2986" s="157">
        <v>11445.465908814589</v>
      </c>
      <c r="E2986" s="157">
        <v>972864.60224924004</v>
      </c>
      <c r="F2986" s="158">
        <v>5</v>
      </c>
      <c r="G2986" s="159">
        <v>14089.326506338</v>
      </c>
      <c r="H2986" s="158">
        <v>70446.632531690004</v>
      </c>
      <c r="I2986" s="158">
        <v>67</v>
      </c>
      <c r="J2986" s="159">
        <v>12294.917087047164</v>
      </c>
      <c r="K2986" s="158">
        <v>823759.44483216002</v>
      </c>
      <c r="L2986" s="158">
        <v>8</v>
      </c>
      <c r="M2986" s="159">
        <v>9705.1501464137491</v>
      </c>
      <c r="N2986" s="158">
        <v>77641.201171309993</v>
      </c>
      <c r="O2986" s="158">
        <v>5</v>
      </c>
      <c r="P2986" s="159">
        <v>203.46474281599998</v>
      </c>
      <c r="Q2986" s="158">
        <v>1017.3237140799999</v>
      </c>
      <c r="R2986" s="158" t="s">
        <v>7666</v>
      </c>
      <c r="S2986" s="159" t="s">
        <v>7666</v>
      </c>
      <c r="T2986" s="158" t="s">
        <v>7666</v>
      </c>
      <c r="U2986" s="158" t="s">
        <v>7666</v>
      </c>
      <c r="V2986" s="159" t="s">
        <v>7666</v>
      </c>
      <c r="W2986" s="158" t="s">
        <v>7666</v>
      </c>
      <c r="X2986" s="158" t="s">
        <v>7666</v>
      </c>
      <c r="Y2986" s="159" t="s">
        <v>7666</v>
      </c>
      <c r="Z2986" s="158" t="s">
        <v>7666</v>
      </c>
      <c r="AA2986" s="158" t="s">
        <v>7666</v>
      </c>
      <c r="AB2986" s="159" t="s">
        <v>7666</v>
      </c>
      <c r="AC2986" s="158" t="s">
        <v>7666</v>
      </c>
      <c r="AD2986" s="158" t="s">
        <v>7666</v>
      </c>
      <c r="AE2986" s="159" t="s">
        <v>7666</v>
      </c>
      <c r="AF2986" s="158" t="s">
        <v>7666</v>
      </c>
      <c r="AG2986" s="158" t="s">
        <v>7666</v>
      </c>
      <c r="AH2986" s="159" t="s">
        <v>7666</v>
      </c>
      <c r="AI2986" s="158" t="s">
        <v>7666</v>
      </c>
      <c r="AJ2986" s="158" t="s">
        <v>7666</v>
      </c>
      <c r="AK2986" s="159" t="s">
        <v>7666</v>
      </c>
      <c r="AL2986" s="158" t="s">
        <v>7666</v>
      </c>
      <c r="AM2986" s="158" t="s">
        <v>7666</v>
      </c>
      <c r="AN2986" s="159" t="s">
        <v>7666</v>
      </c>
      <c r="AO2986" s="158" t="s">
        <v>7666</v>
      </c>
      <c r="AP2986" s="158" t="s">
        <v>7666</v>
      </c>
      <c r="AQ2986" s="159" t="s">
        <v>7666</v>
      </c>
      <c r="AR2986" s="158" t="s">
        <v>7666</v>
      </c>
      <c r="AS2986" s="158" t="s">
        <v>7666</v>
      </c>
      <c r="AT2986" s="159" t="s">
        <v>7666</v>
      </c>
      <c r="AU2986" s="158" t="s">
        <v>7666</v>
      </c>
      <c r="AV2986" s="158" t="s">
        <v>7666</v>
      </c>
      <c r="AW2986" s="159" t="s">
        <v>7666</v>
      </c>
      <c r="AX2986" s="158" t="s">
        <v>7666</v>
      </c>
      <c r="AY2986" s="158" t="s">
        <v>7666</v>
      </c>
      <c r="AZ2986" s="159" t="s">
        <v>7666</v>
      </c>
      <c r="BA2986" s="158" t="s">
        <v>7666</v>
      </c>
      <c r="BB2986" s="158" t="s">
        <v>7666</v>
      </c>
      <c r="BC2986" s="159" t="s">
        <v>7666</v>
      </c>
      <c r="BD2986" s="158" t="s">
        <v>7666</v>
      </c>
      <c r="BE2986" s="158" t="s">
        <v>7666</v>
      </c>
      <c r="BF2986" s="159" t="s">
        <v>7666</v>
      </c>
      <c r="BG2986" s="158" t="s">
        <v>7666</v>
      </c>
      <c r="BH2986" s="158" t="s">
        <v>7666</v>
      </c>
      <c r="BI2986" s="159" t="s">
        <v>7666</v>
      </c>
      <c r="BJ2986" s="158" t="s">
        <v>7666</v>
      </c>
      <c r="BK2986" s="158" t="s">
        <v>7666</v>
      </c>
      <c r="BL2986" s="159" t="s">
        <v>7666</v>
      </c>
      <c r="BM2986" s="160" t="s">
        <v>7666</v>
      </c>
    </row>
    <row r="2987" spans="1:65" ht="15" hidden="1" x14ac:dyDescent="0.25">
      <c r="A2987" s="162" t="s">
        <v>5127</v>
      </c>
      <c r="B2987" s="155" t="s">
        <v>5128</v>
      </c>
      <c r="C2987" s="156">
        <v>207</v>
      </c>
      <c r="D2987" s="157">
        <v>6054.8464800410147</v>
      </c>
      <c r="E2987" s="157">
        <v>1253353.22136849</v>
      </c>
      <c r="F2987" s="158">
        <v>20</v>
      </c>
      <c r="G2987" s="159">
        <v>9148.7655270564992</v>
      </c>
      <c r="H2987" s="158">
        <v>182975.31054112999</v>
      </c>
      <c r="I2987" s="158">
        <v>167</v>
      </c>
      <c r="J2987" s="159">
        <v>6135.1389548670659</v>
      </c>
      <c r="K2987" s="158">
        <v>1024568.2054628</v>
      </c>
      <c r="L2987" s="158">
        <v>12</v>
      </c>
      <c r="M2987" s="159">
        <v>3493.4779258716667</v>
      </c>
      <c r="N2987" s="158">
        <v>41921.735110460002</v>
      </c>
      <c r="O2987" s="158">
        <v>8</v>
      </c>
      <c r="P2987" s="159">
        <v>485.99628176250002</v>
      </c>
      <c r="Q2987" s="158">
        <v>3887.9702541000001</v>
      </c>
      <c r="R2987" s="158" t="s">
        <v>7666</v>
      </c>
      <c r="S2987" s="159" t="s">
        <v>7666</v>
      </c>
      <c r="T2987" s="158" t="s">
        <v>7666</v>
      </c>
      <c r="U2987" s="158" t="s">
        <v>7666</v>
      </c>
      <c r="V2987" s="159" t="s">
        <v>7666</v>
      </c>
      <c r="W2987" s="158" t="s">
        <v>7666</v>
      </c>
      <c r="X2987" s="158" t="s">
        <v>7666</v>
      </c>
      <c r="Y2987" s="159" t="s">
        <v>7666</v>
      </c>
      <c r="Z2987" s="158" t="s">
        <v>7666</v>
      </c>
      <c r="AA2987" s="158" t="s">
        <v>7666</v>
      </c>
      <c r="AB2987" s="159" t="s">
        <v>7666</v>
      </c>
      <c r="AC2987" s="158" t="s">
        <v>7666</v>
      </c>
      <c r="AD2987" s="158" t="s">
        <v>7666</v>
      </c>
      <c r="AE2987" s="159" t="s">
        <v>7666</v>
      </c>
      <c r="AF2987" s="158" t="s">
        <v>7666</v>
      </c>
      <c r="AG2987" s="158" t="s">
        <v>7666</v>
      </c>
      <c r="AH2987" s="159" t="s">
        <v>7666</v>
      </c>
      <c r="AI2987" s="158" t="s">
        <v>7666</v>
      </c>
      <c r="AJ2987" s="158" t="s">
        <v>7666</v>
      </c>
      <c r="AK2987" s="159" t="s">
        <v>7666</v>
      </c>
      <c r="AL2987" s="158" t="s">
        <v>7666</v>
      </c>
      <c r="AM2987" s="158" t="s">
        <v>7666</v>
      </c>
      <c r="AN2987" s="159" t="s">
        <v>7666</v>
      </c>
      <c r="AO2987" s="158" t="s">
        <v>7666</v>
      </c>
      <c r="AP2987" s="158" t="s">
        <v>7666</v>
      </c>
      <c r="AQ2987" s="159" t="s">
        <v>7666</v>
      </c>
      <c r="AR2987" s="158" t="s">
        <v>7666</v>
      </c>
      <c r="AS2987" s="158" t="s">
        <v>7666</v>
      </c>
      <c r="AT2987" s="159" t="s">
        <v>7666</v>
      </c>
      <c r="AU2987" s="158" t="s">
        <v>7666</v>
      </c>
      <c r="AV2987" s="158" t="s">
        <v>7666</v>
      </c>
      <c r="AW2987" s="159" t="s">
        <v>7666</v>
      </c>
      <c r="AX2987" s="158" t="s">
        <v>7666</v>
      </c>
      <c r="AY2987" s="158" t="s">
        <v>7666</v>
      </c>
      <c r="AZ2987" s="159" t="s">
        <v>7666</v>
      </c>
      <c r="BA2987" s="158" t="s">
        <v>7666</v>
      </c>
      <c r="BB2987" s="158" t="s">
        <v>7666</v>
      </c>
      <c r="BC2987" s="159" t="s">
        <v>7666</v>
      </c>
      <c r="BD2987" s="158" t="s">
        <v>7666</v>
      </c>
      <c r="BE2987" s="158" t="s">
        <v>7666</v>
      </c>
      <c r="BF2987" s="159" t="s">
        <v>7666</v>
      </c>
      <c r="BG2987" s="158" t="s">
        <v>7666</v>
      </c>
      <c r="BH2987" s="158" t="s">
        <v>7666</v>
      </c>
      <c r="BI2987" s="159" t="s">
        <v>7666</v>
      </c>
      <c r="BJ2987" s="158" t="s">
        <v>7666</v>
      </c>
      <c r="BK2987" s="158" t="s">
        <v>7666</v>
      </c>
      <c r="BL2987" s="159" t="s">
        <v>7666</v>
      </c>
      <c r="BM2987" s="160" t="s">
        <v>7666</v>
      </c>
    </row>
    <row r="2988" spans="1:65" ht="15" hidden="1" x14ac:dyDescent="0.25">
      <c r="A2988" s="162" t="s">
        <v>5129</v>
      </c>
      <c r="B2988" s="155" t="s">
        <v>5130</v>
      </c>
      <c r="C2988" s="156">
        <v>317</v>
      </c>
      <c r="D2988" s="157">
        <v>3262.5336246521138</v>
      </c>
      <c r="E2988" s="157">
        <v>1034223.15901472</v>
      </c>
      <c r="F2988" s="158">
        <v>10</v>
      </c>
      <c r="G2988" s="159">
        <v>2052.0870753919999</v>
      </c>
      <c r="H2988" s="158">
        <v>20520.87075392</v>
      </c>
      <c r="I2988" s="158">
        <v>180</v>
      </c>
      <c r="J2988" s="159">
        <v>4617.5218000764999</v>
      </c>
      <c r="K2988" s="158">
        <v>831153.92401376995</v>
      </c>
      <c r="L2988" s="158">
        <v>105</v>
      </c>
      <c r="M2988" s="159">
        <v>1637.9072165537143</v>
      </c>
      <c r="N2988" s="158">
        <v>171980.25773814</v>
      </c>
      <c r="O2988" s="158">
        <v>21</v>
      </c>
      <c r="P2988" s="159">
        <v>409.91349384666665</v>
      </c>
      <c r="Q2988" s="158">
        <v>8608.1833707799997</v>
      </c>
      <c r="R2988" s="158">
        <v>1</v>
      </c>
      <c r="S2988" s="159">
        <v>1959.9231381100001</v>
      </c>
      <c r="T2988" s="158">
        <v>1959.9231381100001</v>
      </c>
      <c r="U2988" s="158" t="s">
        <v>7666</v>
      </c>
      <c r="V2988" s="159" t="s">
        <v>7666</v>
      </c>
      <c r="W2988" s="158" t="s">
        <v>7666</v>
      </c>
      <c r="X2988" s="158" t="s">
        <v>7666</v>
      </c>
      <c r="Y2988" s="159" t="s">
        <v>7666</v>
      </c>
      <c r="Z2988" s="158" t="s">
        <v>7666</v>
      </c>
      <c r="AA2988" s="158" t="s">
        <v>7666</v>
      </c>
      <c r="AB2988" s="159" t="s">
        <v>7666</v>
      </c>
      <c r="AC2988" s="158" t="s">
        <v>7666</v>
      </c>
      <c r="AD2988" s="158" t="s">
        <v>7666</v>
      </c>
      <c r="AE2988" s="159" t="s">
        <v>7666</v>
      </c>
      <c r="AF2988" s="158" t="s">
        <v>7666</v>
      </c>
      <c r="AG2988" s="158" t="s">
        <v>7666</v>
      </c>
      <c r="AH2988" s="159" t="s">
        <v>7666</v>
      </c>
      <c r="AI2988" s="158" t="s">
        <v>7666</v>
      </c>
      <c r="AJ2988" s="158" t="s">
        <v>7666</v>
      </c>
      <c r="AK2988" s="159" t="s">
        <v>7666</v>
      </c>
      <c r="AL2988" s="158" t="s">
        <v>7666</v>
      </c>
      <c r="AM2988" s="158" t="s">
        <v>7666</v>
      </c>
      <c r="AN2988" s="159" t="s">
        <v>7666</v>
      </c>
      <c r="AO2988" s="158" t="s">
        <v>7666</v>
      </c>
      <c r="AP2988" s="158" t="s">
        <v>7666</v>
      </c>
      <c r="AQ2988" s="159" t="s">
        <v>7666</v>
      </c>
      <c r="AR2988" s="158" t="s">
        <v>7666</v>
      </c>
      <c r="AS2988" s="158" t="s">
        <v>7666</v>
      </c>
      <c r="AT2988" s="159" t="s">
        <v>7666</v>
      </c>
      <c r="AU2988" s="158" t="s">
        <v>7666</v>
      </c>
      <c r="AV2988" s="158" t="s">
        <v>7666</v>
      </c>
      <c r="AW2988" s="159" t="s">
        <v>7666</v>
      </c>
      <c r="AX2988" s="158" t="s">
        <v>7666</v>
      </c>
      <c r="AY2988" s="158" t="s">
        <v>7666</v>
      </c>
      <c r="AZ2988" s="159" t="s">
        <v>7666</v>
      </c>
      <c r="BA2988" s="158" t="s">
        <v>7666</v>
      </c>
      <c r="BB2988" s="158" t="s">
        <v>7666</v>
      </c>
      <c r="BC2988" s="159" t="s">
        <v>7666</v>
      </c>
      <c r="BD2988" s="158" t="s">
        <v>7666</v>
      </c>
      <c r="BE2988" s="158" t="s">
        <v>7666</v>
      </c>
      <c r="BF2988" s="159" t="s">
        <v>7666</v>
      </c>
      <c r="BG2988" s="158" t="s">
        <v>7666</v>
      </c>
      <c r="BH2988" s="158" t="s">
        <v>7666</v>
      </c>
      <c r="BI2988" s="159" t="s">
        <v>7666</v>
      </c>
      <c r="BJ2988" s="158" t="s">
        <v>7666</v>
      </c>
      <c r="BK2988" s="158" t="s">
        <v>7666</v>
      </c>
      <c r="BL2988" s="159" t="s">
        <v>7666</v>
      </c>
      <c r="BM2988" s="160" t="s">
        <v>7666</v>
      </c>
    </row>
    <row r="2989" spans="1:65" ht="15" hidden="1" x14ac:dyDescent="0.25">
      <c r="A2989" s="162" t="s">
        <v>5131</v>
      </c>
      <c r="B2989" s="155" t="s">
        <v>5132</v>
      </c>
      <c r="C2989" s="156">
        <v>666</v>
      </c>
      <c r="D2989" s="157">
        <v>1938.3862365240541</v>
      </c>
      <c r="E2989" s="157">
        <v>1290965.2335250201</v>
      </c>
      <c r="F2989" s="158">
        <v>14</v>
      </c>
      <c r="G2989" s="159">
        <v>2081.25380877</v>
      </c>
      <c r="H2989" s="158">
        <v>29137.553322780001</v>
      </c>
      <c r="I2989" s="158">
        <v>228</v>
      </c>
      <c r="J2989" s="159">
        <v>4101.9452724596495</v>
      </c>
      <c r="K2989" s="158">
        <v>935243.52212079999</v>
      </c>
      <c r="L2989" s="158">
        <v>157</v>
      </c>
      <c r="M2989" s="159">
        <v>1377.4889048745858</v>
      </c>
      <c r="N2989" s="158">
        <v>216265.75806530999</v>
      </c>
      <c r="O2989" s="158">
        <v>224</v>
      </c>
      <c r="P2989" s="159">
        <v>342.35928331428573</v>
      </c>
      <c r="Q2989" s="158">
        <v>76688.479462400006</v>
      </c>
      <c r="R2989" s="158">
        <v>43</v>
      </c>
      <c r="S2989" s="159">
        <v>782.0911756681395</v>
      </c>
      <c r="T2989" s="158">
        <v>33629.92055373</v>
      </c>
      <c r="U2989" s="158" t="s">
        <v>7666</v>
      </c>
      <c r="V2989" s="159" t="s">
        <v>7666</v>
      </c>
      <c r="W2989" s="158" t="s">
        <v>7666</v>
      </c>
      <c r="X2989" s="158" t="s">
        <v>7666</v>
      </c>
      <c r="Y2989" s="159" t="s">
        <v>7666</v>
      </c>
      <c r="Z2989" s="158" t="s">
        <v>7666</v>
      </c>
      <c r="AA2989" s="158" t="s">
        <v>7666</v>
      </c>
      <c r="AB2989" s="159" t="s">
        <v>7666</v>
      </c>
      <c r="AC2989" s="158" t="s">
        <v>7666</v>
      </c>
      <c r="AD2989" s="158" t="s">
        <v>7666</v>
      </c>
      <c r="AE2989" s="159" t="s">
        <v>7666</v>
      </c>
      <c r="AF2989" s="158" t="s">
        <v>7666</v>
      </c>
      <c r="AG2989" s="158" t="s">
        <v>7666</v>
      </c>
      <c r="AH2989" s="159" t="s">
        <v>7666</v>
      </c>
      <c r="AI2989" s="158" t="s">
        <v>7666</v>
      </c>
      <c r="AJ2989" s="158" t="s">
        <v>7666</v>
      </c>
      <c r="AK2989" s="159" t="s">
        <v>7666</v>
      </c>
      <c r="AL2989" s="158" t="s">
        <v>7666</v>
      </c>
      <c r="AM2989" s="158" t="s">
        <v>7666</v>
      </c>
      <c r="AN2989" s="159" t="s">
        <v>7666</v>
      </c>
      <c r="AO2989" s="158" t="s">
        <v>7666</v>
      </c>
      <c r="AP2989" s="158" t="s">
        <v>7666</v>
      </c>
      <c r="AQ2989" s="159" t="s">
        <v>7666</v>
      </c>
      <c r="AR2989" s="158" t="s">
        <v>7666</v>
      </c>
      <c r="AS2989" s="158" t="s">
        <v>7666</v>
      </c>
      <c r="AT2989" s="159" t="s">
        <v>7666</v>
      </c>
      <c r="AU2989" s="158" t="s">
        <v>7666</v>
      </c>
      <c r="AV2989" s="158" t="s">
        <v>7666</v>
      </c>
      <c r="AW2989" s="159" t="s">
        <v>7666</v>
      </c>
      <c r="AX2989" s="158" t="s">
        <v>7666</v>
      </c>
      <c r="AY2989" s="158" t="s">
        <v>7666</v>
      </c>
      <c r="AZ2989" s="159" t="s">
        <v>7666</v>
      </c>
      <c r="BA2989" s="158" t="s">
        <v>7666</v>
      </c>
      <c r="BB2989" s="158" t="s">
        <v>7666</v>
      </c>
      <c r="BC2989" s="159" t="s">
        <v>7666</v>
      </c>
      <c r="BD2989" s="158" t="s">
        <v>7666</v>
      </c>
      <c r="BE2989" s="158" t="s">
        <v>7666</v>
      </c>
      <c r="BF2989" s="159" t="s">
        <v>7666</v>
      </c>
      <c r="BG2989" s="158" t="s">
        <v>7666</v>
      </c>
      <c r="BH2989" s="158" t="s">
        <v>7666</v>
      </c>
      <c r="BI2989" s="159" t="s">
        <v>7666</v>
      </c>
      <c r="BJ2989" s="158" t="s">
        <v>7666</v>
      </c>
      <c r="BK2989" s="158" t="s">
        <v>7666</v>
      </c>
      <c r="BL2989" s="159" t="s">
        <v>7666</v>
      </c>
      <c r="BM2989" s="160" t="s">
        <v>7666</v>
      </c>
    </row>
    <row r="2990" spans="1:65" ht="15" hidden="1" x14ac:dyDescent="0.25">
      <c r="A2990" s="162" t="s">
        <v>5133</v>
      </c>
      <c r="B2990" s="155" t="s">
        <v>5134</v>
      </c>
      <c r="C2990" s="156">
        <v>1046</v>
      </c>
      <c r="D2990" s="157">
        <v>912.31406830652975</v>
      </c>
      <c r="E2990" s="157">
        <v>954280.51544863009</v>
      </c>
      <c r="F2990" s="158">
        <v>39</v>
      </c>
      <c r="G2990" s="159">
        <v>3522.5203153623079</v>
      </c>
      <c r="H2990" s="158">
        <v>137378.29229913</v>
      </c>
      <c r="I2990" s="158">
        <v>186</v>
      </c>
      <c r="J2990" s="159">
        <v>2519.3589369489782</v>
      </c>
      <c r="K2990" s="158">
        <v>468600.76227250998</v>
      </c>
      <c r="L2990" s="158">
        <v>290</v>
      </c>
      <c r="M2990" s="159">
        <v>659.25876356999993</v>
      </c>
      <c r="N2990" s="158">
        <v>191185.04143529999</v>
      </c>
      <c r="O2990" s="158">
        <v>417</v>
      </c>
      <c r="P2990" s="159">
        <v>205.59482993311752</v>
      </c>
      <c r="Q2990" s="158">
        <v>85733.044082110006</v>
      </c>
      <c r="R2990" s="158">
        <v>114</v>
      </c>
      <c r="S2990" s="159">
        <v>626.16995929456129</v>
      </c>
      <c r="T2990" s="158">
        <v>71383.375359579994</v>
      </c>
      <c r="U2990" s="158" t="s">
        <v>7666</v>
      </c>
      <c r="V2990" s="159" t="s">
        <v>7666</v>
      </c>
      <c r="W2990" s="158" t="s">
        <v>7666</v>
      </c>
      <c r="X2990" s="158" t="s">
        <v>7666</v>
      </c>
      <c r="Y2990" s="159" t="s">
        <v>7666</v>
      </c>
      <c r="Z2990" s="158" t="s">
        <v>7666</v>
      </c>
      <c r="AA2990" s="158" t="s">
        <v>7666</v>
      </c>
      <c r="AB2990" s="159" t="s">
        <v>7666</v>
      </c>
      <c r="AC2990" s="158" t="s">
        <v>7666</v>
      </c>
      <c r="AD2990" s="158" t="s">
        <v>7666</v>
      </c>
      <c r="AE2990" s="159" t="s">
        <v>7666</v>
      </c>
      <c r="AF2990" s="158" t="s">
        <v>7666</v>
      </c>
      <c r="AG2990" s="158" t="s">
        <v>7666</v>
      </c>
      <c r="AH2990" s="159" t="s">
        <v>7666</v>
      </c>
      <c r="AI2990" s="158" t="s">
        <v>7666</v>
      </c>
      <c r="AJ2990" s="158" t="s">
        <v>7666</v>
      </c>
      <c r="AK2990" s="159" t="s">
        <v>7666</v>
      </c>
      <c r="AL2990" s="158" t="s">
        <v>7666</v>
      </c>
      <c r="AM2990" s="158" t="s">
        <v>7666</v>
      </c>
      <c r="AN2990" s="159" t="s">
        <v>7666</v>
      </c>
      <c r="AO2990" s="158" t="s">
        <v>7666</v>
      </c>
      <c r="AP2990" s="158" t="s">
        <v>7666</v>
      </c>
      <c r="AQ2990" s="159" t="s">
        <v>7666</v>
      </c>
      <c r="AR2990" s="158" t="s">
        <v>7666</v>
      </c>
      <c r="AS2990" s="158" t="s">
        <v>7666</v>
      </c>
      <c r="AT2990" s="159" t="s">
        <v>7666</v>
      </c>
      <c r="AU2990" s="158" t="s">
        <v>7666</v>
      </c>
      <c r="AV2990" s="158" t="s">
        <v>7666</v>
      </c>
      <c r="AW2990" s="159" t="s">
        <v>7666</v>
      </c>
      <c r="AX2990" s="158" t="s">
        <v>7666</v>
      </c>
      <c r="AY2990" s="158" t="s">
        <v>7666</v>
      </c>
      <c r="AZ2990" s="159" t="s">
        <v>7666</v>
      </c>
      <c r="BA2990" s="158" t="s">
        <v>7666</v>
      </c>
      <c r="BB2990" s="158" t="s">
        <v>7666</v>
      </c>
      <c r="BC2990" s="159" t="s">
        <v>7666</v>
      </c>
      <c r="BD2990" s="158" t="s">
        <v>7666</v>
      </c>
      <c r="BE2990" s="158" t="s">
        <v>7666</v>
      </c>
      <c r="BF2990" s="159" t="s">
        <v>7666</v>
      </c>
      <c r="BG2990" s="158" t="s">
        <v>7666</v>
      </c>
      <c r="BH2990" s="158" t="s">
        <v>7666</v>
      </c>
      <c r="BI2990" s="159" t="s">
        <v>7666</v>
      </c>
      <c r="BJ2990" s="158" t="s">
        <v>7666</v>
      </c>
      <c r="BK2990" s="158" t="s">
        <v>7666</v>
      </c>
      <c r="BL2990" s="159" t="s">
        <v>7666</v>
      </c>
      <c r="BM2990" s="160" t="s">
        <v>7666</v>
      </c>
    </row>
    <row r="2991" spans="1:65" ht="15" hidden="1" x14ac:dyDescent="0.25">
      <c r="A2991" s="162" t="s">
        <v>5135</v>
      </c>
      <c r="B2991" s="155" t="s">
        <v>5136</v>
      </c>
      <c r="C2991" s="156">
        <v>105</v>
      </c>
      <c r="D2991" s="157">
        <v>11106.196068779906</v>
      </c>
      <c r="E2991" s="157">
        <v>1166150.58722189</v>
      </c>
      <c r="F2991" s="158">
        <v>9</v>
      </c>
      <c r="G2991" s="159">
        <v>19057.73807767222</v>
      </c>
      <c r="H2991" s="158">
        <v>171519.64269904999</v>
      </c>
      <c r="I2991" s="158">
        <v>88</v>
      </c>
      <c r="J2991" s="159">
        <v>10895.452248902388</v>
      </c>
      <c r="K2991" s="158">
        <v>958799.79790341004</v>
      </c>
      <c r="L2991" s="158">
        <v>8</v>
      </c>
      <c r="M2991" s="159">
        <v>4478.8933274287501</v>
      </c>
      <c r="N2991" s="158">
        <v>35831.146619430001</v>
      </c>
      <c r="O2991" s="158" t="s">
        <v>7666</v>
      </c>
      <c r="P2991" s="159" t="s">
        <v>7666</v>
      </c>
      <c r="Q2991" s="158" t="s">
        <v>7666</v>
      </c>
      <c r="R2991" s="158" t="s">
        <v>7666</v>
      </c>
      <c r="S2991" s="159" t="s">
        <v>7666</v>
      </c>
      <c r="T2991" s="158" t="s">
        <v>7666</v>
      </c>
      <c r="U2991" s="158" t="s">
        <v>7666</v>
      </c>
      <c r="V2991" s="159" t="s">
        <v>7666</v>
      </c>
      <c r="W2991" s="158" t="s">
        <v>7666</v>
      </c>
      <c r="X2991" s="158" t="s">
        <v>7666</v>
      </c>
      <c r="Y2991" s="159" t="s">
        <v>7666</v>
      </c>
      <c r="Z2991" s="158" t="s">
        <v>7666</v>
      </c>
      <c r="AA2991" s="158" t="s">
        <v>7666</v>
      </c>
      <c r="AB2991" s="159" t="s">
        <v>7666</v>
      </c>
      <c r="AC2991" s="158" t="s">
        <v>7666</v>
      </c>
      <c r="AD2991" s="158" t="s">
        <v>7666</v>
      </c>
      <c r="AE2991" s="159" t="s">
        <v>7666</v>
      </c>
      <c r="AF2991" s="158" t="s">
        <v>7666</v>
      </c>
      <c r="AG2991" s="158" t="s">
        <v>7666</v>
      </c>
      <c r="AH2991" s="159" t="s">
        <v>7666</v>
      </c>
      <c r="AI2991" s="158" t="s">
        <v>7666</v>
      </c>
      <c r="AJ2991" s="158" t="s">
        <v>7666</v>
      </c>
      <c r="AK2991" s="159" t="s">
        <v>7666</v>
      </c>
      <c r="AL2991" s="158" t="s">
        <v>7666</v>
      </c>
      <c r="AM2991" s="158" t="s">
        <v>7666</v>
      </c>
      <c r="AN2991" s="159" t="s">
        <v>7666</v>
      </c>
      <c r="AO2991" s="158" t="s">
        <v>7666</v>
      </c>
      <c r="AP2991" s="158" t="s">
        <v>7666</v>
      </c>
      <c r="AQ2991" s="159" t="s">
        <v>7666</v>
      </c>
      <c r="AR2991" s="158" t="s">
        <v>7666</v>
      </c>
      <c r="AS2991" s="158" t="s">
        <v>7666</v>
      </c>
      <c r="AT2991" s="159" t="s">
        <v>7666</v>
      </c>
      <c r="AU2991" s="158" t="s">
        <v>7666</v>
      </c>
      <c r="AV2991" s="158" t="s">
        <v>7666</v>
      </c>
      <c r="AW2991" s="159" t="s">
        <v>7666</v>
      </c>
      <c r="AX2991" s="158" t="s">
        <v>7666</v>
      </c>
      <c r="AY2991" s="158" t="s">
        <v>7666</v>
      </c>
      <c r="AZ2991" s="159" t="s">
        <v>7666</v>
      </c>
      <c r="BA2991" s="158" t="s">
        <v>7666</v>
      </c>
      <c r="BB2991" s="158" t="s">
        <v>7666</v>
      </c>
      <c r="BC2991" s="159" t="s">
        <v>7666</v>
      </c>
      <c r="BD2991" s="158" t="s">
        <v>7666</v>
      </c>
      <c r="BE2991" s="158" t="s">
        <v>7666</v>
      </c>
      <c r="BF2991" s="159" t="s">
        <v>7666</v>
      </c>
      <c r="BG2991" s="158" t="s">
        <v>7666</v>
      </c>
      <c r="BH2991" s="158" t="s">
        <v>7666</v>
      </c>
      <c r="BI2991" s="159" t="s">
        <v>7666</v>
      </c>
      <c r="BJ2991" s="158" t="s">
        <v>7666</v>
      </c>
      <c r="BK2991" s="158" t="s">
        <v>7666</v>
      </c>
      <c r="BL2991" s="159" t="s">
        <v>7666</v>
      </c>
      <c r="BM2991" s="160" t="s">
        <v>7666</v>
      </c>
    </row>
    <row r="2992" spans="1:65" ht="15" hidden="1" x14ac:dyDescent="0.25">
      <c r="A2992" s="162" t="s">
        <v>5137</v>
      </c>
      <c r="B2992" s="155" t="s">
        <v>5138</v>
      </c>
      <c r="C2992" s="156">
        <v>320</v>
      </c>
      <c r="D2992" s="157">
        <v>5739.5021999670316</v>
      </c>
      <c r="E2992" s="157">
        <v>1836640.7039894501</v>
      </c>
      <c r="F2992" s="158">
        <v>18</v>
      </c>
      <c r="G2992" s="159">
        <v>11132.71751091111</v>
      </c>
      <c r="H2992" s="158">
        <v>200388.91519639999</v>
      </c>
      <c r="I2992" s="158">
        <v>280</v>
      </c>
      <c r="J2992" s="159">
        <v>5596.253950266715</v>
      </c>
      <c r="K2992" s="158">
        <v>1566951.1060746801</v>
      </c>
      <c r="L2992" s="158">
        <v>19</v>
      </c>
      <c r="M2992" s="159">
        <v>3456.3108127710525</v>
      </c>
      <c r="N2992" s="158">
        <v>65669.905442649993</v>
      </c>
      <c r="O2992" s="158">
        <v>2</v>
      </c>
      <c r="P2992" s="159">
        <v>1579.5885607749999</v>
      </c>
      <c r="Q2992" s="158">
        <v>3159.1771215499998</v>
      </c>
      <c r="R2992" s="158">
        <v>1</v>
      </c>
      <c r="S2992" s="159">
        <v>471.60015417</v>
      </c>
      <c r="T2992" s="158">
        <v>471.60015417</v>
      </c>
      <c r="U2992" s="158" t="s">
        <v>7666</v>
      </c>
      <c r="V2992" s="159" t="s">
        <v>7666</v>
      </c>
      <c r="W2992" s="158" t="s">
        <v>7666</v>
      </c>
      <c r="X2992" s="158" t="s">
        <v>7666</v>
      </c>
      <c r="Y2992" s="159" t="s">
        <v>7666</v>
      </c>
      <c r="Z2992" s="158" t="s">
        <v>7666</v>
      </c>
      <c r="AA2992" s="158" t="s">
        <v>7666</v>
      </c>
      <c r="AB2992" s="159" t="s">
        <v>7666</v>
      </c>
      <c r="AC2992" s="158" t="s">
        <v>7666</v>
      </c>
      <c r="AD2992" s="158" t="s">
        <v>7666</v>
      </c>
      <c r="AE2992" s="159" t="s">
        <v>7666</v>
      </c>
      <c r="AF2992" s="158" t="s">
        <v>7666</v>
      </c>
      <c r="AG2992" s="158" t="s">
        <v>7666</v>
      </c>
      <c r="AH2992" s="159" t="s">
        <v>7666</v>
      </c>
      <c r="AI2992" s="158" t="s">
        <v>7666</v>
      </c>
      <c r="AJ2992" s="158" t="s">
        <v>7666</v>
      </c>
      <c r="AK2992" s="159" t="s">
        <v>7666</v>
      </c>
      <c r="AL2992" s="158" t="s">
        <v>7666</v>
      </c>
      <c r="AM2992" s="158" t="s">
        <v>7666</v>
      </c>
      <c r="AN2992" s="159" t="s">
        <v>7666</v>
      </c>
      <c r="AO2992" s="158" t="s">
        <v>7666</v>
      </c>
      <c r="AP2992" s="158" t="s">
        <v>7666</v>
      </c>
      <c r="AQ2992" s="159" t="s">
        <v>7666</v>
      </c>
      <c r="AR2992" s="158" t="s">
        <v>7666</v>
      </c>
      <c r="AS2992" s="158" t="s">
        <v>7666</v>
      </c>
      <c r="AT2992" s="159" t="s">
        <v>7666</v>
      </c>
      <c r="AU2992" s="158" t="s">
        <v>7666</v>
      </c>
      <c r="AV2992" s="158" t="s">
        <v>7666</v>
      </c>
      <c r="AW2992" s="159" t="s">
        <v>7666</v>
      </c>
      <c r="AX2992" s="158" t="s">
        <v>7666</v>
      </c>
      <c r="AY2992" s="158" t="s">
        <v>7666</v>
      </c>
      <c r="AZ2992" s="159" t="s">
        <v>7666</v>
      </c>
      <c r="BA2992" s="158" t="s">
        <v>7666</v>
      </c>
      <c r="BB2992" s="158" t="s">
        <v>7666</v>
      </c>
      <c r="BC2992" s="159" t="s">
        <v>7666</v>
      </c>
      <c r="BD2992" s="158" t="s">
        <v>7666</v>
      </c>
      <c r="BE2992" s="158" t="s">
        <v>7666</v>
      </c>
      <c r="BF2992" s="159" t="s">
        <v>7666</v>
      </c>
      <c r="BG2992" s="158" t="s">
        <v>7666</v>
      </c>
      <c r="BH2992" s="158" t="s">
        <v>7666</v>
      </c>
      <c r="BI2992" s="159" t="s">
        <v>7666</v>
      </c>
      <c r="BJ2992" s="158" t="s">
        <v>7666</v>
      </c>
      <c r="BK2992" s="158" t="s">
        <v>7666</v>
      </c>
      <c r="BL2992" s="159" t="s">
        <v>7666</v>
      </c>
      <c r="BM2992" s="160" t="s">
        <v>7666</v>
      </c>
    </row>
    <row r="2993" spans="1:65" ht="15" hidden="1" x14ac:dyDescent="0.25">
      <c r="A2993" s="162" t="s">
        <v>5139</v>
      </c>
      <c r="B2993" s="155" t="s">
        <v>5140</v>
      </c>
      <c r="C2993" s="156">
        <v>2194</v>
      </c>
      <c r="D2993" s="157">
        <v>2919.4886103897629</v>
      </c>
      <c r="E2993" s="157">
        <v>6405358.01119514</v>
      </c>
      <c r="F2993" s="158">
        <v>37</v>
      </c>
      <c r="G2993" s="159">
        <v>4716.3951224970269</v>
      </c>
      <c r="H2993" s="158">
        <v>174506.61953239</v>
      </c>
      <c r="I2993" s="158">
        <v>1354</v>
      </c>
      <c r="J2993" s="159">
        <v>3933.2985430786262</v>
      </c>
      <c r="K2993" s="158">
        <v>5325686.2273284597</v>
      </c>
      <c r="L2993" s="158">
        <v>750</v>
      </c>
      <c r="M2993" s="159">
        <v>1187.7135048634932</v>
      </c>
      <c r="N2993" s="158">
        <v>890785.12864761997</v>
      </c>
      <c r="O2993" s="158">
        <v>39</v>
      </c>
      <c r="P2993" s="159">
        <v>333.08838155384615</v>
      </c>
      <c r="Q2993" s="158">
        <v>12990.4468806</v>
      </c>
      <c r="R2993" s="158">
        <v>14</v>
      </c>
      <c r="S2993" s="159">
        <v>99.256343290714284</v>
      </c>
      <c r="T2993" s="158">
        <v>1389.5888060699999</v>
      </c>
      <c r="U2993" s="158" t="s">
        <v>7666</v>
      </c>
      <c r="V2993" s="159" t="s">
        <v>7666</v>
      </c>
      <c r="W2993" s="158" t="s">
        <v>7666</v>
      </c>
      <c r="X2993" s="158" t="s">
        <v>7666</v>
      </c>
      <c r="Y2993" s="159" t="s">
        <v>7666</v>
      </c>
      <c r="Z2993" s="158" t="s">
        <v>7666</v>
      </c>
      <c r="AA2993" s="158" t="s">
        <v>7666</v>
      </c>
      <c r="AB2993" s="159" t="s">
        <v>7666</v>
      </c>
      <c r="AC2993" s="158" t="s">
        <v>7666</v>
      </c>
      <c r="AD2993" s="158" t="s">
        <v>7666</v>
      </c>
      <c r="AE2993" s="159" t="s">
        <v>7666</v>
      </c>
      <c r="AF2993" s="158" t="s">
        <v>7666</v>
      </c>
      <c r="AG2993" s="158" t="s">
        <v>7666</v>
      </c>
      <c r="AH2993" s="159" t="s">
        <v>7666</v>
      </c>
      <c r="AI2993" s="158" t="s">
        <v>7666</v>
      </c>
      <c r="AJ2993" s="158" t="s">
        <v>7666</v>
      </c>
      <c r="AK2993" s="159" t="s">
        <v>7666</v>
      </c>
      <c r="AL2993" s="158" t="s">
        <v>7666</v>
      </c>
      <c r="AM2993" s="158" t="s">
        <v>7666</v>
      </c>
      <c r="AN2993" s="159" t="s">
        <v>7666</v>
      </c>
      <c r="AO2993" s="158" t="s">
        <v>7666</v>
      </c>
      <c r="AP2993" s="158" t="s">
        <v>7666</v>
      </c>
      <c r="AQ2993" s="159" t="s">
        <v>7666</v>
      </c>
      <c r="AR2993" s="158" t="s">
        <v>7666</v>
      </c>
      <c r="AS2993" s="158" t="s">
        <v>7666</v>
      </c>
      <c r="AT2993" s="159" t="s">
        <v>7666</v>
      </c>
      <c r="AU2993" s="158" t="s">
        <v>7666</v>
      </c>
      <c r="AV2993" s="158" t="s">
        <v>7666</v>
      </c>
      <c r="AW2993" s="159" t="s">
        <v>7666</v>
      </c>
      <c r="AX2993" s="158" t="s">
        <v>7666</v>
      </c>
      <c r="AY2993" s="158" t="s">
        <v>7666</v>
      </c>
      <c r="AZ2993" s="159" t="s">
        <v>7666</v>
      </c>
      <c r="BA2993" s="158" t="s">
        <v>7666</v>
      </c>
      <c r="BB2993" s="158" t="s">
        <v>7666</v>
      </c>
      <c r="BC2993" s="159" t="s">
        <v>7666</v>
      </c>
      <c r="BD2993" s="158" t="s">
        <v>7666</v>
      </c>
      <c r="BE2993" s="158" t="s">
        <v>7666</v>
      </c>
      <c r="BF2993" s="159" t="s">
        <v>7666</v>
      </c>
      <c r="BG2993" s="158" t="s">
        <v>7666</v>
      </c>
      <c r="BH2993" s="158" t="s">
        <v>7666</v>
      </c>
      <c r="BI2993" s="159" t="s">
        <v>7666</v>
      </c>
      <c r="BJ2993" s="158" t="s">
        <v>7666</v>
      </c>
      <c r="BK2993" s="158" t="s">
        <v>7666</v>
      </c>
      <c r="BL2993" s="159" t="s">
        <v>7666</v>
      </c>
      <c r="BM2993" s="160" t="s">
        <v>7666</v>
      </c>
    </row>
    <row r="2994" spans="1:65" ht="15" hidden="1" x14ac:dyDescent="0.25">
      <c r="A2994" s="162" t="s">
        <v>5141</v>
      </c>
      <c r="B2994" s="155" t="s">
        <v>5142</v>
      </c>
      <c r="C2994" s="156">
        <v>1454</v>
      </c>
      <c r="D2994" s="157">
        <v>1727.0366401671595</v>
      </c>
      <c r="E2994" s="157">
        <v>2511111.2748030499</v>
      </c>
      <c r="F2994" s="158">
        <v>64</v>
      </c>
      <c r="G2994" s="159">
        <v>4754.1550683132809</v>
      </c>
      <c r="H2994" s="158">
        <v>304265.92437204998</v>
      </c>
      <c r="I2994" s="158">
        <v>707</v>
      </c>
      <c r="J2994" s="159">
        <v>2544.1179796668598</v>
      </c>
      <c r="K2994" s="158">
        <v>1798691.41162447</v>
      </c>
      <c r="L2994" s="158">
        <v>593</v>
      </c>
      <c r="M2994" s="159">
        <v>626.71920999566612</v>
      </c>
      <c r="N2994" s="158">
        <v>371644.49152743001</v>
      </c>
      <c r="O2994" s="158">
        <v>66</v>
      </c>
      <c r="P2994" s="159">
        <v>400.41345704075758</v>
      </c>
      <c r="Q2994" s="158">
        <v>26427.288164689999</v>
      </c>
      <c r="R2994" s="158">
        <v>24</v>
      </c>
      <c r="S2994" s="159">
        <v>420.0899631004167</v>
      </c>
      <c r="T2994" s="158">
        <v>10082.15911441</v>
      </c>
      <c r="U2994" s="158" t="s">
        <v>7666</v>
      </c>
      <c r="V2994" s="159" t="s">
        <v>7666</v>
      </c>
      <c r="W2994" s="158" t="s">
        <v>7666</v>
      </c>
      <c r="X2994" s="158" t="s">
        <v>7666</v>
      </c>
      <c r="Y2994" s="159" t="s">
        <v>7666</v>
      </c>
      <c r="Z2994" s="158" t="s">
        <v>7666</v>
      </c>
      <c r="AA2994" s="158" t="s">
        <v>7666</v>
      </c>
      <c r="AB2994" s="159" t="s">
        <v>7666</v>
      </c>
      <c r="AC2994" s="158" t="s">
        <v>7666</v>
      </c>
      <c r="AD2994" s="158" t="s">
        <v>7666</v>
      </c>
      <c r="AE2994" s="159" t="s">
        <v>7666</v>
      </c>
      <c r="AF2994" s="158" t="s">
        <v>7666</v>
      </c>
      <c r="AG2994" s="158" t="s">
        <v>7666</v>
      </c>
      <c r="AH2994" s="159" t="s">
        <v>7666</v>
      </c>
      <c r="AI2994" s="158" t="s">
        <v>7666</v>
      </c>
      <c r="AJ2994" s="158" t="s">
        <v>7666</v>
      </c>
      <c r="AK2994" s="159" t="s">
        <v>7666</v>
      </c>
      <c r="AL2994" s="158" t="s">
        <v>7666</v>
      </c>
      <c r="AM2994" s="158" t="s">
        <v>7666</v>
      </c>
      <c r="AN2994" s="159" t="s">
        <v>7666</v>
      </c>
      <c r="AO2994" s="158" t="s">
        <v>7666</v>
      </c>
      <c r="AP2994" s="158" t="s">
        <v>7666</v>
      </c>
      <c r="AQ2994" s="159" t="s">
        <v>7666</v>
      </c>
      <c r="AR2994" s="158" t="s">
        <v>7666</v>
      </c>
      <c r="AS2994" s="158" t="s">
        <v>7666</v>
      </c>
      <c r="AT2994" s="159" t="s">
        <v>7666</v>
      </c>
      <c r="AU2994" s="158" t="s">
        <v>7666</v>
      </c>
      <c r="AV2994" s="158" t="s">
        <v>7666</v>
      </c>
      <c r="AW2994" s="159" t="s">
        <v>7666</v>
      </c>
      <c r="AX2994" s="158" t="s">
        <v>7666</v>
      </c>
      <c r="AY2994" s="158" t="s">
        <v>7666</v>
      </c>
      <c r="AZ2994" s="159" t="s">
        <v>7666</v>
      </c>
      <c r="BA2994" s="158" t="s">
        <v>7666</v>
      </c>
      <c r="BB2994" s="158" t="s">
        <v>7666</v>
      </c>
      <c r="BC2994" s="159" t="s">
        <v>7666</v>
      </c>
      <c r="BD2994" s="158" t="s">
        <v>7666</v>
      </c>
      <c r="BE2994" s="158" t="s">
        <v>7666</v>
      </c>
      <c r="BF2994" s="159" t="s">
        <v>7666</v>
      </c>
      <c r="BG2994" s="158" t="s">
        <v>7666</v>
      </c>
      <c r="BH2994" s="158" t="s">
        <v>7666</v>
      </c>
      <c r="BI2994" s="159" t="s">
        <v>7666</v>
      </c>
      <c r="BJ2994" s="158" t="s">
        <v>7666</v>
      </c>
      <c r="BK2994" s="158" t="s">
        <v>7666</v>
      </c>
      <c r="BL2994" s="159" t="s">
        <v>7666</v>
      </c>
      <c r="BM2994" s="160" t="s">
        <v>7666</v>
      </c>
    </row>
    <row r="2995" spans="1:65" ht="15" hidden="1" x14ac:dyDescent="0.25">
      <c r="A2995" s="162" t="s">
        <v>5143</v>
      </c>
      <c r="B2995" s="155" t="s">
        <v>5144</v>
      </c>
      <c r="C2995" s="156">
        <v>1914</v>
      </c>
      <c r="D2995" s="157">
        <v>1104.8813521184902</v>
      </c>
      <c r="E2995" s="157">
        <v>2114742.9079547902</v>
      </c>
      <c r="F2995" s="158">
        <v>30</v>
      </c>
      <c r="G2995" s="159">
        <v>4422.4575729813332</v>
      </c>
      <c r="H2995" s="158">
        <v>132673.72718943999</v>
      </c>
      <c r="I2995" s="158">
        <v>635</v>
      </c>
      <c r="J2995" s="159">
        <v>2049.138300573386</v>
      </c>
      <c r="K2995" s="158">
        <v>1301202.8208641</v>
      </c>
      <c r="L2995" s="158">
        <v>1066</v>
      </c>
      <c r="M2995" s="159">
        <v>605.95650668289875</v>
      </c>
      <c r="N2995" s="158">
        <v>645949.63612397003</v>
      </c>
      <c r="O2995" s="158">
        <v>93</v>
      </c>
      <c r="P2995" s="159">
        <v>218.23464094956992</v>
      </c>
      <c r="Q2995" s="158">
        <v>20295.821608310001</v>
      </c>
      <c r="R2995" s="158">
        <v>90</v>
      </c>
      <c r="S2995" s="159">
        <v>162.45446854411111</v>
      </c>
      <c r="T2995" s="158">
        <v>14620.90216897</v>
      </c>
      <c r="U2995" s="158" t="s">
        <v>7666</v>
      </c>
      <c r="V2995" s="159" t="s">
        <v>7666</v>
      </c>
      <c r="W2995" s="158" t="s">
        <v>7666</v>
      </c>
      <c r="X2995" s="158" t="s">
        <v>7666</v>
      </c>
      <c r="Y2995" s="159" t="s">
        <v>7666</v>
      </c>
      <c r="Z2995" s="158" t="s">
        <v>7666</v>
      </c>
      <c r="AA2995" s="158" t="s">
        <v>7666</v>
      </c>
      <c r="AB2995" s="159" t="s">
        <v>7666</v>
      </c>
      <c r="AC2995" s="158" t="s">
        <v>7666</v>
      </c>
      <c r="AD2995" s="158" t="s">
        <v>7666</v>
      </c>
      <c r="AE2995" s="159" t="s">
        <v>7666</v>
      </c>
      <c r="AF2995" s="158" t="s">
        <v>7666</v>
      </c>
      <c r="AG2995" s="158" t="s">
        <v>7666</v>
      </c>
      <c r="AH2995" s="159" t="s">
        <v>7666</v>
      </c>
      <c r="AI2995" s="158" t="s">
        <v>7666</v>
      </c>
      <c r="AJ2995" s="158" t="s">
        <v>7666</v>
      </c>
      <c r="AK2995" s="159" t="s">
        <v>7666</v>
      </c>
      <c r="AL2995" s="158" t="s">
        <v>7666</v>
      </c>
      <c r="AM2995" s="158" t="s">
        <v>7666</v>
      </c>
      <c r="AN2995" s="159" t="s">
        <v>7666</v>
      </c>
      <c r="AO2995" s="158" t="s">
        <v>7666</v>
      </c>
      <c r="AP2995" s="158" t="s">
        <v>7666</v>
      </c>
      <c r="AQ2995" s="159" t="s">
        <v>7666</v>
      </c>
      <c r="AR2995" s="158" t="s">
        <v>7666</v>
      </c>
      <c r="AS2995" s="158" t="s">
        <v>7666</v>
      </c>
      <c r="AT2995" s="159" t="s">
        <v>7666</v>
      </c>
      <c r="AU2995" s="158" t="s">
        <v>7666</v>
      </c>
      <c r="AV2995" s="158" t="s">
        <v>7666</v>
      </c>
      <c r="AW2995" s="159" t="s">
        <v>7666</v>
      </c>
      <c r="AX2995" s="158" t="s">
        <v>7666</v>
      </c>
      <c r="AY2995" s="158" t="s">
        <v>7666</v>
      </c>
      <c r="AZ2995" s="159" t="s">
        <v>7666</v>
      </c>
      <c r="BA2995" s="158" t="s">
        <v>7666</v>
      </c>
      <c r="BB2995" s="158" t="s">
        <v>7666</v>
      </c>
      <c r="BC2995" s="159" t="s">
        <v>7666</v>
      </c>
      <c r="BD2995" s="158" t="s">
        <v>7666</v>
      </c>
      <c r="BE2995" s="158" t="s">
        <v>7666</v>
      </c>
      <c r="BF2995" s="159" t="s">
        <v>7666</v>
      </c>
      <c r="BG2995" s="158" t="s">
        <v>7666</v>
      </c>
      <c r="BH2995" s="158" t="s">
        <v>7666</v>
      </c>
      <c r="BI2995" s="159" t="s">
        <v>7666</v>
      </c>
      <c r="BJ2995" s="158" t="s">
        <v>7666</v>
      </c>
      <c r="BK2995" s="158" t="s">
        <v>7666</v>
      </c>
      <c r="BL2995" s="159" t="s">
        <v>7666</v>
      </c>
      <c r="BM2995" s="160" t="s">
        <v>7666</v>
      </c>
    </row>
    <row r="2996" spans="1:65" ht="15" hidden="1" x14ac:dyDescent="0.25">
      <c r="A2996" s="162" t="s">
        <v>5145</v>
      </c>
      <c r="B2996" s="155" t="s">
        <v>5146</v>
      </c>
      <c r="C2996" s="156">
        <v>547</v>
      </c>
      <c r="D2996" s="157">
        <v>6350.4191251833627</v>
      </c>
      <c r="E2996" s="157">
        <v>3473679.2614752995</v>
      </c>
      <c r="F2996" s="158">
        <v>20</v>
      </c>
      <c r="G2996" s="159">
        <v>9891.108427602001</v>
      </c>
      <c r="H2996" s="158">
        <v>197822.16855204001</v>
      </c>
      <c r="I2996" s="158">
        <v>483</v>
      </c>
      <c r="J2996" s="159">
        <v>6346.0531851222149</v>
      </c>
      <c r="K2996" s="158">
        <v>3065143.6884140298</v>
      </c>
      <c r="L2996" s="158">
        <v>36</v>
      </c>
      <c r="M2996" s="159">
        <v>5649.8020783722222</v>
      </c>
      <c r="N2996" s="158">
        <v>203392.87482140001</v>
      </c>
      <c r="O2996" s="158">
        <v>8</v>
      </c>
      <c r="P2996" s="159">
        <v>915.06621097874995</v>
      </c>
      <c r="Q2996" s="158">
        <v>7320.5296878299996</v>
      </c>
      <c r="R2996" s="158" t="s">
        <v>7666</v>
      </c>
      <c r="S2996" s="159" t="s">
        <v>7666</v>
      </c>
      <c r="T2996" s="158" t="s">
        <v>7666</v>
      </c>
      <c r="U2996" s="158" t="s">
        <v>7666</v>
      </c>
      <c r="V2996" s="159" t="s">
        <v>7666</v>
      </c>
      <c r="W2996" s="158" t="s">
        <v>7666</v>
      </c>
      <c r="X2996" s="158" t="s">
        <v>7666</v>
      </c>
      <c r="Y2996" s="159" t="s">
        <v>7666</v>
      </c>
      <c r="Z2996" s="158" t="s">
        <v>7666</v>
      </c>
      <c r="AA2996" s="158" t="s">
        <v>7666</v>
      </c>
      <c r="AB2996" s="159" t="s">
        <v>7666</v>
      </c>
      <c r="AC2996" s="158" t="s">
        <v>7666</v>
      </c>
      <c r="AD2996" s="158" t="s">
        <v>7666</v>
      </c>
      <c r="AE2996" s="159" t="s">
        <v>7666</v>
      </c>
      <c r="AF2996" s="158" t="s">
        <v>7666</v>
      </c>
      <c r="AG2996" s="158" t="s">
        <v>7666</v>
      </c>
      <c r="AH2996" s="159" t="s">
        <v>7666</v>
      </c>
      <c r="AI2996" s="158" t="s">
        <v>7666</v>
      </c>
      <c r="AJ2996" s="158" t="s">
        <v>7666</v>
      </c>
      <c r="AK2996" s="159" t="s">
        <v>7666</v>
      </c>
      <c r="AL2996" s="158" t="s">
        <v>7666</v>
      </c>
      <c r="AM2996" s="158" t="s">
        <v>7666</v>
      </c>
      <c r="AN2996" s="159" t="s">
        <v>7666</v>
      </c>
      <c r="AO2996" s="158" t="s">
        <v>7666</v>
      </c>
      <c r="AP2996" s="158" t="s">
        <v>7666</v>
      </c>
      <c r="AQ2996" s="159" t="s">
        <v>7666</v>
      </c>
      <c r="AR2996" s="158" t="s">
        <v>7666</v>
      </c>
      <c r="AS2996" s="158" t="s">
        <v>7666</v>
      </c>
      <c r="AT2996" s="159" t="s">
        <v>7666</v>
      </c>
      <c r="AU2996" s="158" t="s">
        <v>7666</v>
      </c>
      <c r="AV2996" s="158" t="s">
        <v>7666</v>
      </c>
      <c r="AW2996" s="159" t="s">
        <v>7666</v>
      </c>
      <c r="AX2996" s="158" t="s">
        <v>7666</v>
      </c>
      <c r="AY2996" s="158" t="s">
        <v>7666</v>
      </c>
      <c r="AZ2996" s="159" t="s">
        <v>7666</v>
      </c>
      <c r="BA2996" s="158" t="s">
        <v>7666</v>
      </c>
      <c r="BB2996" s="158" t="s">
        <v>7666</v>
      </c>
      <c r="BC2996" s="159" t="s">
        <v>7666</v>
      </c>
      <c r="BD2996" s="158" t="s">
        <v>7666</v>
      </c>
      <c r="BE2996" s="158" t="s">
        <v>7666</v>
      </c>
      <c r="BF2996" s="159" t="s">
        <v>7666</v>
      </c>
      <c r="BG2996" s="158" t="s">
        <v>7666</v>
      </c>
      <c r="BH2996" s="158" t="s">
        <v>7666</v>
      </c>
      <c r="BI2996" s="159" t="s">
        <v>7666</v>
      </c>
      <c r="BJ2996" s="158" t="s">
        <v>7666</v>
      </c>
      <c r="BK2996" s="158" t="s">
        <v>7666</v>
      </c>
      <c r="BL2996" s="159" t="s">
        <v>7666</v>
      </c>
      <c r="BM2996" s="160" t="s">
        <v>7666</v>
      </c>
    </row>
    <row r="2997" spans="1:65" ht="15" hidden="1" x14ac:dyDescent="0.25">
      <c r="A2997" s="162" t="s">
        <v>5147</v>
      </c>
      <c r="B2997" s="155" t="s">
        <v>5148</v>
      </c>
      <c r="C2997" s="156">
        <v>1151</v>
      </c>
      <c r="D2997" s="157">
        <v>4699.131687251911</v>
      </c>
      <c r="E2997" s="157">
        <v>5408700.5720269494</v>
      </c>
      <c r="F2997" s="158">
        <v>34</v>
      </c>
      <c r="G2997" s="159">
        <v>6544.2698495979412</v>
      </c>
      <c r="H2997" s="158">
        <v>222505.17488633</v>
      </c>
      <c r="I2997" s="158">
        <v>993</v>
      </c>
      <c r="J2997" s="159">
        <v>4878.3582648942693</v>
      </c>
      <c r="K2997" s="158">
        <v>4844209.7570400098</v>
      </c>
      <c r="L2997" s="158">
        <v>121</v>
      </c>
      <c r="M2997" s="159">
        <v>2800.5531673569421</v>
      </c>
      <c r="N2997" s="158">
        <v>338866.93325018999</v>
      </c>
      <c r="O2997" s="158">
        <v>3</v>
      </c>
      <c r="P2997" s="159">
        <v>1039.56895014</v>
      </c>
      <c r="Q2997" s="158">
        <v>3118.7068504200001</v>
      </c>
      <c r="R2997" s="158" t="s">
        <v>7666</v>
      </c>
      <c r="S2997" s="159" t="s">
        <v>7666</v>
      </c>
      <c r="T2997" s="158" t="s">
        <v>7666</v>
      </c>
      <c r="U2997" s="158" t="s">
        <v>7666</v>
      </c>
      <c r="V2997" s="159" t="s">
        <v>7666</v>
      </c>
      <c r="W2997" s="158" t="s">
        <v>7666</v>
      </c>
      <c r="X2997" s="158" t="s">
        <v>7666</v>
      </c>
      <c r="Y2997" s="159" t="s">
        <v>7666</v>
      </c>
      <c r="Z2997" s="158" t="s">
        <v>7666</v>
      </c>
      <c r="AA2997" s="158" t="s">
        <v>7666</v>
      </c>
      <c r="AB2997" s="159" t="s">
        <v>7666</v>
      </c>
      <c r="AC2997" s="158" t="s">
        <v>7666</v>
      </c>
      <c r="AD2997" s="158" t="s">
        <v>7666</v>
      </c>
      <c r="AE2997" s="159" t="s">
        <v>7666</v>
      </c>
      <c r="AF2997" s="158" t="s">
        <v>7666</v>
      </c>
      <c r="AG2997" s="158" t="s">
        <v>7666</v>
      </c>
      <c r="AH2997" s="159" t="s">
        <v>7666</v>
      </c>
      <c r="AI2997" s="158" t="s">
        <v>7666</v>
      </c>
      <c r="AJ2997" s="158" t="s">
        <v>7666</v>
      </c>
      <c r="AK2997" s="159" t="s">
        <v>7666</v>
      </c>
      <c r="AL2997" s="158" t="s">
        <v>7666</v>
      </c>
      <c r="AM2997" s="158" t="s">
        <v>7666</v>
      </c>
      <c r="AN2997" s="159" t="s">
        <v>7666</v>
      </c>
      <c r="AO2997" s="158" t="s">
        <v>7666</v>
      </c>
      <c r="AP2997" s="158" t="s">
        <v>7666</v>
      </c>
      <c r="AQ2997" s="159" t="s">
        <v>7666</v>
      </c>
      <c r="AR2997" s="158" t="s">
        <v>7666</v>
      </c>
      <c r="AS2997" s="158" t="s">
        <v>7666</v>
      </c>
      <c r="AT2997" s="159" t="s">
        <v>7666</v>
      </c>
      <c r="AU2997" s="158" t="s">
        <v>7666</v>
      </c>
      <c r="AV2997" s="158" t="s">
        <v>7666</v>
      </c>
      <c r="AW2997" s="159" t="s">
        <v>7666</v>
      </c>
      <c r="AX2997" s="158" t="s">
        <v>7666</v>
      </c>
      <c r="AY2997" s="158" t="s">
        <v>7666</v>
      </c>
      <c r="AZ2997" s="159" t="s">
        <v>7666</v>
      </c>
      <c r="BA2997" s="158" t="s">
        <v>7666</v>
      </c>
      <c r="BB2997" s="158" t="s">
        <v>7666</v>
      </c>
      <c r="BC2997" s="159" t="s">
        <v>7666</v>
      </c>
      <c r="BD2997" s="158" t="s">
        <v>7666</v>
      </c>
      <c r="BE2997" s="158" t="s">
        <v>7666</v>
      </c>
      <c r="BF2997" s="159" t="s">
        <v>7666</v>
      </c>
      <c r="BG2997" s="158" t="s">
        <v>7666</v>
      </c>
      <c r="BH2997" s="158" t="s">
        <v>7666</v>
      </c>
      <c r="BI2997" s="159" t="s">
        <v>7666</v>
      </c>
      <c r="BJ2997" s="158" t="s">
        <v>7666</v>
      </c>
      <c r="BK2997" s="158" t="s">
        <v>7666</v>
      </c>
      <c r="BL2997" s="159" t="s">
        <v>7666</v>
      </c>
      <c r="BM2997" s="160" t="s">
        <v>7666</v>
      </c>
    </row>
    <row r="2998" spans="1:65" ht="15" hidden="1" x14ac:dyDescent="0.25">
      <c r="A2998" s="162" t="s">
        <v>5149</v>
      </c>
      <c r="B2998" s="155" t="s">
        <v>5150</v>
      </c>
      <c r="C2998" s="156">
        <v>1183</v>
      </c>
      <c r="D2998" s="157">
        <v>2496.6405110490532</v>
      </c>
      <c r="E2998" s="157">
        <v>2953525.7245710301</v>
      </c>
      <c r="F2998" s="158">
        <v>37</v>
      </c>
      <c r="G2998" s="159">
        <v>3034.9686154689189</v>
      </c>
      <c r="H2998" s="158">
        <v>112293.83877235001</v>
      </c>
      <c r="I2998" s="158">
        <v>960</v>
      </c>
      <c r="J2998" s="159">
        <v>2664.3605225068022</v>
      </c>
      <c r="K2998" s="158">
        <v>2557786.1016065301</v>
      </c>
      <c r="L2998" s="158">
        <v>134</v>
      </c>
      <c r="M2998" s="159">
        <v>1808.7393028675372</v>
      </c>
      <c r="N2998" s="158">
        <v>242371.06658424999</v>
      </c>
      <c r="O2998" s="158">
        <v>52</v>
      </c>
      <c r="P2998" s="159">
        <v>789.89841553653844</v>
      </c>
      <c r="Q2998" s="158">
        <v>41074.717607899998</v>
      </c>
      <c r="R2998" s="158" t="s">
        <v>7666</v>
      </c>
      <c r="S2998" s="159" t="s">
        <v>7666</v>
      </c>
      <c r="T2998" s="158" t="s">
        <v>7666</v>
      </c>
      <c r="U2998" s="158" t="s">
        <v>7666</v>
      </c>
      <c r="V2998" s="159" t="s">
        <v>7666</v>
      </c>
      <c r="W2998" s="158" t="s">
        <v>7666</v>
      </c>
      <c r="X2998" s="158" t="s">
        <v>7666</v>
      </c>
      <c r="Y2998" s="159" t="s">
        <v>7666</v>
      </c>
      <c r="Z2998" s="158" t="s">
        <v>7666</v>
      </c>
      <c r="AA2998" s="158" t="s">
        <v>7666</v>
      </c>
      <c r="AB2998" s="159" t="s">
        <v>7666</v>
      </c>
      <c r="AC2998" s="158" t="s">
        <v>7666</v>
      </c>
      <c r="AD2998" s="158" t="s">
        <v>7666</v>
      </c>
      <c r="AE2998" s="159" t="s">
        <v>7666</v>
      </c>
      <c r="AF2998" s="158" t="s">
        <v>7666</v>
      </c>
      <c r="AG2998" s="158" t="s">
        <v>7666</v>
      </c>
      <c r="AH2998" s="159" t="s">
        <v>7666</v>
      </c>
      <c r="AI2998" s="158" t="s">
        <v>7666</v>
      </c>
      <c r="AJ2998" s="158" t="s">
        <v>7666</v>
      </c>
      <c r="AK2998" s="159" t="s">
        <v>7666</v>
      </c>
      <c r="AL2998" s="158" t="s">
        <v>7666</v>
      </c>
      <c r="AM2998" s="158" t="s">
        <v>7666</v>
      </c>
      <c r="AN2998" s="159" t="s">
        <v>7666</v>
      </c>
      <c r="AO2998" s="158" t="s">
        <v>7666</v>
      </c>
      <c r="AP2998" s="158" t="s">
        <v>7666</v>
      </c>
      <c r="AQ2998" s="159" t="s">
        <v>7666</v>
      </c>
      <c r="AR2998" s="158" t="s">
        <v>7666</v>
      </c>
      <c r="AS2998" s="158" t="s">
        <v>7666</v>
      </c>
      <c r="AT2998" s="159" t="s">
        <v>7666</v>
      </c>
      <c r="AU2998" s="158" t="s">
        <v>7666</v>
      </c>
      <c r="AV2998" s="158" t="s">
        <v>7666</v>
      </c>
      <c r="AW2998" s="159" t="s">
        <v>7666</v>
      </c>
      <c r="AX2998" s="158" t="s">
        <v>7666</v>
      </c>
      <c r="AY2998" s="158" t="s">
        <v>7666</v>
      </c>
      <c r="AZ2998" s="159" t="s">
        <v>7666</v>
      </c>
      <c r="BA2998" s="158" t="s">
        <v>7666</v>
      </c>
      <c r="BB2998" s="158" t="s">
        <v>7666</v>
      </c>
      <c r="BC2998" s="159" t="s">
        <v>7666</v>
      </c>
      <c r="BD2998" s="158" t="s">
        <v>7666</v>
      </c>
      <c r="BE2998" s="158" t="s">
        <v>7666</v>
      </c>
      <c r="BF2998" s="159" t="s">
        <v>7666</v>
      </c>
      <c r="BG2998" s="158" t="s">
        <v>7666</v>
      </c>
      <c r="BH2998" s="158" t="s">
        <v>7666</v>
      </c>
      <c r="BI2998" s="159" t="s">
        <v>7666</v>
      </c>
      <c r="BJ2998" s="158" t="s">
        <v>7666</v>
      </c>
      <c r="BK2998" s="158" t="s">
        <v>7666</v>
      </c>
      <c r="BL2998" s="159" t="s">
        <v>7666</v>
      </c>
      <c r="BM2998" s="160" t="s">
        <v>7666</v>
      </c>
    </row>
    <row r="2999" spans="1:65" ht="15" hidden="1" x14ac:dyDescent="0.25">
      <c r="A2999" s="162" t="s">
        <v>5151</v>
      </c>
      <c r="B2999" s="155" t="s">
        <v>5152</v>
      </c>
      <c r="C2999" s="156">
        <v>6589</v>
      </c>
      <c r="D2999" s="157">
        <v>2307.8997554124753</v>
      </c>
      <c r="E2999" s="157">
        <v>15206751.488412799</v>
      </c>
      <c r="F2999" s="158">
        <v>65</v>
      </c>
      <c r="G2999" s="159">
        <v>4653.3905704493845</v>
      </c>
      <c r="H2999" s="158">
        <v>302470.38707921002</v>
      </c>
      <c r="I2999" s="158">
        <v>3818</v>
      </c>
      <c r="J2999" s="159">
        <v>3214.8934359658724</v>
      </c>
      <c r="K2999" s="158">
        <v>12274463.1385177</v>
      </c>
      <c r="L2999" s="158">
        <v>2662</v>
      </c>
      <c r="M2999" s="159">
        <v>980.39465859449672</v>
      </c>
      <c r="N2999" s="158">
        <v>2609810.5811785501</v>
      </c>
      <c r="O2999" s="158">
        <v>38</v>
      </c>
      <c r="P2999" s="159">
        <v>509.52746583289473</v>
      </c>
      <c r="Q2999" s="158">
        <v>19362.04370165</v>
      </c>
      <c r="R2999" s="158">
        <v>6</v>
      </c>
      <c r="S2999" s="159">
        <v>107.556322615</v>
      </c>
      <c r="T2999" s="158">
        <v>645.33793568999999</v>
      </c>
      <c r="U2999" s="158" t="s">
        <v>7666</v>
      </c>
      <c r="V2999" s="159" t="s">
        <v>7666</v>
      </c>
      <c r="W2999" s="158" t="s">
        <v>7666</v>
      </c>
      <c r="X2999" s="158" t="s">
        <v>7666</v>
      </c>
      <c r="Y2999" s="159" t="s">
        <v>7666</v>
      </c>
      <c r="Z2999" s="158" t="s">
        <v>7666</v>
      </c>
      <c r="AA2999" s="158" t="s">
        <v>7666</v>
      </c>
      <c r="AB2999" s="159" t="s">
        <v>7666</v>
      </c>
      <c r="AC2999" s="158" t="s">
        <v>7666</v>
      </c>
      <c r="AD2999" s="158" t="s">
        <v>7666</v>
      </c>
      <c r="AE2999" s="159" t="s">
        <v>7666</v>
      </c>
      <c r="AF2999" s="158" t="s">
        <v>7666</v>
      </c>
      <c r="AG2999" s="158" t="s">
        <v>7666</v>
      </c>
      <c r="AH2999" s="159" t="s">
        <v>7666</v>
      </c>
      <c r="AI2999" s="158" t="s">
        <v>7666</v>
      </c>
      <c r="AJ2999" s="158" t="s">
        <v>7666</v>
      </c>
      <c r="AK2999" s="159" t="s">
        <v>7666</v>
      </c>
      <c r="AL2999" s="158" t="s">
        <v>7666</v>
      </c>
      <c r="AM2999" s="158" t="s">
        <v>7666</v>
      </c>
      <c r="AN2999" s="159" t="s">
        <v>7666</v>
      </c>
      <c r="AO2999" s="158" t="s">
        <v>7666</v>
      </c>
      <c r="AP2999" s="158" t="s">
        <v>7666</v>
      </c>
      <c r="AQ2999" s="159" t="s">
        <v>7666</v>
      </c>
      <c r="AR2999" s="158" t="s">
        <v>7666</v>
      </c>
      <c r="AS2999" s="158" t="s">
        <v>7666</v>
      </c>
      <c r="AT2999" s="159" t="s">
        <v>7666</v>
      </c>
      <c r="AU2999" s="158" t="s">
        <v>7666</v>
      </c>
      <c r="AV2999" s="158" t="s">
        <v>7666</v>
      </c>
      <c r="AW2999" s="159" t="s">
        <v>7666</v>
      </c>
      <c r="AX2999" s="158" t="s">
        <v>7666</v>
      </c>
      <c r="AY2999" s="158" t="s">
        <v>7666</v>
      </c>
      <c r="AZ2999" s="159" t="s">
        <v>7666</v>
      </c>
      <c r="BA2999" s="158" t="s">
        <v>7666</v>
      </c>
      <c r="BB2999" s="158" t="s">
        <v>7666</v>
      </c>
      <c r="BC2999" s="159" t="s">
        <v>7666</v>
      </c>
      <c r="BD2999" s="158" t="s">
        <v>7666</v>
      </c>
      <c r="BE2999" s="158" t="s">
        <v>7666</v>
      </c>
      <c r="BF2999" s="159" t="s">
        <v>7666</v>
      </c>
      <c r="BG2999" s="158" t="s">
        <v>7666</v>
      </c>
      <c r="BH2999" s="158" t="s">
        <v>7666</v>
      </c>
      <c r="BI2999" s="159" t="s">
        <v>7666</v>
      </c>
      <c r="BJ2999" s="158" t="s">
        <v>7666</v>
      </c>
      <c r="BK2999" s="158" t="s">
        <v>7666</v>
      </c>
      <c r="BL2999" s="159" t="s">
        <v>7666</v>
      </c>
      <c r="BM2999" s="160" t="s">
        <v>7666</v>
      </c>
    </row>
    <row r="3000" spans="1:65" ht="15" hidden="1" x14ac:dyDescent="0.25">
      <c r="A3000" s="162" t="s">
        <v>5153</v>
      </c>
      <c r="B3000" s="155" t="s">
        <v>5154</v>
      </c>
      <c r="C3000" s="156">
        <v>13653</v>
      </c>
      <c r="D3000" s="157">
        <v>1586.5165688812269</v>
      </c>
      <c r="E3000" s="157">
        <v>21660710.714935392</v>
      </c>
      <c r="F3000" s="158">
        <v>171</v>
      </c>
      <c r="G3000" s="159">
        <v>2571.7397077843275</v>
      </c>
      <c r="H3000" s="158">
        <v>439767.49003112002</v>
      </c>
      <c r="I3000" s="158">
        <v>6675</v>
      </c>
      <c r="J3000" s="159">
        <v>2463.1009791347415</v>
      </c>
      <c r="K3000" s="158">
        <v>16441199.0357244</v>
      </c>
      <c r="L3000" s="158">
        <v>6626</v>
      </c>
      <c r="M3000" s="159">
        <v>712.99642488612733</v>
      </c>
      <c r="N3000" s="158">
        <v>4724314.3112954795</v>
      </c>
      <c r="O3000" s="158">
        <v>146</v>
      </c>
      <c r="P3000" s="159">
        <v>347.3200398770548</v>
      </c>
      <c r="Q3000" s="158">
        <v>50708.725822050001</v>
      </c>
      <c r="R3000" s="158">
        <v>35</v>
      </c>
      <c r="S3000" s="159">
        <v>134.89005892400002</v>
      </c>
      <c r="T3000" s="158">
        <v>4721.1520623400002</v>
      </c>
      <c r="U3000" s="158" t="s">
        <v>7666</v>
      </c>
      <c r="V3000" s="159" t="s">
        <v>7666</v>
      </c>
      <c r="W3000" s="158" t="s">
        <v>7666</v>
      </c>
      <c r="X3000" s="158" t="s">
        <v>7666</v>
      </c>
      <c r="Y3000" s="159" t="s">
        <v>7666</v>
      </c>
      <c r="Z3000" s="158" t="s">
        <v>7666</v>
      </c>
      <c r="AA3000" s="158" t="s">
        <v>7666</v>
      </c>
      <c r="AB3000" s="159" t="s">
        <v>7666</v>
      </c>
      <c r="AC3000" s="158" t="s">
        <v>7666</v>
      </c>
      <c r="AD3000" s="158" t="s">
        <v>7666</v>
      </c>
      <c r="AE3000" s="159" t="s">
        <v>7666</v>
      </c>
      <c r="AF3000" s="158" t="s">
        <v>7666</v>
      </c>
      <c r="AG3000" s="158" t="s">
        <v>7666</v>
      </c>
      <c r="AH3000" s="159" t="s">
        <v>7666</v>
      </c>
      <c r="AI3000" s="158" t="s">
        <v>7666</v>
      </c>
      <c r="AJ3000" s="158" t="s">
        <v>7666</v>
      </c>
      <c r="AK3000" s="159" t="s">
        <v>7666</v>
      </c>
      <c r="AL3000" s="158" t="s">
        <v>7666</v>
      </c>
      <c r="AM3000" s="158" t="s">
        <v>7666</v>
      </c>
      <c r="AN3000" s="159" t="s">
        <v>7666</v>
      </c>
      <c r="AO3000" s="158" t="s">
        <v>7666</v>
      </c>
      <c r="AP3000" s="158" t="s">
        <v>7666</v>
      </c>
      <c r="AQ3000" s="159" t="s">
        <v>7666</v>
      </c>
      <c r="AR3000" s="158" t="s">
        <v>7666</v>
      </c>
      <c r="AS3000" s="158" t="s">
        <v>7666</v>
      </c>
      <c r="AT3000" s="159" t="s">
        <v>7666</v>
      </c>
      <c r="AU3000" s="158" t="s">
        <v>7666</v>
      </c>
      <c r="AV3000" s="158" t="s">
        <v>7666</v>
      </c>
      <c r="AW3000" s="159" t="s">
        <v>7666</v>
      </c>
      <c r="AX3000" s="158" t="s">
        <v>7666</v>
      </c>
      <c r="AY3000" s="158" t="s">
        <v>7666</v>
      </c>
      <c r="AZ3000" s="159" t="s">
        <v>7666</v>
      </c>
      <c r="BA3000" s="158" t="s">
        <v>7666</v>
      </c>
      <c r="BB3000" s="158" t="s">
        <v>7666</v>
      </c>
      <c r="BC3000" s="159" t="s">
        <v>7666</v>
      </c>
      <c r="BD3000" s="158" t="s">
        <v>7666</v>
      </c>
      <c r="BE3000" s="158" t="s">
        <v>7666</v>
      </c>
      <c r="BF3000" s="159" t="s">
        <v>7666</v>
      </c>
      <c r="BG3000" s="158" t="s">
        <v>7666</v>
      </c>
      <c r="BH3000" s="158" t="s">
        <v>7666</v>
      </c>
      <c r="BI3000" s="159" t="s">
        <v>7666</v>
      </c>
      <c r="BJ3000" s="158" t="s">
        <v>7666</v>
      </c>
      <c r="BK3000" s="158" t="s">
        <v>7666</v>
      </c>
      <c r="BL3000" s="159" t="s">
        <v>7666</v>
      </c>
      <c r="BM3000" s="160" t="s">
        <v>7666</v>
      </c>
    </row>
    <row r="3001" spans="1:65" ht="15" hidden="1" x14ac:dyDescent="0.25">
      <c r="A3001" s="162" t="s">
        <v>5155</v>
      </c>
      <c r="B3001" s="155" t="s">
        <v>5156</v>
      </c>
      <c r="C3001" s="156">
        <v>15712</v>
      </c>
      <c r="D3001" s="157">
        <v>1097.6194766741414</v>
      </c>
      <c r="E3001" s="157">
        <v>17245797.21750411</v>
      </c>
      <c r="F3001" s="158">
        <v>172</v>
      </c>
      <c r="G3001" s="159">
        <v>1885.5388846420931</v>
      </c>
      <c r="H3001" s="158">
        <v>324312.68815844</v>
      </c>
      <c r="I3001" s="158">
        <v>5876</v>
      </c>
      <c r="J3001" s="159">
        <v>1993.7276066266677</v>
      </c>
      <c r="K3001" s="158">
        <v>11715143.4165383</v>
      </c>
      <c r="L3001" s="158">
        <v>9255</v>
      </c>
      <c r="M3001" s="159">
        <v>544.37168608929767</v>
      </c>
      <c r="N3001" s="158">
        <v>5038159.9547564499</v>
      </c>
      <c r="O3001" s="158">
        <v>315</v>
      </c>
      <c r="P3001" s="159">
        <v>444.48076903920634</v>
      </c>
      <c r="Q3001" s="158">
        <v>140011.44224735</v>
      </c>
      <c r="R3001" s="158">
        <v>94</v>
      </c>
      <c r="S3001" s="159">
        <v>299.6778276975532</v>
      </c>
      <c r="T3001" s="158">
        <v>28169.715803570001</v>
      </c>
      <c r="U3001" s="158" t="s">
        <v>7666</v>
      </c>
      <c r="V3001" s="159" t="s">
        <v>7666</v>
      </c>
      <c r="W3001" s="158" t="s">
        <v>7666</v>
      </c>
      <c r="X3001" s="158" t="s">
        <v>7666</v>
      </c>
      <c r="Y3001" s="159" t="s">
        <v>7666</v>
      </c>
      <c r="Z3001" s="158" t="s">
        <v>7666</v>
      </c>
      <c r="AA3001" s="158" t="s">
        <v>7666</v>
      </c>
      <c r="AB3001" s="159" t="s">
        <v>7666</v>
      </c>
      <c r="AC3001" s="158" t="s">
        <v>7666</v>
      </c>
      <c r="AD3001" s="158" t="s">
        <v>7666</v>
      </c>
      <c r="AE3001" s="159" t="s">
        <v>7666</v>
      </c>
      <c r="AF3001" s="158" t="s">
        <v>7666</v>
      </c>
      <c r="AG3001" s="158" t="s">
        <v>7666</v>
      </c>
      <c r="AH3001" s="159" t="s">
        <v>7666</v>
      </c>
      <c r="AI3001" s="158" t="s">
        <v>7666</v>
      </c>
      <c r="AJ3001" s="158" t="s">
        <v>7666</v>
      </c>
      <c r="AK3001" s="159" t="s">
        <v>7666</v>
      </c>
      <c r="AL3001" s="158" t="s">
        <v>7666</v>
      </c>
      <c r="AM3001" s="158" t="s">
        <v>7666</v>
      </c>
      <c r="AN3001" s="159" t="s">
        <v>7666</v>
      </c>
      <c r="AO3001" s="158" t="s">
        <v>7666</v>
      </c>
      <c r="AP3001" s="158" t="s">
        <v>7666</v>
      </c>
      <c r="AQ3001" s="159" t="s">
        <v>7666</v>
      </c>
      <c r="AR3001" s="158" t="s">
        <v>7666</v>
      </c>
      <c r="AS3001" s="158" t="s">
        <v>7666</v>
      </c>
      <c r="AT3001" s="159" t="s">
        <v>7666</v>
      </c>
      <c r="AU3001" s="158" t="s">
        <v>7666</v>
      </c>
      <c r="AV3001" s="158" t="s">
        <v>7666</v>
      </c>
      <c r="AW3001" s="159" t="s">
        <v>7666</v>
      </c>
      <c r="AX3001" s="158" t="s">
        <v>7666</v>
      </c>
      <c r="AY3001" s="158" t="s">
        <v>7666</v>
      </c>
      <c r="AZ3001" s="159" t="s">
        <v>7666</v>
      </c>
      <c r="BA3001" s="158" t="s">
        <v>7666</v>
      </c>
      <c r="BB3001" s="158" t="s">
        <v>7666</v>
      </c>
      <c r="BC3001" s="159" t="s">
        <v>7666</v>
      </c>
      <c r="BD3001" s="158" t="s">
        <v>7666</v>
      </c>
      <c r="BE3001" s="158" t="s">
        <v>7666</v>
      </c>
      <c r="BF3001" s="159" t="s">
        <v>7666</v>
      </c>
      <c r="BG3001" s="158" t="s">
        <v>7666</v>
      </c>
      <c r="BH3001" s="158" t="s">
        <v>7666</v>
      </c>
      <c r="BI3001" s="159" t="s">
        <v>7666</v>
      </c>
      <c r="BJ3001" s="158" t="s">
        <v>7666</v>
      </c>
      <c r="BK3001" s="158" t="s">
        <v>7666</v>
      </c>
      <c r="BL3001" s="159" t="s">
        <v>7666</v>
      </c>
      <c r="BM3001" s="160" t="s">
        <v>7666</v>
      </c>
    </row>
    <row r="3002" spans="1:65" ht="15" hidden="1" x14ac:dyDescent="0.25">
      <c r="A3002" s="162" t="s">
        <v>5157</v>
      </c>
      <c r="B3002" s="155" t="s">
        <v>5158</v>
      </c>
      <c r="C3002" s="156">
        <v>29337</v>
      </c>
      <c r="D3002" s="157">
        <v>646.53596605582936</v>
      </c>
      <c r="E3002" s="157">
        <v>18967425.636179864</v>
      </c>
      <c r="F3002" s="158">
        <v>351</v>
      </c>
      <c r="G3002" s="159">
        <v>628.3299987206268</v>
      </c>
      <c r="H3002" s="158">
        <v>220543.82955093999</v>
      </c>
      <c r="I3002" s="158">
        <v>6305</v>
      </c>
      <c r="J3002" s="159">
        <v>1454.3942184894529</v>
      </c>
      <c r="K3002" s="158">
        <v>9169955.5475760009</v>
      </c>
      <c r="L3002" s="158">
        <v>21712</v>
      </c>
      <c r="M3002" s="159">
        <v>428.31420465627718</v>
      </c>
      <c r="N3002" s="158">
        <v>9299558.0114970896</v>
      </c>
      <c r="O3002" s="158">
        <v>723</v>
      </c>
      <c r="P3002" s="159">
        <v>334.65679491518671</v>
      </c>
      <c r="Q3002" s="158">
        <v>241956.86272368001</v>
      </c>
      <c r="R3002" s="158">
        <v>246</v>
      </c>
      <c r="S3002" s="159">
        <v>143.94871882987803</v>
      </c>
      <c r="T3002" s="158">
        <v>35411.384832149997</v>
      </c>
      <c r="U3002" s="158" t="s">
        <v>7666</v>
      </c>
      <c r="V3002" s="159" t="s">
        <v>7666</v>
      </c>
      <c r="W3002" s="158" t="s">
        <v>7666</v>
      </c>
      <c r="X3002" s="158" t="s">
        <v>7666</v>
      </c>
      <c r="Y3002" s="159" t="s">
        <v>7666</v>
      </c>
      <c r="Z3002" s="158" t="s">
        <v>7666</v>
      </c>
      <c r="AA3002" s="158" t="s">
        <v>7666</v>
      </c>
      <c r="AB3002" s="159" t="s">
        <v>7666</v>
      </c>
      <c r="AC3002" s="158" t="s">
        <v>7666</v>
      </c>
      <c r="AD3002" s="158" t="s">
        <v>7666</v>
      </c>
      <c r="AE3002" s="159" t="s">
        <v>7666</v>
      </c>
      <c r="AF3002" s="158" t="s">
        <v>7666</v>
      </c>
      <c r="AG3002" s="158" t="s">
        <v>7666</v>
      </c>
      <c r="AH3002" s="159" t="s">
        <v>7666</v>
      </c>
      <c r="AI3002" s="158" t="s">
        <v>7666</v>
      </c>
      <c r="AJ3002" s="158" t="s">
        <v>7666</v>
      </c>
      <c r="AK3002" s="159" t="s">
        <v>7666</v>
      </c>
      <c r="AL3002" s="158" t="s">
        <v>7666</v>
      </c>
      <c r="AM3002" s="158" t="s">
        <v>7666</v>
      </c>
      <c r="AN3002" s="159" t="s">
        <v>7666</v>
      </c>
      <c r="AO3002" s="158" t="s">
        <v>7666</v>
      </c>
      <c r="AP3002" s="158" t="s">
        <v>7666</v>
      </c>
      <c r="AQ3002" s="159" t="s">
        <v>7666</v>
      </c>
      <c r="AR3002" s="158" t="s">
        <v>7666</v>
      </c>
      <c r="AS3002" s="158" t="s">
        <v>7666</v>
      </c>
      <c r="AT3002" s="159" t="s">
        <v>7666</v>
      </c>
      <c r="AU3002" s="158" t="s">
        <v>7666</v>
      </c>
      <c r="AV3002" s="158" t="s">
        <v>7666</v>
      </c>
      <c r="AW3002" s="159" t="s">
        <v>7666</v>
      </c>
      <c r="AX3002" s="158" t="s">
        <v>7666</v>
      </c>
      <c r="AY3002" s="158" t="s">
        <v>7666</v>
      </c>
      <c r="AZ3002" s="159" t="s">
        <v>7666</v>
      </c>
      <c r="BA3002" s="158" t="s">
        <v>7666</v>
      </c>
      <c r="BB3002" s="158" t="s">
        <v>7666</v>
      </c>
      <c r="BC3002" s="159" t="s">
        <v>7666</v>
      </c>
      <c r="BD3002" s="158" t="s">
        <v>7666</v>
      </c>
      <c r="BE3002" s="158" t="s">
        <v>7666</v>
      </c>
      <c r="BF3002" s="159" t="s">
        <v>7666</v>
      </c>
      <c r="BG3002" s="158" t="s">
        <v>7666</v>
      </c>
      <c r="BH3002" s="158" t="s">
        <v>7666</v>
      </c>
      <c r="BI3002" s="159" t="s">
        <v>7666</v>
      </c>
      <c r="BJ3002" s="158" t="s">
        <v>7666</v>
      </c>
      <c r="BK3002" s="158" t="s">
        <v>7666</v>
      </c>
      <c r="BL3002" s="159" t="s">
        <v>7666</v>
      </c>
      <c r="BM3002" s="160" t="s">
        <v>7666</v>
      </c>
    </row>
    <row r="3003" spans="1:65" ht="15" hidden="1" x14ac:dyDescent="0.25">
      <c r="A3003" s="162" t="s">
        <v>5159</v>
      </c>
      <c r="B3003" s="155" t="s">
        <v>5160</v>
      </c>
      <c r="C3003" s="156">
        <v>677</v>
      </c>
      <c r="D3003" s="157">
        <v>1419.5172673559823</v>
      </c>
      <c r="E3003" s="157">
        <v>961013.19000000006</v>
      </c>
      <c r="F3003" s="158">
        <v>44</v>
      </c>
      <c r="G3003" s="159">
        <v>3676.4781818181818</v>
      </c>
      <c r="H3003" s="158">
        <v>161765.04</v>
      </c>
      <c r="I3003" s="158">
        <v>290</v>
      </c>
      <c r="J3003" s="159">
        <v>2235.1531379310345</v>
      </c>
      <c r="K3003" s="158">
        <v>648194.41</v>
      </c>
      <c r="L3003" s="158">
        <v>238</v>
      </c>
      <c r="M3003" s="159">
        <v>436.33554621848742</v>
      </c>
      <c r="N3003" s="158">
        <v>103847.86</v>
      </c>
      <c r="O3003" s="158">
        <v>101</v>
      </c>
      <c r="P3003" s="159">
        <v>456.17188118811885</v>
      </c>
      <c r="Q3003" s="158">
        <v>46073.36</v>
      </c>
      <c r="R3003" s="158">
        <v>4</v>
      </c>
      <c r="S3003" s="159">
        <v>283.13</v>
      </c>
      <c r="T3003" s="158">
        <v>1132.52</v>
      </c>
      <c r="U3003" s="158" t="s">
        <v>7666</v>
      </c>
      <c r="V3003" s="159" t="s">
        <v>7666</v>
      </c>
      <c r="W3003" s="158" t="s">
        <v>7666</v>
      </c>
      <c r="X3003" s="158" t="s">
        <v>7666</v>
      </c>
      <c r="Y3003" s="159" t="s">
        <v>7666</v>
      </c>
      <c r="Z3003" s="158" t="s">
        <v>7666</v>
      </c>
      <c r="AA3003" s="158" t="s">
        <v>7666</v>
      </c>
      <c r="AB3003" s="159" t="s">
        <v>7666</v>
      </c>
      <c r="AC3003" s="158" t="s">
        <v>7666</v>
      </c>
      <c r="AD3003" s="158" t="s">
        <v>7666</v>
      </c>
      <c r="AE3003" s="159" t="s">
        <v>7666</v>
      </c>
      <c r="AF3003" s="158" t="s">
        <v>7666</v>
      </c>
      <c r="AG3003" s="158" t="s">
        <v>7666</v>
      </c>
      <c r="AH3003" s="159" t="s">
        <v>7666</v>
      </c>
      <c r="AI3003" s="158" t="s">
        <v>7666</v>
      </c>
      <c r="AJ3003" s="158" t="s">
        <v>7666</v>
      </c>
      <c r="AK3003" s="159" t="s">
        <v>7666</v>
      </c>
      <c r="AL3003" s="158" t="s">
        <v>7666</v>
      </c>
      <c r="AM3003" s="158" t="s">
        <v>7666</v>
      </c>
      <c r="AN3003" s="159" t="s">
        <v>7666</v>
      </c>
      <c r="AO3003" s="158" t="s">
        <v>7666</v>
      </c>
      <c r="AP3003" s="158" t="s">
        <v>7666</v>
      </c>
      <c r="AQ3003" s="159" t="s">
        <v>7666</v>
      </c>
      <c r="AR3003" s="158" t="s">
        <v>7666</v>
      </c>
      <c r="AS3003" s="158" t="s">
        <v>7666</v>
      </c>
      <c r="AT3003" s="159" t="s">
        <v>7666</v>
      </c>
      <c r="AU3003" s="158" t="s">
        <v>7666</v>
      </c>
      <c r="AV3003" s="158" t="s">
        <v>7666</v>
      </c>
      <c r="AW3003" s="159" t="s">
        <v>7666</v>
      </c>
      <c r="AX3003" s="158" t="s">
        <v>7666</v>
      </c>
      <c r="AY3003" s="158" t="s">
        <v>7666</v>
      </c>
      <c r="AZ3003" s="159" t="s">
        <v>7666</v>
      </c>
      <c r="BA3003" s="158" t="s">
        <v>7666</v>
      </c>
      <c r="BB3003" s="158" t="s">
        <v>7666</v>
      </c>
      <c r="BC3003" s="159" t="s">
        <v>7666</v>
      </c>
      <c r="BD3003" s="158" t="s">
        <v>7666</v>
      </c>
      <c r="BE3003" s="158" t="s">
        <v>7666</v>
      </c>
      <c r="BF3003" s="159" t="s">
        <v>7666</v>
      </c>
      <c r="BG3003" s="158" t="s">
        <v>7666</v>
      </c>
      <c r="BH3003" s="158" t="s">
        <v>7666</v>
      </c>
      <c r="BI3003" s="159" t="s">
        <v>7666</v>
      </c>
      <c r="BJ3003" s="158" t="s">
        <v>7666</v>
      </c>
      <c r="BK3003" s="158" t="s">
        <v>7666</v>
      </c>
      <c r="BL3003" s="159" t="s">
        <v>7666</v>
      </c>
      <c r="BM3003" s="160" t="s">
        <v>7666</v>
      </c>
    </row>
    <row r="3004" spans="1:65" ht="15" hidden="1" x14ac:dyDescent="0.25">
      <c r="A3004" s="162" t="s">
        <v>5161</v>
      </c>
      <c r="B3004" s="155" t="s">
        <v>5162</v>
      </c>
      <c r="C3004" s="156">
        <v>2877</v>
      </c>
      <c r="D3004" s="157">
        <v>10037.608894185443</v>
      </c>
      <c r="E3004" s="157">
        <v>28878200.788571522</v>
      </c>
      <c r="F3004" s="158">
        <v>120</v>
      </c>
      <c r="G3004" s="159">
        <v>16887.137576348334</v>
      </c>
      <c r="H3004" s="158">
        <v>2026456.5091617999</v>
      </c>
      <c r="I3004" s="158">
        <v>2269</v>
      </c>
      <c r="J3004" s="159">
        <v>9671.2713193239761</v>
      </c>
      <c r="K3004" s="158">
        <v>21944114.623546101</v>
      </c>
      <c r="L3004" s="158">
        <v>488</v>
      </c>
      <c r="M3004" s="159">
        <v>10056.618147261517</v>
      </c>
      <c r="N3004" s="158">
        <v>4907629.6558636203</v>
      </c>
      <c r="O3004" s="158" t="s">
        <v>7666</v>
      </c>
      <c r="P3004" s="159" t="s">
        <v>7666</v>
      </c>
      <c r="Q3004" s="158" t="s">
        <v>7666</v>
      </c>
      <c r="R3004" s="158" t="s">
        <v>7666</v>
      </c>
      <c r="S3004" s="159" t="s">
        <v>7666</v>
      </c>
      <c r="T3004" s="158" t="s">
        <v>7666</v>
      </c>
      <c r="U3004" s="158" t="s">
        <v>7666</v>
      </c>
      <c r="V3004" s="159" t="s">
        <v>7666</v>
      </c>
      <c r="W3004" s="158" t="s">
        <v>7666</v>
      </c>
      <c r="X3004" s="158" t="s">
        <v>7666</v>
      </c>
      <c r="Y3004" s="159" t="s">
        <v>7666</v>
      </c>
      <c r="Z3004" s="158" t="s">
        <v>7666</v>
      </c>
      <c r="AA3004" s="158" t="s">
        <v>7666</v>
      </c>
      <c r="AB3004" s="159" t="s">
        <v>7666</v>
      </c>
      <c r="AC3004" s="158" t="s">
        <v>7666</v>
      </c>
      <c r="AD3004" s="158" t="s">
        <v>7666</v>
      </c>
      <c r="AE3004" s="159" t="s">
        <v>7666</v>
      </c>
      <c r="AF3004" s="158" t="s">
        <v>7666</v>
      </c>
      <c r="AG3004" s="158" t="s">
        <v>7666</v>
      </c>
      <c r="AH3004" s="159" t="s">
        <v>7666</v>
      </c>
      <c r="AI3004" s="158" t="s">
        <v>7666</v>
      </c>
      <c r="AJ3004" s="158" t="s">
        <v>7666</v>
      </c>
      <c r="AK3004" s="159" t="s">
        <v>7666</v>
      </c>
      <c r="AL3004" s="158" t="s">
        <v>7666</v>
      </c>
      <c r="AM3004" s="158" t="s">
        <v>7666</v>
      </c>
      <c r="AN3004" s="159" t="s">
        <v>7666</v>
      </c>
      <c r="AO3004" s="158" t="s">
        <v>7666</v>
      </c>
      <c r="AP3004" s="158" t="s">
        <v>7666</v>
      </c>
      <c r="AQ3004" s="159" t="s">
        <v>7666</v>
      </c>
      <c r="AR3004" s="158" t="s">
        <v>7666</v>
      </c>
      <c r="AS3004" s="158" t="s">
        <v>7666</v>
      </c>
      <c r="AT3004" s="159" t="s">
        <v>7666</v>
      </c>
      <c r="AU3004" s="158" t="s">
        <v>7666</v>
      </c>
      <c r="AV3004" s="158" t="s">
        <v>7666</v>
      </c>
      <c r="AW3004" s="159" t="s">
        <v>7666</v>
      </c>
      <c r="AX3004" s="158" t="s">
        <v>7666</v>
      </c>
      <c r="AY3004" s="158" t="s">
        <v>7666</v>
      </c>
      <c r="AZ3004" s="159" t="s">
        <v>7666</v>
      </c>
      <c r="BA3004" s="158" t="s">
        <v>7666</v>
      </c>
      <c r="BB3004" s="158" t="s">
        <v>7666</v>
      </c>
      <c r="BC3004" s="159" t="s">
        <v>7666</v>
      </c>
      <c r="BD3004" s="158" t="s">
        <v>7666</v>
      </c>
      <c r="BE3004" s="158" t="s">
        <v>7666</v>
      </c>
      <c r="BF3004" s="159" t="s">
        <v>7666</v>
      </c>
      <c r="BG3004" s="158" t="s">
        <v>7666</v>
      </c>
      <c r="BH3004" s="158" t="s">
        <v>7666</v>
      </c>
      <c r="BI3004" s="159" t="s">
        <v>7666</v>
      </c>
      <c r="BJ3004" s="158" t="s">
        <v>7666</v>
      </c>
      <c r="BK3004" s="158" t="s">
        <v>7666</v>
      </c>
      <c r="BL3004" s="159" t="s">
        <v>7666</v>
      </c>
      <c r="BM3004" s="160" t="s">
        <v>7666</v>
      </c>
    </row>
    <row r="3005" spans="1:65" ht="15" hidden="1" x14ac:dyDescent="0.25">
      <c r="A3005" s="162" t="s">
        <v>5163</v>
      </c>
      <c r="B3005" s="155" t="s">
        <v>5164</v>
      </c>
      <c r="C3005" s="156">
        <v>2812</v>
      </c>
      <c r="D3005" s="157">
        <v>7320.8672738115083</v>
      </c>
      <c r="E3005" s="157">
        <v>20586278.77395796</v>
      </c>
      <c r="F3005" s="158">
        <v>126</v>
      </c>
      <c r="G3005" s="159">
        <v>10467.151233578015</v>
      </c>
      <c r="H3005" s="158">
        <v>1318861.05543083</v>
      </c>
      <c r="I3005" s="158">
        <v>2454</v>
      </c>
      <c r="J3005" s="159">
        <v>7247.1019259907498</v>
      </c>
      <c r="K3005" s="158">
        <v>17784388.1263813</v>
      </c>
      <c r="L3005" s="158">
        <v>232</v>
      </c>
      <c r="M3005" s="159">
        <v>6392.3689316630598</v>
      </c>
      <c r="N3005" s="158">
        <v>1483029.5921458299</v>
      </c>
      <c r="O3005" s="158" t="s">
        <v>7666</v>
      </c>
      <c r="P3005" s="159" t="s">
        <v>7666</v>
      </c>
      <c r="Q3005" s="158" t="s">
        <v>7666</v>
      </c>
      <c r="R3005" s="158" t="s">
        <v>7666</v>
      </c>
      <c r="S3005" s="159" t="s">
        <v>7666</v>
      </c>
      <c r="T3005" s="158" t="s">
        <v>7666</v>
      </c>
      <c r="U3005" s="158" t="s">
        <v>7666</v>
      </c>
      <c r="V3005" s="159" t="s">
        <v>7666</v>
      </c>
      <c r="W3005" s="158" t="s">
        <v>7666</v>
      </c>
      <c r="X3005" s="158" t="s">
        <v>7666</v>
      </c>
      <c r="Y3005" s="159" t="s">
        <v>7666</v>
      </c>
      <c r="Z3005" s="158" t="s">
        <v>7666</v>
      </c>
      <c r="AA3005" s="158" t="s">
        <v>7666</v>
      </c>
      <c r="AB3005" s="159" t="s">
        <v>7666</v>
      </c>
      <c r="AC3005" s="158" t="s">
        <v>7666</v>
      </c>
      <c r="AD3005" s="158" t="s">
        <v>7666</v>
      </c>
      <c r="AE3005" s="159" t="s">
        <v>7666</v>
      </c>
      <c r="AF3005" s="158" t="s">
        <v>7666</v>
      </c>
      <c r="AG3005" s="158" t="s">
        <v>7666</v>
      </c>
      <c r="AH3005" s="159" t="s">
        <v>7666</v>
      </c>
      <c r="AI3005" s="158" t="s">
        <v>7666</v>
      </c>
      <c r="AJ3005" s="158" t="s">
        <v>7666</v>
      </c>
      <c r="AK3005" s="159" t="s">
        <v>7666</v>
      </c>
      <c r="AL3005" s="158" t="s">
        <v>7666</v>
      </c>
      <c r="AM3005" s="158" t="s">
        <v>7666</v>
      </c>
      <c r="AN3005" s="159" t="s">
        <v>7666</v>
      </c>
      <c r="AO3005" s="158" t="s">
        <v>7666</v>
      </c>
      <c r="AP3005" s="158" t="s">
        <v>7666</v>
      </c>
      <c r="AQ3005" s="159" t="s">
        <v>7666</v>
      </c>
      <c r="AR3005" s="158" t="s">
        <v>7666</v>
      </c>
      <c r="AS3005" s="158" t="s">
        <v>7666</v>
      </c>
      <c r="AT3005" s="159" t="s">
        <v>7666</v>
      </c>
      <c r="AU3005" s="158" t="s">
        <v>7666</v>
      </c>
      <c r="AV3005" s="158" t="s">
        <v>7666</v>
      </c>
      <c r="AW3005" s="159" t="s">
        <v>7666</v>
      </c>
      <c r="AX3005" s="158" t="s">
        <v>7666</v>
      </c>
      <c r="AY3005" s="158" t="s">
        <v>7666</v>
      </c>
      <c r="AZ3005" s="159" t="s">
        <v>7666</v>
      </c>
      <c r="BA3005" s="158" t="s">
        <v>7666</v>
      </c>
      <c r="BB3005" s="158" t="s">
        <v>7666</v>
      </c>
      <c r="BC3005" s="159" t="s">
        <v>7666</v>
      </c>
      <c r="BD3005" s="158" t="s">
        <v>7666</v>
      </c>
      <c r="BE3005" s="158" t="s">
        <v>7666</v>
      </c>
      <c r="BF3005" s="159" t="s">
        <v>7666</v>
      </c>
      <c r="BG3005" s="158" t="s">
        <v>7666</v>
      </c>
      <c r="BH3005" s="158" t="s">
        <v>7666</v>
      </c>
      <c r="BI3005" s="159" t="s">
        <v>7666</v>
      </c>
      <c r="BJ3005" s="158" t="s">
        <v>7666</v>
      </c>
      <c r="BK3005" s="158" t="s">
        <v>7666</v>
      </c>
      <c r="BL3005" s="159" t="s">
        <v>7666</v>
      </c>
      <c r="BM3005" s="160" t="s">
        <v>7666</v>
      </c>
    </row>
    <row r="3006" spans="1:65" ht="15" hidden="1" x14ac:dyDescent="0.25">
      <c r="A3006" s="162" t="s">
        <v>5165</v>
      </c>
      <c r="B3006" s="155" t="s">
        <v>5166</v>
      </c>
      <c r="C3006" s="156">
        <v>1150</v>
      </c>
      <c r="D3006" s="157">
        <v>6360.5625036955653</v>
      </c>
      <c r="E3006" s="157">
        <v>7314646.8792498996</v>
      </c>
      <c r="F3006" s="158">
        <v>51</v>
      </c>
      <c r="G3006" s="159">
        <v>7750.236077461961</v>
      </c>
      <c r="H3006" s="158">
        <v>395262.03995056002</v>
      </c>
      <c r="I3006" s="158">
        <v>1013</v>
      </c>
      <c r="J3006" s="159">
        <v>6404.0204558089135</v>
      </c>
      <c r="K3006" s="158">
        <v>6487272.7217344297</v>
      </c>
      <c r="L3006" s="158">
        <v>85</v>
      </c>
      <c r="M3006" s="159">
        <v>5006.220978060941</v>
      </c>
      <c r="N3006" s="158">
        <v>425528.78313518001</v>
      </c>
      <c r="O3006" s="158">
        <v>1</v>
      </c>
      <c r="P3006" s="159">
        <v>6583.33442973</v>
      </c>
      <c r="Q3006" s="158">
        <v>6583.33442973</v>
      </c>
      <c r="R3006" s="158" t="s">
        <v>7666</v>
      </c>
      <c r="S3006" s="159" t="s">
        <v>7666</v>
      </c>
      <c r="T3006" s="158" t="s">
        <v>7666</v>
      </c>
      <c r="U3006" s="158" t="s">
        <v>7666</v>
      </c>
      <c r="V3006" s="159" t="s">
        <v>7666</v>
      </c>
      <c r="W3006" s="158" t="s">
        <v>7666</v>
      </c>
      <c r="X3006" s="158" t="s">
        <v>7666</v>
      </c>
      <c r="Y3006" s="159" t="s">
        <v>7666</v>
      </c>
      <c r="Z3006" s="158" t="s">
        <v>7666</v>
      </c>
      <c r="AA3006" s="158" t="s">
        <v>7666</v>
      </c>
      <c r="AB3006" s="159" t="s">
        <v>7666</v>
      </c>
      <c r="AC3006" s="158" t="s">
        <v>7666</v>
      </c>
      <c r="AD3006" s="158" t="s">
        <v>7666</v>
      </c>
      <c r="AE3006" s="159" t="s">
        <v>7666</v>
      </c>
      <c r="AF3006" s="158" t="s">
        <v>7666</v>
      </c>
      <c r="AG3006" s="158" t="s">
        <v>7666</v>
      </c>
      <c r="AH3006" s="159" t="s">
        <v>7666</v>
      </c>
      <c r="AI3006" s="158" t="s">
        <v>7666</v>
      </c>
      <c r="AJ3006" s="158" t="s">
        <v>7666</v>
      </c>
      <c r="AK3006" s="159" t="s">
        <v>7666</v>
      </c>
      <c r="AL3006" s="158" t="s">
        <v>7666</v>
      </c>
      <c r="AM3006" s="158" t="s">
        <v>7666</v>
      </c>
      <c r="AN3006" s="159" t="s">
        <v>7666</v>
      </c>
      <c r="AO3006" s="158" t="s">
        <v>7666</v>
      </c>
      <c r="AP3006" s="158" t="s">
        <v>7666</v>
      </c>
      <c r="AQ3006" s="159" t="s">
        <v>7666</v>
      </c>
      <c r="AR3006" s="158" t="s">
        <v>7666</v>
      </c>
      <c r="AS3006" s="158" t="s">
        <v>7666</v>
      </c>
      <c r="AT3006" s="159" t="s">
        <v>7666</v>
      </c>
      <c r="AU3006" s="158" t="s">
        <v>7666</v>
      </c>
      <c r="AV3006" s="158" t="s">
        <v>7666</v>
      </c>
      <c r="AW3006" s="159" t="s">
        <v>7666</v>
      </c>
      <c r="AX3006" s="158" t="s">
        <v>7666</v>
      </c>
      <c r="AY3006" s="158" t="s">
        <v>7666</v>
      </c>
      <c r="AZ3006" s="159" t="s">
        <v>7666</v>
      </c>
      <c r="BA3006" s="158" t="s">
        <v>7666</v>
      </c>
      <c r="BB3006" s="158" t="s">
        <v>7666</v>
      </c>
      <c r="BC3006" s="159" t="s">
        <v>7666</v>
      </c>
      <c r="BD3006" s="158" t="s">
        <v>7666</v>
      </c>
      <c r="BE3006" s="158" t="s">
        <v>7666</v>
      </c>
      <c r="BF3006" s="159" t="s">
        <v>7666</v>
      </c>
      <c r="BG3006" s="158" t="s">
        <v>7666</v>
      </c>
      <c r="BH3006" s="158" t="s">
        <v>7666</v>
      </c>
      <c r="BI3006" s="159" t="s">
        <v>7666</v>
      </c>
      <c r="BJ3006" s="158" t="s">
        <v>7666</v>
      </c>
      <c r="BK3006" s="158" t="s">
        <v>7666</v>
      </c>
      <c r="BL3006" s="159" t="s">
        <v>7666</v>
      </c>
      <c r="BM3006" s="160" t="s">
        <v>7666</v>
      </c>
    </row>
    <row r="3007" spans="1:65" ht="15" hidden="1" x14ac:dyDescent="0.25">
      <c r="A3007" s="162" t="s">
        <v>5167</v>
      </c>
      <c r="B3007" s="155" t="s">
        <v>5168</v>
      </c>
      <c r="C3007" s="156">
        <v>5773</v>
      </c>
      <c r="D3007" s="157">
        <v>5767.7294587041533</v>
      </c>
      <c r="E3007" s="157">
        <v>33297102.165099077</v>
      </c>
      <c r="F3007" s="158">
        <v>134</v>
      </c>
      <c r="G3007" s="159">
        <v>10863.017298043731</v>
      </c>
      <c r="H3007" s="158">
        <v>1455644.31793786</v>
      </c>
      <c r="I3007" s="158">
        <v>4800</v>
      </c>
      <c r="J3007" s="159">
        <v>5832.8033094176662</v>
      </c>
      <c r="K3007" s="158">
        <v>27997455.885204799</v>
      </c>
      <c r="L3007" s="158">
        <v>835</v>
      </c>
      <c r="M3007" s="159">
        <v>4576.4265760984672</v>
      </c>
      <c r="N3007" s="158">
        <v>3821316.1910422202</v>
      </c>
      <c r="O3007" s="158">
        <v>4</v>
      </c>
      <c r="P3007" s="159">
        <v>5671.4427285499996</v>
      </c>
      <c r="Q3007" s="158">
        <v>22685.770914199999</v>
      </c>
      <c r="R3007" s="158" t="s">
        <v>7666</v>
      </c>
      <c r="S3007" s="159" t="s">
        <v>7666</v>
      </c>
      <c r="T3007" s="158" t="s">
        <v>7666</v>
      </c>
      <c r="U3007" s="158" t="s">
        <v>7666</v>
      </c>
      <c r="V3007" s="159" t="s">
        <v>7666</v>
      </c>
      <c r="W3007" s="158" t="s">
        <v>7666</v>
      </c>
      <c r="X3007" s="158" t="s">
        <v>7666</v>
      </c>
      <c r="Y3007" s="159" t="s">
        <v>7666</v>
      </c>
      <c r="Z3007" s="158" t="s">
        <v>7666</v>
      </c>
      <c r="AA3007" s="158" t="s">
        <v>7666</v>
      </c>
      <c r="AB3007" s="159" t="s">
        <v>7666</v>
      </c>
      <c r="AC3007" s="158" t="s">
        <v>7666</v>
      </c>
      <c r="AD3007" s="158" t="s">
        <v>7666</v>
      </c>
      <c r="AE3007" s="159" t="s">
        <v>7666</v>
      </c>
      <c r="AF3007" s="158" t="s">
        <v>7666</v>
      </c>
      <c r="AG3007" s="158" t="s">
        <v>7666</v>
      </c>
      <c r="AH3007" s="159" t="s">
        <v>7666</v>
      </c>
      <c r="AI3007" s="158" t="s">
        <v>7666</v>
      </c>
      <c r="AJ3007" s="158" t="s">
        <v>7666</v>
      </c>
      <c r="AK3007" s="159" t="s">
        <v>7666</v>
      </c>
      <c r="AL3007" s="158" t="s">
        <v>7666</v>
      </c>
      <c r="AM3007" s="158" t="s">
        <v>7666</v>
      </c>
      <c r="AN3007" s="159" t="s">
        <v>7666</v>
      </c>
      <c r="AO3007" s="158" t="s">
        <v>7666</v>
      </c>
      <c r="AP3007" s="158" t="s">
        <v>7666</v>
      </c>
      <c r="AQ3007" s="159" t="s">
        <v>7666</v>
      </c>
      <c r="AR3007" s="158" t="s">
        <v>7666</v>
      </c>
      <c r="AS3007" s="158" t="s">
        <v>7666</v>
      </c>
      <c r="AT3007" s="159" t="s">
        <v>7666</v>
      </c>
      <c r="AU3007" s="158" t="s">
        <v>7666</v>
      </c>
      <c r="AV3007" s="158" t="s">
        <v>7666</v>
      </c>
      <c r="AW3007" s="159" t="s">
        <v>7666</v>
      </c>
      <c r="AX3007" s="158" t="s">
        <v>7666</v>
      </c>
      <c r="AY3007" s="158" t="s">
        <v>7666</v>
      </c>
      <c r="AZ3007" s="159" t="s">
        <v>7666</v>
      </c>
      <c r="BA3007" s="158" t="s">
        <v>7666</v>
      </c>
      <c r="BB3007" s="158" t="s">
        <v>7666</v>
      </c>
      <c r="BC3007" s="159" t="s">
        <v>7666</v>
      </c>
      <c r="BD3007" s="158" t="s">
        <v>7666</v>
      </c>
      <c r="BE3007" s="158" t="s">
        <v>7666</v>
      </c>
      <c r="BF3007" s="159" t="s">
        <v>7666</v>
      </c>
      <c r="BG3007" s="158" t="s">
        <v>7666</v>
      </c>
      <c r="BH3007" s="158" t="s">
        <v>7666</v>
      </c>
      <c r="BI3007" s="159" t="s">
        <v>7666</v>
      </c>
      <c r="BJ3007" s="158" t="s">
        <v>7666</v>
      </c>
      <c r="BK3007" s="158" t="s">
        <v>7666</v>
      </c>
      <c r="BL3007" s="159" t="s">
        <v>7666</v>
      </c>
      <c r="BM3007" s="160" t="s">
        <v>7666</v>
      </c>
    </row>
    <row r="3008" spans="1:65" ht="15" hidden="1" x14ac:dyDescent="0.25">
      <c r="A3008" s="162" t="s">
        <v>5169</v>
      </c>
      <c r="B3008" s="155" t="s">
        <v>5170</v>
      </c>
      <c r="C3008" s="156">
        <v>7801</v>
      </c>
      <c r="D3008" s="157">
        <v>4643.5739881787094</v>
      </c>
      <c r="E3008" s="157">
        <v>36224520.681782112</v>
      </c>
      <c r="F3008" s="158">
        <v>217</v>
      </c>
      <c r="G3008" s="159">
        <v>9198.6435809833638</v>
      </c>
      <c r="H3008" s="158">
        <v>1996105.65707339</v>
      </c>
      <c r="I3008" s="158">
        <v>6852</v>
      </c>
      <c r="J3008" s="159">
        <v>4685.2877490709279</v>
      </c>
      <c r="K3008" s="158">
        <v>32103591.656633999</v>
      </c>
      <c r="L3008" s="158">
        <v>731</v>
      </c>
      <c r="M3008" s="159">
        <v>2900.5397287245282</v>
      </c>
      <c r="N3008" s="158">
        <v>2120294.5416976302</v>
      </c>
      <c r="O3008" s="158">
        <v>1</v>
      </c>
      <c r="P3008" s="159">
        <v>4528.8263770900003</v>
      </c>
      <c r="Q3008" s="158">
        <v>4528.8263770900003</v>
      </c>
      <c r="R3008" s="158" t="s">
        <v>7666</v>
      </c>
      <c r="S3008" s="159" t="s">
        <v>7666</v>
      </c>
      <c r="T3008" s="158" t="s">
        <v>7666</v>
      </c>
      <c r="U3008" s="158" t="s">
        <v>7666</v>
      </c>
      <c r="V3008" s="159" t="s">
        <v>7666</v>
      </c>
      <c r="W3008" s="158" t="s">
        <v>7666</v>
      </c>
      <c r="X3008" s="158" t="s">
        <v>7666</v>
      </c>
      <c r="Y3008" s="159" t="s">
        <v>7666</v>
      </c>
      <c r="Z3008" s="158" t="s">
        <v>7666</v>
      </c>
      <c r="AA3008" s="158" t="s">
        <v>7666</v>
      </c>
      <c r="AB3008" s="159" t="s">
        <v>7666</v>
      </c>
      <c r="AC3008" s="158" t="s">
        <v>7666</v>
      </c>
      <c r="AD3008" s="158" t="s">
        <v>7666</v>
      </c>
      <c r="AE3008" s="159" t="s">
        <v>7666</v>
      </c>
      <c r="AF3008" s="158" t="s">
        <v>7666</v>
      </c>
      <c r="AG3008" s="158" t="s">
        <v>7666</v>
      </c>
      <c r="AH3008" s="159" t="s">
        <v>7666</v>
      </c>
      <c r="AI3008" s="158" t="s">
        <v>7666</v>
      </c>
      <c r="AJ3008" s="158" t="s">
        <v>7666</v>
      </c>
      <c r="AK3008" s="159" t="s">
        <v>7666</v>
      </c>
      <c r="AL3008" s="158" t="s">
        <v>7666</v>
      </c>
      <c r="AM3008" s="158" t="s">
        <v>7666</v>
      </c>
      <c r="AN3008" s="159" t="s">
        <v>7666</v>
      </c>
      <c r="AO3008" s="158" t="s">
        <v>7666</v>
      </c>
      <c r="AP3008" s="158" t="s">
        <v>7666</v>
      </c>
      <c r="AQ3008" s="159" t="s">
        <v>7666</v>
      </c>
      <c r="AR3008" s="158" t="s">
        <v>7666</v>
      </c>
      <c r="AS3008" s="158" t="s">
        <v>7666</v>
      </c>
      <c r="AT3008" s="159" t="s">
        <v>7666</v>
      </c>
      <c r="AU3008" s="158" t="s">
        <v>7666</v>
      </c>
      <c r="AV3008" s="158" t="s">
        <v>7666</v>
      </c>
      <c r="AW3008" s="159" t="s">
        <v>7666</v>
      </c>
      <c r="AX3008" s="158" t="s">
        <v>7666</v>
      </c>
      <c r="AY3008" s="158" t="s">
        <v>7666</v>
      </c>
      <c r="AZ3008" s="159" t="s">
        <v>7666</v>
      </c>
      <c r="BA3008" s="158" t="s">
        <v>7666</v>
      </c>
      <c r="BB3008" s="158" t="s">
        <v>7666</v>
      </c>
      <c r="BC3008" s="159" t="s">
        <v>7666</v>
      </c>
      <c r="BD3008" s="158" t="s">
        <v>7666</v>
      </c>
      <c r="BE3008" s="158" t="s">
        <v>7666</v>
      </c>
      <c r="BF3008" s="159" t="s">
        <v>7666</v>
      </c>
      <c r="BG3008" s="158" t="s">
        <v>7666</v>
      </c>
      <c r="BH3008" s="158" t="s">
        <v>7666</v>
      </c>
      <c r="BI3008" s="159" t="s">
        <v>7666</v>
      </c>
      <c r="BJ3008" s="158" t="s">
        <v>7666</v>
      </c>
      <c r="BK3008" s="158" t="s">
        <v>7666</v>
      </c>
      <c r="BL3008" s="159" t="s">
        <v>7666</v>
      </c>
      <c r="BM3008" s="160" t="s">
        <v>7666</v>
      </c>
    </row>
    <row r="3009" spans="1:65" ht="15" hidden="1" x14ac:dyDescent="0.25">
      <c r="A3009" s="162" t="s">
        <v>5171</v>
      </c>
      <c r="B3009" s="155" t="s">
        <v>5172</v>
      </c>
      <c r="C3009" s="156">
        <v>3853</v>
      </c>
      <c r="D3009" s="157">
        <v>3681.8736292457775</v>
      </c>
      <c r="E3009" s="157">
        <v>14186259.093483981</v>
      </c>
      <c r="F3009" s="158">
        <v>129</v>
      </c>
      <c r="G3009" s="159">
        <v>5784.4159503648834</v>
      </c>
      <c r="H3009" s="158">
        <v>746189.65759706998</v>
      </c>
      <c r="I3009" s="158">
        <v>3402</v>
      </c>
      <c r="J3009" s="159">
        <v>3686.3440371314523</v>
      </c>
      <c r="K3009" s="158">
        <v>12540942.414321201</v>
      </c>
      <c r="L3009" s="158">
        <v>321</v>
      </c>
      <c r="M3009" s="159">
        <v>2800.6395993086262</v>
      </c>
      <c r="N3009" s="158">
        <v>899005.31137806899</v>
      </c>
      <c r="O3009" s="158">
        <v>1</v>
      </c>
      <c r="P3009" s="159">
        <v>121.71018764</v>
      </c>
      <c r="Q3009" s="158">
        <v>121.71018764</v>
      </c>
      <c r="R3009" s="158" t="s">
        <v>7666</v>
      </c>
      <c r="S3009" s="159" t="s">
        <v>7666</v>
      </c>
      <c r="T3009" s="158" t="s">
        <v>7666</v>
      </c>
      <c r="U3009" s="158" t="s">
        <v>7666</v>
      </c>
      <c r="V3009" s="159" t="s">
        <v>7666</v>
      </c>
      <c r="W3009" s="158" t="s">
        <v>7666</v>
      </c>
      <c r="X3009" s="158" t="s">
        <v>7666</v>
      </c>
      <c r="Y3009" s="159" t="s">
        <v>7666</v>
      </c>
      <c r="Z3009" s="158" t="s">
        <v>7666</v>
      </c>
      <c r="AA3009" s="158" t="s">
        <v>7666</v>
      </c>
      <c r="AB3009" s="159" t="s">
        <v>7666</v>
      </c>
      <c r="AC3009" s="158" t="s">
        <v>7666</v>
      </c>
      <c r="AD3009" s="158" t="s">
        <v>7666</v>
      </c>
      <c r="AE3009" s="159" t="s">
        <v>7666</v>
      </c>
      <c r="AF3009" s="158" t="s">
        <v>7666</v>
      </c>
      <c r="AG3009" s="158" t="s">
        <v>7666</v>
      </c>
      <c r="AH3009" s="159" t="s">
        <v>7666</v>
      </c>
      <c r="AI3009" s="158" t="s">
        <v>7666</v>
      </c>
      <c r="AJ3009" s="158" t="s">
        <v>7666</v>
      </c>
      <c r="AK3009" s="159" t="s">
        <v>7666</v>
      </c>
      <c r="AL3009" s="158" t="s">
        <v>7666</v>
      </c>
      <c r="AM3009" s="158" t="s">
        <v>7666</v>
      </c>
      <c r="AN3009" s="159" t="s">
        <v>7666</v>
      </c>
      <c r="AO3009" s="158" t="s">
        <v>7666</v>
      </c>
      <c r="AP3009" s="158" t="s">
        <v>7666</v>
      </c>
      <c r="AQ3009" s="159" t="s">
        <v>7666</v>
      </c>
      <c r="AR3009" s="158" t="s">
        <v>7666</v>
      </c>
      <c r="AS3009" s="158" t="s">
        <v>7666</v>
      </c>
      <c r="AT3009" s="159" t="s">
        <v>7666</v>
      </c>
      <c r="AU3009" s="158" t="s">
        <v>7666</v>
      </c>
      <c r="AV3009" s="158" t="s">
        <v>7666</v>
      </c>
      <c r="AW3009" s="159" t="s">
        <v>7666</v>
      </c>
      <c r="AX3009" s="158" t="s">
        <v>7666</v>
      </c>
      <c r="AY3009" s="158" t="s">
        <v>7666</v>
      </c>
      <c r="AZ3009" s="159" t="s">
        <v>7666</v>
      </c>
      <c r="BA3009" s="158" t="s">
        <v>7666</v>
      </c>
      <c r="BB3009" s="158" t="s">
        <v>7666</v>
      </c>
      <c r="BC3009" s="159" t="s">
        <v>7666</v>
      </c>
      <c r="BD3009" s="158" t="s">
        <v>7666</v>
      </c>
      <c r="BE3009" s="158" t="s">
        <v>7666</v>
      </c>
      <c r="BF3009" s="159" t="s">
        <v>7666</v>
      </c>
      <c r="BG3009" s="158" t="s">
        <v>7666</v>
      </c>
      <c r="BH3009" s="158" t="s">
        <v>7666</v>
      </c>
      <c r="BI3009" s="159" t="s">
        <v>7666</v>
      </c>
      <c r="BJ3009" s="158" t="s">
        <v>7666</v>
      </c>
      <c r="BK3009" s="158" t="s">
        <v>7666</v>
      </c>
      <c r="BL3009" s="159" t="s">
        <v>7666</v>
      </c>
      <c r="BM3009" s="160" t="s">
        <v>7666</v>
      </c>
    </row>
    <row r="3010" spans="1:65" ht="15" hidden="1" x14ac:dyDescent="0.25">
      <c r="A3010" s="162" t="s">
        <v>5173</v>
      </c>
      <c r="B3010" s="155" t="s">
        <v>5174</v>
      </c>
      <c r="C3010" s="156">
        <v>42475</v>
      </c>
      <c r="D3010" s="157">
        <v>2829.3718598937494</v>
      </c>
      <c r="E3010" s="157">
        <v>120177569.748987</v>
      </c>
      <c r="F3010" s="158">
        <v>525</v>
      </c>
      <c r="G3010" s="159">
        <v>4660.9420093996578</v>
      </c>
      <c r="H3010" s="158">
        <v>2446994.5549348202</v>
      </c>
      <c r="I3010" s="158">
        <v>26309</v>
      </c>
      <c r="J3010" s="159">
        <v>3707.9862298558514</v>
      </c>
      <c r="K3010" s="158">
        <v>97553409.721277595</v>
      </c>
      <c r="L3010" s="158">
        <v>15581</v>
      </c>
      <c r="M3010" s="159">
        <v>1292.7740656075157</v>
      </c>
      <c r="N3010" s="158">
        <v>20142712.716230702</v>
      </c>
      <c r="O3010" s="158">
        <v>39</v>
      </c>
      <c r="P3010" s="159">
        <v>763.81669177948709</v>
      </c>
      <c r="Q3010" s="158">
        <v>29788.850979399998</v>
      </c>
      <c r="R3010" s="158">
        <v>21</v>
      </c>
      <c r="S3010" s="159">
        <v>222.09074116619047</v>
      </c>
      <c r="T3010" s="158">
        <v>4663.90556449</v>
      </c>
      <c r="U3010" s="158" t="s">
        <v>7666</v>
      </c>
      <c r="V3010" s="159" t="s">
        <v>7666</v>
      </c>
      <c r="W3010" s="158" t="s">
        <v>7666</v>
      </c>
      <c r="X3010" s="158" t="s">
        <v>7666</v>
      </c>
      <c r="Y3010" s="159" t="s">
        <v>7666</v>
      </c>
      <c r="Z3010" s="158" t="s">
        <v>7666</v>
      </c>
      <c r="AA3010" s="158" t="s">
        <v>7666</v>
      </c>
      <c r="AB3010" s="159" t="s">
        <v>7666</v>
      </c>
      <c r="AC3010" s="158" t="s">
        <v>7666</v>
      </c>
      <c r="AD3010" s="158" t="s">
        <v>7666</v>
      </c>
      <c r="AE3010" s="159" t="s">
        <v>7666</v>
      </c>
      <c r="AF3010" s="158" t="s">
        <v>7666</v>
      </c>
      <c r="AG3010" s="158" t="s">
        <v>7666</v>
      </c>
      <c r="AH3010" s="159" t="s">
        <v>7666</v>
      </c>
      <c r="AI3010" s="158" t="s">
        <v>7666</v>
      </c>
      <c r="AJ3010" s="158" t="s">
        <v>7666</v>
      </c>
      <c r="AK3010" s="159" t="s">
        <v>7666</v>
      </c>
      <c r="AL3010" s="158" t="s">
        <v>7666</v>
      </c>
      <c r="AM3010" s="158" t="s">
        <v>7666</v>
      </c>
      <c r="AN3010" s="159" t="s">
        <v>7666</v>
      </c>
      <c r="AO3010" s="158" t="s">
        <v>7666</v>
      </c>
      <c r="AP3010" s="158" t="s">
        <v>7666</v>
      </c>
      <c r="AQ3010" s="159" t="s">
        <v>7666</v>
      </c>
      <c r="AR3010" s="158" t="s">
        <v>7666</v>
      </c>
      <c r="AS3010" s="158" t="s">
        <v>7666</v>
      </c>
      <c r="AT3010" s="159" t="s">
        <v>7666</v>
      </c>
      <c r="AU3010" s="158" t="s">
        <v>7666</v>
      </c>
      <c r="AV3010" s="158" t="s">
        <v>7666</v>
      </c>
      <c r="AW3010" s="159" t="s">
        <v>7666</v>
      </c>
      <c r="AX3010" s="158" t="s">
        <v>7666</v>
      </c>
      <c r="AY3010" s="158" t="s">
        <v>7666</v>
      </c>
      <c r="AZ3010" s="159" t="s">
        <v>7666</v>
      </c>
      <c r="BA3010" s="158" t="s">
        <v>7666</v>
      </c>
      <c r="BB3010" s="158" t="s">
        <v>7666</v>
      </c>
      <c r="BC3010" s="159" t="s">
        <v>7666</v>
      </c>
      <c r="BD3010" s="158" t="s">
        <v>7666</v>
      </c>
      <c r="BE3010" s="158" t="s">
        <v>7666</v>
      </c>
      <c r="BF3010" s="159" t="s">
        <v>7666</v>
      </c>
      <c r="BG3010" s="158" t="s">
        <v>7666</v>
      </c>
      <c r="BH3010" s="158" t="s">
        <v>7666</v>
      </c>
      <c r="BI3010" s="159" t="s">
        <v>7666</v>
      </c>
      <c r="BJ3010" s="158" t="s">
        <v>7666</v>
      </c>
      <c r="BK3010" s="158" t="s">
        <v>7666</v>
      </c>
      <c r="BL3010" s="159" t="s">
        <v>7666</v>
      </c>
      <c r="BM3010" s="160" t="s">
        <v>7666</v>
      </c>
    </row>
    <row r="3011" spans="1:65" ht="15" hidden="1" x14ac:dyDescent="0.25">
      <c r="A3011" s="162" t="s">
        <v>5175</v>
      </c>
      <c r="B3011" s="155" t="s">
        <v>5176</v>
      </c>
      <c r="C3011" s="156">
        <v>95035</v>
      </c>
      <c r="D3011" s="157">
        <v>2102.421810529961</v>
      </c>
      <c r="E3011" s="157">
        <v>199803656.76371485</v>
      </c>
      <c r="F3011" s="158">
        <v>1364</v>
      </c>
      <c r="G3011" s="159">
        <v>3551.6166163486582</v>
      </c>
      <c r="H3011" s="158">
        <v>4844405.0646995697</v>
      </c>
      <c r="I3011" s="158">
        <v>55046</v>
      </c>
      <c r="J3011" s="159">
        <v>2948.8210583604982</v>
      </c>
      <c r="K3011" s="158">
        <v>162320803.97851199</v>
      </c>
      <c r="L3011" s="158">
        <v>38367</v>
      </c>
      <c r="M3011" s="159">
        <v>847.75070511181218</v>
      </c>
      <c r="N3011" s="158">
        <v>32525651.303024899</v>
      </c>
      <c r="O3011" s="158">
        <v>195</v>
      </c>
      <c r="P3011" s="159">
        <v>495.29413345010261</v>
      </c>
      <c r="Q3011" s="158">
        <v>96582.356022770007</v>
      </c>
      <c r="R3011" s="158">
        <v>63</v>
      </c>
      <c r="S3011" s="159">
        <v>257.36605485142854</v>
      </c>
      <c r="T3011" s="158">
        <v>16214.06145564</v>
      </c>
      <c r="U3011" s="158" t="s">
        <v>7666</v>
      </c>
      <c r="V3011" s="159" t="s">
        <v>7666</v>
      </c>
      <c r="W3011" s="158" t="s">
        <v>7666</v>
      </c>
      <c r="X3011" s="158" t="s">
        <v>7666</v>
      </c>
      <c r="Y3011" s="159" t="s">
        <v>7666</v>
      </c>
      <c r="Z3011" s="158" t="s">
        <v>7666</v>
      </c>
      <c r="AA3011" s="158" t="s">
        <v>7666</v>
      </c>
      <c r="AB3011" s="159" t="s">
        <v>7666</v>
      </c>
      <c r="AC3011" s="158" t="s">
        <v>7666</v>
      </c>
      <c r="AD3011" s="158" t="s">
        <v>7666</v>
      </c>
      <c r="AE3011" s="159" t="s">
        <v>7666</v>
      </c>
      <c r="AF3011" s="158" t="s">
        <v>7666</v>
      </c>
      <c r="AG3011" s="158" t="s">
        <v>7666</v>
      </c>
      <c r="AH3011" s="159" t="s">
        <v>7666</v>
      </c>
      <c r="AI3011" s="158" t="s">
        <v>7666</v>
      </c>
      <c r="AJ3011" s="158" t="s">
        <v>7666</v>
      </c>
      <c r="AK3011" s="159" t="s">
        <v>7666</v>
      </c>
      <c r="AL3011" s="158" t="s">
        <v>7666</v>
      </c>
      <c r="AM3011" s="158" t="s">
        <v>7666</v>
      </c>
      <c r="AN3011" s="159" t="s">
        <v>7666</v>
      </c>
      <c r="AO3011" s="158" t="s">
        <v>7666</v>
      </c>
      <c r="AP3011" s="158" t="s">
        <v>7666</v>
      </c>
      <c r="AQ3011" s="159" t="s">
        <v>7666</v>
      </c>
      <c r="AR3011" s="158" t="s">
        <v>7666</v>
      </c>
      <c r="AS3011" s="158" t="s">
        <v>7666</v>
      </c>
      <c r="AT3011" s="159" t="s">
        <v>7666</v>
      </c>
      <c r="AU3011" s="158" t="s">
        <v>7666</v>
      </c>
      <c r="AV3011" s="158" t="s">
        <v>7666</v>
      </c>
      <c r="AW3011" s="159" t="s">
        <v>7666</v>
      </c>
      <c r="AX3011" s="158" t="s">
        <v>7666</v>
      </c>
      <c r="AY3011" s="158" t="s">
        <v>7666</v>
      </c>
      <c r="AZ3011" s="159" t="s">
        <v>7666</v>
      </c>
      <c r="BA3011" s="158" t="s">
        <v>7666</v>
      </c>
      <c r="BB3011" s="158" t="s">
        <v>7666</v>
      </c>
      <c r="BC3011" s="159" t="s">
        <v>7666</v>
      </c>
      <c r="BD3011" s="158" t="s">
        <v>7666</v>
      </c>
      <c r="BE3011" s="158" t="s">
        <v>7666</v>
      </c>
      <c r="BF3011" s="159" t="s">
        <v>7666</v>
      </c>
      <c r="BG3011" s="158" t="s">
        <v>7666</v>
      </c>
      <c r="BH3011" s="158" t="s">
        <v>7666</v>
      </c>
      <c r="BI3011" s="159" t="s">
        <v>7666</v>
      </c>
      <c r="BJ3011" s="158" t="s">
        <v>7666</v>
      </c>
      <c r="BK3011" s="158" t="s">
        <v>7666</v>
      </c>
      <c r="BL3011" s="159" t="s">
        <v>7666</v>
      </c>
      <c r="BM3011" s="160" t="s">
        <v>7666</v>
      </c>
    </row>
    <row r="3012" spans="1:65" ht="15" hidden="1" x14ac:dyDescent="0.25">
      <c r="A3012" s="162" t="s">
        <v>5177</v>
      </c>
      <c r="B3012" s="155" t="s">
        <v>5178</v>
      </c>
      <c r="C3012" s="156">
        <v>78448</v>
      </c>
      <c r="D3012" s="157">
        <v>1530.654769678694</v>
      </c>
      <c r="E3012" s="157">
        <v>120076805.37175418</v>
      </c>
      <c r="F3012" s="158">
        <v>1193</v>
      </c>
      <c r="G3012" s="159">
        <v>2742.8744648664292</v>
      </c>
      <c r="H3012" s="158">
        <v>3272249.2365856501</v>
      </c>
      <c r="I3012" s="158">
        <v>39941</v>
      </c>
      <c r="J3012" s="159">
        <v>2280.6926634977617</v>
      </c>
      <c r="K3012" s="158">
        <v>91093145.672764093</v>
      </c>
      <c r="L3012" s="158">
        <v>36768</v>
      </c>
      <c r="M3012" s="159">
        <v>694.51343351830667</v>
      </c>
      <c r="N3012" s="158">
        <v>25535869.923601098</v>
      </c>
      <c r="O3012" s="158">
        <v>381</v>
      </c>
      <c r="P3012" s="159">
        <v>380.99149874950126</v>
      </c>
      <c r="Q3012" s="158">
        <v>145157.76102355999</v>
      </c>
      <c r="R3012" s="158">
        <v>165</v>
      </c>
      <c r="S3012" s="159">
        <v>184.13804715018182</v>
      </c>
      <c r="T3012" s="158">
        <v>30382.777779780001</v>
      </c>
      <c r="U3012" s="158" t="s">
        <v>7666</v>
      </c>
      <c r="V3012" s="159" t="s">
        <v>7666</v>
      </c>
      <c r="W3012" s="158" t="s">
        <v>7666</v>
      </c>
      <c r="X3012" s="158" t="s">
        <v>7666</v>
      </c>
      <c r="Y3012" s="159" t="s">
        <v>7666</v>
      </c>
      <c r="Z3012" s="158" t="s">
        <v>7666</v>
      </c>
      <c r="AA3012" s="158" t="s">
        <v>7666</v>
      </c>
      <c r="AB3012" s="159" t="s">
        <v>7666</v>
      </c>
      <c r="AC3012" s="158" t="s">
        <v>7666</v>
      </c>
      <c r="AD3012" s="158" t="s">
        <v>7666</v>
      </c>
      <c r="AE3012" s="159" t="s">
        <v>7666</v>
      </c>
      <c r="AF3012" s="158" t="s">
        <v>7666</v>
      </c>
      <c r="AG3012" s="158" t="s">
        <v>7666</v>
      </c>
      <c r="AH3012" s="159" t="s">
        <v>7666</v>
      </c>
      <c r="AI3012" s="158" t="s">
        <v>7666</v>
      </c>
      <c r="AJ3012" s="158" t="s">
        <v>7666</v>
      </c>
      <c r="AK3012" s="159" t="s">
        <v>7666</v>
      </c>
      <c r="AL3012" s="158" t="s">
        <v>7666</v>
      </c>
      <c r="AM3012" s="158" t="s">
        <v>7666</v>
      </c>
      <c r="AN3012" s="159" t="s">
        <v>7666</v>
      </c>
      <c r="AO3012" s="158" t="s">
        <v>7666</v>
      </c>
      <c r="AP3012" s="158" t="s">
        <v>7666</v>
      </c>
      <c r="AQ3012" s="159" t="s">
        <v>7666</v>
      </c>
      <c r="AR3012" s="158" t="s">
        <v>7666</v>
      </c>
      <c r="AS3012" s="158" t="s">
        <v>7666</v>
      </c>
      <c r="AT3012" s="159" t="s">
        <v>7666</v>
      </c>
      <c r="AU3012" s="158" t="s">
        <v>7666</v>
      </c>
      <c r="AV3012" s="158" t="s">
        <v>7666</v>
      </c>
      <c r="AW3012" s="159" t="s">
        <v>7666</v>
      </c>
      <c r="AX3012" s="158" t="s">
        <v>7666</v>
      </c>
      <c r="AY3012" s="158" t="s">
        <v>7666</v>
      </c>
      <c r="AZ3012" s="159" t="s">
        <v>7666</v>
      </c>
      <c r="BA3012" s="158" t="s">
        <v>7666</v>
      </c>
      <c r="BB3012" s="158" t="s">
        <v>7666</v>
      </c>
      <c r="BC3012" s="159" t="s">
        <v>7666</v>
      </c>
      <c r="BD3012" s="158" t="s">
        <v>7666</v>
      </c>
      <c r="BE3012" s="158" t="s">
        <v>7666</v>
      </c>
      <c r="BF3012" s="159" t="s">
        <v>7666</v>
      </c>
      <c r="BG3012" s="158" t="s">
        <v>7666</v>
      </c>
      <c r="BH3012" s="158" t="s">
        <v>7666</v>
      </c>
      <c r="BI3012" s="159" t="s">
        <v>7666</v>
      </c>
      <c r="BJ3012" s="158" t="s">
        <v>7666</v>
      </c>
      <c r="BK3012" s="158" t="s">
        <v>7666</v>
      </c>
      <c r="BL3012" s="159" t="s">
        <v>7666</v>
      </c>
      <c r="BM3012" s="160" t="s">
        <v>7666</v>
      </c>
    </row>
    <row r="3013" spans="1:65" ht="15" hidden="1" x14ac:dyDescent="0.25">
      <c r="A3013" s="162" t="s">
        <v>5179</v>
      </c>
      <c r="B3013" s="155" t="s">
        <v>5180</v>
      </c>
      <c r="C3013" s="156">
        <v>212</v>
      </c>
      <c r="D3013" s="157">
        <v>5480.1245549132072</v>
      </c>
      <c r="E3013" s="157">
        <v>1161786.4056416</v>
      </c>
      <c r="F3013" s="158">
        <v>11</v>
      </c>
      <c r="G3013" s="159">
        <v>9126.507094427272</v>
      </c>
      <c r="H3013" s="158">
        <v>100391.5780387</v>
      </c>
      <c r="I3013" s="158">
        <v>186</v>
      </c>
      <c r="J3013" s="159">
        <v>5257.79171680328</v>
      </c>
      <c r="K3013" s="158">
        <v>977949.25932541001</v>
      </c>
      <c r="L3013" s="158">
        <v>14</v>
      </c>
      <c r="M3013" s="159">
        <v>5920.5942336849994</v>
      </c>
      <c r="N3013" s="158">
        <v>82888.319271589993</v>
      </c>
      <c r="O3013" s="158">
        <v>1</v>
      </c>
      <c r="P3013" s="159">
        <v>557.24900590000004</v>
      </c>
      <c r="Q3013" s="158">
        <v>557.24900590000004</v>
      </c>
      <c r="R3013" s="158" t="s">
        <v>7666</v>
      </c>
      <c r="S3013" s="159" t="s">
        <v>7666</v>
      </c>
      <c r="T3013" s="158" t="s">
        <v>7666</v>
      </c>
      <c r="U3013" s="158" t="s">
        <v>7666</v>
      </c>
      <c r="V3013" s="159" t="s">
        <v>7666</v>
      </c>
      <c r="W3013" s="158" t="s">
        <v>7666</v>
      </c>
      <c r="X3013" s="158" t="s">
        <v>7666</v>
      </c>
      <c r="Y3013" s="159" t="s">
        <v>7666</v>
      </c>
      <c r="Z3013" s="158" t="s">
        <v>7666</v>
      </c>
      <c r="AA3013" s="158" t="s">
        <v>7666</v>
      </c>
      <c r="AB3013" s="159" t="s">
        <v>7666</v>
      </c>
      <c r="AC3013" s="158" t="s">
        <v>7666</v>
      </c>
      <c r="AD3013" s="158" t="s">
        <v>7666</v>
      </c>
      <c r="AE3013" s="159" t="s">
        <v>7666</v>
      </c>
      <c r="AF3013" s="158" t="s">
        <v>7666</v>
      </c>
      <c r="AG3013" s="158" t="s">
        <v>7666</v>
      </c>
      <c r="AH3013" s="159" t="s">
        <v>7666</v>
      </c>
      <c r="AI3013" s="158" t="s">
        <v>7666</v>
      </c>
      <c r="AJ3013" s="158" t="s">
        <v>7666</v>
      </c>
      <c r="AK3013" s="159" t="s">
        <v>7666</v>
      </c>
      <c r="AL3013" s="158" t="s">
        <v>7666</v>
      </c>
      <c r="AM3013" s="158" t="s">
        <v>7666</v>
      </c>
      <c r="AN3013" s="159" t="s">
        <v>7666</v>
      </c>
      <c r="AO3013" s="158" t="s">
        <v>7666</v>
      </c>
      <c r="AP3013" s="158" t="s">
        <v>7666</v>
      </c>
      <c r="AQ3013" s="159" t="s">
        <v>7666</v>
      </c>
      <c r="AR3013" s="158" t="s">
        <v>7666</v>
      </c>
      <c r="AS3013" s="158" t="s">
        <v>7666</v>
      </c>
      <c r="AT3013" s="159" t="s">
        <v>7666</v>
      </c>
      <c r="AU3013" s="158" t="s">
        <v>7666</v>
      </c>
      <c r="AV3013" s="158" t="s">
        <v>7666</v>
      </c>
      <c r="AW3013" s="159" t="s">
        <v>7666</v>
      </c>
      <c r="AX3013" s="158" t="s">
        <v>7666</v>
      </c>
      <c r="AY3013" s="158" t="s">
        <v>7666</v>
      </c>
      <c r="AZ3013" s="159" t="s">
        <v>7666</v>
      </c>
      <c r="BA3013" s="158" t="s">
        <v>7666</v>
      </c>
      <c r="BB3013" s="158" t="s">
        <v>7666</v>
      </c>
      <c r="BC3013" s="159" t="s">
        <v>7666</v>
      </c>
      <c r="BD3013" s="158" t="s">
        <v>7666</v>
      </c>
      <c r="BE3013" s="158" t="s">
        <v>7666</v>
      </c>
      <c r="BF3013" s="159" t="s">
        <v>7666</v>
      </c>
      <c r="BG3013" s="158" t="s">
        <v>7666</v>
      </c>
      <c r="BH3013" s="158" t="s">
        <v>7666</v>
      </c>
      <c r="BI3013" s="159" t="s">
        <v>7666</v>
      </c>
      <c r="BJ3013" s="158" t="s">
        <v>7666</v>
      </c>
      <c r="BK3013" s="158" t="s">
        <v>7666</v>
      </c>
      <c r="BL3013" s="159" t="s">
        <v>7666</v>
      </c>
      <c r="BM3013" s="160" t="s">
        <v>7666</v>
      </c>
    </row>
    <row r="3014" spans="1:65" ht="15" hidden="1" x14ac:dyDescent="0.25">
      <c r="A3014" s="162" t="s">
        <v>5181</v>
      </c>
      <c r="B3014" s="155" t="s">
        <v>5182</v>
      </c>
      <c r="C3014" s="156">
        <v>286</v>
      </c>
      <c r="D3014" s="157">
        <v>3682.2319349901054</v>
      </c>
      <c r="E3014" s="157">
        <v>1053118.3334071701</v>
      </c>
      <c r="F3014" s="158">
        <v>13</v>
      </c>
      <c r="G3014" s="159">
        <v>4654.1316560830765</v>
      </c>
      <c r="H3014" s="158">
        <v>60503.711529079999</v>
      </c>
      <c r="I3014" s="158">
        <v>256</v>
      </c>
      <c r="J3014" s="159">
        <v>3777.9691908191407</v>
      </c>
      <c r="K3014" s="158">
        <v>967160.11284970003</v>
      </c>
      <c r="L3014" s="158">
        <v>15</v>
      </c>
      <c r="M3014" s="159">
        <v>1546.4282556166665</v>
      </c>
      <c r="N3014" s="158">
        <v>23196.423834249999</v>
      </c>
      <c r="O3014" s="158">
        <v>2</v>
      </c>
      <c r="P3014" s="159">
        <v>1129.0425970700001</v>
      </c>
      <c r="Q3014" s="158">
        <v>2258.0851941400001</v>
      </c>
      <c r="R3014" s="158" t="s">
        <v>7666</v>
      </c>
      <c r="S3014" s="159" t="s">
        <v>7666</v>
      </c>
      <c r="T3014" s="158" t="s">
        <v>7666</v>
      </c>
      <c r="U3014" s="158" t="s">
        <v>7666</v>
      </c>
      <c r="V3014" s="159" t="s">
        <v>7666</v>
      </c>
      <c r="W3014" s="158" t="s">
        <v>7666</v>
      </c>
      <c r="X3014" s="158" t="s">
        <v>7666</v>
      </c>
      <c r="Y3014" s="159" t="s">
        <v>7666</v>
      </c>
      <c r="Z3014" s="158" t="s">
        <v>7666</v>
      </c>
      <c r="AA3014" s="158" t="s">
        <v>7666</v>
      </c>
      <c r="AB3014" s="159" t="s">
        <v>7666</v>
      </c>
      <c r="AC3014" s="158" t="s">
        <v>7666</v>
      </c>
      <c r="AD3014" s="158" t="s">
        <v>7666</v>
      </c>
      <c r="AE3014" s="159" t="s">
        <v>7666</v>
      </c>
      <c r="AF3014" s="158" t="s">
        <v>7666</v>
      </c>
      <c r="AG3014" s="158" t="s">
        <v>7666</v>
      </c>
      <c r="AH3014" s="159" t="s">
        <v>7666</v>
      </c>
      <c r="AI3014" s="158" t="s">
        <v>7666</v>
      </c>
      <c r="AJ3014" s="158" t="s">
        <v>7666</v>
      </c>
      <c r="AK3014" s="159" t="s">
        <v>7666</v>
      </c>
      <c r="AL3014" s="158" t="s">
        <v>7666</v>
      </c>
      <c r="AM3014" s="158" t="s">
        <v>7666</v>
      </c>
      <c r="AN3014" s="159" t="s">
        <v>7666</v>
      </c>
      <c r="AO3014" s="158" t="s">
        <v>7666</v>
      </c>
      <c r="AP3014" s="158" t="s">
        <v>7666</v>
      </c>
      <c r="AQ3014" s="159" t="s">
        <v>7666</v>
      </c>
      <c r="AR3014" s="158" t="s">
        <v>7666</v>
      </c>
      <c r="AS3014" s="158" t="s">
        <v>7666</v>
      </c>
      <c r="AT3014" s="159" t="s">
        <v>7666</v>
      </c>
      <c r="AU3014" s="158" t="s">
        <v>7666</v>
      </c>
      <c r="AV3014" s="158" t="s">
        <v>7666</v>
      </c>
      <c r="AW3014" s="159" t="s">
        <v>7666</v>
      </c>
      <c r="AX3014" s="158" t="s">
        <v>7666</v>
      </c>
      <c r="AY3014" s="158" t="s">
        <v>7666</v>
      </c>
      <c r="AZ3014" s="159" t="s">
        <v>7666</v>
      </c>
      <c r="BA3014" s="158" t="s">
        <v>7666</v>
      </c>
      <c r="BB3014" s="158" t="s">
        <v>7666</v>
      </c>
      <c r="BC3014" s="159" t="s">
        <v>7666</v>
      </c>
      <c r="BD3014" s="158" t="s">
        <v>7666</v>
      </c>
      <c r="BE3014" s="158" t="s">
        <v>7666</v>
      </c>
      <c r="BF3014" s="159" t="s">
        <v>7666</v>
      </c>
      <c r="BG3014" s="158" t="s">
        <v>7666</v>
      </c>
      <c r="BH3014" s="158" t="s">
        <v>7666</v>
      </c>
      <c r="BI3014" s="159" t="s">
        <v>7666</v>
      </c>
      <c r="BJ3014" s="158" t="s">
        <v>7666</v>
      </c>
      <c r="BK3014" s="158" t="s">
        <v>7666</v>
      </c>
      <c r="BL3014" s="159" t="s">
        <v>7666</v>
      </c>
      <c r="BM3014" s="160" t="s">
        <v>7666</v>
      </c>
    </row>
    <row r="3015" spans="1:65" ht="15" hidden="1" x14ac:dyDescent="0.25">
      <c r="A3015" s="162" t="s">
        <v>5183</v>
      </c>
      <c r="B3015" s="155" t="s">
        <v>5184</v>
      </c>
      <c r="C3015" s="156">
        <v>5910</v>
      </c>
      <c r="D3015" s="157">
        <v>1245.8778698277358</v>
      </c>
      <c r="E3015" s="157">
        <v>7363138.210681919</v>
      </c>
      <c r="F3015" s="158">
        <v>156</v>
      </c>
      <c r="G3015" s="159">
        <v>2053.6252603846797</v>
      </c>
      <c r="H3015" s="158">
        <v>320365.54062001</v>
      </c>
      <c r="I3015" s="158">
        <v>2029</v>
      </c>
      <c r="J3015" s="159">
        <v>2318.6021219061704</v>
      </c>
      <c r="K3015" s="158">
        <v>4704443.70534762</v>
      </c>
      <c r="L3015" s="158">
        <v>3593</v>
      </c>
      <c r="M3015" s="159">
        <v>634.90194155111044</v>
      </c>
      <c r="N3015" s="158">
        <v>2281202.6759931399</v>
      </c>
      <c r="O3015" s="158">
        <v>121</v>
      </c>
      <c r="P3015" s="159">
        <v>442.92277154917355</v>
      </c>
      <c r="Q3015" s="158">
        <v>53593.655357449999</v>
      </c>
      <c r="R3015" s="158">
        <v>11</v>
      </c>
      <c r="S3015" s="159">
        <v>321.14848760909086</v>
      </c>
      <c r="T3015" s="158">
        <v>3532.6333636999998</v>
      </c>
      <c r="U3015" s="158" t="s">
        <v>7666</v>
      </c>
      <c r="V3015" s="159" t="s">
        <v>7666</v>
      </c>
      <c r="W3015" s="158" t="s">
        <v>7666</v>
      </c>
      <c r="X3015" s="158" t="s">
        <v>7666</v>
      </c>
      <c r="Y3015" s="159" t="s">
        <v>7666</v>
      </c>
      <c r="Z3015" s="158" t="s">
        <v>7666</v>
      </c>
      <c r="AA3015" s="158" t="s">
        <v>7666</v>
      </c>
      <c r="AB3015" s="159" t="s">
        <v>7666</v>
      </c>
      <c r="AC3015" s="158" t="s">
        <v>7666</v>
      </c>
      <c r="AD3015" s="158" t="s">
        <v>7666</v>
      </c>
      <c r="AE3015" s="159" t="s">
        <v>7666</v>
      </c>
      <c r="AF3015" s="158" t="s">
        <v>7666</v>
      </c>
      <c r="AG3015" s="158" t="s">
        <v>7666</v>
      </c>
      <c r="AH3015" s="159" t="s">
        <v>7666</v>
      </c>
      <c r="AI3015" s="158" t="s">
        <v>7666</v>
      </c>
      <c r="AJ3015" s="158" t="s">
        <v>7666</v>
      </c>
      <c r="AK3015" s="159" t="s">
        <v>7666</v>
      </c>
      <c r="AL3015" s="158" t="s">
        <v>7666</v>
      </c>
      <c r="AM3015" s="158" t="s">
        <v>7666</v>
      </c>
      <c r="AN3015" s="159" t="s">
        <v>7666</v>
      </c>
      <c r="AO3015" s="158" t="s">
        <v>7666</v>
      </c>
      <c r="AP3015" s="158" t="s">
        <v>7666</v>
      </c>
      <c r="AQ3015" s="159" t="s">
        <v>7666</v>
      </c>
      <c r="AR3015" s="158" t="s">
        <v>7666</v>
      </c>
      <c r="AS3015" s="158" t="s">
        <v>7666</v>
      </c>
      <c r="AT3015" s="159" t="s">
        <v>7666</v>
      </c>
      <c r="AU3015" s="158" t="s">
        <v>7666</v>
      </c>
      <c r="AV3015" s="158" t="s">
        <v>7666</v>
      </c>
      <c r="AW3015" s="159" t="s">
        <v>7666</v>
      </c>
      <c r="AX3015" s="158" t="s">
        <v>7666</v>
      </c>
      <c r="AY3015" s="158" t="s">
        <v>7666</v>
      </c>
      <c r="AZ3015" s="159" t="s">
        <v>7666</v>
      </c>
      <c r="BA3015" s="158" t="s">
        <v>7666</v>
      </c>
      <c r="BB3015" s="158" t="s">
        <v>7666</v>
      </c>
      <c r="BC3015" s="159" t="s">
        <v>7666</v>
      </c>
      <c r="BD3015" s="158" t="s">
        <v>7666</v>
      </c>
      <c r="BE3015" s="158" t="s">
        <v>7666</v>
      </c>
      <c r="BF3015" s="159" t="s">
        <v>7666</v>
      </c>
      <c r="BG3015" s="158" t="s">
        <v>7666</v>
      </c>
      <c r="BH3015" s="158" t="s">
        <v>7666</v>
      </c>
      <c r="BI3015" s="159" t="s">
        <v>7666</v>
      </c>
      <c r="BJ3015" s="158" t="s">
        <v>7666</v>
      </c>
      <c r="BK3015" s="158" t="s">
        <v>7666</v>
      </c>
      <c r="BL3015" s="159" t="s">
        <v>7666</v>
      </c>
      <c r="BM3015" s="160" t="s">
        <v>7666</v>
      </c>
    </row>
    <row r="3016" spans="1:65" ht="15" hidden="1" x14ac:dyDescent="0.25">
      <c r="A3016" s="162" t="s">
        <v>5185</v>
      </c>
      <c r="B3016" s="155" t="s">
        <v>5186</v>
      </c>
      <c r="C3016" s="156">
        <v>15382</v>
      </c>
      <c r="D3016" s="157">
        <v>796.69520761524836</v>
      </c>
      <c r="E3016" s="157">
        <v>12254765.68353775</v>
      </c>
      <c r="F3016" s="158">
        <v>283</v>
      </c>
      <c r="G3016" s="159">
        <v>1542.2394801468904</v>
      </c>
      <c r="H3016" s="158">
        <v>436453.77288156998</v>
      </c>
      <c r="I3016" s="158">
        <v>3505</v>
      </c>
      <c r="J3016" s="159">
        <v>1802.7980167284422</v>
      </c>
      <c r="K3016" s="158">
        <v>6318807.0486331899</v>
      </c>
      <c r="L3016" s="158">
        <v>11012</v>
      </c>
      <c r="M3016" s="159">
        <v>482.05465150606244</v>
      </c>
      <c r="N3016" s="158">
        <v>5308385.8223847598</v>
      </c>
      <c r="O3016" s="158">
        <v>410</v>
      </c>
      <c r="P3016" s="159">
        <v>379.23247535553656</v>
      </c>
      <c r="Q3016" s="158">
        <v>155485.31489576999</v>
      </c>
      <c r="R3016" s="158">
        <v>172</v>
      </c>
      <c r="S3016" s="159">
        <v>207.17281827011627</v>
      </c>
      <c r="T3016" s="158">
        <v>35633.724742459999</v>
      </c>
      <c r="U3016" s="158" t="s">
        <v>7666</v>
      </c>
      <c r="V3016" s="159" t="s">
        <v>7666</v>
      </c>
      <c r="W3016" s="158" t="s">
        <v>7666</v>
      </c>
      <c r="X3016" s="158" t="s">
        <v>7666</v>
      </c>
      <c r="Y3016" s="159" t="s">
        <v>7666</v>
      </c>
      <c r="Z3016" s="158" t="s">
        <v>7666</v>
      </c>
      <c r="AA3016" s="158" t="s">
        <v>7666</v>
      </c>
      <c r="AB3016" s="159" t="s">
        <v>7666</v>
      </c>
      <c r="AC3016" s="158" t="s">
        <v>7666</v>
      </c>
      <c r="AD3016" s="158" t="s">
        <v>7666</v>
      </c>
      <c r="AE3016" s="159" t="s">
        <v>7666</v>
      </c>
      <c r="AF3016" s="158" t="s">
        <v>7666</v>
      </c>
      <c r="AG3016" s="158" t="s">
        <v>7666</v>
      </c>
      <c r="AH3016" s="159" t="s">
        <v>7666</v>
      </c>
      <c r="AI3016" s="158" t="s">
        <v>7666</v>
      </c>
      <c r="AJ3016" s="158" t="s">
        <v>7666</v>
      </c>
      <c r="AK3016" s="159" t="s">
        <v>7666</v>
      </c>
      <c r="AL3016" s="158" t="s">
        <v>7666</v>
      </c>
      <c r="AM3016" s="158" t="s">
        <v>7666</v>
      </c>
      <c r="AN3016" s="159" t="s">
        <v>7666</v>
      </c>
      <c r="AO3016" s="158" t="s">
        <v>7666</v>
      </c>
      <c r="AP3016" s="158" t="s">
        <v>7666</v>
      </c>
      <c r="AQ3016" s="159" t="s">
        <v>7666</v>
      </c>
      <c r="AR3016" s="158" t="s">
        <v>7666</v>
      </c>
      <c r="AS3016" s="158" t="s">
        <v>7666</v>
      </c>
      <c r="AT3016" s="159" t="s">
        <v>7666</v>
      </c>
      <c r="AU3016" s="158" t="s">
        <v>7666</v>
      </c>
      <c r="AV3016" s="158" t="s">
        <v>7666</v>
      </c>
      <c r="AW3016" s="159" t="s">
        <v>7666</v>
      </c>
      <c r="AX3016" s="158" t="s">
        <v>7666</v>
      </c>
      <c r="AY3016" s="158" t="s">
        <v>7666</v>
      </c>
      <c r="AZ3016" s="159" t="s">
        <v>7666</v>
      </c>
      <c r="BA3016" s="158" t="s">
        <v>7666</v>
      </c>
      <c r="BB3016" s="158" t="s">
        <v>7666</v>
      </c>
      <c r="BC3016" s="159" t="s">
        <v>7666</v>
      </c>
      <c r="BD3016" s="158" t="s">
        <v>7666</v>
      </c>
      <c r="BE3016" s="158" t="s">
        <v>7666</v>
      </c>
      <c r="BF3016" s="159" t="s">
        <v>7666</v>
      </c>
      <c r="BG3016" s="158" t="s">
        <v>7666</v>
      </c>
      <c r="BH3016" s="158" t="s">
        <v>7666</v>
      </c>
      <c r="BI3016" s="159" t="s">
        <v>7666</v>
      </c>
      <c r="BJ3016" s="158" t="s">
        <v>7666</v>
      </c>
      <c r="BK3016" s="158" t="s">
        <v>7666</v>
      </c>
      <c r="BL3016" s="159" t="s">
        <v>7666</v>
      </c>
      <c r="BM3016" s="160" t="s">
        <v>7666</v>
      </c>
    </row>
    <row r="3017" spans="1:65" ht="15" hidden="1" x14ac:dyDescent="0.25">
      <c r="A3017" s="162" t="s">
        <v>5187</v>
      </c>
      <c r="B3017" s="155" t="s">
        <v>5188</v>
      </c>
      <c r="C3017" s="156">
        <v>112</v>
      </c>
      <c r="D3017" s="157">
        <v>17332.666964285712</v>
      </c>
      <c r="E3017" s="157">
        <v>1941258.7</v>
      </c>
      <c r="F3017" s="158">
        <v>5</v>
      </c>
      <c r="G3017" s="159">
        <v>15292.201999999999</v>
      </c>
      <c r="H3017" s="158">
        <v>76461.009999999995</v>
      </c>
      <c r="I3017" s="158">
        <v>102</v>
      </c>
      <c r="J3017" s="159">
        <v>18130.060588235294</v>
      </c>
      <c r="K3017" s="158">
        <v>1849266.18</v>
      </c>
      <c r="L3017" s="158" t="s">
        <v>7666</v>
      </c>
      <c r="M3017" s="159" t="s">
        <v>7666</v>
      </c>
      <c r="N3017" s="158" t="s">
        <v>7666</v>
      </c>
      <c r="O3017" s="158">
        <v>5</v>
      </c>
      <c r="P3017" s="159">
        <v>3106.3020000000001</v>
      </c>
      <c r="Q3017" s="158">
        <v>15531.51</v>
      </c>
      <c r="R3017" s="158" t="s">
        <v>7666</v>
      </c>
      <c r="S3017" s="159" t="s">
        <v>7666</v>
      </c>
      <c r="T3017" s="158" t="s">
        <v>7666</v>
      </c>
      <c r="U3017" s="158" t="s">
        <v>7666</v>
      </c>
      <c r="V3017" s="159" t="s">
        <v>7666</v>
      </c>
      <c r="W3017" s="158" t="s">
        <v>7666</v>
      </c>
      <c r="X3017" s="158" t="s">
        <v>7666</v>
      </c>
      <c r="Y3017" s="159" t="s">
        <v>7666</v>
      </c>
      <c r="Z3017" s="158" t="s">
        <v>7666</v>
      </c>
      <c r="AA3017" s="158" t="s">
        <v>7666</v>
      </c>
      <c r="AB3017" s="159" t="s">
        <v>7666</v>
      </c>
      <c r="AC3017" s="158" t="s">
        <v>7666</v>
      </c>
      <c r="AD3017" s="158" t="s">
        <v>7666</v>
      </c>
      <c r="AE3017" s="159" t="s">
        <v>7666</v>
      </c>
      <c r="AF3017" s="158" t="s">
        <v>7666</v>
      </c>
      <c r="AG3017" s="158" t="s">
        <v>7666</v>
      </c>
      <c r="AH3017" s="159" t="s">
        <v>7666</v>
      </c>
      <c r="AI3017" s="158" t="s">
        <v>7666</v>
      </c>
      <c r="AJ3017" s="158" t="s">
        <v>7666</v>
      </c>
      <c r="AK3017" s="159" t="s">
        <v>7666</v>
      </c>
      <c r="AL3017" s="158" t="s">
        <v>7666</v>
      </c>
      <c r="AM3017" s="158" t="s">
        <v>7666</v>
      </c>
      <c r="AN3017" s="159" t="s">
        <v>7666</v>
      </c>
      <c r="AO3017" s="158" t="s">
        <v>7666</v>
      </c>
      <c r="AP3017" s="158" t="s">
        <v>7666</v>
      </c>
      <c r="AQ3017" s="159" t="s">
        <v>7666</v>
      </c>
      <c r="AR3017" s="158" t="s">
        <v>7666</v>
      </c>
      <c r="AS3017" s="158" t="s">
        <v>7666</v>
      </c>
      <c r="AT3017" s="159" t="s">
        <v>7666</v>
      </c>
      <c r="AU3017" s="158" t="s">
        <v>7666</v>
      </c>
      <c r="AV3017" s="158" t="s">
        <v>7666</v>
      </c>
      <c r="AW3017" s="159" t="s">
        <v>7666</v>
      </c>
      <c r="AX3017" s="158" t="s">
        <v>7666</v>
      </c>
      <c r="AY3017" s="158" t="s">
        <v>7666</v>
      </c>
      <c r="AZ3017" s="159" t="s">
        <v>7666</v>
      </c>
      <c r="BA3017" s="158" t="s">
        <v>7666</v>
      </c>
      <c r="BB3017" s="158" t="s">
        <v>7666</v>
      </c>
      <c r="BC3017" s="159" t="s">
        <v>7666</v>
      </c>
      <c r="BD3017" s="158" t="s">
        <v>7666</v>
      </c>
      <c r="BE3017" s="158" t="s">
        <v>7666</v>
      </c>
      <c r="BF3017" s="159" t="s">
        <v>7666</v>
      </c>
      <c r="BG3017" s="158" t="s">
        <v>7666</v>
      </c>
      <c r="BH3017" s="158" t="s">
        <v>7666</v>
      </c>
      <c r="BI3017" s="159" t="s">
        <v>7666</v>
      </c>
      <c r="BJ3017" s="158" t="s">
        <v>7666</v>
      </c>
      <c r="BK3017" s="158" t="s">
        <v>7666</v>
      </c>
      <c r="BL3017" s="159" t="s">
        <v>7666</v>
      </c>
      <c r="BM3017" s="160" t="s">
        <v>7666</v>
      </c>
    </row>
    <row r="3018" spans="1:65" ht="15" hidden="1" x14ac:dyDescent="0.25">
      <c r="A3018" s="162" t="s">
        <v>5189</v>
      </c>
      <c r="B3018" s="155" t="s">
        <v>5190</v>
      </c>
      <c r="C3018" s="156">
        <v>184</v>
      </c>
      <c r="D3018" s="157">
        <v>9015.9932608695653</v>
      </c>
      <c r="E3018" s="157">
        <v>1658942.76</v>
      </c>
      <c r="F3018" s="158">
        <v>17</v>
      </c>
      <c r="G3018" s="159">
        <v>7387.9570588235292</v>
      </c>
      <c r="H3018" s="158">
        <v>125595.27</v>
      </c>
      <c r="I3018" s="158">
        <v>160</v>
      </c>
      <c r="J3018" s="159">
        <v>9535.1419375000005</v>
      </c>
      <c r="K3018" s="158">
        <v>1525622.71</v>
      </c>
      <c r="L3018" s="158">
        <v>7</v>
      </c>
      <c r="M3018" s="159">
        <v>1103.54</v>
      </c>
      <c r="N3018" s="158">
        <v>7724.78</v>
      </c>
      <c r="O3018" s="158" t="s">
        <v>7666</v>
      </c>
      <c r="P3018" s="159" t="s">
        <v>7666</v>
      </c>
      <c r="Q3018" s="158" t="s">
        <v>7666</v>
      </c>
      <c r="R3018" s="158" t="s">
        <v>7666</v>
      </c>
      <c r="S3018" s="159" t="s">
        <v>7666</v>
      </c>
      <c r="T3018" s="158" t="s">
        <v>7666</v>
      </c>
      <c r="U3018" s="158" t="s">
        <v>7666</v>
      </c>
      <c r="V3018" s="159" t="s">
        <v>7666</v>
      </c>
      <c r="W3018" s="158" t="s">
        <v>7666</v>
      </c>
      <c r="X3018" s="158" t="s">
        <v>7666</v>
      </c>
      <c r="Y3018" s="159" t="s">
        <v>7666</v>
      </c>
      <c r="Z3018" s="158" t="s">
        <v>7666</v>
      </c>
      <c r="AA3018" s="158" t="s">
        <v>7666</v>
      </c>
      <c r="AB3018" s="159" t="s">
        <v>7666</v>
      </c>
      <c r="AC3018" s="158" t="s">
        <v>7666</v>
      </c>
      <c r="AD3018" s="158" t="s">
        <v>7666</v>
      </c>
      <c r="AE3018" s="159" t="s">
        <v>7666</v>
      </c>
      <c r="AF3018" s="158" t="s">
        <v>7666</v>
      </c>
      <c r="AG3018" s="158" t="s">
        <v>7666</v>
      </c>
      <c r="AH3018" s="159" t="s">
        <v>7666</v>
      </c>
      <c r="AI3018" s="158" t="s">
        <v>7666</v>
      </c>
      <c r="AJ3018" s="158" t="s">
        <v>7666</v>
      </c>
      <c r="AK3018" s="159" t="s">
        <v>7666</v>
      </c>
      <c r="AL3018" s="158" t="s">
        <v>7666</v>
      </c>
      <c r="AM3018" s="158" t="s">
        <v>7666</v>
      </c>
      <c r="AN3018" s="159" t="s">
        <v>7666</v>
      </c>
      <c r="AO3018" s="158" t="s">
        <v>7666</v>
      </c>
      <c r="AP3018" s="158" t="s">
        <v>7666</v>
      </c>
      <c r="AQ3018" s="159" t="s">
        <v>7666</v>
      </c>
      <c r="AR3018" s="158" t="s">
        <v>7666</v>
      </c>
      <c r="AS3018" s="158" t="s">
        <v>7666</v>
      </c>
      <c r="AT3018" s="159" t="s">
        <v>7666</v>
      </c>
      <c r="AU3018" s="158" t="s">
        <v>7666</v>
      </c>
      <c r="AV3018" s="158" t="s">
        <v>7666</v>
      </c>
      <c r="AW3018" s="159" t="s">
        <v>7666</v>
      </c>
      <c r="AX3018" s="158" t="s">
        <v>7666</v>
      </c>
      <c r="AY3018" s="158" t="s">
        <v>7666</v>
      </c>
      <c r="AZ3018" s="159" t="s">
        <v>7666</v>
      </c>
      <c r="BA3018" s="158" t="s">
        <v>7666</v>
      </c>
      <c r="BB3018" s="158" t="s">
        <v>7666</v>
      </c>
      <c r="BC3018" s="159" t="s">
        <v>7666</v>
      </c>
      <c r="BD3018" s="158" t="s">
        <v>7666</v>
      </c>
      <c r="BE3018" s="158" t="s">
        <v>7666</v>
      </c>
      <c r="BF3018" s="159" t="s">
        <v>7666</v>
      </c>
      <c r="BG3018" s="158" t="s">
        <v>7666</v>
      </c>
      <c r="BH3018" s="158" t="s">
        <v>7666</v>
      </c>
      <c r="BI3018" s="159" t="s">
        <v>7666</v>
      </c>
      <c r="BJ3018" s="158" t="s">
        <v>7666</v>
      </c>
      <c r="BK3018" s="158" t="s">
        <v>7666</v>
      </c>
      <c r="BL3018" s="159" t="s">
        <v>7666</v>
      </c>
      <c r="BM3018" s="160" t="s">
        <v>7666</v>
      </c>
    </row>
    <row r="3019" spans="1:65" ht="15" hidden="1" x14ac:dyDescent="0.25">
      <c r="A3019" s="162" t="s">
        <v>5191</v>
      </c>
      <c r="B3019" s="155" t="s">
        <v>5192</v>
      </c>
      <c r="C3019" s="156">
        <v>135</v>
      </c>
      <c r="D3019" s="157">
        <v>6152.7925185185186</v>
      </c>
      <c r="E3019" s="157">
        <v>830626.99</v>
      </c>
      <c r="F3019" s="158">
        <v>17</v>
      </c>
      <c r="G3019" s="159">
        <v>3510.2947058823529</v>
      </c>
      <c r="H3019" s="158">
        <v>59675.01</v>
      </c>
      <c r="I3019" s="158">
        <v>110</v>
      </c>
      <c r="J3019" s="159">
        <v>6934.3421818181823</v>
      </c>
      <c r="K3019" s="158">
        <v>762777.64</v>
      </c>
      <c r="L3019" s="158">
        <v>5</v>
      </c>
      <c r="M3019" s="159">
        <v>964.61800000000005</v>
      </c>
      <c r="N3019" s="158">
        <v>4823.09</v>
      </c>
      <c r="O3019" s="158">
        <v>3</v>
      </c>
      <c r="P3019" s="159">
        <v>1117.0833333333333</v>
      </c>
      <c r="Q3019" s="158">
        <v>3351.25</v>
      </c>
      <c r="R3019" s="158" t="s">
        <v>7666</v>
      </c>
      <c r="S3019" s="159" t="s">
        <v>7666</v>
      </c>
      <c r="T3019" s="158" t="s">
        <v>7666</v>
      </c>
      <c r="U3019" s="158" t="s">
        <v>7666</v>
      </c>
      <c r="V3019" s="159" t="s">
        <v>7666</v>
      </c>
      <c r="W3019" s="158" t="s">
        <v>7666</v>
      </c>
      <c r="X3019" s="158" t="s">
        <v>7666</v>
      </c>
      <c r="Y3019" s="159" t="s">
        <v>7666</v>
      </c>
      <c r="Z3019" s="158" t="s">
        <v>7666</v>
      </c>
      <c r="AA3019" s="158" t="s">
        <v>7666</v>
      </c>
      <c r="AB3019" s="159" t="s">
        <v>7666</v>
      </c>
      <c r="AC3019" s="158" t="s">
        <v>7666</v>
      </c>
      <c r="AD3019" s="158" t="s">
        <v>7666</v>
      </c>
      <c r="AE3019" s="159" t="s">
        <v>7666</v>
      </c>
      <c r="AF3019" s="158" t="s">
        <v>7666</v>
      </c>
      <c r="AG3019" s="158" t="s">
        <v>7666</v>
      </c>
      <c r="AH3019" s="159" t="s">
        <v>7666</v>
      </c>
      <c r="AI3019" s="158" t="s">
        <v>7666</v>
      </c>
      <c r="AJ3019" s="158" t="s">
        <v>7666</v>
      </c>
      <c r="AK3019" s="159" t="s">
        <v>7666</v>
      </c>
      <c r="AL3019" s="158" t="s">
        <v>7666</v>
      </c>
      <c r="AM3019" s="158" t="s">
        <v>7666</v>
      </c>
      <c r="AN3019" s="159" t="s">
        <v>7666</v>
      </c>
      <c r="AO3019" s="158" t="s">
        <v>7666</v>
      </c>
      <c r="AP3019" s="158" t="s">
        <v>7666</v>
      </c>
      <c r="AQ3019" s="159" t="s">
        <v>7666</v>
      </c>
      <c r="AR3019" s="158" t="s">
        <v>7666</v>
      </c>
      <c r="AS3019" s="158" t="s">
        <v>7666</v>
      </c>
      <c r="AT3019" s="159" t="s">
        <v>7666</v>
      </c>
      <c r="AU3019" s="158" t="s">
        <v>7666</v>
      </c>
      <c r="AV3019" s="158" t="s">
        <v>7666</v>
      </c>
      <c r="AW3019" s="159" t="s">
        <v>7666</v>
      </c>
      <c r="AX3019" s="158" t="s">
        <v>7666</v>
      </c>
      <c r="AY3019" s="158" t="s">
        <v>7666</v>
      </c>
      <c r="AZ3019" s="159" t="s">
        <v>7666</v>
      </c>
      <c r="BA3019" s="158" t="s">
        <v>7666</v>
      </c>
      <c r="BB3019" s="158" t="s">
        <v>7666</v>
      </c>
      <c r="BC3019" s="159" t="s">
        <v>7666</v>
      </c>
      <c r="BD3019" s="158" t="s">
        <v>7666</v>
      </c>
      <c r="BE3019" s="158" t="s">
        <v>7666</v>
      </c>
      <c r="BF3019" s="159" t="s">
        <v>7666</v>
      </c>
      <c r="BG3019" s="158" t="s">
        <v>7666</v>
      </c>
      <c r="BH3019" s="158" t="s">
        <v>7666</v>
      </c>
      <c r="BI3019" s="159" t="s">
        <v>7666</v>
      </c>
      <c r="BJ3019" s="158" t="s">
        <v>7666</v>
      </c>
      <c r="BK3019" s="158" t="s">
        <v>7666</v>
      </c>
      <c r="BL3019" s="159" t="s">
        <v>7666</v>
      </c>
      <c r="BM3019" s="160" t="s">
        <v>7666</v>
      </c>
    </row>
    <row r="3020" spans="1:65" ht="15" hidden="1" x14ac:dyDescent="0.25">
      <c r="A3020" s="162" t="s">
        <v>5193</v>
      </c>
      <c r="B3020" s="155" t="s">
        <v>5194</v>
      </c>
      <c r="C3020" s="156">
        <v>802</v>
      </c>
      <c r="D3020" s="157">
        <v>4663.8538902743148</v>
      </c>
      <c r="E3020" s="157">
        <v>3740410.8200000003</v>
      </c>
      <c r="F3020" s="158">
        <v>48</v>
      </c>
      <c r="G3020" s="159">
        <v>6495.8197916666659</v>
      </c>
      <c r="H3020" s="158">
        <v>311799.34999999998</v>
      </c>
      <c r="I3020" s="158">
        <v>506</v>
      </c>
      <c r="J3020" s="159">
        <v>6298.2738735177863</v>
      </c>
      <c r="K3020" s="158">
        <v>3186926.58</v>
      </c>
      <c r="L3020" s="158">
        <v>153</v>
      </c>
      <c r="M3020" s="159">
        <v>1146.7224836601308</v>
      </c>
      <c r="N3020" s="158">
        <v>175448.54</v>
      </c>
      <c r="O3020" s="158">
        <v>79</v>
      </c>
      <c r="P3020" s="159">
        <v>358.16987341772148</v>
      </c>
      <c r="Q3020" s="158">
        <v>28295.42</v>
      </c>
      <c r="R3020" s="158">
        <v>16</v>
      </c>
      <c r="S3020" s="159">
        <v>2371.308125</v>
      </c>
      <c r="T3020" s="158">
        <v>37940.93</v>
      </c>
      <c r="U3020" s="158" t="s">
        <v>7666</v>
      </c>
      <c r="V3020" s="159" t="s">
        <v>7666</v>
      </c>
      <c r="W3020" s="158" t="s">
        <v>7666</v>
      </c>
      <c r="X3020" s="158" t="s">
        <v>7666</v>
      </c>
      <c r="Y3020" s="159" t="s">
        <v>7666</v>
      </c>
      <c r="Z3020" s="158" t="s">
        <v>7666</v>
      </c>
      <c r="AA3020" s="158" t="s">
        <v>7666</v>
      </c>
      <c r="AB3020" s="159" t="s">
        <v>7666</v>
      </c>
      <c r="AC3020" s="158" t="s">
        <v>7666</v>
      </c>
      <c r="AD3020" s="158" t="s">
        <v>7666</v>
      </c>
      <c r="AE3020" s="159" t="s">
        <v>7666</v>
      </c>
      <c r="AF3020" s="158" t="s">
        <v>7666</v>
      </c>
      <c r="AG3020" s="158" t="s">
        <v>7666</v>
      </c>
      <c r="AH3020" s="159" t="s">
        <v>7666</v>
      </c>
      <c r="AI3020" s="158" t="s">
        <v>7666</v>
      </c>
      <c r="AJ3020" s="158" t="s">
        <v>7666</v>
      </c>
      <c r="AK3020" s="159" t="s">
        <v>7666</v>
      </c>
      <c r="AL3020" s="158" t="s">
        <v>7666</v>
      </c>
      <c r="AM3020" s="158" t="s">
        <v>7666</v>
      </c>
      <c r="AN3020" s="159" t="s">
        <v>7666</v>
      </c>
      <c r="AO3020" s="158" t="s">
        <v>7666</v>
      </c>
      <c r="AP3020" s="158" t="s">
        <v>7666</v>
      </c>
      <c r="AQ3020" s="159" t="s">
        <v>7666</v>
      </c>
      <c r="AR3020" s="158" t="s">
        <v>7666</v>
      </c>
      <c r="AS3020" s="158" t="s">
        <v>7666</v>
      </c>
      <c r="AT3020" s="159" t="s">
        <v>7666</v>
      </c>
      <c r="AU3020" s="158" t="s">
        <v>7666</v>
      </c>
      <c r="AV3020" s="158" t="s">
        <v>7666</v>
      </c>
      <c r="AW3020" s="159" t="s">
        <v>7666</v>
      </c>
      <c r="AX3020" s="158" t="s">
        <v>7666</v>
      </c>
      <c r="AY3020" s="158" t="s">
        <v>7666</v>
      </c>
      <c r="AZ3020" s="159" t="s">
        <v>7666</v>
      </c>
      <c r="BA3020" s="158" t="s">
        <v>7666</v>
      </c>
      <c r="BB3020" s="158" t="s">
        <v>7666</v>
      </c>
      <c r="BC3020" s="159" t="s">
        <v>7666</v>
      </c>
      <c r="BD3020" s="158" t="s">
        <v>7666</v>
      </c>
      <c r="BE3020" s="158" t="s">
        <v>7666</v>
      </c>
      <c r="BF3020" s="159" t="s">
        <v>7666</v>
      </c>
      <c r="BG3020" s="158" t="s">
        <v>7666</v>
      </c>
      <c r="BH3020" s="158" t="s">
        <v>7666</v>
      </c>
      <c r="BI3020" s="159" t="s">
        <v>7666</v>
      </c>
      <c r="BJ3020" s="158" t="s">
        <v>7666</v>
      </c>
      <c r="BK3020" s="158" t="s">
        <v>7666</v>
      </c>
      <c r="BL3020" s="159" t="s">
        <v>7666</v>
      </c>
      <c r="BM3020" s="160" t="s">
        <v>7666</v>
      </c>
    </row>
    <row r="3021" spans="1:65" ht="15" hidden="1" x14ac:dyDescent="0.25">
      <c r="A3021" s="162" t="s">
        <v>5195</v>
      </c>
      <c r="B3021" s="155" t="s">
        <v>5196</v>
      </c>
      <c r="C3021" s="156">
        <v>747</v>
      </c>
      <c r="D3021" s="157">
        <v>2586.558045515395</v>
      </c>
      <c r="E3021" s="157">
        <v>1932158.8599999999</v>
      </c>
      <c r="F3021" s="158">
        <v>41</v>
      </c>
      <c r="G3021" s="159">
        <v>3042.6565853658535</v>
      </c>
      <c r="H3021" s="158">
        <v>124748.92</v>
      </c>
      <c r="I3021" s="158">
        <v>341</v>
      </c>
      <c r="J3021" s="159">
        <v>4377.5434604105576</v>
      </c>
      <c r="K3021" s="158">
        <v>1492742.32</v>
      </c>
      <c r="L3021" s="158">
        <v>191</v>
      </c>
      <c r="M3021" s="159">
        <v>834.9016753926702</v>
      </c>
      <c r="N3021" s="158">
        <v>159466.22</v>
      </c>
      <c r="O3021" s="158">
        <v>139</v>
      </c>
      <c r="P3021" s="159">
        <v>526.76784172661871</v>
      </c>
      <c r="Q3021" s="158">
        <v>73220.73</v>
      </c>
      <c r="R3021" s="158">
        <v>35</v>
      </c>
      <c r="S3021" s="159">
        <v>2342.3048571428571</v>
      </c>
      <c r="T3021" s="158">
        <v>81980.67</v>
      </c>
      <c r="U3021" s="158" t="s">
        <v>7666</v>
      </c>
      <c r="V3021" s="159" t="s">
        <v>7666</v>
      </c>
      <c r="W3021" s="158" t="s">
        <v>7666</v>
      </c>
      <c r="X3021" s="158" t="s">
        <v>7666</v>
      </c>
      <c r="Y3021" s="159" t="s">
        <v>7666</v>
      </c>
      <c r="Z3021" s="158" t="s">
        <v>7666</v>
      </c>
      <c r="AA3021" s="158" t="s">
        <v>7666</v>
      </c>
      <c r="AB3021" s="159" t="s">
        <v>7666</v>
      </c>
      <c r="AC3021" s="158" t="s">
        <v>7666</v>
      </c>
      <c r="AD3021" s="158" t="s">
        <v>7666</v>
      </c>
      <c r="AE3021" s="159" t="s">
        <v>7666</v>
      </c>
      <c r="AF3021" s="158" t="s">
        <v>7666</v>
      </c>
      <c r="AG3021" s="158" t="s">
        <v>7666</v>
      </c>
      <c r="AH3021" s="159" t="s">
        <v>7666</v>
      </c>
      <c r="AI3021" s="158" t="s">
        <v>7666</v>
      </c>
      <c r="AJ3021" s="158" t="s">
        <v>7666</v>
      </c>
      <c r="AK3021" s="159" t="s">
        <v>7666</v>
      </c>
      <c r="AL3021" s="158" t="s">
        <v>7666</v>
      </c>
      <c r="AM3021" s="158" t="s">
        <v>7666</v>
      </c>
      <c r="AN3021" s="159" t="s">
        <v>7666</v>
      </c>
      <c r="AO3021" s="158" t="s">
        <v>7666</v>
      </c>
      <c r="AP3021" s="158" t="s">
        <v>7666</v>
      </c>
      <c r="AQ3021" s="159" t="s">
        <v>7666</v>
      </c>
      <c r="AR3021" s="158" t="s">
        <v>7666</v>
      </c>
      <c r="AS3021" s="158" t="s">
        <v>7666</v>
      </c>
      <c r="AT3021" s="159" t="s">
        <v>7666</v>
      </c>
      <c r="AU3021" s="158" t="s">
        <v>7666</v>
      </c>
      <c r="AV3021" s="158" t="s">
        <v>7666</v>
      </c>
      <c r="AW3021" s="159" t="s">
        <v>7666</v>
      </c>
      <c r="AX3021" s="158" t="s">
        <v>7666</v>
      </c>
      <c r="AY3021" s="158" t="s">
        <v>7666</v>
      </c>
      <c r="AZ3021" s="159" t="s">
        <v>7666</v>
      </c>
      <c r="BA3021" s="158" t="s">
        <v>7666</v>
      </c>
      <c r="BB3021" s="158" t="s">
        <v>7666</v>
      </c>
      <c r="BC3021" s="159" t="s">
        <v>7666</v>
      </c>
      <c r="BD3021" s="158" t="s">
        <v>7666</v>
      </c>
      <c r="BE3021" s="158" t="s">
        <v>7666</v>
      </c>
      <c r="BF3021" s="159" t="s">
        <v>7666</v>
      </c>
      <c r="BG3021" s="158" t="s">
        <v>7666</v>
      </c>
      <c r="BH3021" s="158" t="s">
        <v>7666</v>
      </c>
      <c r="BI3021" s="159" t="s">
        <v>7666</v>
      </c>
      <c r="BJ3021" s="158" t="s">
        <v>7666</v>
      </c>
      <c r="BK3021" s="158" t="s">
        <v>7666</v>
      </c>
      <c r="BL3021" s="159" t="s">
        <v>7666</v>
      </c>
      <c r="BM3021" s="160" t="s">
        <v>7666</v>
      </c>
    </row>
    <row r="3022" spans="1:65" ht="15" hidden="1" x14ac:dyDescent="0.25">
      <c r="A3022" s="162" t="s">
        <v>5197</v>
      </c>
      <c r="B3022" s="155" t="s">
        <v>5198</v>
      </c>
      <c r="C3022" s="156">
        <v>861</v>
      </c>
      <c r="D3022" s="157">
        <v>1831.3085598141697</v>
      </c>
      <c r="E3022" s="157">
        <v>1576756.6700000002</v>
      </c>
      <c r="F3022" s="158">
        <v>13</v>
      </c>
      <c r="G3022" s="159">
        <v>2668.9723076923078</v>
      </c>
      <c r="H3022" s="158">
        <v>34696.639999999999</v>
      </c>
      <c r="I3022" s="158">
        <v>495</v>
      </c>
      <c r="J3022" s="159">
        <v>2519.0310505050506</v>
      </c>
      <c r="K3022" s="158">
        <v>1246920.3700000001</v>
      </c>
      <c r="L3022" s="158">
        <v>134</v>
      </c>
      <c r="M3022" s="159">
        <v>636.02850746268666</v>
      </c>
      <c r="N3022" s="158">
        <v>85227.82</v>
      </c>
      <c r="O3022" s="158">
        <v>158</v>
      </c>
      <c r="P3022" s="159">
        <v>732.05215189873422</v>
      </c>
      <c r="Q3022" s="158">
        <v>115664.24</v>
      </c>
      <c r="R3022" s="158">
        <v>61</v>
      </c>
      <c r="S3022" s="159">
        <v>1545.0426229508198</v>
      </c>
      <c r="T3022" s="158">
        <v>94247.6</v>
      </c>
      <c r="U3022" s="158" t="s">
        <v>7666</v>
      </c>
      <c r="V3022" s="159" t="s">
        <v>7666</v>
      </c>
      <c r="W3022" s="158" t="s">
        <v>7666</v>
      </c>
      <c r="X3022" s="158" t="s">
        <v>7666</v>
      </c>
      <c r="Y3022" s="159" t="s">
        <v>7666</v>
      </c>
      <c r="Z3022" s="158" t="s">
        <v>7666</v>
      </c>
      <c r="AA3022" s="158" t="s">
        <v>7666</v>
      </c>
      <c r="AB3022" s="159" t="s">
        <v>7666</v>
      </c>
      <c r="AC3022" s="158" t="s">
        <v>7666</v>
      </c>
      <c r="AD3022" s="158" t="s">
        <v>7666</v>
      </c>
      <c r="AE3022" s="159" t="s">
        <v>7666</v>
      </c>
      <c r="AF3022" s="158" t="s">
        <v>7666</v>
      </c>
      <c r="AG3022" s="158" t="s">
        <v>7666</v>
      </c>
      <c r="AH3022" s="159" t="s">
        <v>7666</v>
      </c>
      <c r="AI3022" s="158" t="s">
        <v>7666</v>
      </c>
      <c r="AJ3022" s="158" t="s">
        <v>7666</v>
      </c>
      <c r="AK3022" s="159" t="s">
        <v>7666</v>
      </c>
      <c r="AL3022" s="158" t="s">
        <v>7666</v>
      </c>
      <c r="AM3022" s="158" t="s">
        <v>7666</v>
      </c>
      <c r="AN3022" s="159" t="s">
        <v>7666</v>
      </c>
      <c r="AO3022" s="158" t="s">
        <v>7666</v>
      </c>
      <c r="AP3022" s="158" t="s">
        <v>7666</v>
      </c>
      <c r="AQ3022" s="159" t="s">
        <v>7666</v>
      </c>
      <c r="AR3022" s="158" t="s">
        <v>7666</v>
      </c>
      <c r="AS3022" s="158" t="s">
        <v>7666</v>
      </c>
      <c r="AT3022" s="159" t="s">
        <v>7666</v>
      </c>
      <c r="AU3022" s="158" t="s">
        <v>7666</v>
      </c>
      <c r="AV3022" s="158" t="s">
        <v>7666</v>
      </c>
      <c r="AW3022" s="159" t="s">
        <v>7666</v>
      </c>
      <c r="AX3022" s="158" t="s">
        <v>7666</v>
      </c>
      <c r="AY3022" s="158" t="s">
        <v>7666</v>
      </c>
      <c r="AZ3022" s="159" t="s">
        <v>7666</v>
      </c>
      <c r="BA3022" s="158" t="s">
        <v>7666</v>
      </c>
      <c r="BB3022" s="158" t="s">
        <v>7666</v>
      </c>
      <c r="BC3022" s="159" t="s">
        <v>7666</v>
      </c>
      <c r="BD3022" s="158" t="s">
        <v>7666</v>
      </c>
      <c r="BE3022" s="158" t="s">
        <v>7666</v>
      </c>
      <c r="BF3022" s="159" t="s">
        <v>7666</v>
      </c>
      <c r="BG3022" s="158" t="s">
        <v>7666</v>
      </c>
      <c r="BH3022" s="158" t="s">
        <v>7666</v>
      </c>
      <c r="BI3022" s="159" t="s">
        <v>7666</v>
      </c>
      <c r="BJ3022" s="158" t="s">
        <v>7666</v>
      </c>
      <c r="BK3022" s="158" t="s">
        <v>7666</v>
      </c>
      <c r="BL3022" s="159" t="s">
        <v>7666</v>
      </c>
      <c r="BM3022" s="160" t="s">
        <v>7666</v>
      </c>
    </row>
    <row r="3023" spans="1:65" ht="15" hidden="1" x14ac:dyDescent="0.25">
      <c r="A3023" s="162" t="s">
        <v>5199</v>
      </c>
      <c r="B3023" s="155" t="s">
        <v>5200</v>
      </c>
      <c r="C3023" s="156">
        <v>32106</v>
      </c>
      <c r="D3023" s="157">
        <v>655.04220496222547</v>
      </c>
      <c r="E3023" s="157">
        <v>21030785.03251721</v>
      </c>
      <c r="F3023" s="158">
        <v>322</v>
      </c>
      <c r="G3023" s="159">
        <v>1618.4387175761801</v>
      </c>
      <c r="H3023" s="158">
        <v>521137.26705953002</v>
      </c>
      <c r="I3023" s="158">
        <v>68</v>
      </c>
      <c r="J3023" s="159">
        <v>4319.4570909516178</v>
      </c>
      <c r="K3023" s="158">
        <v>293723.08218471002</v>
      </c>
      <c r="L3023" s="158">
        <v>326</v>
      </c>
      <c r="M3023" s="159">
        <v>618.2781130203374</v>
      </c>
      <c r="N3023" s="158">
        <v>201558.66484463</v>
      </c>
      <c r="O3023" s="158">
        <v>25479</v>
      </c>
      <c r="P3023" s="159">
        <v>663.35650101629972</v>
      </c>
      <c r="Q3023" s="158">
        <v>16901660.2893943</v>
      </c>
      <c r="R3023" s="158">
        <v>5911</v>
      </c>
      <c r="S3023" s="159">
        <v>526.59545407444432</v>
      </c>
      <c r="T3023" s="158">
        <v>3112705.7290340401</v>
      </c>
      <c r="U3023" s="158" t="s">
        <v>7666</v>
      </c>
      <c r="V3023" s="159" t="s">
        <v>7666</v>
      </c>
      <c r="W3023" s="158" t="s">
        <v>7666</v>
      </c>
      <c r="X3023" s="158" t="s">
        <v>7666</v>
      </c>
      <c r="Y3023" s="159" t="s">
        <v>7666</v>
      </c>
      <c r="Z3023" s="158" t="s">
        <v>7666</v>
      </c>
      <c r="AA3023" s="158" t="s">
        <v>7666</v>
      </c>
      <c r="AB3023" s="159" t="s">
        <v>7666</v>
      </c>
      <c r="AC3023" s="158" t="s">
        <v>7666</v>
      </c>
      <c r="AD3023" s="158" t="s">
        <v>7666</v>
      </c>
      <c r="AE3023" s="159" t="s">
        <v>7666</v>
      </c>
      <c r="AF3023" s="158" t="s">
        <v>7666</v>
      </c>
      <c r="AG3023" s="158" t="s">
        <v>7666</v>
      </c>
      <c r="AH3023" s="159" t="s">
        <v>7666</v>
      </c>
      <c r="AI3023" s="158" t="s">
        <v>7666</v>
      </c>
      <c r="AJ3023" s="158" t="s">
        <v>7666</v>
      </c>
      <c r="AK3023" s="159" t="s">
        <v>7666</v>
      </c>
      <c r="AL3023" s="158" t="s">
        <v>7666</v>
      </c>
      <c r="AM3023" s="158" t="s">
        <v>7666</v>
      </c>
      <c r="AN3023" s="159" t="s">
        <v>7666</v>
      </c>
      <c r="AO3023" s="158" t="s">
        <v>7666</v>
      </c>
      <c r="AP3023" s="158" t="s">
        <v>7666</v>
      </c>
      <c r="AQ3023" s="159" t="s">
        <v>7666</v>
      </c>
      <c r="AR3023" s="158" t="s">
        <v>7666</v>
      </c>
      <c r="AS3023" s="158" t="s">
        <v>7666</v>
      </c>
      <c r="AT3023" s="159" t="s">
        <v>7666</v>
      </c>
      <c r="AU3023" s="158" t="s">
        <v>7666</v>
      </c>
      <c r="AV3023" s="158" t="s">
        <v>7666</v>
      </c>
      <c r="AW3023" s="159" t="s">
        <v>7666</v>
      </c>
      <c r="AX3023" s="158" t="s">
        <v>7666</v>
      </c>
      <c r="AY3023" s="158" t="s">
        <v>7666</v>
      </c>
      <c r="AZ3023" s="159" t="s">
        <v>7666</v>
      </c>
      <c r="BA3023" s="158" t="s">
        <v>7666</v>
      </c>
      <c r="BB3023" s="158" t="s">
        <v>7666</v>
      </c>
      <c r="BC3023" s="159" t="s">
        <v>7666</v>
      </c>
      <c r="BD3023" s="158" t="s">
        <v>7666</v>
      </c>
      <c r="BE3023" s="158" t="s">
        <v>7666</v>
      </c>
      <c r="BF3023" s="159" t="s">
        <v>7666</v>
      </c>
      <c r="BG3023" s="158" t="s">
        <v>7666</v>
      </c>
      <c r="BH3023" s="158" t="s">
        <v>7666</v>
      </c>
      <c r="BI3023" s="159" t="s">
        <v>7666</v>
      </c>
      <c r="BJ3023" s="158" t="s">
        <v>7666</v>
      </c>
      <c r="BK3023" s="158" t="s">
        <v>7666</v>
      </c>
      <c r="BL3023" s="159" t="s">
        <v>7666</v>
      </c>
      <c r="BM3023" s="160" t="s">
        <v>7666</v>
      </c>
    </row>
    <row r="3024" spans="1:65" ht="15" hidden="1" x14ac:dyDescent="0.25">
      <c r="A3024" s="162" t="s">
        <v>2461</v>
      </c>
      <c r="B3024" s="155" t="s">
        <v>2462</v>
      </c>
      <c r="C3024" s="156">
        <v>139566</v>
      </c>
      <c r="D3024" s="157">
        <v>1700.8396451857902</v>
      </c>
      <c r="E3024" s="157">
        <v>237379385.91999999</v>
      </c>
      <c r="F3024" s="158" t="s">
        <v>7666</v>
      </c>
      <c r="G3024" s="159" t="s">
        <v>7666</v>
      </c>
      <c r="H3024" s="158" t="s">
        <v>7666</v>
      </c>
      <c r="I3024" s="158" t="s">
        <v>7666</v>
      </c>
      <c r="J3024" s="159" t="s">
        <v>7666</v>
      </c>
      <c r="K3024" s="158" t="s">
        <v>7666</v>
      </c>
      <c r="L3024" s="158" t="s">
        <v>7666</v>
      </c>
      <c r="M3024" s="159" t="s">
        <v>7666</v>
      </c>
      <c r="N3024" s="158" t="s">
        <v>7666</v>
      </c>
      <c r="O3024" s="158" t="s">
        <v>7666</v>
      </c>
      <c r="P3024" s="159" t="s">
        <v>7666</v>
      </c>
      <c r="Q3024" s="158" t="s">
        <v>7666</v>
      </c>
      <c r="R3024" s="158" t="s">
        <v>7666</v>
      </c>
      <c r="S3024" s="159" t="s">
        <v>7666</v>
      </c>
      <c r="T3024" s="158" t="s">
        <v>7666</v>
      </c>
      <c r="U3024" s="158" t="s">
        <v>7666</v>
      </c>
      <c r="V3024" s="159" t="s">
        <v>7666</v>
      </c>
      <c r="W3024" s="158" t="s">
        <v>7666</v>
      </c>
      <c r="X3024" s="158" t="s">
        <v>7666</v>
      </c>
      <c r="Y3024" s="159" t="s">
        <v>7666</v>
      </c>
      <c r="Z3024" s="158" t="s">
        <v>7666</v>
      </c>
      <c r="AA3024" s="158" t="s">
        <v>7666</v>
      </c>
      <c r="AB3024" s="159" t="s">
        <v>7666</v>
      </c>
      <c r="AC3024" s="158" t="s">
        <v>7666</v>
      </c>
      <c r="AD3024" s="158">
        <v>139566</v>
      </c>
      <c r="AE3024" s="159">
        <v>1700.8396451857902</v>
      </c>
      <c r="AF3024" s="158">
        <v>237379385.91999999</v>
      </c>
      <c r="AG3024" s="158" t="s">
        <v>7666</v>
      </c>
      <c r="AH3024" s="159" t="s">
        <v>7666</v>
      </c>
      <c r="AI3024" s="158" t="s">
        <v>7666</v>
      </c>
      <c r="AJ3024" s="158" t="s">
        <v>7666</v>
      </c>
      <c r="AK3024" s="159" t="s">
        <v>7666</v>
      </c>
      <c r="AL3024" s="158" t="s">
        <v>7666</v>
      </c>
      <c r="AM3024" s="158" t="s">
        <v>7666</v>
      </c>
      <c r="AN3024" s="159" t="s">
        <v>7666</v>
      </c>
      <c r="AO3024" s="158" t="s">
        <v>7666</v>
      </c>
      <c r="AP3024" s="158" t="s">
        <v>7666</v>
      </c>
      <c r="AQ3024" s="159" t="s">
        <v>7666</v>
      </c>
      <c r="AR3024" s="158" t="s">
        <v>7666</v>
      </c>
      <c r="AS3024" s="158" t="s">
        <v>7666</v>
      </c>
      <c r="AT3024" s="159" t="s">
        <v>7666</v>
      </c>
      <c r="AU3024" s="158" t="s">
        <v>7666</v>
      </c>
      <c r="AV3024" s="158" t="s">
        <v>7666</v>
      </c>
      <c r="AW3024" s="159" t="s">
        <v>7666</v>
      </c>
      <c r="AX3024" s="158" t="s">
        <v>7666</v>
      </c>
      <c r="AY3024" s="158" t="s">
        <v>7666</v>
      </c>
      <c r="AZ3024" s="159" t="s">
        <v>7666</v>
      </c>
      <c r="BA3024" s="158" t="s">
        <v>7666</v>
      </c>
      <c r="BB3024" s="158" t="s">
        <v>7666</v>
      </c>
      <c r="BC3024" s="159" t="s">
        <v>7666</v>
      </c>
      <c r="BD3024" s="158" t="s">
        <v>7666</v>
      </c>
      <c r="BE3024" s="158" t="s">
        <v>7666</v>
      </c>
      <c r="BF3024" s="159" t="s">
        <v>7666</v>
      </c>
      <c r="BG3024" s="158" t="s">
        <v>7666</v>
      </c>
      <c r="BH3024" s="158" t="s">
        <v>7666</v>
      </c>
      <c r="BI3024" s="159" t="s">
        <v>7666</v>
      </c>
      <c r="BJ3024" s="158" t="s">
        <v>7666</v>
      </c>
      <c r="BK3024" s="158" t="s">
        <v>7666</v>
      </c>
      <c r="BL3024" s="159" t="s">
        <v>7666</v>
      </c>
      <c r="BM3024" s="160" t="s">
        <v>7666</v>
      </c>
    </row>
    <row r="3025" spans="1:65" ht="15" hidden="1" x14ac:dyDescent="0.25">
      <c r="A3025" s="162" t="s">
        <v>2463</v>
      </c>
      <c r="B3025" s="155" t="s">
        <v>2464</v>
      </c>
      <c r="C3025" s="156">
        <v>179234</v>
      </c>
      <c r="D3025" s="157">
        <v>1047.8217690281977</v>
      </c>
      <c r="E3025" s="157">
        <v>187805286.94999999</v>
      </c>
      <c r="F3025" s="158" t="s">
        <v>7666</v>
      </c>
      <c r="G3025" s="159" t="s">
        <v>7666</v>
      </c>
      <c r="H3025" s="158" t="s">
        <v>7666</v>
      </c>
      <c r="I3025" s="158" t="s">
        <v>7666</v>
      </c>
      <c r="J3025" s="159" t="s">
        <v>7666</v>
      </c>
      <c r="K3025" s="158" t="s">
        <v>7666</v>
      </c>
      <c r="L3025" s="158" t="s">
        <v>7666</v>
      </c>
      <c r="M3025" s="159" t="s">
        <v>7666</v>
      </c>
      <c r="N3025" s="158" t="s">
        <v>7666</v>
      </c>
      <c r="O3025" s="158" t="s">
        <v>7666</v>
      </c>
      <c r="P3025" s="159" t="s">
        <v>7666</v>
      </c>
      <c r="Q3025" s="158" t="s">
        <v>7666</v>
      </c>
      <c r="R3025" s="158" t="s">
        <v>7666</v>
      </c>
      <c r="S3025" s="159" t="s">
        <v>7666</v>
      </c>
      <c r="T3025" s="158" t="s">
        <v>7666</v>
      </c>
      <c r="U3025" s="158" t="s">
        <v>7666</v>
      </c>
      <c r="V3025" s="159" t="s">
        <v>7666</v>
      </c>
      <c r="W3025" s="158" t="s">
        <v>7666</v>
      </c>
      <c r="X3025" s="158" t="s">
        <v>7666</v>
      </c>
      <c r="Y3025" s="159" t="s">
        <v>7666</v>
      </c>
      <c r="Z3025" s="158" t="s">
        <v>7666</v>
      </c>
      <c r="AA3025" s="158" t="s">
        <v>7666</v>
      </c>
      <c r="AB3025" s="159" t="s">
        <v>7666</v>
      </c>
      <c r="AC3025" s="158" t="s">
        <v>7666</v>
      </c>
      <c r="AD3025" s="158">
        <v>179234</v>
      </c>
      <c r="AE3025" s="159">
        <v>1047.8217690281977</v>
      </c>
      <c r="AF3025" s="158">
        <v>187805286.94999999</v>
      </c>
      <c r="AG3025" s="158" t="s">
        <v>7666</v>
      </c>
      <c r="AH3025" s="159" t="s">
        <v>7666</v>
      </c>
      <c r="AI3025" s="158" t="s">
        <v>7666</v>
      </c>
      <c r="AJ3025" s="158" t="s">
        <v>7666</v>
      </c>
      <c r="AK3025" s="159" t="s">
        <v>7666</v>
      </c>
      <c r="AL3025" s="158" t="s">
        <v>7666</v>
      </c>
      <c r="AM3025" s="158" t="s">
        <v>7666</v>
      </c>
      <c r="AN3025" s="159" t="s">
        <v>7666</v>
      </c>
      <c r="AO3025" s="158" t="s">
        <v>7666</v>
      </c>
      <c r="AP3025" s="158" t="s">
        <v>7666</v>
      </c>
      <c r="AQ3025" s="159" t="s">
        <v>7666</v>
      </c>
      <c r="AR3025" s="158" t="s">
        <v>7666</v>
      </c>
      <c r="AS3025" s="158" t="s">
        <v>7666</v>
      </c>
      <c r="AT3025" s="159" t="s">
        <v>7666</v>
      </c>
      <c r="AU3025" s="158" t="s">
        <v>7666</v>
      </c>
      <c r="AV3025" s="158" t="s">
        <v>7666</v>
      </c>
      <c r="AW3025" s="159" t="s">
        <v>7666</v>
      </c>
      <c r="AX3025" s="158" t="s">
        <v>7666</v>
      </c>
      <c r="AY3025" s="158" t="s">
        <v>7666</v>
      </c>
      <c r="AZ3025" s="159" t="s">
        <v>7666</v>
      </c>
      <c r="BA3025" s="158" t="s">
        <v>7666</v>
      </c>
      <c r="BB3025" s="158" t="s">
        <v>7666</v>
      </c>
      <c r="BC3025" s="159" t="s">
        <v>7666</v>
      </c>
      <c r="BD3025" s="158" t="s">
        <v>7666</v>
      </c>
      <c r="BE3025" s="158" t="s">
        <v>7666</v>
      </c>
      <c r="BF3025" s="159" t="s">
        <v>7666</v>
      </c>
      <c r="BG3025" s="158" t="s">
        <v>7666</v>
      </c>
      <c r="BH3025" s="158" t="s">
        <v>7666</v>
      </c>
      <c r="BI3025" s="159" t="s">
        <v>7666</v>
      </c>
      <c r="BJ3025" s="158" t="s">
        <v>7666</v>
      </c>
      <c r="BK3025" s="158" t="s">
        <v>7666</v>
      </c>
      <c r="BL3025" s="159" t="s">
        <v>7666</v>
      </c>
      <c r="BM3025" s="160" t="s">
        <v>7666</v>
      </c>
    </row>
    <row r="3026" spans="1:65" ht="15" hidden="1" x14ac:dyDescent="0.25">
      <c r="A3026" s="162" t="s">
        <v>2465</v>
      </c>
      <c r="B3026" s="155" t="s">
        <v>2466</v>
      </c>
      <c r="C3026" s="156">
        <v>404563</v>
      </c>
      <c r="D3026" s="157">
        <v>705.61708500283021</v>
      </c>
      <c r="E3026" s="157">
        <v>285466564.75999999</v>
      </c>
      <c r="F3026" s="158" t="s">
        <v>7666</v>
      </c>
      <c r="G3026" s="159" t="s">
        <v>7666</v>
      </c>
      <c r="H3026" s="158" t="s">
        <v>7666</v>
      </c>
      <c r="I3026" s="158" t="s">
        <v>7666</v>
      </c>
      <c r="J3026" s="159" t="s">
        <v>7666</v>
      </c>
      <c r="K3026" s="158" t="s">
        <v>7666</v>
      </c>
      <c r="L3026" s="158" t="s">
        <v>7666</v>
      </c>
      <c r="M3026" s="159" t="s">
        <v>7666</v>
      </c>
      <c r="N3026" s="158" t="s">
        <v>7666</v>
      </c>
      <c r="O3026" s="158" t="s">
        <v>7666</v>
      </c>
      <c r="P3026" s="159" t="s">
        <v>7666</v>
      </c>
      <c r="Q3026" s="158" t="s">
        <v>7666</v>
      </c>
      <c r="R3026" s="158" t="s">
        <v>7666</v>
      </c>
      <c r="S3026" s="159" t="s">
        <v>7666</v>
      </c>
      <c r="T3026" s="158" t="s">
        <v>7666</v>
      </c>
      <c r="U3026" s="158" t="s">
        <v>7666</v>
      </c>
      <c r="V3026" s="159" t="s">
        <v>7666</v>
      </c>
      <c r="W3026" s="158" t="s">
        <v>7666</v>
      </c>
      <c r="X3026" s="158" t="s">
        <v>7666</v>
      </c>
      <c r="Y3026" s="159" t="s">
        <v>7666</v>
      </c>
      <c r="Z3026" s="158" t="s">
        <v>7666</v>
      </c>
      <c r="AA3026" s="158" t="s">
        <v>7666</v>
      </c>
      <c r="AB3026" s="159" t="s">
        <v>7666</v>
      </c>
      <c r="AC3026" s="158" t="s">
        <v>7666</v>
      </c>
      <c r="AD3026" s="158">
        <v>404563</v>
      </c>
      <c r="AE3026" s="159">
        <v>705.61708500283021</v>
      </c>
      <c r="AF3026" s="158">
        <v>285466564.75999999</v>
      </c>
      <c r="AG3026" s="158" t="s">
        <v>7666</v>
      </c>
      <c r="AH3026" s="159" t="s">
        <v>7666</v>
      </c>
      <c r="AI3026" s="158" t="s">
        <v>7666</v>
      </c>
      <c r="AJ3026" s="158" t="s">
        <v>7666</v>
      </c>
      <c r="AK3026" s="159" t="s">
        <v>7666</v>
      </c>
      <c r="AL3026" s="158" t="s">
        <v>7666</v>
      </c>
      <c r="AM3026" s="158" t="s">
        <v>7666</v>
      </c>
      <c r="AN3026" s="159" t="s">
        <v>7666</v>
      </c>
      <c r="AO3026" s="158" t="s">
        <v>7666</v>
      </c>
      <c r="AP3026" s="158" t="s">
        <v>7666</v>
      </c>
      <c r="AQ3026" s="159" t="s">
        <v>7666</v>
      </c>
      <c r="AR3026" s="158" t="s">
        <v>7666</v>
      </c>
      <c r="AS3026" s="158" t="s">
        <v>7666</v>
      </c>
      <c r="AT3026" s="159" t="s">
        <v>7666</v>
      </c>
      <c r="AU3026" s="158" t="s">
        <v>7666</v>
      </c>
      <c r="AV3026" s="158" t="s">
        <v>7666</v>
      </c>
      <c r="AW3026" s="159" t="s">
        <v>7666</v>
      </c>
      <c r="AX3026" s="158" t="s">
        <v>7666</v>
      </c>
      <c r="AY3026" s="158" t="s">
        <v>7666</v>
      </c>
      <c r="AZ3026" s="159" t="s">
        <v>7666</v>
      </c>
      <c r="BA3026" s="158" t="s">
        <v>7666</v>
      </c>
      <c r="BB3026" s="158" t="s">
        <v>7666</v>
      </c>
      <c r="BC3026" s="159" t="s">
        <v>7666</v>
      </c>
      <c r="BD3026" s="158" t="s">
        <v>7666</v>
      </c>
      <c r="BE3026" s="158" t="s">
        <v>7666</v>
      </c>
      <c r="BF3026" s="159" t="s">
        <v>7666</v>
      </c>
      <c r="BG3026" s="158" t="s">
        <v>7666</v>
      </c>
      <c r="BH3026" s="158" t="s">
        <v>7666</v>
      </c>
      <c r="BI3026" s="159" t="s">
        <v>7666</v>
      </c>
      <c r="BJ3026" s="158" t="s">
        <v>7666</v>
      </c>
      <c r="BK3026" s="158" t="s">
        <v>7666</v>
      </c>
      <c r="BL3026" s="159" t="s">
        <v>7666</v>
      </c>
      <c r="BM3026" s="160" t="s">
        <v>7666</v>
      </c>
    </row>
    <row r="3027" spans="1:65" ht="15" hidden="1" x14ac:dyDescent="0.25">
      <c r="A3027" s="162" t="s">
        <v>2467</v>
      </c>
      <c r="B3027" s="155" t="s">
        <v>2468</v>
      </c>
      <c r="C3027" s="156">
        <v>171052</v>
      </c>
      <c r="D3027" s="157">
        <v>535.44784445665641</v>
      </c>
      <c r="E3027" s="157">
        <v>91589424.689999998</v>
      </c>
      <c r="F3027" s="158" t="s">
        <v>7666</v>
      </c>
      <c r="G3027" s="159" t="s">
        <v>7666</v>
      </c>
      <c r="H3027" s="158" t="s">
        <v>7666</v>
      </c>
      <c r="I3027" s="158" t="s">
        <v>7666</v>
      </c>
      <c r="J3027" s="159" t="s">
        <v>7666</v>
      </c>
      <c r="K3027" s="158" t="s">
        <v>7666</v>
      </c>
      <c r="L3027" s="158" t="s">
        <v>7666</v>
      </c>
      <c r="M3027" s="159" t="s">
        <v>7666</v>
      </c>
      <c r="N3027" s="158" t="s">
        <v>7666</v>
      </c>
      <c r="O3027" s="158" t="s">
        <v>7666</v>
      </c>
      <c r="P3027" s="159" t="s">
        <v>7666</v>
      </c>
      <c r="Q3027" s="158" t="s">
        <v>7666</v>
      </c>
      <c r="R3027" s="158" t="s">
        <v>7666</v>
      </c>
      <c r="S3027" s="159" t="s">
        <v>7666</v>
      </c>
      <c r="T3027" s="158" t="s">
        <v>7666</v>
      </c>
      <c r="U3027" s="158" t="s">
        <v>7666</v>
      </c>
      <c r="V3027" s="159" t="s">
        <v>7666</v>
      </c>
      <c r="W3027" s="158" t="s">
        <v>7666</v>
      </c>
      <c r="X3027" s="158" t="s">
        <v>7666</v>
      </c>
      <c r="Y3027" s="159" t="s">
        <v>7666</v>
      </c>
      <c r="Z3027" s="158" t="s">
        <v>7666</v>
      </c>
      <c r="AA3027" s="158" t="s">
        <v>7666</v>
      </c>
      <c r="AB3027" s="159" t="s">
        <v>7666</v>
      </c>
      <c r="AC3027" s="158" t="s">
        <v>7666</v>
      </c>
      <c r="AD3027" s="158">
        <v>171052</v>
      </c>
      <c r="AE3027" s="159">
        <v>535.44784445665641</v>
      </c>
      <c r="AF3027" s="158">
        <v>91589424.689999998</v>
      </c>
      <c r="AG3027" s="158" t="s">
        <v>7666</v>
      </c>
      <c r="AH3027" s="159" t="s">
        <v>7666</v>
      </c>
      <c r="AI3027" s="158" t="s">
        <v>7666</v>
      </c>
      <c r="AJ3027" s="158" t="s">
        <v>7666</v>
      </c>
      <c r="AK3027" s="159" t="s">
        <v>7666</v>
      </c>
      <c r="AL3027" s="158" t="s">
        <v>7666</v>
      </c>
      <c r="AM3027" s="158" t="s">
        <v>7666</v>
      </c>
      <c r="AN3027" s="159" t="s">
        <v>7666</v>
      </c>
      <c r="AO3027" s="158" t="s">
        <v>7666</v>
      </c>
      <c r="AP3027" s="158" t="s">
        <v>7666</v>
      </c>
      <c r="AQ3027" s="159" t="s">
        <v>7666</v>
      </c>
      <c r="AR3027" s="158" t="s">
        <v>7666</v>
      </c>
      <c r="AS3027" s="158" t="s">
        <v>7666</v>
      </c>
      <c r="AT3027" s="159" t="s">
        <v>7666</v>
      </c>
      <c r="AU3027" s="158" t="s">
        <v>7666</v>
      </c>
      <c r="AV3027" s="158" t="s">
        <v>7666</v>
      </c>
      <c r="AW3027" s="159" t="s">
        <v>7666</v>
      </c>
      <c r="AX3027" s="158" t="s">
        <v>7666</v>
      </c>
      <c r="AY3027" s="158" t="s">
        <v>7666</v>
      </c>
      <c r="AZ3027" s="159" t="s">
        <v>7666</v>
      </c>
      <c r="BA3027" s="158" t="s">
        <v>7666</v>
      </c>
      <c r="BB3027" s="158" t="s">
        <v>7666</v>
      </c>
      <c r="BC3027" s="159" t="s">
        <v>7666</v>
      </c>
      <c r="BD3027" s="158" t="s">
        <v>7666</v>
      </c>
      <c r="BE3027" s="158" t="s">
        <v>7666</v>
      </c>
      <c r="BF3027" s="159" t="s">
        <v>7666</v>
      </c>
      <c r="BG3027" s="158" t="s">
        <v>7666</v>
      </c>
      <c r="BH3027" s="158" t="s">
        <v>7666</v>
      </c>
      <c r="BI3027" s="159" t="s">
        <v>7666</v>
      </c>
      <c r="BJ3027" s="158" t="s">
        <v>7666</v>
      </c>
      <c r="BK3027" s="158" t="s">
        <v>7666</v>
      </c>
      <c r="BL3027" s="159" t="s">
        <v>7666</v>
      </c>
      <c r="BM3027" s="160" t="s">
        <v>7666</v>
      </c>
    </row>
    <row r="3028" spans="1:65" ht="15" hidden="1" x14ac:dyDescent="0.25">
      <c r="A3028" s="162" t="s">
        <v>2469</v>
      </c>
      <c r="B3028" s="155" t="s">
        <v>2470</v>
      </c>
      <c r="C3028" s="156">
        <v>66575</v>
      </c>
      <c r="D3028" s="157">
        <v>527.9189987232445</v>
      </c>
      <c r="E3028" s="157">
        <v>35146207.340000004</v>
      </c>
      <c r="F3028" s="158" t="s">
        <v>7666</v>
      </c>
      <c r="G3028" s="159" t="s">
        <v>7666</v>
      </c>
      <c r="H3028" s="158" t="s">
        <v>7666</v>
      </c>
      <c r="I3028" s="158" t="s">
        <v>7666</v>
      </c>
      <c r="J3028" s="159" t="s">
        <v>7666</v>
      </c>
      <c r="K3028" s="158" t="s">
        <v>7666</v>
      </c>
      <c r="L3028" s="158" t="s">
        <v>7666</v>
      </c>
      <c r="M3028" s="159" t="s">
        <v>7666</v>
      </c>
      <c r="N3028" s="158" t="s">
        <v>7666</v>
      </c>
      <c r="O3028" s="158" t="s">
        <v>7666</v>
      </c>
      <c r="P3028" s="159" t="s">
        <v>7666</v>
      </c>
      <c r="Q3028" s="158" t="s">
        <v>7666</v>
      </c>
      <c r="R3028" s="158" t="s">
        <v>7666</v>
      </c>
      <c r="S3028" s="159" t="s">
        <v>7666</v>
      </c>
      <c r="T3028" s="158" t="s">
        <v>7666</v>
      </c>
      <c r="U3028" s="158" t="s">
        <v>7666</v>
      </c>
      <c r="V3028" s="159" t="s">
        <v>7666</v>
      </c>
      <c r="W3028" s="158" t="s">
        <v>7666</v>
      </c>
      <c r="X3028" s="158" t="s">
        <v>7666</v>
      </c>
      <c r="Y3028" s="159" t="s">
        <v>7666</v>
      </c>
      <c r="Z3028" s="158" t="s">
        <v>7666</v>
      </c>
      <c r="AA3028" s="158" t="s">
        <v>7666</v>
      </c>
      <c r="AB3028" s="159" t="s">
        <v>7666</v>
      </c>
      <c r="AC3028" s="158" t="s">
        <v>7666</v>
      </c>
      <c r="AD3028" s="158">
        <v>66575</v>
      </c>
      <c r="AE3028" s="159">
        <v>527.9189987232445</v>
      </c>
      <c r="AF3028" s="158">
        <v>35146207.340000004</v>
      </c>
      <c r="AG3028" s="158" t="s">
        <v>7666</v>
      </c>
      <c r="AH3028" s="159" t="s">
        <v>7666</v>
      </c>
      <c r="AI3028" s="158" t="s">
        <v>7666</v>
      </c>
      <c r="AJ3028" s="158" t="s">
        <v>7666</v>
      </c>
      <c r="AK3028" s="159" t="s">
        <v>7666</v>
      </c>
      <c r="AL3028" s="158" t="s">
        <v>7666</v>
      </c>
      <c r="AM3028" s="158" t="s">
        <v>7666</v>
      </c>
      <c r="AN3028" s="159" t="s">
        <v>7666</v>
      </c>
      <c r="AO3028" s="158" t="s">
        <v>7666</v>
      </c>
      <c r="AP3028" s="158" t="s">
        <v>7666</v>
      </c>
      <c r="AQ3028" s="159" t="s">
        <v>7666</v>
      </c>
      <c r="AR3028" s="158" t="s">
        <v>7666</v>
      </c>
      <c r="AS3028" s="158" t="s">
        <v>7666</v>
      </c>
      <c r="AT3028" s="159" t="s">
        <v>7666</v>
      </c>
      <c r="AU3028" s="158" t="s">
        <v>7666</v>
      </c>
      <c r="AV3028" s="158" t="s">
        <v>7666</v>
      </c>
      <c r="AW3028" s="159" t="s">
        <v>7666</v>
      </c>
      <c r="AX3028" s="158" t="s">
        <v>7666</v>
      </c>
      <c r="AY3028" s="158" t="s">
        <v>7666</v>
      </c>
      <c r="AZ3028" s="159" t="s">
        <v>7666</v>
      </c>
      <c r="BA3028" s="158" t="s">
        <v>7666</v>
      </c>
      <c r="BB3028" s="158" t="s">
        <v>7666</v>
      </c>
      <c r="BC3028" s="159" t="s">
        <v>7666</v>
      </c>
      <c r="BD3028" s="158" t="s">
        <v>7666</v>
      </c>
      <c r="BE3028" s="158" t="s">
        <v>7666</v>
      </c>
      <c r="BF3028" s="159" t="s">
        <v>7666</v>
      </c>
      <c r="BG3028" s="158" t="s">
        <v>7666</v>
      </c>
      <c r="BH3028" s="158" t="s">
        <v>7666</v>
      </c>
      <c r="BI3028" s="159" t="s">
        <v>7666</v>
      </c>
      <c r="BJ3028" s="158" t="s">
        <v>7666</v>
      </c>
      <c r="BK3028" s="158" t="s">
        <v>7666</v>
      </c>
      <c r="BL3028" s="159" t="s">
        <v>7666</v>
      </c>
      <c r="BM3028" s="160" t="s">
        <v>7666</v>
      </c>
    </row>
    <row r="3029" spans="1:65" ht="15" hidden="1" x14ac:dyDescent="0.25">
      <c r="A3029" s="162" t="s">
        <v>2471</v>
      </c>
      <c r="B3029" s="155" t="s">
        <v>2472</v>
      </c>
      <c r="C3029" s="156">
        <v>6223</v>
      </c>
      <c r="D3029" s="157">
        <v>1525.2452177406396</v>
      </c>
      <c r="E3029" s="157">
        <v>9491600.9900000002</v>
      </c>
      <c r="F3029" s="158" t="s">
        <v>7666</v>
      </c>
      <c r="G3029" s="159" t="s">
        <v>7666</v>
      </c>
      <c r="H3029" s="158" t="s">
        <v>7666</v>
      </c>
      <c r="I3029" s="158" t="s">
        <v>7666</v>
      </c>
      <c r="J3029" s="159" t="s">
        <v>7666</v>
      </c>
      <c r="K3029" s="158" t="s">
        <v>7666</v>
      </c>
      <c r="L3029" s="158" t="s">
        <v>7666</v>
      </c>
      <c r="M3029" s="159" t="s">
        <v>7666</v>
      </c>
      <c r="N3029" s="158" t="s">
        <v>7666</v>
      </c>
      <c r="O3029" s="158" t="s">
        <v>7666</v>
      </c>
      <c r="P3029" s="159" t="s">
        <v>7666</v>
      </c>
      <c r="Q3029" s="158" t="s">
        <v>7666</v>
      </c>
      <c r="R3029" s="158" t="s">
        <v>7666</v>
      </c>
      <c r="S3029" s="159" t="s">
        <v>7666</v>
      </c>
      <c r="T3029" s="158" t="s">
        <v>7666</v>
      </c>
      <c r="U3029" s="158" t="s">
        <v>7666</v>
      </c>
      <c r="V3029" s="159" t="s">
        <v>7666</v>
      </c>
      <c r="W3029" s="158" t="s">
        <v>7666</v>
      </c>
      <c r="X3029" s="158" t="s">
        <v>7666</v>
      </c>
      <c r="Y3029" s="159" t="s">
        <v>7666</v>
      </c>
      <c r="Z3029" s="158" t="s">
        <v>7666</v>
      </c>
      <c r="AA3029" s="158" t="s">
        <v>7666</v>
      </c>
      <c r="AB3029" s="159" t="s">
        <v>7666</v>
      </c>
      <c r="AC3029" s="158" t="s">
        <v>7666</v>
      </c>
      <c r="AD3029" s="158">
        <v>6223</v>
      </c>
      <c r="AE3029" s="159">
        <v>1525.2452177406396</v>
      </c>
      <c r="AF3029" s="158">
        <v>9491600.9900000002</v>
      </c>
      <c r="AG3029" s="158" t="s">
        <v>7666</v>
      </c>
      <c r="AH3029" s="159" t="s">
        <v>7666</v>
      </c>
      <c r="AI3029" s="158" t="s">
        <v>7666</v>
      </c>
      <c r="AJ3029" s="158" t="s">
        <v>7666</v>
      </c>
      <c r="AK3029" s="159" t="s">
        <v>7666</v>
      </c>
      <c r="AL3029" s="158" t="s">
        <v>7666</v>
      </c>
      <c r="AM3029" s="158" t="s">
        <v>7666</v>
      </c>
      <c r="AN3029" s="159" t="s">
        <v>7666</v>
      </c>
      <c r="AO3029" s="158" t="s">
        <v>7666</v>
      </c>
      <c r="AP3029" s="158" t="s">
        <v>7666</v>
      </c>
      <c r="AQ3029" s="159" t="s">
        <v>7666</v>
      </c>
      <c r="AR3029" s="158" t="s">
        <v>7666</v>
      </c>
      <c r="AS3029" s="158" t="s">
        <v>7666</v>
      </c>
      <c r="AT3029" s="159" t="s">
        <v>7666</v>
      </c>
      <c r="AU3029" s="158" t="s">
        <v>7666</v>
      </c>
      <c r="AV3029" s="158" t="s">
        <v>7666</v>
      </c>
      <c r="AW3029" s="159" t="s">
        <v>7666</v>
      </c>
      <c r="AX3029" s="158" t="s">
        <v>7666</v>
      </c>
      <c r="AY3029" s="158" t="s">
        <v>7666</v>
      </c>
      <c r="AZ3029" s="159" t="s">
        <v>7666</v>
      </c>
      <c r="BA3029" s="158" t="s">
        <v>7666</v>
      </c>
      <c r="BB3029" s="158" t="s">
        <v>7666</v>
      </c>
      <c r="BC3029" s="159" t="s">
        <v>7666</v>
      </c>
      <c r="BD3029" s="158" t="s">
        <v>7666</v>
      </c>
      <c r="BE3029" s="158" t="s">
        <v>7666</v>
      </c>
      <c r="BF3029" s="159" t="s">
        <v>7666</v>
      </c>
      <c r="BG3029" s="158" t="s">
        <v>7666</v>
      </c>
      <c r="BH3029" s="158" t="s">
        <v>7666</v>
      </c>
      <c r="BI3029" s="159" t="s">
        <v>7666</v>
      </c>
      <c r="BJ3029" s="158" t="s">
        <v>7666</v>
      </c>
      <c r="BK3029" s="158" t="s">
        <v>7666</v>
      </c>
      <c r="BL3029" s="159" t="s">
        <v>7666</v>
      </c>
      <c r="BM3029" s="160" t="s">
        <v>7666</v>
      </c>
    </row>
    <row r="3030" spans="1:65" ht="15" hidden="1" x14ac:dyDescent="0.25">
      <c r="A3030" s="162" t="s">
        <v>2473</v>
      </c>
      <c r="B3030" s="155" t="s">
        <v>2474</v>
      </c>
      <c r="C3030" s="156">
        <v>1988</v>
      </c>
      <c r="D3030" s="157">
        <v>7646.2625553319922</v>
      </c>
      <c r="E3030" s="157">
        <v>15200769.960000001</v>
      </c>
      <c r="F3030" s="158" t="s">
        <v>7666</v>
      </c>
      <c r="G3030" s="159" t="s">
        <v>7666</v>
      </c>
      <c r="H3030" s="158" t="s">
        <v>7666</v>
      </c>
      <c r="I3030" s="158" t="s">
        <v>7666</v>
      </c>
      <c r="J3030" s="159" t="s">
        <v>7666</v>
      </c>
      <c r="K3030" s="158" t="s">
        <v>7666</v>
      </c>
      <c r="L3030" s="158" t="s">
        <v>7666</v>
      </c>
      <c r="M3030" s="159" t="s">
        <v>7666</v>
      </c>
      <c r="N3030" s="158" t="s">
        <v>7666</v>
      </c>
      <c r="O3030" s="158" t="s">
        <v>7666</v>
      </c>
      <c r="P3030" s="159" t="s">
        <v>7666</v>
      </c>
      <c r="Q3030" s="158" t="s">
        <v>7666</v>
      </c>
      <c r="R3030" s="158" t="s">
        <v>7666</v>
      </c>
      <c r="S3030" s="159" t="s">
        <v>7666</v>
      </c>
      <c r="T3030" s="158" t="s">
        <v>7666</v>
      </c>
      <c r="U3030" s="158" t="s">
        <v>7666</v>
      </c>
      <c r="V3030" s="159" t="s">
        <v>7666</v>
      </c>
      <c r="W3030" s="158" t="s">
        <v>7666</v>
      </c>
      <c r="X3030" s="158" t="s">
        <v>7666</v>
      </c>
      <c r="Y3030" s="159" t="s">
        <v>7666</v>
      </c>
      <c r="Z3030" s="158" t="s">
        <v>7666</v>
      </c>
      <c r="AA3030" s="158" t="s">
        <v>7666</v>
      </c>
      <c r="AB3030" s="159" t="s">
        <v>7666</v>
      </c>
      <c r="AC3030" s="158" t="s">
        <v>7666</v>
      </c>
      <c r="AD3030" s="158">
        <v>1988</v>
      </c>
      <c r="AE3030" s="159">
        <v>7646.2625553319922</v>
      </c>
      <c r="AF3030" s="158">
        <v>15200769.960000001</v>
      </c>
      <c r="AG3030" s="158" t="s">
        <v>7666</v>
      </c>
      <c r="AH3030" s="159" t="s">
        <v>7666</v>
      </c>
      <c r="AI3030" s="158" t="s">
        <v>7666</v>
      </c>
      <c r="AJ3030" s="158" t="s">
        <v>7666</v>
      </c>
      <c r="AK3030" s="159" t="s">
        <v>7666</v>
      </c>
      <c r="AL3030" s="158" t="s">
        <v>7666</v>
      </c>
      <c r="AM3030" s="158" t="s">
        <v>7666</v>
      </c>
      <c r="AN3030" s="159" t="s">
        <v>7666</v>
      </c>
      <c r="AO3030" s="158" t="s">
        <v>7666</v>
      </c>
      <c r="AP3030" s="158" t="s">
        <v>7666</v>
      </c>
      <c r="AQ3030" s="159" t="s">
        <v>7666</v>
      </c>
      <c r="AR3030" s="158" t="s">
        <v>7666</v>
      </c>
      <c r="AS3030" s="158" t="s">
        <v>7666</v>
      </c>
      <c r="AT3030" s="159" t="s">
        <v>7666</v>
      </c>
      <c r="AU3030" s="158" t="s">
        <v>7666</v>
      </c>
      <c r="AV3030" s="158" t="s">
        <v>7666</v>
      </c>
      <c r="AW3030" s="159" t="s">
        <v>7666</v>
      </c>
      <c r="AX3030" s="158" t="s">
        <v>7666</v>
      </c>
      <c r="AY3030" s="158" t="s">
        <v>7666</v>
      </c>
      <c r="AZ3030" s="159" t="s">
        <v>7666</v>
      </c>
      <c r="BA3030" s="158" t="s">
        <v>7666</v>
      </c>
      <c r="BB3030" s="158" t="s">
        <v>7666</v>
      </c>
      <c r="BC3030" s="159" t="s">
        <v>7666</v>
      </c>
      <c r="BD3030" s="158" t="s">
        <v>7666</v>
      </c>
      <c r="BE3030" s="158" t="s">
        <v>7666</v>
      </c>
      <c r="BF3030" s="159" t="s">
        <v>7666</v>
      </c>
      <c r="BG3030" s="158" t="s">
        <v>7666</v>
      </c>
      <c r="BH3030" s="158" t="s">
        <v>7666</v>
      </c>
      <c r="BI3030" s="159" t="s">
        <v>7666</v>
      </c>
      <c r="BJ3030" s="158" t="s">
        <v>7666</v>
      </c>
      <c r="BK3030" s="158" t="s">
        <v>7666</v>
      </c>
      <c r="BL3030" s="159" t="s">
        <v>7666</v>
      </c>
      <c r="BM3030" s="160" t="s">
        <v>7666</v>
      </c>
    </row>
    <row r="3031" spans="1:65" ht="15" hidden="1" x14ac:dyDescent="0.25">
      <c r="A3031" s="162" t="s">
        <v>2475</v>
      </c>
      <c r="B3031" s="155" t="s">
        <v>2476</v>
      </c>
      <c r="C3031" s="156">
        <v>1282</v>
      </c>
      <c r="D3031" s="157">
        <v>4903.6199687987519</v>
      </c>
      <c r="E3031" s="157">
        <v>6286440.7999999998</v>
      </c>
      <c r="F3031" s="158" t="s">
        <v>7666</v>
      </c>
      <c r="G3031" s="159" t="s">
        <v>7666</v>
      </c>
      <c r="H3031" s="158" t="s">
        <v>7666</v>
      </c>
      <c r="I3031" s="158" t="s">
        <v>7666</v>
      </c>
      <c r="J3031" s="159" t="s">
        <v>7666</v>
      </c>
      <c r="K3031" s="158" t="s">
        <v>7666</v>
      </c>
      <c r="L3031" s="158" t="s">
        <v>7666</v>
      </c>
      <c r="M3031" s="159" t="s">
        <v>7666</v>
      </c>
      <c r="N3031" s="158" t="s">
        <v>7666</v>
      </c>
      <c r="O3031" s="158" t="s">
        <v>7666</v>
      </c>
      <c r="P3031" s="159" t="s">
        <v>7666</v>
      </c>
      <c r="Q3031" s="158" t="s">
        <v>7666</v>
      </c>
      <c r="R3031" s="158" t="s">
        <v>7666</v>
      </c>
      <c r="S3031" s="159" t="s">
        <v>7666</v>
      </c>
      <c r="T3031" s="158" t="s">
        <v>7666</v>
      </c>
      <c r="U3031" s="158" t="s">
        <v>7666</v>
      </c>
      <c r="V3031" s="159" t="s">
        <v>7666</v>
      </c>
      <c r="W3031" s="158" t="s">
        <v>7666</v>
      </c>
      <c r="X3031" s="158" t="s">
        <v>7666</v>
      </c>
      <c r="Y3031" s="159" t="s">
        <v>7666</v>
      </c>
      <c r="Z3031" s="158" t="s">
        <v>7666</v>
      </c>
      <c r="AA3031" s="158" t="s">
        <v>7666</v>
      </c>
      <c r="AB3031" s="159" t="s">
        <v>7666</v>
      </c>
      <c r="AC3031" s="158" t="s">
        <v>7666</v>
      </c>
      <c r="AD3031" s="158">
        <v>1282</v>
      </c>
      <c r="AE3031" s="159">
        <v>4903.6199687987519</v>
      </c>
      <c r="AF3031" s="158">
        <v>6286440.7999999998</v>
      </c>
      <c r="AG3031" s="158" t="s">
        <v>7666</v>
      </c>
      <c r="AH3031" s="159" t="s">
        <v>7666</v>
      </c>
      <c r="AI3031" s="158" t="s">
        <v>7666</v>
      </c>
      <c r="AJ3031" s="158" t="s">
        <v>7666</v>
      </c>
      <c r="AK3031" s="159" t="s">
        <v>7666</v>
      </c>
      <c r="AL3031" s="158" t="s">
        <v>7666</v>
      </c>
      <c r="AM3031" s="158" t="s">
        <v>7666</v>
      </c>
      <c r="AN3031" s="159" t="s">
        <v>7666</v>
      </c>
      <c r="AO3031" s="158" t="s">
        <v>7666</v>
      </c>
      <c r="AP3031" s="158" t="s">
        <v>7666</v>
      </c>
      <c r="AQ3031" s="159" t="s">
        <v>7666</v>
      </c>
      <c r="AR3031" s="158" t="s">
        <v>7666</v>
      </c>
      <c r="AS3031" s="158" t="s">
        <v>7666</v>
      </c>
      <c r="AT3031" s="159" t="s">
        <v>7666</v>
      </c>
      <c r="AU3031" s="158" t="s">
        <v>7666</v>
      </c>
      <c r="AV3031" s="158" t="s">
        <v>7666</v>
      </c>
      <c r="AW3031" s="159" t="s">
        <v>7666</v>
      </c>
      <c r="AX3031" s="158" t="s">
        <v>7666</v>
      </c>
      <c r="AY3031" s="158" t="s">
        <v>7666</v>
      </c>
      <c r="AZ3031" s="159" t="s">
        <v>7666</v>
      </c>
      <c r="BA3031" s="158" t="s">
        <v>7666</v>
      </c>
      <c r="BB3031" s="158" t="s">
        <v>7666</v>
      </c>
      <c r="BC3031" s="159" t="s">
        <v>7666</v>
      </c>
      <c r="BD3031" s="158" t="s">
        <v>7666</v>
      </c>
      <c r="BE3031" s="158" t="s">
        <v>7666</v>
      </c>
      <c r="BF3031" s="159" t="s">
        <v>7666</v>
      </c>
      <c r="BG3031" s="158" t="s">
        <v>7666</v>
      </c>
      <c r="BH3031" s="158" t="s">
        <v>7666</v>
      </c>
      <c r="BI3031" s="159" t="s">
        <v>7666</v>
      </c>
      <c r="BJ3031" s="158" t="s">
        <v>7666</v>
      </c>
      <c r="BK3031" s="158" t="s">
        <v>7666</v>
      </c>
      <c r="BL3031" s="159" t="s">
        <v>7666</v>
      </c>
      <c r="BM3031" s="160" t="s">
        <v>7666</v>
      </c>
    </row>
    <row r="3032" spans="1:65" ht="15" hidden="1" x14ac:dyDescent="0.25">
      <c r="A3032" s="162" t="s">
        <v>2477</v>
      </c>
      <c r="B3032" s="155" t="s">
        <v>2478</v>
      </c>
      <c r="C3032" s="156">
        <v>4297</v>
      </c>
      <c r="D3032" s="157">
        <v>3301.3613055620199</v>
      </c>
      <c r="E3032" s="157">
        <v>14185949.529999999</v>
      </c>
      <c r="F3032" s="158" t="s">
        <v>7666</v>
      </c>
      <c r="G3032" s="159" t="s">
        <v>7666</v>
      </c>
      <c r="H3032" s="158" t="s">
        <v>7666</v>
      </c>
      <c r="I3032" s="158" t="s">
        <v>7666</v>
      </c>
      <c r="J3032" s="159" t="s">
        <v>7666</v>
      </c>
      <c r="K3032" s="158" t="s">
        <v>7666</v>
      </c>
      <c r="L3032" s="158" t="s">
        <v>7666</v>
      </c>
      <c r="M3032" s="159" t="s">
        <v>7666</v>
      </c>
      <c r="N3032" s="158" t="s">
        <v>7666</v>
      </c>
      <c r="O3032" s="158" t="s">
        <v>7666</v>
      </c>
      <c r="P3032" s="159" t="s">
        <v>7666</v>
      </c>
      <c r="Q3032" s="158" t="s">
        <v>7666</v>
      </c>
      <c r="R3032" s="158" t="s">
        <v>7666</v>
      </c>
      <c r="S3032" s="159" t="s">
        <v>7666</v>
      </c>
      <c r="T3032" s="158" t="s">
        <v>7666</v>
      </c>
      <c r="U3032" s="158" t="s">
        <v>7666</v>
      </c>
      <c r="V3032" s="159" t="s">
        <v>7666</v>
      </c>
      <c r="W3032" s="158" t="s">
        <v>7666</v>
      </c>
      <c r="X3032" s="158" t="s">
        <v>7666</v>
      </c>
      <c r="Y3032" s="159" t="s">
        <v>7666</v>
      </c>
      <c r="Z3032" s="158" t="s">
        <v>7666</v>
      </c>
      <c r="AA3032" s="158" t="s">
        <v>7666</v>
      </c>
      <c r="AB3032" s="159" t="s">
        <v>7666</v>
      </c>
      <c r="AC3032" s="158" t="s">
        <v>7666</v>
      </c>
      <c r="AD3032" s="158">
        <v>4297</v>
      </c>
      <c r="AE3032" s="159">
        <v>3301.3613055620199</v>
      </c>
      <c r="AF3032" s="158">
        <v>14185949.529999999</v>
      </c>
      <c r="AG3032" s="158" t="s">
        <v>7666</v>
      </c>
      <c r="AH3032" s="159" t="s">
        <v>7666</v>
      </c>
      <c r="AI3032" s="158" t="s">
        <v>7666</v>
      </c>
      <c r="AJ3032" s="158" t="s">
        <v>7666</v>
      </c>
      <c r="AK3032" s="159" t="s">
        <v>7666</v>
      </c>
      <c r="AL3032" s="158" t="s">
        <v>7666</v>
      </c>
      <c r="AM3032" s="158" t="s">
        <v>7666</v>
      </c>
      <c r="AN3032" s="159" t="s">
        <v>7666</v>
      </c>
      <c r="AO3032" s="158" t="s">
        <v>7666</v>
      </c>
      <c r="AP3032" s="158" t="s">
        <v>7666</v>
      </c>
      <c r="AQ3032" s="159" t="s">
        <v>7666</v>
      </c>
      <c r="AR3032" s="158" t="s">
        <v>7666</v>
      </c>
      <c r="AS3032" s="158" t="s">
        <v>7666</v>
      </c>
      <c r="AT3032" s="159" t="s">
        <v>7666</v>
      </c>
      <c r="AU3032" s="158" t="s">
        <v>7666</v>
      </c>
      <c r="AV3032" s="158" t="s">
        <v>7666</v>
      </c>
      <c r="AW3032" s="159" t="s">
        <v>7666</v>
      </c>
      <c r="AX3032" s="158" t="s">
        <v>7666</v>
      </c>
      <c r="AY3032" s="158" t="s">
        <v>7666</v>
      </c>
      <c r="AZ3032" s="159" t="s">
        <v>7666</v>
      </c>
      <c r="BA3032" s="158" t="s">
        <v>7666</v>
      </c>
      <c r="BB3032" s="158" t="s">
        <v>7666</v>
      </c>
      <c r="BC3032" s="159" t="s">
        <v>7666</v>
      </c>
      <c r="BD3032" s="158" t="s">
        <v>7666</v>
      </c>
      <c r="BE3032" s="158" t="s">
        <v>7666</v>
      </c>
      <c r="BF3032" s="159" t="s">
        <v>7666</v>
      </c>
      <c r="BG3032" s="158" t="s">
        <v>7666</v>
      </c>
      <c r="BH3032" s="158" t="s">
        <v>7666</v>
      </c>
      <c r="BI3032" s="159" t="s">
        <v>7666</v>
      </c>
      <c r="BJ3032" s="158" t="s">
        <v>7666</v>
      </c>
      <c r="BK3032" s="158" t="s">
        <v>7666</v>
      </c>
      <c r="BL3032" s="159" t="s">
        <v>7666</v>
      </c>
      <c r="BM3032" s="160" t="s">
        <v>7666</v>
      </c>
    </row>
    <row r="3033" spans="1:65" ht="15" hidden="1" x14ac:dyDescent="0.25">
      <c r="A3033" s="162" t="s">
        <v>2479</v>
      </c>
      <c r="B3033" s="155" t="s">
        <v>2480</v>
      </c>
      <c r="C3033" s="156">
        <v>15379</v>
      </c>
      <c r="D3033" s="157">
        <v>2873.498218999935</v>
      </c>
      <c r="E3033" s="157">
        <v>44191529.109999999</v>
      </c>
      <c r="F3033" s="158" t="s">
        <v>7666</v>
      </c>
      <c r="G3033" s="159" t="s">
        <v>7666</v>
      </c>
      <c r="H3033" s="158" t="s">
        <v>7666</v>
      </c>
      <c r="I3033" s="158" t="s">
        <v>7666</v>
      </c>
      <c r="J3033" s="159" t="s">
        <v>7666</v>
      </c>
      <c r="K3033" s="158" t="s">
        <v>7666</v>
      </c>
      <c r="L3033" s="158" t="s">
        <v>7666</v>
      </c>
      <c r="M3033" s="159" t="s">
        <v>7666</v>
      </c>
      <c r="N3033" s="158" t="s">
        <v>7666</v>
      </c>
      <c r="O3033" s="158" t="s">
        <v>7666</v>
      </c>
      <c r="P3033" s="159" t="s">
        <v>7666</v>
      </c>
      <c r="Q3033" s="158" t="s">
        <v>7666</v>
      </c>
      <c r="R3033" s="158" t="s">
        <v>7666</v>
      </c>
      <c r="S3033" s="159" t="s">
        <v>7666</v>
      </c>
      <c r="T3033" s="158" t="s">
        <v>7666</v>
      </c>
      <c r="U3033" s="158" t="s">
        <v>7666</v>
      </c>
      <c r="V3033" s="159" t="s">
        <v>7666</v>
      </c>
      <c r="W3033" s="158" t="s">
        <v>7666</v>
      </c>
      <c r="X3033" s="158" t="s">
        <v>7666</v>
      </c>
      <c r="Y3033" s="159" t="s">
        <v>7666</v>
      </c>
      <c r="Z3033" s="158" t="s">
        <v>7666</v>
      </c>
      <c r="AA3033" s="158" t="s">
        <v>7666</v>
      </c>
      <c r="AB3033" s="159" t="s">
        <v>7666</v>
      </c>
      <c r="AC3033" s="158" t="s">
        <v>7666</v>
      </c>
      <c r="AD3033" s="158">
        <v>15379</v>
      </c>
      <c r="AE3033" s="159">
        <v>2873.498218999935</v>
      </c>
      <c r="AF3033" s="158">
        <v>44191529.109999999</v>
      </c>
      <c r="AG3033" s="158" t="s">
        <v>7666</v>
      </c>
      <c r="AH3033" s="159" t="s">
        <v>7666</v>
      </c>
      <c r="AI3033" s="158" t="s">
        <v>7666</v>
      </c>
      <c r="AJ3033" s="158" t="s">
        <v>7666</v>
      </c>
      <c r="AK3033" s="159" t="s">
        <v>7666</v>
      </c>
      <c r="AL3033" s="158" t="s">
        <v>7666</v>
      </c>
      <c r="AM3033" s="158" t="s">
        <v>7666</v>
      </c>
      <c r="AN3033" s="159" t="s">
        <v>7666</v>
      </c>
      <c r="AO3033" s="158" t="s">
        <v>7666</v>
      </c>
      <c r="AP3033" s="158" t="s">
        <v>7666</v>
      </c>
      <c r="AQ3033" s="159" t="s">
        <v>7666</v>
      </c>
      <c r="AR3033" s="158" t="s">
        <v>7666</v>
      </c>
      <c r="AS3033" s="158" t="s">
        <v>7666</v>
      </c>
      <c r="AT3033" s="159" t="s">
        <v>7666</v>
      </c>
      <c r="AU3033" s="158" t="s">
        <v>7666</v>
      </c>
      <c r="AV3033" s="158" t="s">
        <v>7666</v>
      </c>
      <c r="AW3033" s="159" t="s">
        <v>7666</v>
      </c>
      <c r="AX3033" s="158" t="s">
        <v>7666</v>
      </c>
      <c r="AY3033" s="158" t="s">
        <v>7666</v>
      </c>
      <c r="AZ3033" s="159" t="s">
        <v>7666</v>
      </c>
      <c r="BA3033" s="158" t="s">
        <v>7666</v>
      </c>
      <c r="BB3033" s="158" t="s">
        <v>7666</v>
      </c>
      <c r="BC3033" s="159" t="s">
        <v>7666</v>
      </c>
      <c r="BD3033" s="158" t="s">
        <v>7666</v>
      </c>
      <c r="BE3033" s="158" t="s">
        <v>7666</v>
      </c>
      <c r="BF3033" s="159" t="s">
        <v>7666</v>
      </c>
      <c r="BG3033" s="158" t="s">
        <v>7666</v>
      </c>
      <c r="BH3033" s="158" t="s">
        <v>7666</v>
      </c>
      <c r="BI3033" s="159" t="s">
        <v>7666</v>
      </c>
      <c r="BJ3033" s="158" t="s">
        <v>7666</v>
      </c>
      <c r="BK3033" s="158" t="s">
        <v>7666</v>
      </c>
      <c r="BL3033" s="159" t="s">
        <v>7666</v>
      </c>
      <c r="BM3033" s="160" t="s">
        <v>7666</v>
      </c>
    </row>
    <row r="3034" spans="1:65" ht="15" hidden="1" x14ac:dyDescent="0.25">
      <c r="A3034" s="162" t="s">
        <v>2481</v>
      </c>
      <c r="B3034" s="155" t="s">
        <v>2482</v>
      </c>
      <c r="C3034" s="156">
        <v>32736</v>
      </c>
      <c r="D3034" s="157">
        <v>2493.3132499389053</v>
      </c>
      <c r="E3034" s="157">
        <v>81621102.549999997</v>
      </c>
      <c r="F3034" s="158" t="s">
        <v>7666</v>
      </c>
      <c r="G3034" s="159" t="s">
        <v>7666</v>
      </c>
      <c r="H3034" s="158" t="s">
        <v>7666</v>
      </c>
      <c r="I3034" s="158" t="s">
        <v>7666</v>
      </c>
      <c r="J3034" s="159" t="s">
        <v>7666</v>
      </c>
      <c r="K3034" s="158" t="s">
        <v>7666</v>
      </c>
      <c r="L3034" s="158" t="s">
        <v>7666</v>
      </c>
      <c r="M3034" s="159" t="s">
        <v>7666</v>
      </c>
      <c r="N3034" s="158" t="s">
        <v>7666</v>
      </c>
      <c r="O3034" s="158" t="s">
        <v>7666</v>
      </c>
      <c r="P3034" s="159" t="s">
        <v>7666</v>
      </c>
      <c r="Q3034" s="158" t="s">
        <v>7666</v>
      </c>
      <c r="R3034" s="158" t="s">
        <v>7666</v>
      </c>
      <c r="S3034" s="159" t="s">
        <v>7666</v>
      </c>
      <c r="T3034" s="158" t="s">
        <v>7666</v>
      </c>
      <c r="U3034" s="158" t="s">
        <v>7666</v>
      </c>
      <c r="V3034" s="159" t="s">
        <v>7666</v>
      </c>
      <c r="W3034" s="158" t="s">
        <v>7666</v>
      </c>
      <c r="X3034" s="158" t="s">
        <v>7666</v>
      </c>
      <c r="Y3034" s="159" t="s">
        <v>7666</v>
      </c>
      <c r="Z3034" s="158" t="s">
        <v>7666</v>
      </c>
      <c r="AA3034" s="158" t="s">
        <v>7666</v>
      </c>
      <c r="AB3034" s="159" t="s">
        <v>7666</v>
      </c>
      <c r="AC3034" s="158" t="s">
        <v>7666</v>
      </c>
      <c r="AD3034" s="158">
        <v>32736</v>
      </c>
      <c r="AE3034" s="159">
        <v>2493.3132499389053</v>
      </c>
      <c r="AF3034" s="158">
        <v>81621102.549999997</v>
      </c>
      <c r="AG3034" s="158" t="s">
        <v>7666</v>
      </c>
      <c r="AH3034" s="159" t="s">
        <v>7666</v>
      </c>
      <c r="AI3034" s="158" t="s">
        <v>7666</v>
      </c>
      <c r="AJ3034" s="158" t="s">
        <v>7666</v>
      </c>
      <c r="AK3034" s="159" t="s">
        <v>7666</v>
      </c>
      <c r="AL3034" s="158" t="s">
        <v>7666</v>
      </c>
      <c r="AM3034" s="158" t="s">
        <v>7666</v>
      </c>
      <c r="AN3034" s="159" t="s">
        <v>7666</v>
      </c>
      <c r="AO3034" s="158" t="s">
        <v>7666</v>
      </c>
      <c r="AP3034" s="158" t="s">
        <v>7666</v>
      </c>
      <c r="AQ3034" s="159" t="s">
        <v>7666</v>
      </c>
      <c r="AR3034" s="158" t="s">
        <v>7666</v>
      </c>
      <c r="AS3034" s="158" t="s">
        <v>7666</v>
      </c>
      <c r="AT3034" s="159" t="s">
        <v>7666</v>
      </c>
      <c r="AU3034" s="158" t="s">
        <v>7666</v>
      </c>
      <c r="AV3034" s="158" t="s">
        <v>7666</v>
      </c>
      <c r="AW3034" s="159" t="s">
        <v>7666</v>
      </c>
      <c r="AX3034" s="158" t="s">
        <v>7666</v>
      </c>
      <c r="AY3034" s="158" t="s">
        <v>7666</v>
      </c>
      <c r="AZ3034" s="159" t="s">
        <v>7666</v>
      </c>
      <c r="BA3034" s="158" t="s">
        <v>7666</v>
      </c>
      <c r="BB3034" s="158" t="s">
        <v>7666</v>
      </c>
      <c r="BC3034" s="159" t="s">
        <v>7666</v>
      </c>
      <c r="BD3034" s="158" t="s">
        <v>7666</v>
      </c>
      <c r="BE3034" s="158" t="s">
        <v>7666</v>
      </c>
      <c r="BF3034" s="159" t="s">
        <v>7666</v>
      </c>
      <c r="BG3034" s="158" t="s">
        <v>7666</v>
      </c>
      <c r="BH3034" s="158" t="s">
        <v>7666</v>
      </c>
      <c r="BI3034" s="159" t="s">
        <v>7666</v>
      </c>
      <c r="BJ3034" s="158" t="s">
        <v>7666</v>
      </c>
      <c r="BK3034" s="158" t="s">
        <v>7666</v>
      </c>
      <c r="BL3034" s="159" t="s">
        <v>7666</v>
      </c>
      <c r="BM3034" s="160" t="s">
        <v>7666</v>
      </c>
    </row>
    <row r="3035" spans="1:65" ht="15" hidden="1" x14ac:dyDescent="0.25">
      <c r="A3035" s="162" t="s">
        <v>2483</v>
      </c>
      <c r="B3035" s="155" t="s">
        <v>2484</v>
      </c>
      <c r="C3035" s="156">
        <v>55480</v>
      </c>
      <c r="D3035" s="157">
        <v>1581.8965607426098</v>
      </c>
      <c r="E3035" s="157">
        <v>87763621.189999998</v>
      </c>
      <c r="F3035" s="158" t="s">
        <v>7666</v>
      </c>
      <c r="G3035" s="159" t="s">
        <v>7666</v>
      </c>
      <c r="H3035" s="158" t="s">
        <v>7666</v>
      </c>
      <c r="I3035" s="158" t="s">
        <v>7666</v>
      </c>
      <c r="J3035" s="159" t="s">
        <v>7666</v>
      </c>
      <c r="K3035" s="158" t="s">
        <v>7666</v>
      </c>
      <c r="L3035" s="158" t="s">
        <v>7666</v>
      </c>
      <c r="M3035" s="159" t="s">
        <v>7666</v>
      </c>
      <c r="N3035" s="158" t="s">
        <v>7666</v>
      </c>
      <c r="O3035" s="158" t="s">
        <v>7666</v>
      </c>
      <c r="P3035" s="159" t="s">
        <v>7666</v>
      </c>
      <c r="Q3035" s="158" t="s">
        <v>7666</v>
      </c>
      <c r="R3035" s="158" t="s">
        <v>7666</v>
      </c>
      <c r="S3035" s="159" t="s">
        <v>7666</v>
      </c>
      <c r="T3035" s="158" t="s">
        <v>7666</v>
      </c>
      <c r="U3035" s="158" t="s">
        <v>7666</v>
      </c>
      <c r="V3035" s="159" t="s">
        <v>7666</v>
      </c>
      <c r="W3035" s="158" t="s">
        <v>7666</v>
      </c>
      <c r="X3035" s="158" t="s">
        <v>7666</v>
      </c>
      <c r="Y3035" s="159" t="s">
        <v>7666</v>
      </c>
      <c r="Z3035" s="158" t="s">
        <v>7666</v>
      </c>
      <c r="AA3035" s="158" t="s">
        <v>7666</v>
      </c>
      <c r="AB3035" s="159" t="s">
        <v>7666</v>
      </c>
      <c r="AC3035" s="158" t="s">
        <v>7666</v>
      </c>
      <c r="AD3035" s="158">
        <v>55480</v>
      </c>
      <c r="AE3035" s="159">
        <v>1581.8965607426098</v>
      </c>
      <c r="AF3035" s="158">
        <v>87763621.189999998</v>
      </c>
      <c r="AG3035" s="158" t="s">
        <v>7666</v>
      </c>
      <c r="AH3035" s="159" t="s">
        <v>7666</v>
      </c>
      <c r="AI3035" s="158" t="s">
        <v>7666</v>
      </c>
      <c r="AJ3035" s="158" t="s">
        <v>7666</v>
      </c>
      <c r="AK3035" s="159" t="s">
        <v>7666</v>
      </c>
      <c r="AL3035" s="158" t="s">
        <v>7666</v>
      </c>
      <c r="AM3035" s="158" t="s">
        <v>7666</v>
      </c>
      <c r="AN3035" s="159" t="s">
        <v>7666</v>
      </c>
      <c r="AO3035" s="158" t="s">
        <v>7666</v>
      </c>
      <c r="AP3035" s="158" t="s">
        <v>7666</v>
      </c>
      <c r="AQ3035" s="159" t="s">
        <v>7666</v>
      </c>
      <c r="AR3035" s="158" t="s">
        <v>7666</v>
      </c>
      <c r="AS3035" s="158" t="s">
        <v>7666</v>
      </c>
      <c r="AT3035" s="159" t="s">
        <v>7666</v>
      </c>
      <c r="AU3035" s="158" t="s">
        <v>7666</v>
      </c>
      <c r="AV3035" s="158" t="s">
        <v>7666</v>
      </c>
      <c r="AW3035" s="159" t="s">
        <v>7666</v>
      </c>
      <c r="AX3035" s="158" t="s">
        <v>7666</v>
      </c>
      <c r="AY3035" s="158" t="s">
        <v>7666</v>
      </c>
      <c r="AZ3035" s="159" t="s">
        <v>7666</v>
      </c>
      <c r="BA3035" s="158" t="s">
        <v>7666</v>
      </c>
      <c r="BB3035" s="158" t="s">
        <v>7666</v>
      </c>
      <c r="BC3035" s="159" t="s">
        <v>7666</v>
      </c>
      <c r="BD3035" s="158" t="s">
        <v>7666</v>
      </c>
      <c r="BE3035" s="158" t="s">
        <v>7666</v>
      </c>
      <c r="BF3035" s="159" t="s">
        <v>7666</v>
      </c>
      <c r="BG3035" s="158" t="s">
        <v>7666</v>
      </c>
      <c r="BH3035" s="158" t="s">
        <v>7666</v>
      </c>
      <c r="BI3035" s="159" t="s">
        <v>7666</v>
      </c>
      <c r="BJ3035" s="158" t="s">
        <v>7666</v>
      </c>
      <c r="BK3035" s="158" t="s">
        <v>7666</v>
      </c>
      <c r="BL3035" s="159" t="s">
        <v>7666</v>
      </c>
      <c r="BM3035" s="160" t="s">
        <v>7666</v>
      </c>
    </row>
    <row r="3036" spans="1:65" ht="15" hidden="1" x14ac:dyDescent="0.25">
      <c r="A3036" s="162" t="s">
        <v>2485</v>
      </c>
      <c r="B3036" s="155" t="s">
        <v>2486</v>
      </c>
      <c r="C3036" s="156">
        <v>31747</v>
      </c>
      <c r="D3036" s="157">
        <v>1478.1591309415062</v>
      </c>
      <c r="E3036" s="157">
        <v>46927117.93</v>
      </c>
      <c r="F3036" s="158" t="s">
        <v>7666</v>
      </c>
      <c r="G3036" s="159" t="s">
        <v>7666</v>
      </c>
      <c r="H3036" s="158" t="s">
        <v>7666</v>
      </c>
      <c r="I3036" s="158" t="s">
        <v>7666</v>
      </c>
      <c r="J3036" s="159" t="s">
        <v>7666</v>
      </c>
      <c r="K3036" s="158" t="s">
        <v>7666</v>
      </c>
      <c r="L3036" s="158" t="s">
        <v>7666</v>
      </c>
      <c r="M3036" s="159" t="s">
        <v>7666</v>
      </c>
      <c r="N3036" s="158" t="s">
        <v>7666</v>
      </c>
      <c r="O3036" s="158" t="s">
        <v>7666</v>
      </c>
      <c r="P3036" s="159" t="s">
        <v>7666</v>
      </c>
      <c r="Q3036" s="158" t="s">
        <v>7666</v>
      </c>
      <c r="R3036" s="158" t="s">
        <v>7666</v>
      </c>
      <c r="S3036" s="159" t="s">
        <v>7666</v>
      </c>
      <c r="T3036" s="158" t="s">
        <v>7666</v>
      </c>
      <c r="U3036" s="158" t="s">
        <v>7666</v>
      </c>
      <c r="V3036" s="159" t="s">
        <v>7666</v>
      </c>
      <c r="W3036" s="158" t="s">
        <v>7666</v>
      </c>
      <c r="X3036" s="158" t="s">
        <v>7666</v>
      </c>
      <c r="Y3036" s="159" t="s">
        <v>7666</v>
      </c>
      <c r="Z3036" s="158" t="s">
        <v>7666</v>
      </c>
      <c r="AA3036" s="158" t="s">
        <v>7666</v>
      </c>
      <c r="AB3036" s="159" t="s">
        <v>7666</v>
      </c>
      <c r="AC3036" s="158" t="s">
        <v>7666</v>
      </c>
      <c r="AD3036" s="158">
        <v>31747</v>
      </c>
      <c r="AE3036" s="159">
        <v>1478.1591309415062</v>
      </c>
      <c r="AF3036" s="158">
        <v>46927117.93</v>
      </c>
      <c r="AG3036" s="158" t="s">
        <v>7666</v>
      </c>
      <c r="AH3036" s="159" t="s">
        <v>7666</v>
      </c>
      <c r="AI3036" s="158" t="s">
        <v>7666</v>
      </c>
      <c r="AJ3036" s="158" t="s">
        <v>7666</v>
      </c>
      <c r="AK3036" s="159" t="s">
        <v>7666</v>
      </c>
      <c r="AL3036" s="158" t="s">
        <v>7666</v>
      </c>
      <c r="AM3036" s="158" t="s">
        <v>7666</v>
      </c>
      <c r="AN3036" s="159" t="s">
        <v>7666</v>
      </c>
      <c r="AO3036" s="158" t="s">
        <v>7666</v>
      </c>
      <c r="AP3036" s="158" t="s">
        <v>7666</v>
      </c>
      <c r="AQ3036" s="159" t="s">
        <v>7666</v>
      </c>
      <c r="AR3036" s="158" t="s">
        <v>7666</v>
      </c>
      <c r="AS3036" s="158" t="s">
        <v>7666</v>
      </c>
      <c r="AT3036" s="159" t="s">
        <v>7666</v>
      </c>
      <c r="AU3036" s="158" t="s">
        <v>7666</v>
      </c>
      <c r="AV3036" s="158" t="s">
        <v>7666</v>
      </c>
      <c r="AW3036" s="159" t="s">
        <v>7666</v>
      </c>
      <c r="AX3036" s="158" t="s">
        <v>7666</v>
      </c>
      <c r="AY3036" s="158" t="s">
        <v>7666</v>
      </c>
      <c r="AZ3036" s="159" t="s">
        <v>7666</v>
      </c>
      <c r="BA3036" s="158" t="s">
        <v>7666</v>
      </c>
      <c r="BB3036" s="158" t="s">
        <v>7666</v>
      </c>
      <c r="BC3036" s="159" t="s">
        <v>7666</v>
      </c>
      <c r="BD3036" s="158" t="s">
        <v>7666</v>
      </c>
      <c r="BE3036" s="158" t="s">
        <v>7666</v>
      </c>
      <c r="BF3036" s="159" t="s">
        <v>7666</v>
      </c>
      <c r="BG3036" s="158" t="s">
        <v>7666</v>
      </c>
      <c r="BH3036" s="158" t="s">
        <v>7666</v>
      </c>
      <c r="BI3036" s="159" t="s">
        <v>7666</v>
      </c>
      <c r="BJ3036" s="158" t="s">
        <v>7666</v>
      </c>
      <c r="BK3036" s="158" t="s">
        <v>7666</v>
      </c>
      <c r="BL3036" s="159" t="s">
        <v>7666</v>
      </c>
      <c r="BM3036" s="160" t="s">
        <v>7666</v>
      </c>
    </row>
    <row r="3037" spans="1:65" ht="15" hidden="1" x14ac:dyDescent="0.25">
      <c r="A3037" s="162" t="s">
        <v>2487</v>
      </c>
      <c r="B3037" s="155" t="s">
        <v>2488</v>
      </c>
      <c r="C3037" s="156">
        <v>4449</v>
      </c>
      <c r="D3037" s="157">
        <v>3653.4553495167452</v>
      </c>
      <c r="E3037" s="157">
        <v>16254222.85</v>
      </c>
      <c r="F3037" s="158" t="s">
        <v>7666</v>
      </c>
      <c r="G3037" s="159" t="s">
        <v>7666</v>
      </c>
      <c r="H3037" s="158" t="s">
        <v>7666</v>
      </c>
      <c r="I3037" s="158" t="s">
        <v>7666</v>
      </c>
      <c r="J3037" s="159" t="s">
        <v>7666</v>
      </c>
      <c r="K3037" s="158" t="s">
        <v>7666</v>
      </c>
      <c r="L3037" s="158" t="s">
        <v>7666</v>
      </c>
      <c r="M3037" s="159" t="s">
        <v>7666</v>
      </c>
      <c r="N3037" s="158" t="s">
        <v>7666</v>
      </c>
      <c r="O3037" s="158" t="s">
        <v>7666</v>
      </c>
      <c r="P3037" s="159" t="s">
        <v>7666</v>
      </c>
      <c r="Q3037" s="158" t="s">
        <v>7666</v>
      </c>
      <c r="R3037" s="158" t="s">
        <v>7666</v>
      </c>
      <c r="S3037" s="159" t="s">
        <v>7666</v>
      </c>
      <c r="T3037" s="158" t="s">
        <v>7666</v>
      </c>
      <c r="U3037" s="158" t="s">
        <v>7666</v>
      </c>
      <c r="V3037" s="159" t="s">
        <v>7666</v>
      </c>
      <c r="W3037" s="158" t="s">
        <v>7666</v>
      </c>
      <c r="X3037" s="158" t="s">
        <v>7666</v>
      </c>
      <c r="Y3037" s="159" t="s">
        <v>7666</v>
      </c>
      <c r="Z3037" s="158" t="s">
        <v>7666</v>
      </c>
      <c r="AA3037" s="158" t="s">
        <v>7666</v>
      </c>
      <c r="AB3037" s="159" t="s">
        <v>7666</v>
      </c>
      <c r="AC3037" s="158" t="s">
        <v>7666</v>
      </c>
      <c r="AD3037" s="158">
        <v>4449</v>
      </c>
      <c r="AE3037" s="159">
        <v>3653.4553495167452</v>
      </c>
      <c r="AF3037" s="158">
        <v>16254222.85</v>
      </c>
      <c r="AG3037" s="158" t="s">
        <v>7666</v>
      </c>
      <c r="AH3037" s="159" t="s">
        <v>7666</v>
      </c>
      <c r="AI3037" s="158" t="s">
        <v>7666</v>
      </c>
      <c r="AJ3037" s="158" t="s">
        <v>7666</v>
      </c>
      <c r="AK3037" s="159" t="s">
        <v>7666</v>
      </c>
      <c r="AL3037" s="158" t="s">
        <v>7666</v>
      </c>
      <c r="AM3037" s="158" t="s">
        <v>7666</v>
      </c>
      <c r="AN3037" s="159" t="s">
        <v>7666</v>
      </c>
      <c r="AO3037" s="158" t="s">
        <v>7666</v>
      </c>
      <c r="AP3037" s="158" t="s">
        <v>7666</v>
      </c>
      <c r="AQ3037" s="159" t="s">
        <v>7666</v>
      </c>
      <c r="AR3037" s="158" t="s">
        <v>7666</v>
      </c>
      <c r="AS3037" s="158" t="s">
        <v>7666</v>
      </c>
      <c r="AT3037" s="159" t="s">
        <v>7666</v>
      </c>
      <c r="AU3037" s="158" t="s">
        <v>7666</v>
      </c>
      <c r="AV3037" s="158" t="s">
        <v>7666</v>
      </c>
      <c r="AW3037" s="159" t="s">
        <v>7666</v>
      </c>
      <c r="AX3037" s="158" t="s">
        <v>7666</v>
      </c>
      <c r="AY3037" s="158" t="s">
        <v>7666</v>
      </c>
      <c r="AZ3037" s="159" t="s">
        <v>7666</v>
      </c>
      <c r="BA3037" s="158" t="s">
        <v>7666</v>
      </c>
      <c r="BB3037" s="158" t="s">
        <v>7666</v>
      </c>
      <c r="BC3037" s="159" t="s">
        <v>7666</v>
      </c>
      <c r="BD3037" s="158" t="s">
        <v>7666</v>
      </c>
      <c r="BE3037" s="158" t="s">
        <v>7666</v>
      </c>
      <c r="BF3037" s="159" t="s">
        <v>7666</v>
      </c>
      <c r="BG3037" s="158" t="s">
        <v>7666</v>
      </c>
      <c r="BH3037" s="158" t="s">
        <v>7666</v>
      </c>
      <c r="BI3037" s="159" t="s">
        <v>7666</v>
      </c>
      <c r="BJ3037" s="158" t="s">
        <v>7666</v>
      </c>
      <c r="BK3037" s="158" t="s">
        <v>7666</v>
      </c>
      <c r="BL3037" s="159" t="s">
        <v>7666</v>
      </c>
      <c r="BM3037" s="160" t="s">
        <v>7666</v>
      </c>
    </row>
    <row r="3038" spans="1:65" ht="15" hidden="1" x14ac:dyDescent="0.25">
      <c r="A3038" s="162" t="s">
        <v>2489</v>
      </c>
      <c r="B3038" s="155" t="s">
        <v>2490</v>
      </c>
      <c r="C3038" s="156">
        <v>32257</v>
      </c>
      <c r="D3038" s="157">
        <v>907.4288901633754</v>
      </c>
      <c r="E3038" s="157">
        <v>29270933.710000001</v>
      </c>
      <c r="F3038" s="158" t="s">
        <v>7666</v>
      </c>
      <c r="G3038" s="159" t="s">
        <v>7666</v>
      </c>
      <c r="H3038" s="158" t="s">
        <v>7666</v>
      </c>
      <c r="I3038" s="158" t="s">
        <v>7666</v>
      </c>
      <c r="J3038" s="159" t="s">
        <v>7666</v>
      </c>
      <c r="K3038" s="158" t="s">
        <v>7666</v>
      </c>
      <c r="L3038" s="158" t="s">
        <v>7666</v>
      </c>
      <c r="M3038" s="159" t="s">
        <v>7666</v>
      </c>
      <c r="N3038" s="158" t="s">
        <v>7666</v>
      </c>
      <c r="O3038" s="158" t="s">
        <v>7666</v>
      </c>
      <c r="P3038" s="159" t="s">
        <v>7666</v>
      </c>
      <c r="Q3038" s="158" t="s">
        <v>7666</v>
      </c>
      <c r="R3038" s="158" t="s">
        <v>7666</v>
      </c>
      <c r="S3038" s="159" t="s">
        <v>7666</v>
      </c>
      <c r="T3038" s="158" t="s">
        <v>7666</v>
      </c>
      <c r="U3038" s="158" t="s">
        <v>7666</v>
      </c>
      <c r="V3038" s="159" t="s">
        <v>7666</v>
      </c>
      <c r="W3038" s="158" t="s">
        <v>7666</v>
      </c>
      <c r="X3038" s="158" t="s">
        <v>7666</v>
      </c>
      <c r="Y3038" s="159" t="s">
        <v>7666</v>
      </c>
      <c r="Z3038" s="158" t="s">
        <v>7666</v>
      </c>
      <c r="AA3038" s="158" t="s">
        <v>7666</v>
      </c>
      <c r="AB3038" s="159" t="s">
        <v>7666</v>
      </c>
      <c r="AC3038" s="158" t="s">
        <v>7666</v>
      </c>
      <c r="AD3038" s="158">
        <v>32257</v>
      </c>
      <c r="AE3038" s="159">
        <v>907.4288901633754</v>
      </c>
      <c r="AF3038" s="158">
        <v>29270933.710000001</v>
      </c>
      <c r="AG3038" s="158" t="s">
        <v>7666</v>
      </c>
      <c r="AH3038" s="159" t="s">
        <v>7666</v>
      </c>
      <c r="AI3038" s="158" t="s">
        <v>7666</v>
      </c>
      <c r="AJ3038" s="158" t="s">
        <v>7666</v>
      </c>
      <c r="AK3038" s="159" t="s">
        <v>7666</v>
      </c>
      <c r="AL3038" s="158" t="s">
        <v>7666</v>
      </c>
      <c r="AM3038" s="158" t="s">
        <v>7666</v>
      </c>
      <c r="AN3038" s="159" t="s">
        <v>7666</v>
      </c>
      <c r="AO3038" s="158" t="s">
        <v>7666</v>
      </c>
      <c r="AP3038" s="158" t="s">
        <v>7666</v>
      </c>
      <c r="AQ3038" s="159" t="s">
        <v>7666</v>
      </c>
      <c r="AR3038" s="158" t="s">
        <v>7666</v>
      </c>
      <c r="AS3038" s="158" t="s">
        <v>7666</v>
      </c>
      <c r="AT3038" s="159" t="s">
        <v>7666</v>
      </c>
      <c r="AU3038" s="158" t="s">
        <v>7666</v>
      </c>
      <c r="AV3038" s="158" t="s">
        <v>7666</v>
      </c>
      <c r="AW3038" s="159" t="s">
        <v>7666</v>
      </c>
      <c r="AX3038" s="158" t="s">
        <v>7666</v>
      </c>
      <c r="AY3038" s="158" t="s">
        <v>7666</v>
      </c>
      <c r="AZ3038" s="159" t="s">
        <v>7666</v>
      </c>
      <c r="BA3038" s="158" t="s">
        <v>7666</v>
      </c>
      <c r="BB3038" s="158" t="s">
        <v>7666</v>
      </c>
      <c r="BC3038" s="159" t="s">
        <v>7666</v>
      </c>
      <c r="BD3038" s="158" t="s">
        <v>7666</v>
      </c>
      <c r="BE3038" s="158" t="s">
        <v>7666</v>
      </c>
      <c r="BF3038" s="159" t="s">
        <v>7666</v>
      </c>
      <c r="BG3038" s="158" t="s">
        <v>7666</v>
      </c>
      <c r="BH3038" s="158" t="s">
        <v>7666</v>
      </c>
      <c r="BI3038" s="159" t="s">
        <v>7666</v>
      </c>
      <c r="BJ3038" s="158" t="s">
        <v>7666</v>
      </c>
      <c r="BK3038" s="158" t="s">
        <v>7666</v>
      </c>
      <c r="BL3038" s="159" t="s">
        <v>7666</v>
      </c>
      <c r="BM3038" s="160" t="s">
        <v>7666</v>
      </c>
    </row>
    <row r="3039" spans="1:65" ht="15" hidden="1" x14ac:dyDescent="0.25">
      <c r="A3039" s="162" t="s">
        <v>2447</v>
      </c>
      <c r="B3039" s="155" t="s">
        <v>2448</v>
      </c>
      <c r="C3039" s="156">
        <v>9785</v>
      </c>
      <c r="D3039" s="157">
        <v>2329.6003918433803</v>
      </c>
      <c r="E3039" s="157">
        <v>22795139.834187478</v>
      </c>
      <c r="F3039" s="158" t="s">
        <v>7666</v>
      </c>
      <c r="G3039" s="159" t="s">
        <v>7666</v>
      </c>
      <c r="H3039" s="158" t="s">
        <v>7666</v>
      </c>
      <c r="I3039" s="158" t="s">
        <v>7666</v>
      </c>
      <c r="J3039" s="159" t="s">
        <v>7666</v>
      </c>
      <c r="K3039" s="158" t="s">
        <v>7666</v>
      </c>
      <c r="L3039" s="158" t="s">
        <v>7666</v>
      </c>
      <c r="M3039" s="159" t="s">
        <v>7666</v>
      </c>
      <c r="N3039" s="158" t="s">
        <v>7666</v>
      </c>
      <c r="O3039" s="158" t="s">
        <v>7666</v>
      </c>
      <c r="P3039" s="159" t="s">
        <v>7666</v>
      </c>
      <c r="Q3039" s="158" t="s">
        <v>7666</v>
      </c>
      <c r="R3039" s="158" t="s">
        <v>7666</v>
      </c>
      <c r="S3039" s="159" t="s">
        <v>7666</v>
      </c>
      <c r="T3039" s="158" t="s">
        <v>7666</v>
      </c>
      <c r="U3039" s="158" t="s">
        <v>7666</v>
      </c>
      <c r="V3039" s="159" t="s">
        <v>7666</v>
      </c>
      <c r="W3039" s="158" t="s">
        <v>7666</v>
      </c>
      <c r="X3039" s="158" t="s">
        <v>7666</v>
      </c>
      <c r="Y3039" s="159" t="s">
        <v>7666</v>
      </c>
      <c r="Z3039" s="158" t="s">
        <v>7666</v>
      </c>
      <c r="AA3039" s="158" t="s">
        <v>7666</v>
      </c>
      <c r="AB3039" s="159" t="s">
        <v>7666</v>
      </c>
      <c r="AC3039" s="158" t="s">
        <v>7666</v>
      </c>
      <c r="AD3039" s="158">
        <v>9785</v>
      </c>
      <c r="AE3039" s="159">
        <v>2329.6003918433803</v>
      </c>
      <c r="AF3039" s="158">
        <v>22795139.834187478</v>
      </c>
      <c r="AG3039" s="158" t="s">
        <v>7666</v>
      </c>
      <c r="AH3039" s="159" t="s">
        <v>7666</v>
      </c>
      <c r="AI3039" s="158" t="s">
        <v>7666</v>
      </c>
      <c r="AJ3039" s="158" t="s">
        <v>7666</v>
      </c>
      <c r="AK3039" s="159" t="s">
        <v>7666</v>
      </c>
      <c r="AL3039" s="158" t="s">
        <v>7666</v>
      </c>
      <c r="AM3039" s="158" t="s">
        <v>7666</v>
      </c>
      <c r="AN3039" s="159" t="s">
        <v>7666</v>
      </c>
      <c r="AO3039" s="158" t="s">
        <v>7666</v>
      </c>
      <c r="AP3039" s="158" t="s">
        <v>7666</v>
      </c>
      <c r="AQ3039" s="159" t="s">
        <v>7666</v>
      </c>
      <c r="AR3039" s="158" t="s">
        <v>7666</v>
      </c>
      <c r="AS3039" s="158" t="s">
        <v>7666</v>
      </c>
      <c r="AT3039" s="159" t="s">
        <v>7666</v>
      </c>
      <c r="AU3039" s="158" t="s">
        <v>7666</v>
      </c>
      <c r="AV3039" s="158" t="s">
        <v>7666</v>
      </c>
      <c r="AW3039" s="159" t="s">
        <v>7666</v>
      </c>
      <c r="AX3039" s="158" t="s">
        <v>7666</v>
      </c>
      <c r="AY3039" s="158" t="s">
        <v>7666</v>
      </c>
      <c r="AZ3039" s="159" t="s">
        <v>7666</v>
      </c>
      <c r="BA3039" s="158" t="s">
        <v>7666</v>
      </c>
      <c r="BB3039" s="158" t="s">
        <v>7666</v>
      </c>
      <c r="BC3039" s="159" t="s">
        <v>7666</v>
      </c>
      <c r="BD3039" s="158" t="s">
        <v>7666</v>
      </c>
      <c r="BE3039" s="158" t="s">
        <v>7666</v>
      </c>
      <c r="BF3039" s="159" t="s">
        <v>7666</v>
      </c>
      <c r="BG3039" s="158" t="s">
        <v>7666</v>
      </c>
      <c r="BH3039" s="158" t="s">
        <v>7666</v>
      </c>
      <c r="BI3039" s="159" t="s">
        <v>7666</v>
      </c>
      <c r="BJ3039" s="158" t="s">
        <v>7666</v>
      </c>
      <c r="BK3039" s="158" t="s">
        <v>7666</v>
      </c>
      <c r="BL3039" s="159" t="s">
        <v>7666</v>
      </c>
      <c r="BM3039" s="160" t="s">
        <v>7666</v>
      </c>
    </row>
    <row r="3040" spans="1:65" ht="15" hidden="1" x14ac:dyDescent="0.25">
      <c r="A3040" s="162" t="s">
        <v>2449</v>
      </c>
      <c r="B3040" s="155" t="s">
        <v>2450</v>
      </c>
      <c r="C3040" s="156">
        <v>37279</v>
      </c>
      <c r="D3040" s="157">
        <v>2275.4515083377851</v>
      </c>
      <c r="E3040" s="157">
        <v>84826556.779324293</v>
      </c>
      <c r="F3040" s="158" t="s">
        <v>7666</v>
      </c>
      <c r="G3040" s="159" t="s">
        <v>7666</v>
      </c>
      <c r="H3040" s="158" t="s">
        <v>7666</v>
      </c>
      <c r="I3040" s="158" t="s">
        <v>7666</v>
      </c>
      <c r="J3040" s="159" t="s">
        <v>7666</v>
      </c>
      <c r="K3040" s="158" t="s">
        <v>7666</v>
      </c>
      <c r="L3040" s="158" t="s">
        <v>7666</v>
      </c>
      <c r="M3040" s="159" t="s">
        <v>7666</v>
      </c>
      <c r="N3040" s="158" t="s">
        <v>7666</v>
      </c>
      <c r="O3040" s="158" t="s">
        <v>7666</v>
      </c>
      <c r="P3040" s="159" t="s">
        <v>7666</v>
      </c>
      <c r="Q3040" s="158" t="s">
        <v>7666</v>
      </c>
      <c r="R3040" s="158" t="s">
        <v>7666</v>
      </c>
      <c r="S3040" s="159" t="s">
        <v>7666</v>
      </c>
      <c r="T3040" s="158" t="s">
        <v>7666</v>
      </c>
      <c r="U3040" s="158" t="s">
        <v>7666</v>
      </c>
      <c r="V3040" s="159" t="s">
        <v>7666</v>
      </c>
      <c r="W3040" s="158" t="s">
        <v>7666</v>
      </c>
      <c r="X3040" s="158" t="s">
        <v>7666</v>
      </c>
      <c r="Y3040" s="159" t="s">
        <v>7666</v>
      </c>
      <c r="Z3040" s="158" t="s">
        <v>7666</v>
      </c>
      <c r="AA3040" s="158" t="s">
        <v>7666</v>
      </c>
      <c r="AB3040" s="159" t="s">
        <v>7666</v>
      </c>
      <c r="AC3040" s="158" t="s">
        <v>7666</v>
      </c>
      <c r="AD3040" s="158">
        <v>37279</v>
      </c>
      <c r="AE3040" s="159">
        <v>2275.4515083377851</v>
      </c>
      <c r="AF3040" s="158">
        <v>84826556.779324293</v>
      </c>
      <c r="AG3040" s="158" t="s">
        <v>7666</v>
      </c>
      <c r="AH3040" s="159" t="s">
        <v>7666</v>
      </c>
      <c r="AI3040" s="158" t="s">
        <v>7666</v>
      </c>
      <c r="AJ3040" s="158" t="s">
        <v>7666</v>
      </c>
      <c r="AK3040" s="159" t="s">
        <v>7666</v>
      </c>
      <c r="AL3040" s="158" t="s">
        <v>7666</v>
      </c>
      <c r="AM3040" s="158" t="s">
        <v>7666</v>
      </c>
      <c r="AN3040" s="159" t="s">
        <v>7666</v>
      </c>
      <c r="AO3040" s="158" t="s">
        <v>7666</v>
      </c>
      <c r="AP3040" s="158" t="s">
        <v>7666</v>
      </c>
      <c r="AQ3040" s="159" t="s">
        <v>7666</v>
      </c>
      <c r="AR3040" s="158" t="s">
        <v>7666</v>
      </c>
      <c r="AS3040" s="158" t="s">
        <v>7666</v>
      </c>
      <c r="AT3040" s="159" t="s">
        <v>7666</v>
      </c>
      <c r="AU3040" s="158" t="s">
        <v>7666</v>
      </c>
      <c r="AV3040" s="158" t="s">
        <v>7666</v>
      </c>
      <c r="AW3040" s="159" t="s">
        <v>7666</v>
      </c>
      <c r="AX3040" s="158" t="s">
        <v>7666</v>
      </c>
      <c r="AY3040" s="158" t="s">
        <v>7666</v>
      </c>
      <c r="AZ3040" s="159" t="s">
        <v>7666</v>
      </c>
      <c r="BA3040" s="158" t="s">
        <v>7666</v>
      </c>
      <c r="BB3040" s="158" t="s">
        <v>7666</v>
      </c>
      <c r="BC3040" s="159" t="s">
        <v>7666</v>
      </c>
      <c r="BD3040" s="158" t="s">
        <v>7666</v>
      </c>
      <c r="BE3040" s="158" t="s">
        <v>7666</v>
      </c>
      <c r="BF3040" s="159" t="s">
        <v>7666</v>
      </c>
      <c r="BG3040" s="158" t="s">
        <v>7666</v>
      </c>
      <c r="BH3040" s="158" t="s">
        <v>7666</v>
      </c>
      <c r="BI3040" s="159" t="s">
        <v>7666</v>
      </c>
      <c r="BJ3040" s="158" t="s">
        <v>7666</v>
      </c>
      <c r="BK3040" s="158" t="s">
        <v>7666</v>
      </c>
      <c r="BL3040" s="159" t="s">
        <v>7666</v>
      </c>
      <c r="BM3040" s="160" t="s">
        <v>7666</v>
      </c>
    </row>
    <row r="3041" spans="1:65" ht="15" hidden="1" x14ac:dyDescent="0.25">
      <c r="A3041" s="162" t="s">
        <v>2451</v>
      </c>
      <c r="B3041" s="155" t="s">
        <v>2452</v>
      </c>
      <c r="C3041" s="156">
        <v>123347</v>
      </c>
      <c r="D3041" s="157">
        <v>2160.3003741822745</v>
      </c>
      <c r="E3041" s="157">
        <v>266466570.25426099</v>
      </c>
      <c r="F3041" s="158" t="s">
        <v>7666</v>
      </c>
      <c r="G3041" s="159" t="s">
        <v>7666</v>
      </c>
      <c r="H3041" s="158" t="s">
        <v>7666</v>
      </c>
      <c r="I3041" s="158" t="s">
        <v>7666</v>
      </c>
      <c r="J3041" s="159" t="s">
        <v>7666</v>
      </c>
      <c r="K3041" s="158" t="s">
        <v>7666</v>
      </c>
      <c r="L3041" s="158" t="s">
        <v>7666</v>
      </c>
      <c r="M3041" s="159" t="s">
        <v>7666</v>
      </c>
      <c r="N3041" s="158" t="s">
        <v>7666</v>
      </c>
      <c r="O3041" s="158" t="s">
        <v>7666</v>
      </c>
      <c r="P3041" s="159" t="s">
        <v>7666</v>
      </c>
      <c r="Q3041" s="158" t="s">
        <v>7666</v>
      </c>
      <c r="R3041" s="158" t="s">
        <v>7666</v>
      </c>
      <c r="S3041" s="159" t="s">
        <v>7666</v>
      </c>
      <c r="T3041" s="158" t="s">
        <v>7666</v>
      </c>
      <c r="U3041" s="158" t="s">
        <v>7666</v>
      </c>
      <c r="V3041" s="159" t="s">
        <v>7666</v>
      </c>
      <c r="W3041" s="158" t="s">
        <v>7666</v>
      </c>
      <c r="X3041" s="158" t="s">
        <v>7666</v>
      </c>
      <c r="Y3041" s="159" t="s">
        <v>7666</v>
      </c>
      <c r="Z3041" s="158" t="s">
        <v>7666</v>
      </c>
      <c r="AA3041" s="158" t="s">
        <v>7666</v>
      </c>
      <c r="AB3041" s="159" t="s">
        <v>7666</v>
      </c>
      <c r="AC3041" s="158" t="s">
        <v>7666</v>
      </c>
      <c r="AD3041" s="158">
        <v>123347</v>
      </c>
      <c r="AE3041" s="159">
        <v>2160.3003741822745</v>
      </c>
      <c r="AF3041" s="158">
        <v>266466570.25426099</v>
      </c>
      <c r="AG3041" s="158" t="s">
        <v>7666</v>
      </c>
      <c r="AH3041" s="159" t="s">
        <v>7666</v>
      </c>
      <c r="AI3041" s="158" t="s">
        <v>7666</v>
      </c>
      <c r="AJ3041" s="158" t="s">
        <v>7666</v>
      </c>
      <c r="AK3041" s="159" t="s">
        <v>7666</v>
      </c>
      <c r="AL3041" s="158" t="s">
        <v>7666</v>
      </c>
      <c r="AM3041" s="158" t="s">
        <v>7666</v>
      </c>
      <c r="AN3041" s="159" t="s">
        <v>7666</v>
      </c>
      <c r="AO3041" s="158" t="s">
        <v>7666</v>
      </c>
      <c r="AP3041" s="158" t="s">
        <v>7666</v>
      </c>
      <c r="AQ3041" s="159" t="s">
        <v>7666</v>
      </c>
      <c r="AR3041" s="158" t="s">
        <v>7666</v>
      </c>
      <c r="AS3041" s="158" t="s">
        <v>7666</v>
      </c>
      <c r="AT3041" s="159" t="s">
        <v>7666</v>
      </c>
      <c r="AU3041" s="158" t="s">
        <v>7666</v>
      </c>
      <c r="AV3041" s="158" t="s">
        <v>7666</v>
      </c>
      <c r="AW3041" s="159" t="s">
        <v>7666</v>
      </c>
      <c r="AX3041" s="158" t="s">
        <v>7666</v>
      </c>
      <c r="AY3041" s="158" t="s">
        <v>7666</v>
      </c>
      <c r="AZ3041" s="159" t="s">
        <v>7666</v>
      </c>
      <c r="BA3041" s="158" t="s">
        <v>7666</v>
      </c>
      <c r="BB3041" s="158" t="s">
        <v>7666</v>
      </c>
      <c r="BC3041" s="159" t="s">
        <v>7666</v>
      </c>
      <c r="BD3041" s="158" t="s">
        <v>7666</v>
      </c>
      <c r="BE3041" s="158" t="s">
        <v>7666</v>
      </c>
      <c r="BF3041" s="159" t="s">
        <v>7666</v>
      </c>
      <c r="BG3041" s="158" t="s">
        <v>7666</v>
      </c>
      <c r="BH3041" s="158" t="s">
        <v>7666</v>
      </c>
      <c r="BI3041" s="159" t="s">
        <v>7666</v>
      </c>
      <c r="BJ3041" s="158" t="s">
        <v>7666</v>
      </c>
      <c r="BK3041" s="158" t="s">
        <v>7666</v>
      </c>
      <c r="BL3041" s="159" t="s">
        <v>7666</v>
      </c>
      <c r="BM3041" s="160" t="s">
        <v>7666</v>
      </c>
    </row>
    <row r="3042" spans="1:65" ht="15" hidden="1" x14ac:dyDescent="0.25">
      <c r="A3042" s="162" t="s">
        <v>2453</v>
      </c>
      <c r="B3042" s="155" t="s">
        <v>2454</v>
      </c>
      <c r="C3042" s="156">
        <v>270880</v>
      </c>
      <c r="D3042" s="157">
        <v>1946.8834875708949</v>
      </c>
      <c r="E3042" s="157">
        <v>527371799.113204</v>
      </c>
      <c r="F3042" s="158" t="s">
        <v>7666</v>
      </c>
      <c r="G3042" s="159" t="s">
        <v>7666</v>
      </c>
      <c r="H3042" s="158" t="s">
        <v>7666</v>
      </c>
      <c r="I3042" s="158" t="s">
        <v>7666</v>
      </c>
      <c r="J3042" s="159" t="s">
        <v>7666</v>
      </c>
      <c r="K3042" s="158" t="s">
        <v>7666</v>
      </c>
      <c r="L3042" s="158" t="s">
        <v>7666</v>
      </c>
      <c r="M3042" s="159" t="s">
        <v>7666</v>
      </c>
      <c r="N3042" s="158" t="s">
        <v>7666</v>
      </c>
      <c r="O3042" s="158" t="s">
        <v>7666</v>
      </c>
      <c r="P3042" s="159" t="s">
        <v>7666</v>
      </c>
      <c r="Q3042" s="158" t="s">
        <v>7666</v>
      </c>
      <c r="R3042" s="158" t="s">
        <v>7666</v>
      </c>
      <c r="S3042" s="159" t="s">
        <v>7666</v>
      </c>
      <c r="T3042" s="158" t="s">
        <v>7666</v>
      </c>
      <c r="U3042" s="158" t="s">
        <v>7666</v>
      </c>
      <c r="V3042" s="159" t="s">
        <v>7666</v>
      </c>
      <c r="W3042" s="158" t="s">
        <v>7666</v>
      </c>
      <c r="X3042" s="158" t="s">
        <v>7666</v>
      </c>
      <c r="Y3042" s="159" t="s">
        <v>7666</v>
      </c>
      <c r="Z3042" s="158" t="s">
        <v>7666</v>
      </c>
      <c r="AA3042" s="158" t="s">
        <v>7666</v>
      </c>
      <c r="AB3042" s="159" t="s">
        <v>7666</v>
      </c>
      <c r="AC3042" s="158" t="s">
        <v>7666</v>
      </c>
      <c r="AD3042" s="158">
        <v>270880</v>
      </c>
      <c r="AE3042" s="159">
        <v>1946.8834875708949</v>
      </c>
      <c r="AF3042" s="158">
        <v>527371799.113204</v>
      </c>
      <c r="AG3042" s="158" t="s">
        <v>7666</v>
      </c>
      <c r="AH3042" s="159" t="s">
        <v>7666</v>
      </c>
      <c r="AI3042" s="158" t="s">
        <v>7666</v>
      </c>
      <c r="AJ3042" s="158" t="s">
        <v>7666</v>
      </c>
      <c r="AK3042" s="159" t="s">
        <v>7666</v>
      </c>
      <c r="AL3042" s="158" t="s">
        <v>7666</v>
      </c>
      <c r="AM3042" s="158" t="s">
        <v>7666</v>
      </c>
      <c r="AN3042" s="159" t="s">
        <v>7666</v>
      </c>
      <c r="AO3042" s="158" t="s">
        <v>7666</v>
      </c>
      <c r="AP3042" s="158" t="s">
        <v>7666</v>
      </c>
      <c r="AQ3042" s="159" t="s">
        <v>7666</v>
      </c>
      <c r="AR3042" s="158" t="s">
        <v>7666</v>
      </c>
      <c r="AS3042" s="158" t="s">
        <v>7666</v>
      </c>
      <c r="AT3042" s="159" t="s">
        <v>7666</v>
      </c>
      <c r="AU3042" s="158" t="s">
        <v>7666</v>
      </c>
      <c r="AV3042" s="158" t="s">
        <v>7666</v>
      </c>
      <c r="AW3042" s="159" t="s">
        <v>7666</v>
      </c>
      <c r="AX3042" s="158" t="s">
        <v>7666</v>
      </c>
      <c r="AY3042" s="158" t="s">
        <v>7666</v>
      </c>
      <c r="AZ3042" s="159" t="s">
        <v>7666</v>
      </c>
      <c r="BA3042" s="158" t="s">
        <v>7666</v>
      </c>
      <c r="BB3042" s="158" t="s">
        <v>7666</v>
      </c>
      <c r="BC3042" s="159" t="s">
        <v>7666</v>
      </c>
      <c r="BD3042" s="158" t="s">
        <v>7666</v>
      </c>
      <c r="BE3042" s="158" t="s">
        <v>7666</v>
      </c>
      <c r="BF3042" s="159" t="s">
        <v>7666</v>
      </c>
      <c r="BG3042" s="158" t="s">
        <v>7666</v>
      </c>
      <c r="BH3042" s="158" t="s">
        <v>7666</v>
      </c>
      <c r="BI3042" s="159" t="s">
        <v>7666</v>
      </c>
      <c r="BJ3042" s="158" t="s">
        <v>7666</v>
      </c>
      <c r="BK3042" s="158" t="s">
        <v>7666</v>
      </c>
      <c r="BL3042" s="159" t="s">
        <v>7666</v>
      </c>
      <c r="BM3042" s="160" t="s">
        <v>7666</v>
      </c>
    </row>
    <row r="3043" spans="1:65" ht="15" hidden="1" x14ac:dyDescent="0.25">
      <c r="A3043" s="162" t="s">
        <v>2455</v>
      </c>
      <c r="B3043" s="155" t="s">
        <v>2456</v>
      </c>
      <c r="C3043" s="156">
        <v>333957</v>
      </c>
      <c r="D3043" s="157">
        <v>1704.0443128990109</v>
      </c>
      <c r="E3043" s="157">
        <v>569077526.60281503</v>
      </c>
      <c r="F3043" s="158" t="s">
        <v>7666</v>
      </c>
      <c r="G3043" s="159" t="s">
        <v>7666</v>
      </c>
      <c r="H3043" s="158" t="s">
        <v>7666</v>
      </c>
      <c r="I3043" s="158" t="s">
        <v>7666</v>
      </c>
      <c r="J3043" s="159" t="s">
        <v>7666</v>
      </c>
      <c r="K3043" s="158" t="s">
        <v>7666</v>
      </c>
      <c r="L3043" s="158" t="s">
        <v>7666</v>
      </c>
      <c r="M3043" s="159" t="s">
        <v>7666</v>
      </c>
      <c r="N3043" s="158" t="s">
        <v>7666</v>
      </c>
      <c r="O3043" s="158" t="s">
        <v>7666</v>
      </c>
      <c r="P3043" s="159" t="s">
        <v>7666</v>
      </c>
      <c r="Q3043" s="158" t="s">
        <v>7666</v>
      </c>
      <c r="R3043" s="158" t="s">
        <v>7666</v>
      </c>
      <c r="S3043" s="159" t="s">
        <v>7666</v>
      </c>
      <c r="T3043" s="158" t="s">
        <v>7666</v>
      </c>
      <c r="U3043" s="158" t="s">
        <v>7666</v>
      </c>
      <c r="V3043" s="159" t="s">
        <v>7666</v>
      </c>
      <c r="W3043" s="158" t="s">
        <v>7666</v>
      </c>
      <c r="X3043" s="158" t="s">
        <v>7666</v>
      </c>
      <c r="Y3043" s="159" t="s">
        <v>7666</v>
      </c>
      <c r="Z3043" s="158" t="s">
        <v>7666</v>
      </c>
      <c r="AA3043" s="158" t="s">
        <v>7666</v>
      </c>
      <c r="AB3043" s="159" t="s">
        <v>7666</v>
      </c>
      <c r="AC3043" s="158" t="s">
        <v>7666</v>
      </c>
      <c r="AD3043" s="158">
        <v>333957</v>
      </c>
      <c r="AE3043" s="159">
        <v>1704.0443128990109</v>
      </c>
      <c r="AF3043" s="158">
        <v>569077526.60281503</v>
      </c>
      <c r="AG3043" s="158" t="s">
        <v>7666</v>
      </c>
      <c r="AH3043" s="159" t="s">
        <v>7666</v>
      </c>
      <c r="AI3043" s="158" t="s">
        <v>7666</v>
      </c>
      <c r="AJ3043" s="158" t="s">
        <v>7666</v>
      </c>
      <c r="AK3043" s="159" t="s">
        <v>7666</v>
      </c>
      <c r="AL3043" s="158" t="s">
        <v>7666</v>
      </c>
      <c r="AM3043" s="158" t="s">
        <v>7666</v>
      </c>
      <c r="AN3043" s="159" t="s">
        <v>7666</v>
      </c>
      <c r="AO3043" s="158" t="s">
        <v>7666</v>
      </c>
      <c r="AP3043" s="158" t="s">
        <v>7666</v>
      </c>
      <c r="AQ3043" s="159" t="s">
        <v>7666</v>
      </c>
      <c r="AR3043" s="158" t="s">
        <v>7666</v>
      </c>
      <c r="AS3043" s="158" t="s">
        <v>7666</v>
      </c>
      <c r="AT3043" s="159" t="s">
        <v>7666</v>
      </c>
      <c r="AU3043" s="158" t="s">
        <v>7666</v>
      </c>
      <c r="AV3043" s="158" t="s">
        <v>7666</v>
      </c>
      <c r="AW3043" s="159" t="s">
        <v>7666</v>
      </c>
      <c r="AX3043" s="158" t="s">
        <v>7666</v>
      </c>
      <c r="AY3043" s="158" t="s">
        <v>7666</v>
      </c>
      <c r="AZ3043" s="159" t="s">
        <v>7666</v>
      </c>
      <c r="BA3043" s="158" t="s">
        <v>7666</v>
      </c>
      <c r="BB3043" s="158" t="s">
        <v>7666</v>
      </c>
      <c r="BC3043" s="159" t="s">
        <v>7666</v>
      </c>
      <c r="BD3043" s="158" t="s">
        <v>7666</v>
      </c>
      <c r="BE3043" s="158" t="s">
        <v>7666</v>
      </c>
      <c r="BF3043" s="159" t="s">
        <v>7666</v>
      </c>
      <c r="BG3043" s="158" t="s">
        <v>7666</v>
      </c>
      <c r="BH3043" s="158" t="s">
        <v>7666</v>
      </c>
      <c r="BI3043" s="159" t="s">
        <v>7666</v>
      </c>
      <c r="BJ3043" s="158" t="s">
        <v>7666</v>
      </c>
      <c r="BK3043" s="158" t="s">
        <v>7666</v>
      </c>
      <c r="BL3043" s="159" t="s">
        <v>7666</v>
      </c>
      <c r="BM3043" s="160" t="s">
        <v>7666</v>
      </c>
    </row>
    <row r="3044" spans="1:65" ht="15" hidden="1" x14ac:dyDescent="0.25">
      <c r="A3044" s="162" t="s">
        <v>2457</v>
      </c>
      <c r="B3044" s="155" t="s">
        <v>2458</v>
      </c>
      <c r="C3044" s="156">
        <v>516316</v>
      </c>
      <c r="D3044" s="157">
        <v>1240.1077952208454</v>
      </c>
      <c r="E3044" s="157">
        <v>640287496.397246</v>
      </c>
      <c r="F3044" s="158" t="s">
        <v>7666</v>
      </c>
      <c r="G3044" s="159" t="s">
        <v>7666</v>
      </c>
      <c r="H3044" s="158" t="s">
        <v>7666</v>
      </c>
      <c r="I3044" s="158" t="s">
        <v>7666</v>
      </c>
      <c r="J3044" s="159" t="s">
        <v>7666</v>
      </c>
      <c r="K3044" s="158" t="s">
        <v>7666</v>
      </c>
      <c r="L3044" s="158" t="s">
        <v>7666</v>
      </c>
      <c r="M3044" s="159" t="s">
        <v>7666</v>
      </c>
      <c r="N3044" s="158" t="s">
        <v>7666</v>
      </c>
      <c r="O3044" s="158" t="s">
        <v>7666</v>
      </c>
      <c r="P3044" s="159" t="s">
        <v>7666</v>
      </c>
      <c r="Q3044" s="158" t="s">
        <v>7666</v>
      </c>
      <c r="R3044" s="158" t="s">
        <v>7666</v>
      </c>
      <c r="S3044" s="159" t="s">
        <v>7666</v>
      </c>
      <c r="T3044" s="158" t="s">
        <v>7666</v>
      </c>
      <c r="U3044" s="158" t="s">
        <v>7666</v>
      </c>
      <c r="V3044" s="159" t="s">
        <v>7666</v>
      </c>
      <c r="W3044" s="158" t="s">
        <v>7666</v>
      </c>
      <c r="X3044" s="158" t="s">
        <v>7666</v>
      </c>
      <c r="Y3044" s="159" t="s">
        <v>7666</v>
      </c>
      <c r="Z3044" s="158" t="s">
        <v>7666</v>
      </c>
      <c r="AA3044" s="158" t="s">
        <v>7666</v>
      </c>
      <c r="AB3044" s="159" t="s">
        <v>7666</v>
      </c>
      <c r="AC3044" s="158" t="s">
        <v>7666</v>
      </c>
      <c r="AD3044" s="158">
        <v>516316</v>
      </c>
      <c r="AE3044" s="159">
        <v>1240.1077952208454</v>
      </c>
      <c r="AF3044" s="158">
        <v>640287496.397246</v>
      </c>
      <c r="AG3044" s="158" t="s">
        <v>7666</v>
      </c>
      <c r="AH3044" s="159" t="s">
        <v>7666</v>
      </c>
      <c r="AI3044" s="158" t="s">
        <v>7666</v>
      </c>
      <c r="AJ3044" s="158" t="s">
        <v>7666</v>
      </c>
      <c r="AK3044" s="159" t="s">
        <v>7666</v>
      </c>
      <c r="AL3044" s="158" t="s">
        <v>7666</v>
      </c>
      <c r="AM3044" s="158" t="s">
        <v>7666</v>
      </c>
      <c r="AN3044" s="159" t="s">
        <v>7666</v>
      </c>
      <c r="AO3044" s="158" t="s">
        <v>7666</v>
      </c>
      <c r="AP3044" s="158" t="s">
        <v>7666</v>
      </c>
      <c r="AQ3044" s="159" t="s">
        <v>7666</v>
      </c>
      <c r="AR3044" s="158" t="s">
        <v>7666</v>
      </c>
      <c r="AS3044" s="158" t="s">
        <v>7666</v>
      </c>
      <c r="AT3044" s="159" t="s">
        <v>7666</v>
      </c>
      <c r="AU3044" s="158" t="s">
        <v>7666</v>
      </c>
      <c r="AV3044" s="158" t="s">
        <v>7666</v>
      </c>
      <c r="AW3044" s="159" t="s">
        <v>7666</v>
      </c>
      <c r="AX3044" s="158" t="s">
        <v>7666</v>
      </c>
      <c r="AY3044" s="158" t="s">
        <v>7666</v>
      </c>
      <c r="AZ3044" s="159" t="s">
        <v>7666</v>
      </c>
      <c r="BA3044" s="158" t="s">
        <v>7666</v>
      </c>
      <c r="BB3044" s="158" t="s">
        <v>7666</v>
      </c>
      <c r="BC3044" s="159" t="s">
        <v>7666</v>
      </c>
      <c r="BD3044" s="158" t="s">
        <v>7666</v>
      </c>
      <c r="BE3044" s="158" t="s">
        <v>7666</v>
      </c>
      <c r="BF3044" s="159" t="s">
        <v>7666</v>
      </c>
      <c r="BG3044" s="158" t="s">
        <v>7666</v>
      </c>
      <c r="BH3044" s="158" t="s">
        <v>7666</v>
      </c>
      <c r="BI3044" s="159" t="s">
        <v>7666</v>
      </c>
      <c r="BJ3044" s="158" t="s">
        <v>7666</v>
      </c>
      <c r="BK3044" s="158" t="s">
        <v>7666</v>
      </c>
      <c r="BL3044" s="159" t="s">
        <v>7666</v>
      </c>
      <c r="BM3044" s="160" t="s">
        <v>7666</v>
      </c>
    </row>
    <row r="3045" spans="1:65" ht="15" hidden="1" x14ac:dyDescent="0.25">
      <c r="A3045" s="162" t="s">
        <v>2459</v>
      </c>
      <c r="B3045" s="155" t="s">
        <v>2460</v>
      </c>
      <c r="C3045" s="156">
        <v>35030</v>
      </c>
      <c r="D3045" s="157">
        <v>1087.2500845840223</v>
      </c>
      <c r="E3045" s="157">
        <v>38086370.462978303</v>
      </c>
      <c r="F3045" s="158" t="s">
        <v>7666</v>
      </c>
      <c r="G3045" s="159" t="s">
        <v>7666</v>
      </c>
      <c r="H3045" s="158" t="s">
        <v>7666</v>
      </c>
      <c r="I3045" s="158" t="s">
        <v>7666</v>
      </c>
      <c r="J3045" s="159" t="s">
        <v>7666</v>
      </c>
      <c r="K3045" s="158" t="s">
        <v>7666</v>
      </c>
      <c r="L3045" s="158" t="s">
        <v>7666</v>
      </c>
      <c r="M3045" s="159" t="s">
        <v>7666</v>
      </c>
      <c r="N3045" s="158" t="s">
        <v>7666</v>
      </c>
      <c r="O3045" s="158" t="s">
        <v>7666</v>
      </c>
      <c r="P3045" s="159" t="s">
        <v>7666</v>
      </c>
      <c r="Q3045" s="158" t="s">
        <v>7666</v>
      </c>
      <c r="R3045" s="158" t="s">
        <v>7666</v>
      </c>
      <c r="S3045" s="159" t="s">
        <v>7666</v>
      </c>
      <c r="T3045" s="158" t="s">
        <v>7666</v>
      </c>
      <c r="U3045" s="158" t="s">
        <v>7666</v>
      </c>
      <c r="V3045" s="159" t="s">
        <v>7666</v>
      </c>
      <c r="W3045" s="158" t="s">
        <v>7666</v>
      </c>
      <c r="X3045" s="158" t="s">
        <v>7666</v>
      </c>
      <c r="Y3045" s="159" t="s">
        <v>7666</v>
      </c>
      <c r="Z3045" s="158" t="s">
        <v>7666</v>
      </c>
      <c r="AA3045" s="158" t="s">
        <v>7666</v>
      </c>
      <c r="AB3045" s="159" t="s">
        <v>7666</v>
      </c>
      <c r="AC3045" s="158" t="s">
        <v>7666</v>
      </c>
      <c r="AD3045" s="158">
        <v>35030</v>
      </c>
      <c r="AE3045" s="159">
        <v>1087.2500845840223</v>
      </c>
      <c r="AF3045" s="158">
        <v>38086370.462978303</v>
      </c>
      <c r="AG3045" s="158" t="s">
        <v>7666</v>
      </c>
      <c r="AH3045" s="159" t="s">
        <v>7666</v>
      </c>
      <c r="AI3045" s="158" t="s">
        <v>7666</v>
      </c>
      <c r="AJ3045" s="158" t="s">
        <v>7666</v>
      </c>
      <c r="AK3045" s="159" t="s">
        <v>7666</v>
      </c>
      <c r="AL3045" s="158" t="s">
        <v>7666</v>
      </c>
      <c r="AM3045" s="158" t="s">
        <v>7666</v>
      </c>
      <c r="AN3045" s="159" t="s">
        <v>7666</v>
      </c>
      <c r="AO3045" s="158" t="s">
        <v>7666</v>
      </c>
      <c r="AP3045" s="158" t="s">
        <v>7666</v>
      </c>
      <c r="AQ3045" s="159" t="s">
        <v>7666</v>
      </c>
      <c r="AR3045" s="158" t="s">
        <v>7666</v>
      </c>
      <c r="AS3045" s="158" t="s">
        <v>7666</v>
      </c>
      <c r="AT3045" s="159" t="s">
        <v>7666</v>
      </c>
      <c r="AU3045" s="158" t="s">
        <v>7666</v>
      </c>
      <c r="AV3045" s="158" t="s">
        <v>7666</v>
      </c>
      <c r="AW3045" s="159" t="s">
        <v>7666</v>
      </c>
      <c r="AX3045" s="158" t="s">
        <v>7666</v>
      </c>
      <c r="AY3045" s="158" t="s">
        <v>7666</v>
      </c>
      <c r="AZ3045" s="159" t="s">
        <v>7666</v>
      </c>
      <c r="BA3045" s="158" t="s">
        <v>7666</v>
      </c>
      <c r="BB3045" s="158" t="s">
        <v>7666</v>
      </c>
      <c r="BC3045" s="159" t="s">
        <v>7666</v>
      </c>
      <c r="BD3045" s="158" t="s">
        <v>7666</v>
      </c>
      <c r="BE3045" s="158" t="s">
        <v>7666</v>
      </c>
      <c r="BF3045" s="159" t="s">
        <v>7666</v>
      </c>
      <c r="BG3045" s="158" t="s">
        <v>7666</v>
      </c>
      <c r="BH3045" s="158" t="s">
        <v>7666</v>
      </c>
      <c r="BI3045" s="159" t="s">
        <v>7666</v>
      </c>
      <c r="BJ3045" s="158" t="s">
        <v>7666</v>
      </c>
      <c r="BK3045" s="158" t="s">
        <v>7666</v>
      </c>
      <c r="BL3045" s="159" t="s">
        <v>7666</v>
      </c>
      <c r="BM3045" s="160" t="s">
        <v>7666</v>
      </c>
    </row>
    <row r="3046" spans="1:65" ht="15" hidden="1" x14ac:dyDescent="0.25">
      <c r="A3046" s="162" t="s">
        <v>5201</v>
      </c>
      <c r="B3046" s="155" t="s">
        <v>5202</v>
      </c>
      <c r="C3046" s="156">
        <v>420</v>
      </c>
      <c r="D3046" s="157">
        <v>8228.1258700906437</v>
      </c>
      <c r="E3046" s="157">
        <v>3455812.8654380701</v>
      </c>
      <c r="F3046" s="158">
        <v>255</v>
      </c>
      <c r="G3046" s="159">
        <v>6314.7166590959214</v>
      </c>
      <c r="H3046" s="158">
        <v>1610252.74806946</v>
      </c>
      <c r="I3046" s="158">
        <v>114</v>
      </c>
      <c r="J3046" s="159">
        <v>13118.799708835526</v>
      </c>
      <c r="K3046" s="158">
        <v>1495543.1668072499</v>
      </c>
      <c r="L3046" s="158">
        <v>36</v>
      </c>
      <c r="M3046" s="159">
        <v>8698.7723143505555</v>
      </c>
      <c r="N3046" s="158">
        <v>313155.80331662</v>
      </c>
      <c r="O3046" s="158">
        <v>15</v>
      </c>
      <c r="P3046" s="159">
        <v>2457.4098163160002</v>
      </c>
      <c r="Q3046" s="158">
        <v>36861.147244740001</v>
      </c>
      <c r="R3046" s="158" t="s">
        <v>7666</v>
      </c>
      <c r="S3046" s="159" t="s">
        <v>7666</v>
      </c>
      <c r="T3046" s="158" t="s">
        <v>7666</v>
      </c>
      <c r="U3046" s="158" t="s">
        <v>7666</v>
      </c>
      <c r="V3046" s="159" t="s">
        <v>7666</v>
      </c>
      <c r="W3046" s="158" t="s">
        <v>7666</v>
      </c>
      <c r="X3046" s="158" t="s">
        <v>7666</v>
      </c>
      <c r="Y3046" s="159" t="s">
        <v>7666</v>
      </c>
      <c r="Z3046" s="158" t="s">
        <v>7666</v>
      </c>
      <c r="AA3046" s="158" t="s">
        <v>7666</v>
      </c>
      <c r="AB3046" s="159" t="s">
        <v>7666</v>
      </c>
      <c r="AC3046" s="158" t="s">
        <v>7666</v>
      </c>
      <c r="AD3046" s="158" t="s">
        <v>7666</v>
      </c>
      <c r="AE3046" s="159" t="s">
        <v>7666</v>
      </c>
      <c r="AF3046" s="158" t="s">
        <v>7666</v>
      </c>
      <c r="AG3046" s="158" t="s">
        <v>7666</v>
      </c>
      <c r="AH3046" s="159" t="s">
        <v>7666</v>
      </c>
      <c r="AI3046" s="158" t="s">
        <v>7666</v>
      </c>
      <c r="AJ3046" s="158" t="s">
        <v>7666</v>
      </c>
      <c r="AK3046" s="159" t="s">
        <v>7666</v>
      </c>
      <c r="AL3046" s="158" t="s">
        <v>7666</v>
      </c>
      <c r="AM3046" s="158" t="s">
        <v>7666</v>
      </c>
      <c r="AN3046" s="159" t="s">
        <v>7666</v>
      </c>
      <c r="AO3046" s="158" t="s">
        <v>7666</v>
      </c>
      <c r="AP3046" s="158" t="s">
        <v>7666</v>
      </c>
      <c r="AQ3046" s="159" t="s">
        <v>7666</v>
      </c>
      <c r="AR3046" s="158" t="s">
        <v>7666</v>
      </c>
      <c r="AS3046" s="158" t="s">
        <v>7666</v>
      </c>
      <c r="AT3046" s="159" t="s">
        <v>7666</v>
      </c>
      <c r="AU3046" s="158" t="s">
        <v>7666</v>
      </c>
      <c r="AV3046" s="158" t="s">
        <v>7666</v>
      </c>
      <c r="AW3046" s="159" t="s">
        <v>7666</v>
      </c>
      <c r="AX3046" s="158" t="s">
        <v>7666</v>
      </c>
      <c r="AY3046" s="158" t="s">
        <v>7666</v>
      </c>
      <c r="AZ3046" s="159" t="s">
        <v>7666</v>
      </c>
      <c r="BA3046" s="158" t="s">
        <v>7666</v>
      </c>
      <c r="BB3046" s="158" t="s">
        <v>7666</v>
      </c>
      <c r="BC3046" s="159" t="s">
        <v>7666</v>
      </c>
      <c r="BD3046" s="158" t="s">
        <v>7666</v>
      </c>
      <c r="BE3046" s="158" t="s">
        <v>7666</v>
      </c>
      <c r="BF3046" s="159" t="s">
        <v>7666</v>
      </c>
      <c r="BG3046" s="158" t="s">
        <v>7666</v>
      </c>
      <c r="BH3046" s="158" t="s">
        <v>7666</v>
      </c>
      <c r="BI3046" s="159" t="s">
        <v>7666</v>
      </c>
      <c r="BJ3046" s="158" t="s">
        <v>7666</v>
      </c>
      <c r="BK3046" s="158" t="s">
        <v>7666</v>
      </c>
      <c r="BL3046" s="159" t="s">
        <v>7666</v>
      </c>
      <c r="BM3046" s="160" t="s">
        <v>7666</v>
      </c>
    </row>
    <row r="3047" spans="1:65" ht="15" hidden="1" x14ac:dyDescent="0.25">
      <c r="A3047" s="162" t="s">
        <v>5203</v>
      </c>
      <c r="B3047" s="155" t="s">
        <v>5204</v>
      </c>
      <c r="C3047" s="156">
        <v>299</v>
      </c>
      <c r="D3047" s="157">
        <v>10018.117033680235</v>
      </c>
      <c r="E3047" s="157">
        <v>2995416.9930703901</v>
      </c>
      <c r="F3047" s="158">
        <v>127</v>
      </c>
      <c r="G3047" s="159">
        <v>7354.0179092408662</v>
      </c>
      <c r="H3047" s="158">
        <v>933960.27447358996</v>
      </c>
      <c r="I3047" s="158">
        <v>114</v>
      </c>
      <c r="J3047" s="159">
        <v>14161.328510508334</v>
      </c>
      <c r="K3047" s="158">
        <v>1614391.45019795</v>
      </c>
      <c r="L3047" s="158">
        <v>55</v>
      </c>
      <c r="M3047" s="159">
        <v>8062.4755419061812</v>
      </c>
      <c r="N3047" s="158">
        <v>443436.15480483999</v>
      </c>
      <c r="O3047" s="158">
        <v>3</v>
      </c>
      <c r="P3047" s="159">
        <v>1209.7045313366666</v>
      </c>
      <c r="Q3047" s="158">
        <v>3629.1135940099998</v>
      </c>
      <c r="R3047" s="158" t="s">
        <v>7666</v>
      </c>
      <c r="S3047" s="159" t="s">
        <v>7666</v>
      </c>
      <c r="T3047" s="158" t="s">
        <v>7666</v>
      </c>
      <c r="U3047" s="158" t="s">
        <v>7666</v>
      </c>
      <c r="V3047" s="159" t="s">
        <v>7666</v>
      </c>
      <c r="W3047" s="158" t="s">
        <v>7666</v>
      </c>
      <c r="X3047" s="158" t="s">
        <v>7666</v>
      </c>
      <c r="Y3047" s="159" t="s">
        <v>7666</v>
      </c>
      <c r="Z3047" s="158" t="s">
        <v>7666</v>
      </c>
      <c r="AA3047" s="158" t="s">
        <v>7666</v>
      </c>
      <c r="AB3047" s="159" t="s">
        <v>7666</v>
      </c>
      <c r="AC3047" s="158" t="s">
        <v>7666</v>
      </c>
      <c r="AD3047" s="158" t="s">
        <v>7666</v>
      </c>
      <c r="AE3047" s="159" t="s">
        <v>7666</v>
      </c>
      <c r="AF3047" s="158" t="s">
        <v>7666</v>
      </c>
      <c r="AG3047" s="158" t="s">
        <v>7666</v>
      </c>
      <c r="AH3047" s="159" t="s">
        <v>7666</v>
      </c>
      <c r="AI3047" s="158" t="s">
        <v>7666</v>
      </c>
      <c r="AJ3047" s="158" t="s">
        <v>7666</v>
      </c>
      <c r="AK3047" s="159" t="s">
        <v>7666</v>
      </c>
      <c r="AL3047" s="158" t="s">
        <v>7666</v>
      </c>
      <c r="AM3047" s="158" t="s">
        <v>7666</v>
      </c>
      <c r="AN3047" s="159" t="s">
        <v>7666</v>
      </c>
      <c r="AO3047" s="158" t="s">
        <v>7666</v>
      </c>
      <c r="AP3047" s="158" t="s">
        <v>7666</v>
      </c>
      <c r="AQ3047" s="159" t="s">
        <v>7666</v>
      </c>
      <c r="AR3047" s="158" t="s">
        <v>7666</v>
      </c>
      <c r="AS3047" s="158" t="s">
        <v>7666</v>
      </c>
      <c r="AT3047" s="159" t="s">
        <v>7666</v>
      </c>
      <c r="AU3047" s="158" t="s">
        <v>7666</v>
      </c>
      <c r="AV3047" s="158" t="s">
        <v>7666</v>
      </c>
      <c r="AW3047" s="159" t="s">
        <v>7666</v>
      </c>
      <c r="AX3047" s="158" t="s">
        <v>7666</v>
      </c>
      <c r="AY3047" s="158" t="s">
        <v>7666</v>
      </c>
      <c r="AZ3047" s="159" t="s">
        <v>7666</v>
      </c>
      <c r="BA3047" s="158" t="s">
        <v>7666</v>
      </c>
      <c r="BB3047" s="158" t="s">
        <v>7666</v>
      </c>
      <c r="BC3047" s="159" t="s">
        <v>7666</v>
      </c>
      <c r="BD3047" s="158" t="s">
        <v>7666</v>
      </c>
      <c r="BE3047" s="158" t="s">
        <v>7666</v>
      </c>
      <c r="BF3047" s="159" t="s">
        <v>7666</v>
      </c>
      <c r="BG3047" s="158" t="s">
        <v>7666</v>
      </c>
      <c r="BH3047" s="158" t="s">
        <v>7666</v>
      </c>
      <c r="BI3047" s="159" t="s">
        <v>7666</v>
      </c>
      <c r="BJ3047" s="158" t="s">
        <v>7666</v>
      </c>
      <c r="BK3047" s="158" t="s">
        <v>7666</v>
      </c>
      <c r="BL3047" s="159" t="s">
        <v>7666</v>
      </c>
      <c r="BM3047" s="160" t="s">
        <v>7666</v>
      </c>
    </row>
    <row r="3048" spans="1:65" ht="15" hidden="1" x14ac:dyDescent="0.25">
      <c r="A3048" s="162" t="s">
        <v>5205</v>
      </c>
      <c r="B3048" s="155" t="s">
        <v>5206</v>
      </c>
      <c r="C3048" s="156">
        <v>228</v>
      </c>
      <c r="D3048" s="157">
        <v>7017.1006561189033</v>
      </c>
      <c r="E3048" s="157">
        <v>1599898.94959511</v>
      </c>
      <c r="F3048" s="158">
        <v>166</v>
      </c>
      <c r="G3048" s="159">
        <v>6754.9446000049402</v>
      </c>
      <c r="H3048" s="158">
        <v>1121320.80360082</v>
      </c>
      <c r="I3048" s="158">
        <v>37</v>
      </c>
      <c r="J3048" s="159">
        <v>9168.8605515354047</v>
      </c>
      <c r="K3048" s="158">
        <v>339247.84040680999</v>
      </c>
      <c r="L3048" s="158">
        <v>17</v>
      </c>
      <c r="M3048" s="159">
        <v>5919.3065235688236</v>
      </c>
      <c r="N3048" s="158">
        <v>100628.21090067</v>
      </c>
      <c r="O3048" s="158">
        <v>7</v>
      </c>
      <c r="P3048" s="159">
        <v>5217.2096078657141</v>
      </c>
      <c r="Q3048" s="158">
        <v>36520.467255060001</v>
      </c>
      <c r="R3048" s="158" t="s">
        <v>7666</v>
      </c>
      <c r="S3048" s="159" t="s">
        <v>7666</v>
      </c>
      <c r="T3048" s="158" t="s">
        <v>7666</v>
      </c>
      <c r="U3048" s="158">
        <v>1</v>
      </c>
      <c r="V3048" s="159">
        <v>2181.6274317500001</v>
      </c>
      <c r="W3048" s="158">
        <v>2181.6274317500001</v>
      </c>
      <c r="X3048" s="158" t="s">
        <v>7666</v>
      </c>
      <c r="Y3048" s="159" t="s">
        <v>7666</v>
      </c>
      <c r="Z3048" s="158" t="s">
        <v>7666</v>
      </c>
      <c r="AA3048" s="158" t="s">
        <v>7666</v>
      </c>
      <c r="AB3048" s="159" t="s">
        <v>7666</v>
      </c>
      <c r="AC3048" s="158" t="s">
        <v>7666</v>
      </c>
      <c r="AD3048" s="158" t="s">
        <v>7666</v>
      </c>
      <c r="AE3048" s="159" t="s">
        <v>7666</v>
      </c>
      <c r="AF3048" s="158" t="s">
        <v>7666</v>
      </c>
      <c r="AG3048" s="158" t="s">
        <v>7666</v>
      </c>
      <c r="AH3048" s="159" t="s">
        <v>7666</v>
      </c>
      <c r="AI3048" s="158" t="s">
        <v>7666</v>
      </c>
      <c r="AJ3048" s="158" t="s">
        <v>7666</v>
      </c>
      <c r="AK3048" s="159" t="s">
        <v>7666</v>
      </c>
      <c r="AL3048" s="158" t="s">
        <v>7666</v>
      </c>
      <c r="AM3048" s="158" t="s">
        <v>7666</v>
      </c>
      <c r="AN3048" s="159" t="s">
        <v>7666</v>
      </c>
      <c r="AO3048" s="158" t="s">
        <v>7666</v>
      </c>
      <c r="AP3048" s="158" t="s">
        <v>7666</v>
      </c>
      <c r="AQ3048" s="159" t="s">
        <v>7666</v>
      </c>
      <c r="AR3048" s="158" t="s">
        <v>7666</v>
      </c>
      <c r="AS3048" s="158" t="s">
        <v>7666</v>
      </c>
      <c r="AT3048" s="159" t="s">
        <v>7666</v>
      </c>
      <c r="AU3048" s="158" t="s">
        <v>7666</v>
      </c>
      <c r="AV3048" s="158" t="s">
        <v>7666</v>
      </c>
      <c r="AW3048" s="159" t="s">
        <v>7666</v>
      </c>
      <c r="AX3048" s="158" t="s">
        <v>7666</v>
      </c>
      <c r="AY3048" s="158" t="s">
        <v>7666</v>
      </c>
      <c r="AZ3048" s="159" t="s">
        <v>7666</v>
      </c>
      <c r="BA3048" s="158" t="s">
        <v>7666</v>
      </c>
      <c r="BB3048" s="158" t="s">
        <v>7666</v>
      </c>
      <c r="BC3048" s="159" t="s">
        <v>7666</v>
      </c>
      <c r="BD3048" s="158" t="s">
        <v>7666</v>
      </c>
      <c r="BE3048" s="158" t="s">
        <v>7666</v>
      </c>
      <c r="BF3048" s="159" t="s">
        <v>7666</v>
      </c>
      <c r="BG3048" s="158" t="s">
        <v>7666</v>
      </c>
      <c r="BH3048" s="158" t="s">
        <v>7666</v>
      </c>
      <c r="BI3048" s="159" t="s">
        <v>7666</v>
      </c>
      <c r="BJ3048" s="158" t="s">
        <v>7666</v>
      </c>
      <c r="BK3048" s="158" t="s">
        <v>7666</v>
      </c>
      <c r="BL3048" s="159" t="s">
        <v>7666</v>
      </c>
      <c r="BM3048" s="160" t="s">
        <v>7666</v>
      </c>
    </row>
    <row r="3049" spans="1:65" ht="15" hidden="1" x14ac:dyDescent="0.25">
      <c r="A3049" s="162" t="s">
        <v>5207</v>
      </c>
      <c r="B3049" s="155" t="s">
        <v>5208</v>
      </c>
      <c r="C3049" s="156">
        <v>574</v>
      </c>
      <c r="D3049" s="157">
        <v>11185.527352832072</v>
      </c>
      <c r="E3049" s="157">
        <v>6420492.7005256098</v>
      </c>
      <c r="F3049" s="158">
        <v>42</v>
      </c>
      <c r="G3049" s="159">
        <v>9700.6100593188094</v>
      </c>
      <c r="H3049" s="158">
        <v>407425.62249138998</v>
      </c>
      <c r="I3049" s="158">
        <v>380</v>
      </c>
      <c r="J3049" s="159">
        <v>12354.909800887606</v>
      </c>
      <c r="K3049" s="158">
        <v>4694865.72433729</v>
      </c>
      <c r="L3049" s="158">
        <v>150</v>
      </c>
      <c r="M3049" s="159">
        <v>8764.1517218144672</v>
      </c>
      <c r="N3049" s="158">
        <v>1314622.7582721701</v>
      </c>
      <c r="O3049" s="158">
        <v>2</v>
      </c>
      <c r="P3049" s="159">
        <v>1789.2977123799999</v>
      </c>
      <c r="Q3049" s="158">
        <v>3578.5954247599998</v>
      </c>
      <c r="R3049" s="158" t="s">
        <v>7666</v>
      </c>
      <c r="S3049" s="159" t="s">
        <v>7666</v>
      </c>
      <c r="T3049" s="158" t="s">
        <v>7666</v>
      </c>
      <c r="U3049" s="158" t="s">
        <v>7666</v>
      </c>
      <c r="V3049" s="159" t="s">
        <v>7666</v>
      </c>
      <c r="W3049" s="158" t="s">
        <v>7666</v>
      </c>
      <c r="X3049" s="158" t="s">
        <v>7666</v>
      </c>
      <c r="Y3049" s="159" t="s">
        <v>7666</v>
      </c>
      <c r="Z3049" s="158" t="s">
        <v>7666</v>
      </c>
      <c r="AA3049" s="158" t="s">
        <v>7666</v>
      </c>
      <c r="AB3049" s="159" t="s">
        <v>7666</v>
      </c>
      <c r="AC3049" s="158" t="s">
        <v>7666</v>
      </c>
      <c r="AD3049" s="158" t="s">
        <v>7666</v>
      </c>
      <c r="AE3049" s="159" t="s">
        <v>7666</v>
      </c>
      <c r="AF3049" s="158" t="s">
        <v>7666</v>
      </c>
      <c r="AG3049" s="158" t="s">
        <v>7666</v>
      </c>
      <c r="AH3049" s="159" t="s">
        <v>7666</v>
      </c>
      <c r="AI3049" s="158" t="s">
        <v>7666</v>
      </c>
      <c r="AJ3049" s="158" t="s">
        <v>7666</v>
      </c>
      <c r="AK3049" s="159" t="s">
        <v>7666</v>
      </c>
      <c r="AL3049" s="158" t="s">
        <v>7666</v>
      </c>
      <c r="AM3049" s="158" t="s">
        <v>7666</v>
      </c>
      <c r="AN3049" s="159" t="s">
        <v>7666</v>
      </c>
      <c r="AO3049" s="158" t="s">
        <v>7666</v>
      </c>
      <c r="AP3049" s="158" t="s">
        <v>7666</v>
      </c>
      <c r="AQ3049" s="159" t="s">
        <v>7666</v>
      </c>
      <c r="AR3049" s="158" t="s">
        <v>7666</v>
      </c>
      <c r="AS3049" s="158" t="s">
        <v>7666</v>
      </c>
      <c r="AT3049" s="159" t="s">
        <v>7666</v>
      </c>
      <c r="AU3049" s="158" t="s">
        <v>7666</v>
      </c>
      <c r="AV3049" s="158" t="s">
        <v>7666</v>
      </c>
      <c r="AW3049" s="159" t="s">
        <v>7666</v>
      </c>
      <c r="AX3049" s="158" t="s">
        <v>7666</v>
      </c>
      <c r="AY3049" s="158" t="s">
        <v>7666</v>
      </c>
      <c r="AZ3049" s="159" t="s">
        <v>7666</v>
      </c>
      <c r="BA3049" s="158" t="s">
        <v>7666</v>
      </c>
      <c r="BB3049" s="158" t="s">
        <v>7666</v>
      </c>
      <c r="BC3049" s="159" t="s">
        <v>7666</v>
      </c>
      <c r="BD3049" s="158" t="s">
        <v>7666</v>
      </c>
      <c r="BE3049" s="158" t="s">
        <v>7666</v>
      </c>
      <c r="BF3049" s="159" t="s">
        <v>7666</v>
      </c>
      <c r="BG3049" s="158" t="s">
        <v>7666</v>
      </c>
      <c r="BH3049" s="158" t="s">
        <v>7666</v>
      </c>
      <c r="BI3049" s="159" t="s">
        <v>7666</v>
      </c>
      <c r="BJ3049" s="158" t="s">
        <v>7666</v>
      </c>
      <c r="BK3049" s="158" t="s">
        <v>7666</v>
      </c>
      <c r="BL3049" s="159" t="s">
        <v>7666</v>
      </c>
      <c r="BM3049" s="160" t="s">
        <v>7666</v>
      </c>
    </row>
    <row r="3050" spans="1:65" ht="15" hidden="1" x14ac:dyDescent="0.25">
      <c r="A3050" s="162" t="s">
        <v>5209</v>
      </c>
      <c r="B3050" s="155" t="s">
        <v>5210</v>
      </c>
      <c r="C3050" s="156">
        <v>590</v>
      </c>
      <c r="D3050" s="157">
        <v>7435.6502140326611</v>
      </c>
      <c r="E3050" s="157">
        <v>4387033.6262792703</v>
      </c>
      <c r="F3050" s="158">
        <v>128</v>
      </c>
      <c r="G3050" s="159">
        <v>5538.7990488378127</v>
      </c>
      <c r="H3050" s="158">
        <v>708966.27825124003</v>
      </c>
      <c r="I3050" s="158">
        <v>301</v>
      </c>
      <c r="J3050" s="159">
        <v>9947.9455155155156</v>
      </c>
      <c r="K3050" s="158">
        <v>2994331.60017017</v>
      </c>
      <c r="L3050" s="158">
        <v>154</v>
      </c>
      <c r="M3050" s="159">
        <v>4267.251924128831</v>
      </c>
      <c r="N3050" s="158">
        <v>657156.79631583998</v>
      </c>
      <c r="O3050" s="158">
        <v>7</v>
      </c>
      <c r="P3050" s="159">
        <v>3796.9930774314284</v>
      </c>
      <c r="Q3050" s="158">
        <v>26578.95154202</v>
      </c>
      <c r="R3050" s="158" t="s">
        <v>7666</v>
      </c>
      <c r="S3050" s="159" t="s">
        <v>7666</v>
      </c>
      <c r="T3050" s="158" t="s">
        <v>7666</v>
      </c>
      <c r="U3050" s="158" t="s">
        <v>7666</v>
      </c>
      <c r="V3050" s="159" t="s">
        <v>7666</v>
      </c>
      <c r="W3050" s="158" t="s">
        <v>7666</v>
      </c>
      <c r="X3050" s="158" t="s">
        <v>7666</v>
      </c>
      <c r="Y3050" s="159" t="s">
        <v>7666</v>
      </c>
      <c r="Z3050" s="158" t="s">
        <v>7666</v>
      </c>
      <c r="AA3050" s="158" t="s">
        <v>7666</v>
      </c>
      <c r="AB3050" s="159" t="s">
        <v>7666</v>
      </c>
      <c r="AC3050" s="158" t="s">
        <v>7666</v>
      </c>
      <c r="AD3050" s="158" t="s">
        <v>7666</v>
      </c>
      <c r="AE3050" s="159" t="s">
        <v>7666</v>
      </c>
      <c r="AF3050" s="158" t="s">
        <v>7666</v>
      </c>
      <c r="AG3050" s="158" t="s">
        <v>7666</v>
      </c>
      <c r="AH3050" s="159" t="s">
        <v>7666</v>
      </c>
      <c r="AI3050" s="158" t="s">
        <v>7666</v>
      </c>
      <c r="AJ3050" s="158" t="s">
        <v>7666</v>
      </c>
      <c r="AK3050" s="159" t="s">
        <v>7666</v>
      </c>
      <c r="AL3050" s="158" t="s">
        <v>7666</v>
      </c>
      <c r="AM3050" s="158" t="s">
        <v>7666</v>
      </c>
      <c r="AN3050" s="159" t="s">
        <v>7666</v>
      </c>
      <c r="AO3050" s="158" t="s">
        <v>7666</v>
      </c>
      <c r="AP3050" s="158" t="s">
        <v>7666</v>
      </c>
      <c r="AQ3050" s="159" t="s">
        <v>7666</v>
      </c>
      <c r="AR3050" s="158" t="s">
        <v>7666</v>
      </c>
      <c r="AS3050" s="158" t="s">
        <v>7666</v>
      </c>
      <c r="AT3050" s="159" t="s">
        <v>7666</v>
      </c>
      <c r="AU3050" s="158" t="s">
        <v>7666</v>
      </c>
      <c r="AV3050" s="158" t="s">
        <v>7666</v>
      </c>
      <c r="AW3050" s="159" t="s">
        <v>7666</v>
      </c>
      <c r="AX3050" s="158" t="s">
        <v>7666</v>
      </c>
      <c r="AY3050" s="158" t="s">
        <v>7666</v>
      </c>
      <c r="AZ3050" s="159" t="s">
        <v>7666</v>
      </c>
      <c r="BA3050" s="158" t="s">
        <v>7666</v>
      </c>
      <c r="BB3050" s="158" t="s">
        <v>7666</v>
      </c>
      <c r="BC3050" s="159" t="s">
        <v>7666</v>
      </c>
      <c r="BD3050" s="158" t="s">
        <v>7666</v>
      </c>
      <c r="BE3050" s="158" t="s">
        <v>7666</v>
      </c>
      <c r="BF3050" s="159" t="s">
        <v>7666</v>
      </c>
      <c r="BG3050" s="158" t="s">
        <v>7666</v>
      </c>
      <c r="BH3050" s="158" t="s">
        <v>7666</v>
      </c>
      <c r="BI3050" s="159" t="s">
        <v>7666</v>
      </c>
      <c r="BJ3050" s="158" t="s">
        <v>7666</v>
      </c>
      <c r="BK3050" s="158" t="s">
        <v>7666</v>
      </c>
      <c r="BL3050" s="159" t="s">
        <v>7666</v>
      </c>
      <c r="BM3050" s="160" t="s">
        <v>7666</v>
      </c>
    </row>
    <row r="3051" spans="1:65" ht="15" hidden="1" x14ac:dyDescent="0.25">
      <c r="A3051" s="162" t="s">
        <v>5211</v>
      </c>
      <c r="B3051" s="155" t="s">
        <v>5212</v>
      </c>
      <c r="C3051" s="156">
        <v>715</v>
      </c>
      <c r="D3051" s="157">
        <v>5768.949085424545</v>
      </c>
      <c r="E3051" s="157">
        <v>4124798.59607855</v>
      </c>
      <c r="F3051" s="158">
        <v>257</v>
      </c>
      <c r="G3051" s="159">
        <v>5568.4036503235793</v>
      </c>
      <c r="H3051" s="158">
        <v>1431079.7381331599</v>
      </c>
      <c r="I3051" s="158">
        <v>242</v>
      </c>
      <c r="J3051" s="159">
        <v>8874.5230248684293</v>
      </c>
      <c r="K3051" s="158">
        <v>2147634.57201816</v>
      </c>
      <c r="L3051" s="158">
        <v>134</v>
      </c>
      <c r="M3051" s="159">
        <v>3526.2380908219402</v>
      </c>
      <c r="N3051" s="158">
        <v>472515.90417013998</v>
      </c>
      <c r="O3051" s="158">
        <v>32</v>
      </c>
      <c r="P3051" s="159">
        <v>2236.6470334609376</v>
      </c>
      <c r="Q3051" s="158">
        <v>71572.705070750002</v>
      </c>
      <c r="R3051" s="158" t="s">
        <v>7666</v>
      </c>
      <c r="S3051" s="159" t="s">
        <v>7666</v>
      </c>
      <c r="T3051" s="158" t="s">
        <v>7666</v>
      </c>
      <c r="U3051" s="158">
        <v>50</v>
      </c>
      <c r="V3051" s="159">
        <v>39.913533726800004</v>
      </c>
      <c r="W3051" s="158">
        <v>1995.6766863400001</v>
      </c>
      <c r="X3051" s="158" t="s">
        <v>7666</v>
      </c>
      <c r="Y3051" s="159" t="s">
        <v>7666</v>
      </c>
      <c r="Z3051" s="158" t="s">
        <v>7666</v>
      </c>
      <c r="AA3051" s="158" t="s">
        <v>7666</v>
      </c>
      <c r="AB3051" s="159" t="s">
        <v>7666</v>
      </c>
      <c r="AC3051" s="158" t="s">
        <v>7666</v>
      </c>
      <c r="AD3051" s="158" t="s">
        <v>7666</v>
      </c>
      <c r="AE3051" s="159" t="s">
        <v>7666</v>
      </c>
      <c r="AF3051" s="158" t="s">
        <v>7666</v>
      </c>
      <c r="AG3051" s="158" t="s">
        <v>7666</v>
      </c>
      <c r="AH3051" s="159" t="s">
        <v>7666</v>
      </c>
      <c r="AI3051" s="158" t="s">
        <v>7666</v>
      </c>
      <c r="AJ3051" s="158" t="s">
        <v>7666</v>
      </c>
      <c r="AK3051" s="159" t="s">
        <v>7666</v>
      </c>
      <c r="AL3051" s="158" t="s">
        <v>7666</v>
      </c>
      <c r="AM3051" s="158" t="s">
        <v>7666</v>
      </c>
      <c r="AN3051" s="159" t="s">
        <v>7666</v>
      </c>
      <c r="AO3051" s="158" t="s">
        <v>7666</v>
      </c>
      <c r="AP3051" s="158" t="s">
        <v>7666</v>
      </c>
      <c r="AQ3051" s="159" t="s">
        <v>7666</v>
      </c>
      <c r="AR3051" s="158" t="s">
        <v>7666</v>
      </c>
      <c r="AS3051" s="158" t="s">
        <v>7666</v>
      </c>
      <c r="AT3051" s="159" t="s">
        <v>7666</v>
      </c>
      <c r="AU3051" s="158" t="s">
        <v>7666</v>
      </c>
      <c r="AV3051" s="158" t="s">
        <v>7666</v>
      </c>
      <c r="AW3051" s="159" t="s">
        <v>7666</v>
      </c>
      <c r="AX3051" s="158" t="s">
        <v>7666</v>
      </c>
      <c r="AY3051" s="158" t="s">
        <v>7666</v>
      </c>
      <c r="AZ3051" s="159" t="s">
        <v>7666</v>
      </c>
      <c r="BA3051" s="158" t="s">
        <v>7666</v>
      </c>
      <c r="BB3051" s="158" t="s">
        <v>7666</v>
      </c>
      <c r="BC3051" s="159" t="s">
        <v>7666</v>
      </c>
      <c r="BD3051" s="158" t="s">
        <v>7666</v>
      </c>
      <c r="BE3051" s="158" t="s">
        <v>7666</v>
      </c>
      <c r="BF3051" s="159" t="s">
        <v>7666</v>
      </c>
      <c r="BG3051" s="158" t="s">
        <v>7666</v>
      </c>
      <c r="BH3051" s="158" t="s">
        <v>7666</v>
      </c>
      <c r="BI3051" s="159" t="s">
        <v>7666</v>
      </c>
      <c r="BJ3051" s="158" t="s">
        <v>7666</v>
      </c>
      <c r="BK3051" s="158" t="s">
        <v>7666</v>
      </c>
      <c r="BL3051" s="159" t="s">
        <v>7666</v>
      </c>
      <c r="BM3051" s="160" t="s">
        <v>7666</v>
      </c>
    </row>
    <row r="3052" spans="1:65" ht="15" hidden="1" x14ac:dyDescent="0.25">
      <c r="A3052" s="162" t="s">
        <v>5213</v>
      </c>
      <c r="B3052" s="155" t="s">
        <v>5214</v>
      </c>
      <c r="C3052" s="156">
        <v>346</v>
      </c>
      <c r="D3052" s="157">
        <v>8585.928573452833</v>
      </c>
      <c r="E3052" s="157">
        <v>2970731.2864146801</v>
      </c>
      <c r="F3052" s="158">
        <v>181</v>
      </c>
      <c r="G3052" s="159">
        <v>6939.5880413925961</v>
      </c>
      <c r="H3052" s="158">
        <v>1256065.4354920599</v>
      </c>
      <c r="I3052" s="158">
        <v>122</v>
      </c>
      <c r="J3052" s="159">
        <v>12203.120335527296</v>
      </c>
      <c r="K3052" s="158">
        <v>1488780.68093433</v>
      </c>
      <c r="L3052" s="158">
        <v>30</v>
      </c>
      <c r="M3052" s="159">
        <v>6681.2374512953338</v>
      </c>
      <c r="N3052" s="158">
        <v>200437.12353886</v>
      </c>
      <c r="O3052" s="158">
        <v>11</v>
      </c>
      <c r="P3052" s="159">
        <v>2265.2291009445453</v>
      </c>
      <c r="Q3052" s="158">
        <v>24917.52011039</v>
      </c>
      <c r="R3052" s="158" t="s">
        <v>7666</v>
      </c>
      <c r="S3052" s="159" t="s">
        <v>7666</v>
      </c>
      <c r="T3052" s="158" t="s">
        <v>7666</v>
      </c>
      <c r="U3052" s="158">
        <v>2</v>
      </c>
      <c r="V3052" s="159">
        <v>265.26316952000002</v>
      </c>
      <c r="W3052" s="158">
        <v>530.52633904000004</v>
      </c>
      <c r="X3052" s="158" t="s">
        <v>7666</v>
      </c>
      <c r="Y3052" s="159" t="s">
        <v>7666</v>
      </c>
      <c r="Z3052" s="158" t="s">
        <v>7666</v>
      </c>
      <c r="AA3052" s="158" t="s">
        <v>7666</v>
      </c>
      <c r="AB3052" s="159" t="s">
        <v>7666</v>
      </c>
      <c r="AC3052" s="158" t="s">
        <v>7666</v>
      </c>
      <c r="AD3052" s="158" t="s">
        <v>7666</v>
      </c>
      <c r="AE3052" s="159" t="s">
        <v>7666</v>
      </c>
      <c r="AF3052" s="158" t="s">
        <v>7666</v>
      </c>
      <c r="AG3052" s="158" t="s">
        <v>7666</v>
      </c>
      <c r="AH3052" s="159" t="s">
        <v>7666</v>
      </c>
      <c r="AI3052" s="158" t="s">
        <v>7666</v>
      </c>
      <c r="AJ3052" s="158" t="s">
        <v>7666</v>
      </c>
      <c r="AK3052" s="159" t="s">
        <v>7666</v>
      </c>
      <c r="AL3052" s="158" t="s">
        <v>7666</v>
      </c>
      <c r="AM3052" s="158" t="s">
        <v>7666</v>
      </c>
      <c r="AN3052" s="159" t="s">
        <v>7666</v>
      </c>
      <c r="AO3052" s="158" t="s">
        <v>7666</v>
      </c>
      <c r="AP3052" s="158" t="s">
        <v>7666</v>
      </c>
      <c r="AQ3052" s="159" t="s">
        <v>7666</v>
      </c>
      <c r="AR3052" s="158" t="s">
        <v>7666</v>
      </c>
      <c r="AS3052" s="158" t="s">
        <v>7666</v>
      </c>
      <c r="AT3052" s="159" t="s">
        <v>7666</v>
      </c>
      <c r="AU3052" s="158" t="s">
        <v>7666</v>
      </c>
      <c r="AV3052" s="158" t="s">
        <v>7666</v>
      </c>
      <c r="AW3052" s="159" t="s">
        <v>7666</v>
      </c>
      <c r="AX3052" s="158" t="s">
        <v>7666</v>
      </c>
      <c r="AY3052" s="158" t="s">
        <v>7666</v>
      </c>
      <c r="AZ3052" s="159" t="s">
        <v>7666</v>
      </c>
      <c r="BA3052" s="158" t="s">
        <v>7666</v>
      </c>
      <c r="BB3052" s="158" t="s">
        <v>7666</v>
      </c>
      <c r="BC3052" s="159" t="s">
        <v>7666</v>
      </c>
      <c r="BD3052" s="158" t="s">
        <v>7666</v>
      </c>
      <c r="BE3052" s="158" t="s">
        <v>7666</v>
      </c>
      <c r="BF3052" s="159" t="s">
        <v>7666</v>
      </c>
      <c r="BG3052" s="158" t="s">
        <v>7666</v>
      </c>
      <c r="BH3052" s="158" t="s">
        <v>7666</v>
      </c>
      <c r="BI3052" s="159" t="s">
        <v>7666</v>
      </c>
      <c r="BJ3052" s="158" t="s">
        <v>7666</v>
      </c>
      <c r="BK3052" s="158" t="s">
        <v>7666</v>
      </c>
      <c r="BL3052" s="159" t="s">
        <v>7666</v>
      </c>
      <c r="BM3052" s="160" t="s">
        <v>7666</v>
      </c>
    </row>
    <row r="3053" spans="1:65" ht="15" hidden="1" x14ac:dyDescent="0.25">
      <c r="A3053" s="162" t="s">
        <v>5215</v>
      </c>
      <c r="B3053" s="155" t="s">
        <v>5216</v>
      </c>
      <c r="C3053" s="156">
        <v>499</v>
      </c>
      <c r="D3053" s="157">
        <v>5104.4078768819445</v>
      </c>
      <c r="E3053" s="157">
        <v>2547099.5305640902</v>
      </c>
      <c r="F3053" s="158">
        <v>219</v>
      </c>
      <c r="G3053" s="159">
        <v>4631.229254131872</v>
      </c>
      <c r="H3053" s="158">
        <v>1014239.20665488</v>
      </c>
      <c r="I3053" s="158">
        <v>128</v>
      </c>
      <c r="J3053" s="159">
        <v>9215.3831159668753</v>
      </c>
      <c r="K3053" s="158">
        <v>1179569.03884376</v>
      </c>
      <c r="L3053" s="158">
        <v>47</v>
      </c>
      <c r="M3053" s="159">
        <v>3744.6025669942555</v>
      </c>
      <c r="N3053" s="158">
        <v>175996.32064873</v>
      </c>
      <c r="O3053" s="158">
        <v>98</v>
      </c>
      <c r="P3053" s="159">
        <v>1689.4006278085715</v>
      </c>
      <c r="Q3053" s="158">
        <v>165561.26152524</v>
      </c>
      <c r="R3053" s="158">
        <v>1</v>
      </c>
      <c r="S3053" s="159">
        <v>991.65154041999995</v>
      </c>
      <c r="T3053" s="158">
        <v>991.65154041999995</v>
      </c>
      <c r="U3053" s="158">
        <v>6</v>
      </c>
      <c r="V3053" s="159">
        <v>1790.3418918433333</v>
      </c>
      <c r="W3053" s="158">
        <v>10742.051351059999</v>
      </c>
      <c r="X3053" s="158" t="s">
        <v>7666</v>
      </c>
      <c r="Y3053" s="159" t="s">
        <v>7666</v>
      </c>
      <c r="Z3053" s="158" t="s">
        <v>7666</v>
      </c>
      <c r="AA3053" s="158" t="s">
        <v>7666</v>
      </c>
      <c r="AB3053" s="159" t="s">
        <v>7666</v>
      </c>
      <c r="AC3053" s="158" t="s">
        <v>7666</v>
      </c>
      <c r="AD3053" s="158" t="s">
        <v>7666</v>
      </c>
      <c r="AE3053" s="159" t="s">
        <v>7666</v>
      </c>
      <c r="AF3053" s="158" t="s">
        <v>7666</v>
      </c>
      <c r="AG3053" s="158" t="s">
        <v>7666</v>
      </c>
      <c r="AH3053" s="159" t="s">
        <v>7666</v>
      </c>
      <c r="AI3053" s="158" t="s">
        <v>7666</v>
      </c>
      <c r="AJ3053" s="158" t="s">
        <v>7666</v>
      </c>
      <c r="AK3053" s="159" t="s">
        <v>7666</v>
      </c>
      <c r="AL3053" s="158" t="s">
        <v>7666</v>
      </c>
      <c r="AM3053" s="158" t="s">
        <v>7666</v>
      </c>
      <c r="AN3053" s="159" t="s">
        <v>7666</v>
      </c>
      <c r="AO3053" s="158" t="s">
        <v>7666</v>
      </c>
      <c r="AP3053" s="158" t="s">
        <v>7666</v>
      </c>
      <c r="AQ3053" s="159" t="s">
        <v>7666</v>
      </c>
      <c r="AR3053" s="158" t="s">
        <v>7666</v>
      </c>
      <c r="AS3053" s="158" t="s">
        <v>7666</v>
      </c>
      <c r="AT3053" s="159" t="s">
        <v>7666</v>
      </c>
      <c r="AU3053" s="158" t="s">
        <v>7666</v>
      </c>
      <c r="AV3053" s="158" t="s">
        <v>7666</v>
      </c>
      <c r="AW3053" s="159" t="s">
        <v>7666</v>
      </c>
      <c r="AX3053" s="158" t="s">
        <v>7666</v>
      </c>
      <c r="AY3053" s="158" t="s">
        <v>7666</v>
      </c>
      <c r="AZ3053" s="159" t="s">
        <v>7666</v>
      </c>
      <c r="BA3053" s="158" t="s">
        <v>7666</v>
      </c>
      <c r="BB3053" s="158" t="s">
        <v>7666</v>
      </c>
      <c r="BC3053" s="159" t="s">
        <v>7666</v>
      </c>
      <c r="BD3053" s="158" t="s">
        <v>7666</v>
      </c>
      <c r="BE3053" s="158" t="s">
        <v>7666</v>
      </c>
      <c r="BF3053" s="159" t="s">
        <v>7666</v>
      </c>
      <c r="BG3053" s="158" t="s">
        <v>7666</v>
      </c>
      <c r="BH3053" s="158" t="s">
        <v>7666</v>
      </c>
      <c r="BI3053" s="159" t="s">
        <v>7666</v>
      </c>
      <c r="BJ3053" s="158" t="s">
        <v>7666</v>
      </c>
      <c r="BK3053" s="158" t="s">
        <v>7666</v>
      </c>
      <c r="BL3053" s="159" t="s">
        <v>7666</v>
      </c>
      <c r="BM3053" s="160" t="s">
        <v>7666</v>
      </c>
    </row>
    <row r="3054" spans="1:65" ht="15" hidden="1" x14ac:dyDescent="0.25">
      <c r="A3054" s="162" t="s">
        <v>5217</v>
      </c>
      <c r="B3054" s="155" t="s">
        <v>5218</v>
      </c>
      <c r="C3054" s="156">
        <v>3114</v>
      </c>
      <c r="D3054" s="157">
        <v>1967.3333388529416</v>
      </c>
      <c r="E3054" s="157">
        <v>6126276.0171880601</v>
      </c>
      <c r="F3054" s="158">
        <v>678</v>
      </c>
      <c r="G3054" s="159">
        <v>3023.7587512127138</v>
      </c>
      <c r="H3054" s="158">
        <v>2050108.4333222201</v>
      </c>
      <c r="I3054" s="158">
        <v>192</v>
      </c>
      <c r="J3054" s="159">
        <v>3090.4374675439062</v>
      </c>
      <c r="K3054" s="158">
        <v>593363.99376842997</v>
      </c>
      <c r="L3054" s="158">
        <v>323</v>
      </c>
      <c r="M3054" s="159">
        <v>2144.2749453795973</v>
      </c>
      <c r="N3054" s="158">
        <v>692600.80735760997</v>
      </c>
      <c r="O3054" s="158">
        <v>1806</v>
      </c>
      <c r="P3054" s="159">
        <v>1535.2940538219989</v>
      </c>
      <c r="Q3054" s="158">
        <v>2772741.0612025298</v>
      </c>
      <c r="R3054" s="158">
        <v>5</v>
      </c>
      <c r="S3054" s="159">
        <v>800.81920379799999</v>
      </c>
      <c r="T3054" s="158">
        <v>4004.0960189900002</v>
      </c>
      <c r="U3054" s="158">
        <v>110</v>
      </c>
      <c r="V3054" s="159">
        <v>122.34205016618182</v>
      </c>
      <c r="W3054" s="158">
        <v>13457.62551828</v>
      </c>
      <c r="X3054" s="158" t="s">
        <v>7666</v>
      </c>
      <c r="Y3054" s="159" t="s">
        <v>7666</v>
      </c>
      <c r="Z3054" s="158" t="s">
        <v>7666</v>
      </c>
      <c r="AA3054" s="158" t="s">
        <v>7666</v>
      </c>
      <c r="AB3054" s="159" t="s">
        <v>7666</v>
      </c>
      <c r="AC3054" s="158" t="s">
        <v>7666</v>
      </c>
      <c r="AD3054" s="158" t="s">
        <v>7666</v>
      </c>
      <c r="AE3054" s="159" t="s">
        <v>7666</v>
      </c>
      <c r="AF3054" s="158" t="s">
        <v>7666</v>
      </c>
      <c r="AG3054" s="158" t="s">
        <v>7666</v>
      </c>
      <c r="AH3054" s="159" t="s">
        <v>7666</v>
      </c>
      <c r="AI3054" s="158" t="s">
        <v>7666</v>
      </c>
      <c r="AJ3054" s="158" t="s">
        <v>7666</v>
      </c>
      <c r="AK3054" s="159" t="s">
        <v>7666</v>
      </c>
      <c r="AL3054" s="158" t="s">
        <v>7666</v>
      </c>
      <c r="AM3054" s="158" t="s">
        <v>7666</v>
      </c>
      <c r="AN3054" s="159" t="s">
        <v>7666</v>
      </c>
      <c r="AO3054" s="158" t="s">
        <v>7666</v>
      </c>
      <c r="AP3054" s="158" t="s">
        <v>7666</v>
      </c>
      <c r="AQ3054" s="159" t="s">
        <v>7666</v>
      </c>
      <c r="AR3054" s="158" t="s">
        <v>7666</v>
      </c>
      <c r="AS3054" s="158" t="s">
        <v>7666</v>
      </c>
      <c r="AT3054" s="159" t="s">
        <v>7666</v>
      </c>
      <c r="AU3054" s="158" t="s">
        <v>7666</v>
      </c>
      <c r="AV3054" s="158" t="s">
        <v>7666</v>
      </c>
      <c r="AW3054" s="159" t="s">
        <v>7666</v>
      </c>
      <c r="AX3054" s="158" t="s">
        <v>7666</v>
      </c>
      <c r="AY3054" s="158" t="s">
        <v>7666</v>
      </c>
      <c r="AZ3054" s="159" t="s">
        <v>7666</v>
      </c>
      <c r="BA3054" s="158" t="s">
        <v>7666</v>
      </c>
      <c r="BB3054" s="158" t="s">
        <v>7666</v>
      </c>
      <c r="BC3054" s="159" t="s">
        <v>7666</v>
      </c>
      <c r="BD3054" s="158" t="s">
        <v>7666</v>
      </c>
      <c r="BE3054" s="158" t="s">
        <v>7666</v>
      </c>
      <c r="BF3054" s="159" t="s">
        <v>7666</v>
      </c>
      <c r="BG3054" s="158" t="s">
        <v>7666</v>
      </c>
      <c r="BH3054" s="158" t="s">
        <v>7666</v>
      </c>
      <c r="BI3054" s="159" t="s">
        <v>7666</v>
      </c>
      <c r="BJ3054" s="158" t="s">
        <v>7666</v>
      </c>
      <c r="BK3054" s="158" t="s">
        <v>7666</v>
      </c>
      <c r="BL3054" s="159" t="s">
        <v>7666</v>
      </c>
      <c r="BM3054" s="160" t="s">
        <v>7666</v>
      </c>
    </row>
    <row r="3055" spans="1:65" ht="15" hidden="1" x14ac:dyDescent="0.25">
      <c r="A3055" s="162" t="s">
        <v>5219</v>
      </c>
      <c r="B3055" s="155" t="s">
        <v>5220</v>
      </c>
      <c r="C3055" s="156">
        <v>144</v>
      </c>
      <c r="D3055" s="157">
        <v>4407.55089374</v>
      </c>
      <c r="E3055" s="157">
        <v>634687.32869856001</v>
      </c>
      <c r="F3055" s="158">
        <v>69</v>
      </c>
      <c r="G3055" s="159">
        <v>5713.5733720427543</v>
      </c>
      <c r="H3055" s="158">
        <v>394236.56267095002</v>
      </c>
      <c r="I3055" s="158">
        <v>17</v>
      </c>
      <c r="J3055" s="159">
        <v>6187.6578638147057</v>
      </c>
      <c r="K3055" s="158">
        <v>105190.18368485</v>
      </c>
      <c r="L3055" s="158">
        <v>17</v>
      </c>
      <c r="M3055" s="159">
        <v>3988.7074787529409</v>
      </c>
      <c r="N3055" s="158">
        <v>67808.027138799996</v>
      </c>
      <c r="O3055" s="158">
        <v>39</v>
      </c>
      <c r="P3055" s="159">
        <v>1675.5588550053847</v>
      </c>
      <c r="Q3055" s="158">
        <v>65346.795345209997</v>
      </c>
      <c r="R3055" s="158">
        <v>1</v>
      </c>
      <c r="S3055" s="159">
        <v>363.99</v>
      </c>
      <c r="T3055" s="158">
        <v>363.99</v>
      </c>
      <c r="U3055" s="158">
        <v>1</v>
      </c>
      <c r="V3055" s="159">
        <v>1741.7698587499999</v>
      </c>
      <c r="W3055" s="158">
        <v>1741.7698587499999</v>
      </c>
      <c r="X3055" s="158" t="s">
        <v>7666</v>
      </c>
      <c r="Y3055" s="159" t="s">
        <v>7666</v>
      </c>
      <c r="Z3055" s="158" t="s">
        <v>7666</v>
      </c>
      <c r="AA3055" s="158" t="s">
        <v>7666</v>
      </c>
      <c r="AB3055" s="159" t="s">
        <v>7666</v>
      </c>
      <c r="AC3055" s="158" t="s">
        <v>7666</v>
      </c>
      <c r="AD3055" s="158" t="s">
        <v>7666</v>
      </c>
      <c r="AE3055" s="159" t="s">
        <v>7666</v>
      </c>
      <c r="AF3055" s="158" t="s">
        <v>7666</v>
      </c>
      <c r="AG3055" s="158" t="s">
        <v>7666</v>
      </c>
      <c r="AH3055" s="159" t="s">
        <v>7666</v>
      </c>
      <c r="AI3055" s="158" t="s">
        <v>7666</v>
      </c>
      <c r="AJ3055" s="158" t="s">
        <v>7666</v>
      </c>
      <c r="AK3055" s="159" t="s">
        <v>7666</v>
      </c>
      <c r="AL3055" s="158" t="s">
        <v>7666</v>
      </c>
      <c r="AM3055" s="158" t="s">
        <v>7666</v>
      </c>
      <c r="AN3055" s="159" t="s">
        <v>7666</v>
      </c>
      <c r="AO3055" s="158" t="s">
        <v>7666</v>
      </c>
      <c r="AP3055" s="158" t="s">
        <v>7666</v>
      </c>
      <c r="AQ3055" s="159" t="s">
        <v>7666</v>
      </c>
      <c r="AR3055" s="158" t="s">
        <v>7666</v>
      </c>
      <c r="AS3055" s="158" t="s">
        <v>7666</v>
      </c>
      <c r="AT3055" s="159" t="s">
        <v>7666</v>
      </c>
      <c r="AU3055" s="158" t="s">
        <v>7666</v>
      </c>
      <c r="AV3055" s="158" t="s">
        <v>7666</v>
      </c>
      <c r="AW3055" s="159" t="s">
        <v>7666</v>
      </c>
      <c r="AX3055" s="158" t="s">
        <v>7666</v>
      </c>
      <c r="AY3055" s="158" t="s">
        <v>7666</v>
      </c>
      <c r="AZ3055" s="159" t="s">
        <v>7666</v>
      </c>
      <c r="BA3055" s="158" t="s">
        <v>7666</v>
      </c>
      <c r="BB3055" s="158" t="s">
        <v>7666</v>
      </c>
      <c r="BC3055" s="159" t="s">
        <v>7666</v>
      </c>
      <c r="BD3055" s="158" t="s">
        <v>7666</v>
      </c>
      <c r="BE3055" s="158" t="s">
        <v>7666</v>
      </c>
      <c r="BF3055" s="159" t="s">
        <v>7666</v>
      </c>
      <c r="BG3055" s="158" t="s">
        <v>7666</v>
      </c>
      <c r="BH3055" s="158" t="s">
        <v>7666</v>
      </c>
      <c r="BI3055" s="159" t="s">
        <v>7666</v>
      </c>
      <c r="BJ3055" s="158" t="s">
        <v>7666</v>
      </c>
      <c r="BK3055" s="158" t="s">
        <v>7666</v>
      </c>
      <c r="BL3055" s="159" t="s">
        <v>7666</v>
      </c>
      <c r="BM3055" s="160" t="s">
        <v>7666</v>
      </c>
    </row>
    <row r="3056" spans="1:65" ht="15" hidden="1" x14ac:dyDescent="0.25">
      <c r="A3056" s="162" t="s">
        <v>6163</v>
      </c>
      <c r="B3056" s="155" t="s">
        <v>6164</v>
      </c>
      <c r="C3056" s="156">
        <v>1437</v>
      </c>
      <c r="D3056" s="157">
        <v>5470.403577731141</v>
      </c>
      <c r="E3056" s="157">
        <v>7860969.9411996491</v>
      </c>
      <c r="F3056" s="158">
        <v>11</v>
      </c>
      <c r="G3056" s="159">
        <v>4861.707862774545</v>
      </c>
      <c r="H3056" s="158">
        <v>53478.786490519997</v>
      </c>
      <c r="I3056" s="158">
        <v>625</v>
      </c>
      <c r="J3056" s="159">
        <v>7420.0805213130398</v>
      </c>
      <c r="K3056" s="158">
        <v>4637550.32582065</v>
      </c>
      <c r="L3056" s="158">
        <v>720</v>
      </c>
      <c r="M3056" s="159">
        <v>4362.162193035153</v>
      </c>
      <c r="N3056" s="158">
        <v>3140756.7789853099</v>
      </c>
      <c r="O3056" s="158">
        <v>5</v>
      </c>
      <c r="P3056" s="159">
        <v>4387.0529889760001</v>
      </c>
      <c r="Q3056" s="158">
        <v>21935.26494488</v>
      </c>
      <c r="R3056" s="158" t="s">
        <v>7666</v>
      </c>
      <c r="S3056" s="159" t="s">
        <v>7666</v>
      </c>
      <c r="T3056" s="158" t="s">
        <v>7666</v>
      </c>
      <c r="U3056" s="158">
        <v>76</v>
      </c>
      <c r="V3056" s="159">
        <v>95.378749451184206</v>
      </c>
      <c r="W3056" s="158">
        <v>7248.7849582899998</v>
      </c>
      <c r="X3056" s="158" t="s">
        <v>7666</v>
      </c>
      <c r="Y3056" s="159" t="s">
        <v>7666</v>
      </c>
      <c r="Z3056" s="158" t="s">
        <v>7666</v>
      </c>
      <c r="AA3056" s="158" t="s">
        <v>7666</v>
      </c>
      <c r="AB3056" s="159" t="s">
        <v>7666</v>
      </c>
      <c r="AC3056" s="158" t="s">
        <v>7666</v>
      </c>
      <c r="AD3056" s="158" t="s">
        <v>7666</v>
      </c>
      <c r="AE3056" s="159" t="s">
        <v>7666</v>
      </c>
      <c r="AF3056" s="158" t="s">
        <v>7666</v>
      </c>
      <c r="AG3056" s="158" t="s">
        <v>7666</v>
      </c>
      <c r="AH3056" s="159" t="s">
        <v>7666</v>
      </c>
      <c r="AI3056" s="158" t="s">
        <v>7666</v>
      </c>
      <c r="AJ3056" s="158" t="s">
        <v>7666</v>
      </c>
      <c r="AK3056" s="159" t="s">
        <v>7666</v>
      </c>
      <c r="AL3056" s="158" t="s">
        <v>7666</v>
      </c>
      <c r="AM3056" s="158" t="s">
        <v>7666</v>
      </c>
      <c r="AN3056" s="159" t="s">
        <v>7666</v>
      </c>
      <c r="AO3056" s="158" t="s">
        <v>7666</v>
      </c>
      <c r="AP3056" s="158" t="s">
        <v>7666</v>
      </c>
      <c r="AQ3056" s="159" t="s">
        <v>7666</v>
      </c>
      <c r="AR3056" s="158" t="s">
        <v>7666</v>
      </c>
      <c r="AS3056" s="158" t="s">
        <v>7666</v>
      </c>
      <c r="AT3056" s="159" t="s">
        <v>7666</v>
      </c>
      <c r="AU3056" s="158" t="s">
        <v>7666</v>
      </c>
      <c r="AV3056" s="158" t="s">
        <v>7666</v>
      </c>
      <c r="AW3056" s="159" t="s">
        <v>7666</v>
      </c>
      <c r="AX3056" s="158" t="s">
        <v>7666</v>
      </c>
      <c r="AY3056" s="158" t="s">
        <v>7666</v>
      </c>
      <c r="AZ3056" s="159" t="s">
        <v>7666</v>
      </c>
      <c r="BA3056" s="158" t="s">
        <v>7666</v>
      </c>
      <c r="BB3056" s="158" t="s">
        <v>7666</v>
      </c>
      <c r="BC3056" s="159" t="s">
        <v>7666</v>
      </c>
      <c r="BD3056" s="158" t="s">
        <v>7666</v>
      </c>
      <c r="BE3056" s="158" t="s">
        <v>7666</v>
      </c>
      <c r="BF3056" s="159" t="s">
        <v>7666</v>
      </c>
      <c r="BG3056" s="158" t="s">
        <v>7666</v>
      </c>
      <c r="BH3056" s="158" t="s">
        <v>7666</v>
      </c>
      <c r="BI3056" s="159" t="s">
        <v>7666</v>
      </c>
      <c r="BJ3056" s="158" t="s">
        <v>7666</v>
      </c>
      <c r="BK3056" s="158" t="s">
        <v>7666</v>
      </c>
      <c r="BL3056" s="159" t="s">
        <v>7666</v>
      </c>
      <c r="BM3056" s="160" t="s">
        <v>7666</v>
      </c>
    </row>
    <row r="3057" spans="1:65" ht="15" hidden="1" x14ac:dyDescent="0.25">
      <c r="A3057" s="162" t="s">
        <v>6275</v>
      </c>
      <c r="B3057" s="155" t="s">
        <v>6276</v>
      </c>
      <c r="C3057" s="156">
        <v>2618</v>
      </c>
      <c r="D3057" s="157">
        <v>428.69511999701672</v>
      </c>
      <c r="E3057" s="157">
        <v>1122323.8241521898</v>
      </c>
      <c r="F3057" s="158">
        <v>68</v>
      </c>
      <c r="G3057" s="159">
        <v>969.2930885832352</v>
      </c>
      <c r="H3057" s="158">
        <v>65911.930023659996</v>
      </c>
      <c r="I3057" s="158">
        <v>9</v>
      </c>
      <c r="J3057" s="159">
        <v>4349.9285866855553</v>
      </c>
      <c r="K3057" s="158">
        <v>39149.357280169999</v>
      </c>
      <c r="L3057" s="158">
        <v>103</v>
      </c>
      <c r="M3057" s="159">
        <v>842.35447376281547</v>
      </c>
      <c r="N3057" s="158">
        <v>86762.510797569994</v>
      </c>
      <c r="O3057" s="158">
        <v>1604</v>
      </c>
      <c r="P3057" s="159">
        <v>513.66300396102872</v>
      </c>
      <c r="Q3057" s="158">
        <v>823915.45835348999</v>
      </c>
      <c r="R3057" s="158">
        <v>5</v>
      </c>
      <c r="S3057" s="159">
        <v>428.81998630600003</v>
      </c>
      <c r="T3057" s="158">
        <v>2144.09993153</v>
      </c>
      <c r="U3057" s="158">
        <v>829</v>
      </c>
      <c r="V3057" s="159">
        <v>125.98367643639324</v>
      </c>
      <c r="W3057" s="158">
        <v>104440.46776576999</v>
      </c>
      <c r="X3057" s="158" t="s">
        <v>7666</v>
      </c>
      <c r="Y3057" s="159" t="s">
        <v>7666</v>
      </c>
      <c r="Z3057" s="158" t="s">
        <v>7666</v>
      </c>
      <c r="AA3057" s="158" t="s">
        <v>7666</v>
      </c>
      <c r="AB3057" s="159" t="s">
        <v>7666</v>
      </c>
      <c r="AC3057" s="158" t="s">
        <v>7666</v>
      </c>
      <c r="AD3057" s="158" t="s">
        <v>7666</v>
      </c>
      <c r="AE3057" s="159" t="s">
        <v>7666</v>
      </c>
      <c r="AF3057" s="158" t="s">
        <v>7666</v>
      </c>
      <c r="AG3057" s="158" t="s">
        <v>7666</v>
      </c>
      <c r="AH3057" s="159" t="s">
        <v>7666</v>
      </c>
      <c r="AI3057" s="158" t="s">
        <v>7666</v>
      </c>
      <c r="AJ3057" s="158" t="s">
        <v>7666</v>
      </c>
      <c r="AK3057" s="159" t="s">
        <v>7666</v>
      </c>
      <c r="AL3057" s="158" t="s">
        <v>7666</v>
      </c>
      <c r="AM3057" s="158" t="s">
        <v>7666</v>
      </c>
      <c r="AN3057" s="159" t="s">
        <v>7666</v>
      </c>
      <c r="AO3057" s="158" t="s">
        <v>7666</v>
      </c>
      <c r="AP3057" s="158" t="s">
        <v>7666</v>
      </c>
      <c r="AQ3057" s="159" t="s">
        <v>7666</v>
      </c>
      <c r="AR3057" s="158" t="s">
        <v>7666</v>
      </c>
      <c r="AS3057" s="158" t="s">
        <v>7666</v>
      </c>
      <c r="AT3057" s="159" t="s">
        <v>7666</v>
      </c>
      <c r="AU3057" s="158" t="s">
        <v>7666</v>
      </c>
      <c r="AV3057" s="158" t="s">
        <v>7666</v>
      </c>
      <c r="AW3057" s="159" t="s">
        <v>7666</v>
      </c>
      <c r="AX3057" s="158" t="s">
        <v>7666</v>
      </c>
      <c r="AY3057" s="158" t="s">
        <v>7666</v>
      </c>
      <c r="AZ3057" s="159" t="s">
        <v>7666</v>
      </c>
      <c r="BA3057" s="158" t="s">
        <v>7666</v>
      </c>
      <c r="BB3057" s="158" t="s">
        <v>7666</v>
      </c>
      <c r="BC3057" s="159" t="s">
        <v>7666</v>
      </c>
      <c r="BD3057" s="158" t="s">
        <v>7666</v>
      </c>
      <c r="BE3057" s="158" t="s">
        <v>7666</v>
      </c>
      <c r="BF3057" s="159" t="s">
        <v>7666</v>
      </c>
      <c r="BG3057" s="158" t="s">
        <v>7666</v>
      </c>
      <c r="BH3057" s="158" t="s">
        <v>7666</v>
      </c>
      <c r="BI3057" s="159" t="s">
        <v>7666</v>
      </c>
      <c r="BJ3057" s="158" t="s">
        <v>7666</v>
      </c>
      <c r="BK3057" s="158" t="s">
        <v>7666</v>
      </c>
      <c r="BL3057" s="159" t="s">
        <v>7666</v>
      </c>
      <c r="BM3057" s="160" t="s">
        <v>7666</v>
      </c>
    </row>
    <row r="3058" spans="1:65" ht="15" hidden="1" x14ac:dyDescent="0.25">
      <c r="A3058" s="162" t="s">
        <v>6277</v>
      </c>
      <c r="B3058" s="155" t="s">
        <v>6278</v>
      </c>
      <c r="C3058" s="156">
        <v>5631</v>
      </c>
      <c r="D3058" s="157">
        <v>299.36025600439001</v>
      </c>
      <c r="E3058" s="157">
        <v>1685697.60156072</v>
      </c>
      <c r="F3058" s="158">
        <v>55</v>
      </c>
      <c r="G3058" s="159">
        <v>1000.2765941496363</v>
      </c>
      <c r="H3058" s="158">
        <v>55015.212678229997</v>
      </c>
      <c r="I3058" s="158">
        <v>6</v>
      </c>
      <c r="J3058" s="159">
        <v>3036.2557310583329</v>
      </c>
      <c r="K3058" s="158">
        <v>18217.534386349998</v>
      </c>
      <c r="L3058" s="158">
        <v>49</v>
      </c>
      <c r="M3058" s="159">
        <v>639.4355122479592</v>
      </c>
      <c r="N3058" s="158">
        <v>31332.340100149999</v>
      </c>
      <c r="O3058" s="158">
        <v>2409</v>
      </c>
      <c r="P3058" s="159">
        <v>467.65676604437937</v>
      </c>
      <c r="Q3058" s="158">
        <v>1126585.1494009099</v>
      </c>
      <c r="R3058" s="158">
        <v>4</v>
      </c>
      <c r="S3058" s="159">
        <v>1125.8286224925</v>
      </c>
      <c r="T3058" s="158">
        <v>4503.3144899700001</v>
      </c>
      <c r="U3058" s="158">
        <v>3084</v>
      </c>
      <c r="V3058" s="159">
        <v>145.50611235574254</v>
      </c>
      <c r="W3058" s="158">
        <v>448740.85050510999</v>
      </c>
      <c r="X3058" s="158" t="s">
        <v>7666</v>
      </c>
      <c r="Y3058" s="159" t="s">
        <v>7666</v>
      </c>
      <c r="Z3058" s="158" t="s">
        <v>7666</v>
      </c>
      <c r="AA3058" s="158" t="s">
        <v>7666</v>
      </c>
      <c r="AB3058" s="159" t="s">
        <v>7666</v>
      </c>
      <c r="AC3058" s="158" t="s">
        <v>7666</v>
      </c>
      <c r="AD3058" s="158" t="s">
        <v>7666</v>
      </c>
      <c r="AE3058" s="159" t="s">
        <v>7666</v>
      </c>
      <c r="AF3058" s="158" t="s">
        <v>7666</v>
      </c>
      <c r="AG3058" s="158" t="s">
        <v>7666</v>
      </c>
      <c r="AH3058" s="159" t="s">
        <v>7666</v>
      </c>
      <c r="AI3058" s="158" t="s">
        <v>7666</v>
      </c>
      <c r="AJ3058" s="158" t="s">
        <v>7666</v>
      </c>
      <c r="AK3058" s="159" t="s">
        <v>7666</v>
      </c>
      <c r="AL3058" s="158" t="s">
        <v>7666</v>
      </c>
      <c r="AM3058" s="158" t="s">
        <v>7666</v>
      </c>
      <c r="AN3058" s="159" t="s">
        <v>7666</v>
      </c>
      <c r="AO3058" s="158" t="s">
        <v>7666</v>
      </c>
      <c r="AP3058" s="158" t="s">
        <v>7666</v>
      </c>
      <c r="AQ3058" s="159" t="s">
        <v>7666</v>
      </c>
      <c r="AR3058" s="158" t="s">
        <v>7666</v>
      </c>
      <c r="AS3058" s="158" t="s">
        <v>7666</v>
      </c>
      <c r="AT3058" s="159" t="s">
        <v>7666</v>
      </c>
      <c r="AU3058" s="158" t="s">
        <v>7666</v>
      </c>
      <c r="AV3058" s="158" t="s">
        <v>7666</v>
      </c>
      <c r="AW3058" s="159" t="s">
        <v>7666</v>
      </c>
      <c r="AX3058" s="158" t="s">
        <v>7666</v>
      </c>
      <c r="AY3058" s="158">
        <v>24</v>
      </c>
      <c r="AZ3058" s="159">
        <v>54.300000000000004</v>
      </c>
      <c r="BA3058" s="158">
        <v>1303.2</v>
      </c>
      <c r="BB3058" s="158" t="s">
        <v>7666</v>
      </c>
      <c r="BC3058" s="159" t="s">
        <v>7666</v>
      </c>
      <c r="BD3058" s="158" t="s">
        <v>7666</v>
      </c>
      <c r="BE3058" s="158" t="s">
        <v>7666</v>
      </c>
      <c r="BF3058" s="159" t="s">
        <v>7666</v>
      </c>
      <c r="BG3058" s="158" t="s">
        <v>7666</v>
      </c>
      <c r="BH3058" s="158" t="s">
        <v>7666</v>
      </c>
      <c r="BI3058" s="159" t="s">
        <v>7666</v>
      </c>
      <c r="BJ3058" s="158" t="s">
        <v>7666</v>
      </c>
      <c r="BK3058" s="158" t="s">
        <v>7666</v>
      </c>
      <c r="BL3058" s="159" t="s">
        <v>7666</v>
      </c>
      <c r="BM3058" s="160" t="s">
        <v>7666</v>
      </c>
    </row>
    <row r="3059" spans="1:65" ht="15" hidden="1" x14ac:dyDescent="0.25">
      <c r="A3059" s="162" t="s">
        <v>6279</v>
      </c>
      <c r="B3059" s="155" t="s">
        <v>6280</v>
      </c>
      <c r="C3059" s="156">
        <v>103</v>
      </c>
      <c r="D3059" s="157">
        <v>1963.1559268553401</v>
      </c>
      <c r="E3059" s="157">
        <v>202205.06046610003</v>
      </c>
      <c r="F3059" s="158">
        <v>1</v>
      </c>
      <c r="G3059" s="159">
        <v>331.85</v>
      </c>
      <c r="H3059" s="158">
        <v>331.85</v>
      </c>
      <c r="I3059" s="158">
        <v>19</v>
      </c>
      <c r="J3059" s="159">
        <v>7998.7050001494736</v>
      </c>
      <c r="K3059" s="158">
        <v>151975.39500284</v>
      </c>
      <c r="L3059" s="158">
        <v>2</v>
      </c>
      <c r="M3059" s="159">
        <v>489.65631466000002</v>
      </c>
      <c r="N3059" s="158">
        <v>979.31262932000004</v>
      </c>
      <c r="O3059" s="158">
        <v>44</v>
      </c>
      <c r="P3059" s="159">
        <v>1038.5290179529545</v>
      </c>
      <c r="Q3059" s="158">
        <v>45695.276789930002</v>
      </c>
      <c r="R3059" s="158">
        <v>1</v>
      </c>
      <c r="S3059" s="159">
        <v>329.06578972</v>
      </c>
      <c r="T3059" s="158">
        <v>329.06578972</v>
      </c>
      <c r="U3059" s="158">
        <v>36</v>
      </c>
      <c r="V3059" s="159">
        <v>80.393340396944438</v>
      </c>
      <c r="W3059" s="158">
        <v>2894.16025429</v>
      </c>
      <c r="X3059" s="158" t="s">
        <v>7666</v>
      </c>
      <c r="Y3059" s="159" t="s">
        <v>7666</v>
      </c>
      <c r="Z3059" s="158" t="s">
        <v>7666</v>
      </c>
      <c r="AA3059" s="158" t="s">
        <v>7666</v>
      </c>
      <c r="AB3059" s="159" t="s">
        <v>7666</v>
      </c>
      <c r="AC3059" s="158" t="s">
        <v>7666</v>
      </c>
      <c r="AD3059" s="158" t="s">
        <v>7666</v>
      </c>
      <c r="AE3059" s="159" t="s">
        <v>7666</v>
      </c>
      <c r="AF3059" s="158" t="s">
        <v>7666</v>
      </c>
      <c r="AG3059" s="158" t="s">
        <v>7666</v>
      </c>
      <c r="AH3059" s="159" t="s">
        <v>7666</v>
      </c>
      <c r="AI3059" s="158" t="s">
        <v>7666</v>
      </c>
      <c r="AJ3059" s="158" t="s">
        <v>7666</v>
      </c>
      <c r="AK3059" s="159" t="s">
        <v>7666</v>
      </c>
      <c r="AL3059" s="158" t="s">
        <v>7666</v>
      </c>
      <c r="AM3059" s="158" t="s">
        <v>7666</v>
      </c>
      <c r="AN3059" s="159" t="s">
        <v>7666</v>
      </c>
      <c r="AO3059" s="158" t="s">
        <v>7666</v>
      </c>
      <c r="AP3059" s="158" t="s">
        <v>7666</v>
      </c>
      <c r="AQ3059" s="159" t="s">
        <v>7666</v>
      </c>
      <c r="AR3059" s="158" t="s">
        <v>7666</v>
      </c>
      <c r="AS3059" s="158" t="s">
        <v>7666</v>
      </c>
      <c r="AT3059" s="159" t="s">
        <v>7666</v>
      </c>
      <c r="AU3059" s="158" t="s">
        <v>7666</v>
      </c>
      <c r="AV3059" s="158" t="s">
        <v>7666</v>
      </c>
      <c r="AW3059" s="159" t="s">
        <v>7666</v>
      </c>
      <c r="AX3059" s="158" t="s">
        <v>7666</v>
      </c>
      <c r="AY3059" s="158" t="s">
        <v>7666</v>
      </c>
      <c r="AZ3059" s="159" t="s">
        <v>7666</v>
      </c>
      <c r="BA3059" s="158" t="s">
        <v>7666</v>
      </c>
      <c r="BB3059" s="158" t="s">
        <v>7666</v>
      </c>
      <c r="BC3059" s="159" t="s">
        <v>7666</v>
      </c>
      <c r="BD3059" s="158" t="s">
        <v>7666</v>
      </c>
      <c r="BE3059" s="158" t="s">
        <v>7666</v>
      </c>
      <c r="BF3059" s="159" t="s">
        <v>7666</v>
      </c>
      <c r="BG3059" s="158" t="s">
        <v>7666</v>
      </c>
      <c r="BH3059" s="158" t="s">
        <v>7666</v>
      </c>
      <c r="BI3059" s="159" t="s">
        <v>7666</v>
      </c>
      <c r="BJ3059" s="158" t="s">
        <v>7666</v>
      </c>
      <c r="BK3059" s="158" t="s">
        <v>7666</v>
      </c>
      <c r="BL3059" s="159" t="s">
        <v>7666</v>
      </c>
      <c r="BM3059" s="160" t="s">
        <v>7666</v>
      </c>
    </row>
    <row r="3060" spans="1:65" ht="15" hidden="1" x14ac:dyDescent="0.25">
      <c r="A3060" s="162" t="s">
        <v>5221</v>
      </c>
      <c r="B3060" s="155" t="s">
        <v>5222</v>
      </c>
      <c r="C3060" s="156">
        <v>427</v>
      </c>
      <c r="D3060" s="157">
        <v>2984.0820956228567</v>
      </c>
      <c r="E3060" s="157">
        <v>1274203.0548309598</v>
      </c>
      <c r="F3060" s="158">
        <v>376</v>
      </c>
      <c r="G3060" s="159">
        <v>3055.630842233883</v>
      </c>
      <c r="H3060" s="158">
        <v>1148917.19667994</v>
      </c>
      <c r="I3060" s="158">
        <v>10</v>
      </c>
      <c r="J3060" s="159">
        <v>3400.6265482770004</v>
      </c>
      <c r="K3060" s="158">
        <v>34006.265482770003</v>
      </c>
      <c r="L3060" s="158">
        <v>19</v>
      </c>
      <c r="M3060" s="159">
        <v>3958.8582395273684</v>
      </c>
      <c r="N3060" s="158">
        <v>75218.306551019996</v>
      </c>
      <c r="O3060" s="158">
        <v>18</v>
      </c>
      <c r="P3060" s="159">
        <v>890.49044565722227</v>
      </c>
      <c r="Q3060" s="158">
        <v>16028.828021830001</v>
      </c>
      <c r="R3060" s="158" t="s">
        <v>7666</v>
      </c>
      <c r="S3060" s="159" t="s">
        <v>7666</v>
      </c>
      <c r="T3060" s="158" t="s">
        <v>7666</v>
      </c>
      <c r="U3060" s="158">
        <v>4</v>
      </c>
      <c r="V3060" s="159">
        <v>8.1145238499999994</v>
      </c>
      <c r="W3060" s="158">
        <v>32.458095399999998</v>
      </c>
      <c r="X3060" s="158" t="s">
        <v>7666</v>
      </c>
      <c r="Y3060" s="159" t="s">
        <v>7666</v>
      </c>
      <c r="Z3060" s="158" t="s">
        <v>7666</v>
      </c>
      <c r="AA3060" s="158" t="s">
        <v>7666</v>
      </c>
      <c r="AB3060" s="159" t="s">
        <v>7666</v>
      </c>
      <c r="AC3060" s="158" t="s">
        <v>7666</v>
      </c>
      <c r="AD3060" s="158" t="s">
        <v>7666</v>
      </c>
      <c r="AE3060" s="159" t="s">
        <v>7666</v>
      </c>
      <c r="AF3060" s="158" t="s">
        <v>7666</v>
      </c>
      <c r="AG3060" s="158" t="s">
        <v>7666</v>
      </c>
      <c r="AH3060" s="159" t="s">
        <v>7666</v>
      </c>
      <c r="AI3060" s="158" t="s">
        <v>7666</v>
      </c>
      <c r="AJ3060" s="158" t="s">
        <v>7666</v>
      </c>
      <c r="AK3060" s="159" t="s">
        <v>7666</v>
      </c>
      <c r="AL3060" s="158" t="s">
        <v>7666</v>
      </c>
      <c r="AM3060" s="158" t="s">
        <v>7666</v>
      </c>
      <c r="AN3060" s="159" t="s">
        <v>7666</v>
      </c>
      <c r="AO3060" s="158" t="s">
        <v>7666</v>
      </c>
      <c r="AP3060" s="158" t="s">
        <v>7666</v>
      </c>
      <c r="AQ3060" s="159" t="s">
        <v>7666</v>
      </c>
      <c r="AR3060" s="158" t="s">
        <v>7666</v>
      </c>
      <c r="AS3060" s="158" t="s">
        <v>7666</v>
      </c>
      <c r="AT3060" s="159" t="s">
        <v>7666</v>
      </c>
      <c r="AU3060" s="158" t="s">
        <v>7666</v>
      </c>
      <c r="AV3060" s="158" t="s">
        <v>7666</v>
      </c>
      <c r="AW3060" s="159" t="s">
        <v>7666</v>
      </c>
      <c r="AX3060" s="158" t="s">
        <v>7666</v>
      </c>
      <c r="AY3060" s="158" t="s">
        <v>7666</v>
      </c>
      <c r="AZ3060" s="159" t="s">
        <v>7666</v>
      </c>
      <c r="BA3060" s="158" t="s">
        <v>7666</v>
      </c>
      <c r="BB3060" s="158" t="s">
        <v>7666</v>
      </c>
      <c r="BC3060" s="159" t="s">
        <v>7666</v>
      </c>
      <c r="BD3060" s="158" t="s">
        <v>7666</v>
      </c>
      <c r="BE3060" s="158" t="s">
        <v>7666</v>
      </c>
      <c r="BF3060" s="159" t="s">
        <v>7666</v>
      </c>
      <c r="BG3060" s="158" t="s">
        <v>7666</v>
      </c>
      <c r="BH3060" s="158" t="s">
        <v>7666</v>
      </c>
      <c r="BI3060" s="159" t="s">
        <v>7666</v>
      </c>
      <c r="BJ3060" s="158" t="s">
        <v>7666</v>
      </c>
      <c r="BK3060" s="158" t="s">
        <v>7666</v>
      </c>
      <c r="BL3060" s="159" t="s">
        <v>7666</v>
      </c>
      <c r="BM3060" s="160" t="s">
        <v>7666</v>
      </c>
    </row>
    <row r="3061" spans="1:65" ht="15" hidden="1" x14ac:dyDescent="0.25">
      <c r="A3061" s="162" t="s">
        <v>5223</v>
      </c>
      <c r="B3061" s="155" t="s">
        <v>5224</v>
      </c>
      <c r="C3061" s="156">
        <v>716</v>
      </c>
      <c r="D3061" s="157">
        <v>675.23455844745797</v>
      </c>
      <c r="E3061" s="157">
        <v>483467.94384837995</v>
      </c>
      <c r="F3061" s="158">
        <v>55</v>
      </c>
      <c r="G3061" s="159">
        <v>1936.363727169818</v>
      </c>
      <c r="H3061" s="158">
        <v>106500.00499433999</v>
      </c>
      <c r="I3061" s="158">
        <v>3</v>
      </c>
      <c r="J3061" s="159">
        <v>2808.8582378033334</v>
      </c>
      <c r="K3061" s="158">
        <v>8426.5747134100002</v>
      </c>
      <c r="L3061" s="158">
        <v>24</v>
      </c>
      <c r="M3061" s="159">
        <v>1313.3430738858333</v>
      </c>
      <c r="N3061" s="158">
        <v>31520.233773259999</v>
      </c>
      <c r="O3061" s="158">
        <v>548</v>
      </c>
      <c r="P3061" s="159">
        <v>574.81624936275546</v>
      </c>
      <c r="Q3061" s="158">
        <v>314999.30465079</v>
      </c>
      <c r="R3061" s="158">
        <v>4</v>
      </c>
      <c r="S3061" s="159">
        <v>581.9257032475</v>
      </c>
      <c r="T3061" s="158">
        <v>2327.70281299</v>
      </c>
      <c r="U3061" s="158">
        <v>82</v>
      </c>
      <c r="V3061" s="159">
        <v>240.17223053158537</v>
      </c>
      <c r="W3061" s="158">
        <v>19694.12290359</v>
      </c>
      <c r="X3061" s="158" t="s">
        <v>7666</v>
      </c>
      <c r="Y3061" s="159" t="s">
        <v>7666</v>
      </c>
      <c r="Z3061" s="158" t="s">
        <v>7666</v>
      </c>
      <c r="AA3061" s="158" t="s">
        <v>7666</v>
      </c>
      <c r="AB3061" s="159" t="s">
        <v>7666</v>
      </c>
      <c r="AC3061" s="158" t="s">
        <v>7666</v>
      </c>
      <c r="AD3061" s="158" t="s">
        <v>7666</v>
      </c>
      <c r="AE3061" s="159" t="s">
        <v>7666</v>
      </c>
      <c r="AF3061" s="158" t="s">
        <v>7666</v>
      </c>
      <c r="AG3061" s="158" t="s">
        <v>7666</v>
      </c>
      <c r="AH3061" s="159" t="s">
        <v>7666</v>
      </c>
      <c r="AI3061" s="158" t="s">
        <v>7666</v>
      </c>
      <c r="AJ3061" s="158" t="s">
        <v>7666</v>
      </c>
      <c r="AK3061" s="159" t="s">
        <v>7666</v>
      </c>
      <c r="AL3061" s="158" t="s">
        <v>7666</v>
      </c>
      <c r="AM3061" s="158" t="s">
        <v>7666</v>
      </c>
      <c r="AN3061" s="159" t="s">
        <v>7666</v>
      </c>
      <c r="AO3061" s="158" t="s">
        <v>7666</v>
      </c>
      <c r="AP3061" s="158" t="s">
        <v>7666</v>
      </c>
      <c r="AQ3061" s="159" t="s">
        <v>7666</v>
      </c>
      <c r="AR3061" s="158" t="s">
        <v>7666</v>
      </c>
      <c r="AS3061" s="158" t="s">
        <v>7666</v>
      </c>
      <c r="AT3061" s="159" t="s">
        <v>7666</v>
      </c>
      <c r="AU3061" s="158" t="s">
        <v>7666</v>
      </c>
      <c r="AV3061" s="158" t="s">
        <v>7666</v>
      </c>
      <c r="AW3061" s="159" t="s">
        <v>7666</v>
      </c>
      <c r="AX3061" s="158" t="s">
        <v>7666</v>
      </c>
      <c r="AY3061" s="158" t="s">
        <v>7666</v>
      </c>
      <c r="AZ3061" s="159" t="s">
        <v>7666</v>
      </c>
      <c r="BA3061" s="158" t="s">
        <v>7666</v>
      </c>
      <c r="BB3061" s="158" t="s">
        <v>7666</v>
      </c>
      <c r="BC3061" s="159" t="s">
        <v>7666</v>
      </c>
      <c r="BD3061" s="158" t="s">
        <v>7666</v>
      </c>
      <c r="BE3061" s="158" t="s">
        <v>7666</v>
      </c>
      <c r="BF3061" s="159" t="s">
        <v>7666</v>
      </c>
      <c r="BG3061" s="158" t="s">
        <v>7666</v>
      </c>
      <c r="BH3061" s="158" t="s">
        <v>7666</v>
      </c>
      <c r="BI3061" s="159" t="s">
        <v>7666</v>
      </c>
      <c r="BJ3061" s="158" t="s">
        <v>7666</v>
      </c>
      <c r="BK3061" s="158" t="s">
        <v>7666</v>
      </c>
      <c r="BL3061" s="159" t="s">
        <v>7666</v>
      </c>
      <c r="BM3061" s="160" t="s">
        <v>7666</v>
      </c>
    </row>
    <row r="3062" spans="1:65" ht="15" hidden="1" x14ac:dyDescent="0.25">
      <c r="A3062" s="162" t="s">
        <v>5225</v>
      </c>
      <c r="B3062" s="155" t="s">
        <v>5226</v>
      </c>
      <c r="C3062" s="156">
        <v>11393</v>
      </c>
      <c r="D3062" s="157">
        <v>724.09096099441672</v>
      </c>
      <c r="E3062" s="157">
        <v>8249568.3186093895</v>
      </c>
      <c r="F3062" s="158">
        <v>1227</v>
      </c>
      <c r="G3062" s="159">
        <v>1118.9237589157538</v>
      </c>
      <c r="H3062" s="158">
        <v>1372919.4521896299</v>
      </c>
      <c r="I3062" s="158">
        <v>20</v>
      </c>
      <c r="J3062" s="159">
        <v>1656.6339835365002</v>
      </c>
      <c r="K3062" s="158">
        <v>33132.679670730002</v>
      </c>
      <c r="L3062" s="158">
        <v>593</v>
      </c>
      <c r="M3062" s="159">
        <v>670.63752032541311</v>
      </c>
      <c r="N3062" s="158">
        <v>397688.04955296998</v>
      </c>
      <c r="O3062" s="158">
        <v>8840</v>
      </c>
      <c r="P3062" s="159">
        <v>711.67005557458265</v>
      </c>
      <c r="Q3062" s="158">
        <v>6291163.2912793104</v>
      </c>
      <c r="R3062" s="158">
        <v>26</v>
      </c>
      <c r="S3062" s="159">
        <v>427.51193321730773</v>
      </c>
      <c r="T3062" s="158">
        <v>11115.310263650001</v>
      </c>
      <c r="U3062" s="158">
        <v>687</v>
      </c>
      <c r="V3062" s="159">
        <v>208.95128916026201</v>
      </c>
      <c r="W3062" s="158">
        <v>143549.5356531</v>
      </c>
      <c r="X3062" s="158" t="s">
        <v>7666</v>
      </c>
      <c r="Y3062" s="159" t="s">
        <v>7666</v>
      </c>
      <c r="Z3062" s="158" t="s">
        <v>7666</v>
      </c>
      <c r="AA3062" s="158" t="s">
        <v>7666</v>
      </c>
      <c r="AB3062" s="159" t="s">
        <v>7666</v>
      </c>
      <c r="AC3062" s="158" t="s">
        <v>7666</v>
      </c>
      <c r="AD3062" s="158" t="s">
        <v>7666</v>
      </c>
      <c r="AE3062" s="159" t="s">
        <v>7666</v>
      </c>
      <c r="AF3062" s="158" t="s">
        <v>7666</v>
      </c>
      <c r="AG3062" s="158" t="s">
        <v>7666</v>
      </c>
      <c r="AH3062" s="159" t="s">
        <v>7666</v>
      </c>
      <c r="AI3062" s="158" t="s">
        <v>7666</v>
      </c>
      <c r="AJ3062" s="158" t="s">
        <v>7666</v>
      </c>
      <c r="AK3062" s="159" t="s">
        <v>7666</v>
      </c>
      <c r="AL3062" s="158" t="s">
        <v>7666</v>
      </c>
      <c r="AM3062" s="158" t="s">
        <v>7666</v>
      </c>
      <c r="AN3062" s="159" t="s">
        <v>7666</v>
      </c>
      <c r="AO3062" s="158" t="s">
        <v>7666</v>
      </c>
      <c r="AP3062" s="158" t="s">
        <v>7666</v>
      </c>
      <c r="AQ3062" s="159" t="s">
        <v>7666</v>
      </c>
      <c r="AR3062" s="158" t="s">
        <v>7666</v>
      </c>
      <c r="AS3062" s="158" t="s">
        <v>7666</v>
      </c>
      <c r="AT3062" s="159" t="s">
        <v>7666</v>
      </c>
      <c r="AU3062" s="158" t="s">
        <v>7666</v>
      </c>
      <c r="AV3062" s="158" t="s">
        <v>7666</v>
      </c>
      <c r="AW3062" s="159" t="s">
        <v>7666</v>
      </c>
      <c r="AX3062" s="158" t="s">
        <v>7666</v>
      </c>
      <c r="AY3062" s="158" t="s">
        <v>7666</v>
      </c>
      <c r="AZ3062" s="159" t="s">
        <v>7666</v>
      </c>
      <c r="BA3062" s="158" t="s">
        <v>7666</v>
      </c>
      <c r="BB3062" s="158" t="s">
        <v>7666</v>
      </c>
      <c r="BC3062" s="159" t="s">
        <v>7666</v>
      </c>
      <c r="BD3062" s="158" t="s">
        <v>7666</v>
      </c>
      <c r="BE3062" s="158" t="s">
        <v>7666</v>
      </c>
      <c r="BF3062" s="159" t="s">
        <v>7666</v>
      </c>
      <c r="BG3062" s="158" t="s">
        <v>7666</v>
      </c>
      <c r="BH3062" s="158" t="s">
        <v>7666</v>
      </c>
      <c r="BI3062" s="159" t="s">
        <v>7666</v>
      </c>
      <c r="BJ3062" s="158" t="s">
        <v>7666</v>
      </c>
      <c r="BK3062" s="158" t="s">
        <v>7666</v>
      </c>
      <c r="BL3062" s="159" t="s">
        <v>7666</v>
      </c>
      <c r="BM3062" s="160" t="s">
        <v>7666</v>
      </c>
    </row>
    <row r="3063" spans="1:65" ht="15" hidden="1" x14ac:dyDescent="0.25">
      <c r="A3063" s="162" t="s">
        <v>5227</v>
      </c>
      <c r="B3063" s="155" t="s">
        <v>5228</v>
      </c>
      <c r="C3063" s="156">
        <v>10787</v>
      </c>
      <c r="D3063" s="157">
        <v>819.01202223934831</v>
      </c>
      <c r="E3063" s="157">
        <v>8834682.6838958506</v>
      </c>
      <c r="F3063" s="158">
        <v>955</v>
      </c>
      <c r="G3063" s="159">
        <v>1171.9267860226596</v>
      </c>
      <c r="H3063" s="158">
        <v>1119190.08065164</v>
      </c>
      <c r="I3063" s="158">
        <v>585</v>
      </c>
      <c r="J3063" s="159">
        <v>2118.0404033271625</v>
      </c>
      <c r="K3063" s="158">
        <v>1239053.63594639</v>
      </c>
      <c r="L3063" s="158">
        <v>5597</v>
      </c>
      <c r="M3063" s="159">
        <v>893.6294998385921</v>
      </c>
      <c r="N3063" s="158">
        <v>5001644.3105966002</v>
      </c>
      <c r="O3063" s="158">
        <v>2546</v>
      </c>
      <c r="P3063" s="159">
        <v>476.57124843549883</v>
      </c>
      <c r="Q3063" s="158">
        <v>1213350.39851678</v>
      </c>
      <c r="R3063" s="158">
        <v>115</v>
      </c>
      <c r="S3063" s="159">
        <v>387.88596169417389</v>
      </c>
      <c r="T3063" s="158">
        <v>44606.885594829997</v>
      </c>
      <c r="U3063" s="158">
        <v>989</v>
      </c>
      <c r="V3063" s="159">
        <v>219.24911283074823</v>
      </c>
      <c r="W3063" s="158">
        <v>216837.37258960999</v>
      </c>
      <c r="X3063" s="158" t="s">
        <v>7666</v>
      </c>
      <c r="Y3063" s="159" t="s">
        <v>7666</v>
      </c>
      <c r="Z3063" s="158" t="s">
        <v>7666</v>
      </c>
      <c r="AA3063" s="158" t="s">
        <v>7666</v>
      </c>
      <c r="AB3063" s="159" t="s">
        <v>7666</v>
      </c>
      <c r="AC3063" s="158" t="s">
        <v>7666</v>
      </c>
      <c r="AD3063" s="158" t="s">
        <v>7666</v>
      </c>
      <c r="AE3063" s="159" t="s">
        <v>7666</v>
      </c>
      <c r="AF3063" s="158" t="s">
        <v>7666</v>
      </c>
      <c r="AG3063" s="158" t="s">
        <v>7666</v>
      </c>
      <c r="AH3063" s="159" t="s">
        <v>7666</v>
      </c>
      <c r="AI3063" s="158" t="s">
        <v>7666</v>
      </c>
      <c r="AJ3063" s="158" t="s">
        <v>7666</v>
      </c>
      <c r="AK3063" s="159" t="s">
        <v>7666</v>
      </c>
      <c r="AL3063" s="158" t="s">
        <v>7666</v>
      </c>
      <c r="AM3063" s="158" t="s">
        <v>7666</v>
      </c>
      <c r="AN3063" s="159" t="s">
        <v>7666</v>
      </c>
      <c r="AO3063" s="158" t="s">
        <v>7666</v>
      </c>
      <c r="AP3063" s="158" t="s">
        <v>7666</v>
      </c>
      <c r="AQ3063" s="159" t="s">
        <v>7666</v>
      </c>
      <c r="AR3063" s="158" t="s">
        <v>7666</v>
      </c>
      <c r="AS3063" s="158" t="s">
        <v>7666</v>
      </c>
      <c r="AT3063" s="159" t="s">
        <v>7666</v>
      </c>
      <c r="AU3063" s="158" t="s">
        <v>7666</v>
      </c>
      <c r="AV3063" s="158" t="s">
        <v>7666</v>
      </c>
      <c r="AW3063" s="159" t="s">
        <v>7666</v>
      </c>
      <c r="AX3063" s="158" t="s">
        <v>7666</v>
      </c>
      <c r="AY3063" s="158" t="s">
        <v>7666</v>
      </c>
      <c r="AZ3063" s="159" t="s">
        <v>7666</v>
      </c>
      <c r="BA3063" s="158" t="s">
        <v>7666</v>
      </c>
      <c r="BB3063" s="158" t="s">
        <v>7666</v>
      </c>
      <c r="BC3063" s="159" t="s">
        <v>7666</v>
      </c>
      <c r="BD3063" s="158" t="s">
        <v>7666</v>
      </c>
      <c r="BE3063" s="158" t="s">
        <v>7666</v>
      </c>
      <c r="BF3063" s="159" t="s">
        <v>7666</v>
      </c>
      <c r="BG3063" s="158" t="s">
        <v>7666</v>
      </c>
      <c r="BH3063" s="158" t="s">
        <v>7666</v>
      </c>
      <c r="BI3063" s="159" t="s">
        <v>7666</v>
      </c>
      <c r="BJ3063" s="158" t="s">
        <v>7666</v>
      </c>
      <c r="BK3063" s="158" t="s">
        <v>7666</v>
      </c>
      <c r="BL3063" s="159" t="s">
        <v>7666</v>
      </c>
      <c r="BM3063" s="160" t="s">
        <v>7666</v>
      </c>
    </row>
    <row r="3064" spans="1:65" ht="15" hidden="1" x14ac:dyDescent="0.25">
      <c r="A3064" s="162" t="s">
        <v>5229</v>
      </c>
      <c r="B3064" s="155" t="s">
        <v>5230</v>
      </c>
      <c r="C3064" s="156">
        <v>9246</v>
      </c>
      <c r="D3064" s="157">
        <v>532.13456900058304</v>
      </c>
      <c r="E3064" s="157">
        <v>4920116.2249793904</v>
      </c>
      <c r="F3064" s="158">
        <v>379</v>
      </c>
      <c r="G3064" s="159">
        <v>598.32290254730879</v>
      </c>
      <c r="H3064" s="158">
        <v>226764.38006543001</v>
      </c>
      <c r="I3064" s="158">
        <v>189</v>
      </c>
      <c r="J3064" s="159">
        <v>1565.8608446069313</v>
      </c>
      <c r="K3064" s="158">
        <v>295947.69963071001</v>
      </c>
      <c r="L3064" s="158">
        <v>2642</v>
      </c>
      <c r="M3064" s="159">
        <v>772.31859379328159</v>
      </c>
      <c r="N3064" s="158">
        <v>2040465.72480185</v>
      </c>
      <c r="O3064" s="158">
        <v>4546</v>
      </c>
      <c r="P3064" s="159">
        <v>419.50884951505941</v>
      </c>
      <c r="Q3064" s="158">
        <v>1907087.22989546</v>
      </c>
      <c r="R3064" s="158">
        <v>65</v>
      </c>
      <c r="S3064" s="159">
        <v>319.71018495984612</v>
      </c>
      <c r="T3064" s="158">
        <v>20781.162022389999</v>
      </c>
      <c r="U3064" s="158">
        <v>1425</v>
      </c>
      <c r="V3064" s="159">
        <v>301.10177443056136</v>
      </c>
      <c r="W3064" s="158">
        <v>429070.02856354997</v>
      </c>
      <c r="X3064" s="158" t="s">
        <v>7666</v>
      </c>
      <c r="Y3064" s="159" t="s">
        <v>7666</v>
      </c>
      <c r="Z3064" s="158" t="s">
        <v>7666</v>
      </c>
      <c r="AA3064" s="158" t="s">
        <v>7666</v>
      </c>
      <c r="AB3064" s="159" t="s">
        <v>7666</v>
      </c>
      <c r="AC3064" s="158" t="s">
        <v>7666</v>
      </c>
      <c r="AD3064" s="158" t="s">
        <v>7666</v>
      </c>
      <c r="AE3064" s="159" t="s">
        <v>7666</v>
      </c>
      <c r="AF3064" s="158" t="s">
        <v>7666</v>
      </c>
      <c r="AG3064" s="158" t="s">
        <v>7666</v>
      </c>
      <c r="AH3064" s="159" t="s">
        <v>7666</v>
      </c>
      <c r="AI3064" s="158" t="s">
        <v>7666</v>
      </c>
      <c r="AJ3064" s="158" t="s">
        <v>7666</v>
      </c>
      <c r="AK3064" s="159" t="s">
        <v>7666</v>
      </c>
      <c r="AL3064" s="158" t="s">
        <v>7666</v>
      </c>
      <c r="AM3064" s="158" t="s">
        <v>7666</v>
      </c>
      <c r="AN3064" s="159" t="s">
        <v>7666</v>
      </c>
      <c r="AO3064" s="158" t="s">
        <v>7666</v>
      </c>
      <c r="AP3064" s="158" t="s">
        <v>7666</v>
      </c>
      <c r="AQ3064" s="159" t="s">
        <v>7666</v>
      </c>
      <c r="AR3064" s="158" t="s">
        <v>7666</v>
      </c>
      <c r="AS3064" s="158" t="s">
        <v>7666</v>
      </c>
      <c r="AT3064" s="159" t="s">
        <v>7666</v>
      </c>
      <c r="AU3064" s="158" t="s">
        <v>7666</v>
      </c>
      <c r="AV3064" s="158" t="s">
        <v>7666</v>
      </c>
      <c r="AW3064" s="159" t="s">
        <v>7666</v>
      </c>
      <c r="AX3064" s="158" t="s">
        <v>7666</v>
      </c>
      <c r="AY3064" s="158" t="s">
        <v>7666</v>
      </c>
      <c r="AZ3064" s="159" t="s">
        <v>7666</v>
      </c>
      <c r="BA3064" s="158" t="s">
        <v>7666</v>
      </c>
      <c r="BB3064" s="158" t="s">
        <v>7666</v>
      </c>
      <c r="BC3064" s="159" t="s">
        <v>7666</v>
      </c>
      <c r="BD3064" s="158" t="s">
        <v>7666</v>
      </c>
      <c r="BE3064" s="158" t="s">
        <v>7666</v>
      </c>
      <c r="BF3064" s="159" t="s">
        <v>7666</v>
      </c>
      <c r="BG3064" s="158" t="s">
        <v>7666</v>
      </c>
      <c r="BH3064" s="158" t="s">
        <v>7666</v>
      </c>
      <c r="BI3064" s="159" t="s">
        <v>7666</v>
      </c>
      <c r="BJ3064" s="158" t="s">
        <v>7666</v>
      </c>
      <c r="BK3064" s="158" t="s">
        <v>7666</v>
      </c>
      <c r="BL3064" s="159" t="s">
        <v>7666</v>
      </c>
      <c r="BM3064" s="160" t="s">
        <v>7666</v>
      </c>
    </row>
    <row r="3065" spans="1:65" ht="15" hidden="1" x14ac:dyDescent="0.25">
      <c r="A3065" s="162" t="s">
        <v>5231</v>
      </c>
      <c r="B3065" s="155" t="s">
        <v>5232</v>
      </c>
      <c r="C3065" s="156">
        <v>1639</v>
      </c>
      <c r="D3065" s="157">
        <v>1509.1832067936059</v>
      </c>
      <c r="E3065" s="157">
        <v>2473551.2759347199</v>
      </c>
      <c r="F3065" s="158">
        <v>1011</v>
      </c>
      <c r="G3065" s="159">
        <v>1495.9090608575766</v>
      </c>
      <c r="H3065" s="158">
        <v>1512364.0605270099</v>
      </c>
      <c r="I3065" s="158">
        <v>94</v>
      </c>
      <c r="J3065" s="159">
        <v>2341.5356421456386</v>
      </c>
      <c r="K3065" s="158">
        <v>220104.35036169001</v>
      </c>
      <c r="L3065" s="158">
        <v>355</v>
      </c>
      <c r="M3065" s="159">
        <v>1666.8171422885914</v>
      </c>
      <c r="N3065" s="158">
        <v>591720.08551244996</v>
      </c>
      <c r="O3065" s="158">
        <v>171</v>
      </c>
      <c r="P3065" s="159">
        <v>699.7866689353217</v>
      </c>
      <c r="Q3065" s="158">
        <v>119663.52038794001</v>
      </c>
      <c r="R3065" s="158">
        <v>2</v>
      </c>
      <c r="S3065" s="159">
        <v>12191.48690876</v>
      </c>
      <c r="T3065" s="158">
        <v>24382.97381752</v>
      </c>
      <c r="U3065" s="158">
        <v>6</v>
      </c>
      <c r="V3065" s="159">
        <v>886.04755468499991</v>
      </c>
      <c r="W3065" s="158">
        <v>5316.2853281099997</v>
      </c>
      <c r="X3065" s="158" t="s">
        <v>7666</v>
      </c>
      <c r="Y3065" s="159" t="s">
        <v>7666</v>
      </c>
      <c r="Z3065" s="158" t="s">
        <v>7666</v>
      </c>
      <c r="AA3065" s="158" t="s">
        <v>7666</v>
      </c>
      <c r="AB3065" s="159" t="s">
        <v>7666</v>
      </c>
      <c r="AC3065" s="158" t="s">
        <v>7666</v>
      </c>
      <c r="AD3065" s="158" t="s">
        <v>7666</v>
      </c>
      <c r="AE3065" s="159" t="s">
        <v>7666</v>
      </c>
      <c r="AF3065" s="158" t="s">
        <v>7666</v>
      </c>
      <c r="AG3065" s="158" t="s">
        <v>7666</v>
      </c>
      <c r="AH3065" s="159" t="s">
        <v>7666</v>
      </c>
      <c r="AI3065" s="158" t="s">
        <v>7666</v>
      </c>
      <c r="AJ3065" s="158" t="s">
        <v>7666</v>
      </c>
      <c r="AK3065" s="159" t="s">
        <v>7666</v>
      </c>
      <c r="AL3065" s="158" t="s">
        <v>7666</v>
      </c>
      <c r="AM3065" s="158" t="s">
        <v>7666</v>
      </c>
      <c r="AN3065" s="159" t="s">
        <v>7666</v>
      </c>
      <c r="AO3065" s="158" t="s">
        <v>7666</v>
      </c>
      <c r="AP3065" s="158" t="s">
        <v>7666</v>
      </c>
      <c r="AQ3065" s="159" t="s">
        <v>7666</v>
      </c>
      <c r="AR3065" s="158" t="s">
        <v>7666</v>
      </c>
      <c r="AS3065" s="158" t="s">
        <v>7666</v>
      </c>
      <c r="AT3065" s="159" t="s">
        <v>7666</v>
      </c>
      <c r="AU3065" s="158" t="s">
        <v>7666</v>
      </c>
      <c r="AV3065" s="158" t="s">
        <v>7666</v>
      </c>
      <c r="AW3065" s="159" t="s">
        <v>7666</v>
      </c>
      <c r="AX3065" s="158" t="s">
        <v>7666</v>
      </c>
      <c r="AY3065" s="158" t="s">
        <v>7666</v>
      </c>
      <c r="AZ3065" s="159" t="s">
        <v>7666</v>
      </c>
      <c r="BA3065" s="158" t="s">
        <v>7666</v>
      </c>
      <c r="BB3065" s="158" t="s">
        <v>7666</v>
      </c>
      <c r="BC3065" s="159" t="s">
        <v>7666</v>
      </c>
      <c r="BD3065" s="158" t="s">
        <v>7666</v>
      </c>
      <c r="BE3065" s="158" t="s">
        <v>7666</v>
      </c>
      <c r="BF3065" s="159" t="s">
        <v>7666</v>
      </c>
      <c r="BG3065" s="158" t="s">
        <v>7666</v>
      </c>
      <c r="BH3065" s="158" t="s">
        <v>7666</v>
      </c>
      <c r="BI3065" s="159" t="s">
        <v>7666</v>
      </c>
      <c r="BJ3065" s="158" t="s">
        <v>7666</v>
      </c>
      <c r="BK3065" s="158" t="s">
        <v>7666</v>
      </c>
      <c r="BL3065" s="159" t="s">
        <v>7666</v>
      </c>
      <c r="BM3065" s="160" t="s">
        <v>7666</v>
      </c>
    </row>
    <row r="3066" spans="1:65" ht="15" hidden="1" x14ac:dyDescent="0.25">
      <c r="A3066" s="162" t="s">
        <v>5233</v>
      </c>
      <c r="B3066" s="155" t="s">
        <v>5234</v>
      </c>
      <c r="C3066" s="156">
        <v>85</v>
      </c>
      <c r="D3066" s="157">
        <v>3846.2957502478821</v>
      </c>
      <c r="E3066" s="157">
        <v>326935.13877106999</v>
      </c>
      <c r="F3066" s="158">
        <v>57</v>
      </c>
      <c r="G3066" s="159">
        <v>3170.085060222807</v>
      </c>
      <c r="H3066" s="158">
        <v>180694.8484327</v>
      </c>
      <c r="I3066" s="158">
        <v>6</v>
      </c>
      <c r="J3066" s="159">
        <v>14786.526046321667</v>
      </c>
      <c r="K3066" s="158">
        <v>88719.15627793</v>
      </c>
      <c r="L3066" s="158">
        <v>8</v>
      </c>
      <c r="M3066" s="159">
        <v>3142.50527797</v>
      </c>
      <c r="N3066" s="158">
        <v>25140.04222376</v>
      </c>
      <c r="O3066" s="158">
        <v>12</v>
      </c>
      <c r="P3066" s="159">
        <v>2538.7343868025</v>
      </c>
      <c r="Q3066" s="158">
        <v>30464.81264163</v>
      </c>
      <c r="R3066" s="158" t="s">
        <v>7666</v>
      </c>
      <c r="S3066" s="159" t="s">
        <v>7666</v>
      </c>
      <c r="T3066" s="158" t="s">
        <v>7666</v>
      </c>
      <c r="U3066" s="158">
        <v>2</v>
      </c>
      <c r="V3066" s="159">
        <v>958.139597525</v>
      </c>
      <c r="W3066" s="158">
        <v>1916.27919505</v>
      </c>
      <c r="X3066" s="158" t="s">
        <v>7666</v>
      </c>
      <c r="Y3066" s="159" t="s">
        <v>7666</v>
      </c>
      <c r="Z3066" s="158" t="s">
        <v>7666</v>
      </c>
      <c r="AA3066" s="158" t="s">
        <v>7666</v>
      </c>
      <c r="AB3066" s="159" t="s">
        <v>7666</v>
      </c>
      <c r="AC3066" s="158" t="s">
        <v>7666</v>
      </c>
      <c r="AD3066" s="158" t="s">
        <v>7666</v>
      </c>
      <c r="AE3066" s="159" t="s">
        <v>7666</v>
      </c>
      <c r="AF3066" s="158" t="s">
        <v>7666</v>
      </c>
      <c r="AG3066" s="158" t="s">
        <v>7666</v>
      </c>
      <c r="AH3066" s="159" t="s">
        <v>7666</v>
      </c>
      <c r="AI3066" s="158" t="s">
        <v>7666</v>
      </c>
      <c r="AJ3066" s="158" t="s">
        <v>7666</v>
      </c>
      <c r="AK3066" s="159" t="s">
        <v>7666</v>
      </c>
      <c r="AL3066" s="158" t="s">
        <v>7666</v>
      </c>
      <c r="AM3066" s="158" t="s">
        <v>7666</v>
      </c>
      <c r="AN3066" s="159" t="s">
        <v>7666</v>
      </c>
      <c r="AO3066" s="158" t="s">
        <v>7666</v>
      </c>
      <c r="AP3066" s="158" t="s">
        <v>7666</v>
      </c>
      <c r="AQ3066" s="159" t="s">
        <v>7666</v>
      </c>
      <c r="AR3066" s="158" t="s">
        <v>7666</v>
      </c>
      <c r="AS3066" s="158" t="s">
        <v>7666</v>
      </c>
      <c r="AT3066" s="159" t="s">
        <v>7666</v>
      </c>
      <c r="AU3066" s="158" t="s">
        <v>7666</v>
      </c>
      <c r="AV3066" s="158" t="s">
        <v>7666</v>
      </c>
      <c r="AW3066" s="159" t="s">
        <v>7666</v>
      </c>
      <c r="AX3066" s="158" t="s">
        <v>7666</v>
      </c>
      <c r="AY3066" s="158" t="s">
        <v>7666</v>
      </c>
      <c r="AZ3066" s="159" t="s">
        <v>7666</v>
      </c>
      <c r="BA3066" s="158" t="s">
        <v>7666</v>
      </c>
      <c r="BB3066" s="158" t="s">
        <v>7666</v>
      </c>
      <c r="BC3066" s="159" t="s">
        <v>7666</v>
      </c>
      <c r="BD3066" s="158" t="s">
        <v>7666</v>
      </c>
      <c r="BE3066" s="158" t="s">
        <v>7666</v>
      </c>
      <c r="BF3066" s="159" t="s">
        <v>7666</v>
      </c>
      <c r="BG3066" s="158" t="s">
        <v>7666</v>
      </c>
      <c r="BH3066" s="158" t="s">
        <v>7666</v>
      </c>
      <c r="BI3066" s="159" t="s">
        <v>7666</v>
      </c>
      <c r="BJ3066" s="158" t="s">
        <v>7666</v>
      </c>
      <c r="BK3066" s="158" t="s">
        <v>7666</v>
      </c>
      <c r="BL3066" s="159" t="s">
        <v>7666</v>
      </c>
      <c r="BM3066" s="160" t="s">
        <v>7666</v>
      </c>
    </row>
    <row r="3067" spans="1:65" ht="15" hidden="1" x14ac:dyDescent="0.25">
      <c r="A3067" s="162" t="s">
        <v>5235</v>
      </c>
      <c r="B3067" s="155" t="s">
        <v>5236</v>
      </c>
      <c r="C3067" s="156">
        <v>395</v>
      </c>
      <c r="D3067" s="157">
        <v>835.78491488873419</v>
      </c>
      <c r="E3067" s="157">
        <v>330135.04138105002</v>
      </c>
      <c r="F3067" s="158">
        <v>32</v>
      </c>
      <c r="G3067" s="159">
        <v>1813.2635772037499</v>
      </c>
      <c r="H3067" s="158">
        <v>58024.434470519998</v>
      </c>
      <c r="I3067" s="158">
        <v>22</v>
      </c>
      <c r="J3067" s="159">
        <v>2203.0595155590909</v>
      </c>
      <c r="K3067" s="158">
        <v>48467.309342300003</v>
      </c>
      <c r="L3067" s="158">
        <v>90</v>
      </c>
      <c r="M3067" s="159">
        <v>887.65271800666665</v>
      </c>
      <c r="N3067" s="158">
        <v>79888.744620600002</v>
      </c>
      <c r="O3067" s="158">
        <v>226</v>
      </c>
      <c r="P3067" s="159">
        <v>613.09481414252207</v>
      </c>
      <c r="Q3067" s="158">
        <v>138559.42799621</v>
      </c>
      <c r="R3067" s="158">
        <v>2</v>
      </c>
      <c r="S3067" s="159">
        <v>783.07719078499997</v>
      </c>
      <c r="T3067" s="158">
        <v>1566.1543815699999</v>
      </c>
      <c r="U3067" s="158">
        <v>23</v>
      </c>
      <c r="V3067" s="159">
        <v>157.78132912391305</v>
      </c>
      <c r="W3067" s="158">
        <v>3628.9705698500002</v>
      </c>
      <c r="X3067" s="158" t="s">
        <v>7666</v>
      </c>
      <c r="Y3067" s="159" t="s">
        <v>7666</v>
      </c>
      <c r="Z3067" s="158" t="s">
        <v>7666</v>
      </c>
      <c r="AA3067" s="158" t="s">
        <v>7666</v>
      </c>
      <c r="AB3067" s="159" t="s">
        <v>7666</v>
      </c>
      <c r="AC3067" s="158" t="s">
        <v>7666</v>
      </c>
      <c r="AD3067" s="158" t="s">
        <v>7666</v>
      </c>
      <c r="AE3067" s="159" t="s">
        <v>7666</v>
      </c>
      <c r="AF3067" s="158" t="s">
        <v>7666</v>
      </c>
      <c r="AG3067" s="158" t="s">
        <v>7666</v>
      </c>
      <c r="AH3067" s="159" t="s">
        <v>7666</v>
      </c>
      <c r="AI3067" s="158" t="s">
        <v>7666</v>
      </c>
      <c r="AJ3067" s="158" t="s">
        <v>7666</v>
      </c>
      <c r="AK3067" s="159" t="s">
        <v>7666</v>
      </c>
      <c r="AL3067" s="158" t="s">
        <v>7666</v>
      </c>
      <c r="AM3067" s="158" t="s">
        <v>7666</v>
      </c>
      <c r="AN3067" s="159" t="s">
        <v>7666</v>
      </c>
      <c r="AO3067" s="158" t="s">
        <v>7666</v>
      </c>
      <c r="AP3067" s="158" t="s">
        <v>7666</v>
      </c>
      <c r="AQ3067" s="159" t="s">
        <v>7666</v>
      </c>
      <c r="AR3067" s="158" t="s">
        <v>7666</v>
      </c>
      <c r="AS3067" s="158" t="s">
        <v>7666</v>
      </c>
      <c r="AT3067" s="159" t="s">
        <v>7666</v>
      </c>
      <c r="AU3067" s="158" t="s">
        <v>7666</v>
      </c>
      <c r="AV3067" s="158" t="s">
        <v>7666</v>
      </c>
      <c r="AW3067" s="159" t="s">
        <v>7666</v>
      </c>
      <c r="AX3067" s="158" t="s">
        <v>7666</v>
      </c>
      <c r="AY3067" s="158" t="s">
        <v>7666</v>
      </c>
      <c r="AZ3067" s="159" t="s">
        <v>7666</v>
      </c>
      <c r="BA3067" s="158" t="s">
        <v>7666</v>
      </c>
      <c r="BB3067" s="158" t="s">
        <v>7666</v>
      </c>
      <c r="BC3067" s="159" t="s">
        <v>7666</v>
      </c>
      <c r="BD3067" s="158" t="s">
        <v>7666</v>
      </c>
      <c r="BE3067" s="158" t="s">
        <v>7666</v>
      </c>
      <c r="BF3067" s="159" t="s">
        <v>7666</v>
      </c>
      <c r="BG3067" s="158" t="s">
        <v>7666</v>
      </c>
      <c r="BH3067" s="158" t="s">
        <v>7666</v>
      </c>
      <c r="BI3067" s="159" t="s">
        <v>7666</v>
      </c>
      <c r="BJ3067" s="158" t="s">
        <v>7666</v>
      </c>
      <c r="BK3067" s="158" t="s">
        <v>7666</v>
      </c>
      <c r="BL3067" s="159" t="s">
        <v>7666</v>
      </c>
      <c r="BM3067" s="160" t="s">
        <v>7666</v>
      </c>
    </row>
    <row r="3068" spans="1:65" ht="15" hidden="1" x14ac:dyDescent="0.25">
      <c r="A3068" s="162" t="s">
        <v>5237</v>
      </c>
      <c r="B3068" s="155" t="s">
        <v>5238</v>
      </c>
      <c r="C3068" s="156">
        <v>191</v>
      </c>
      <c r="D3068" s="157">
        <v>17193.980039414295</v>
      </c>
      <c r="E3068" s="157">
        <v>3284050.1875281301</v>
      </c>
      <c r="F3068" s="158">
        <v>17</v>
      </c>
      <c r="G3068" s="159">
        <v>24468.819273237645</v>
      </c>
      <c r="H3068" s="158">
        <v>415969.92764503998</v>
      </c>
      <c r="I3068" s="158">
        <v>145</v>
      </c>
      <c r="J3068" s="159">
        <v>17341.939755019033</v>
      </c>
      <c r="K3068" s="158">
        <v>2514581.2644777601</v>
      </c>
      <c r="L3068" s="158">
        <v>26</v>
      </c>
      <c r="M3068" s="159">
        <v>13388.83321490577</v>
      </c>
      <c r="N3068" s="158">
        <v>348109.66358754999</v>
      </c>
      <c r="O3068" s="158">
        <v>3</v>
      </c>
      <c r="P3068" s="159">
        <v>1796.44393926</v>
      </c>
      <c r="Q3068" s="158">
        <v>5389.3318177800002</v>
      </c>
      <c r="R3068" s="158" t="s">
        <v>7666</v>
      </c>
      <c r="S3068" s="159" t="s">
        <v>7666</v>
      </c>
      <c r="T3068" s="158" t="s">
        <v>7666</v>
      </c>
      <c r="U3068" s="158" t="s">
        <v>7666</v>
      </c>
      <c r="V3068" s="159" t="s">
        <v>7666</v>
      </c>
      <c r="W3068" s="158" t="s">
        <v>7666</v>
      </c>
      <c r="X3068" s="158" t="s">
        <v>7666</v>
      </c>
      <c r="Y3068" s="159" t="s">
        <v>7666</v>
      </c>
      <c r="Z3068" s="158" t="s">
        <v>7666</v>
      </c>
      <c r="AA3068" s="158" t="s">
        <v>7666</v>
      </c>
      <c r="AB3068" s="159" t="s">
        <v>7666</v>
      </c>
      <c r="AC3068" s="158" t="s">
        <v>7666</v>
      </c>
      <c r="AD3068" s="158" t="s">
        <v>7666</v>
      </c>
      <c r="AE3068" s="159" t="s">
        <v>7666</v>
      </c>
      <c r="AF3068" s="158" t="s">
        <v>7666</v>
      </c>
      <c r="AG3068" s="158" t="s">
        <v>7666</v>
      </c>
      <c r="AH3068" s="159" t="s">
        <v>7666</v>
      </c>
      <c r="AI3068" s="158" t="s">
        <v>7666</v>
      </c>
      <c r="AJ3068" s="158" t="s">
        <v>7666</v>
      </c>
      <c r="AK3068" s="159" t="s">
        <v>7666</v>
      </c>
      <c r="AL3068" s="158" t="s">
        <v>7666</v>
      </c>
      <c r="AM3068" s="158" t="s">
        <v>7666</v>
      </c>
      <c r="AN3068" s="159" t="s">
        <v>7666</v>
      </c>
      <c r="AO3068" s="158" t="s">
        <v>7666</v>
      </c>
      <c r="AP3068" s="158" t="s">
        <v>7666</v>
      </c>
      <c r="AQ3068" s="159" t="s">
        <v>7666</v>
      </c>
      <c r="AR3068" s="158" t="s">
        <v>7666</v>
      </c>
      <c r="AS3068" s="158" t="s">
        <v>7666</v>
      </c>
      <c r="AT3068" s="159" t="s">
        <v>7666</v>
      </c>
      <c r="AU3068" s="158" t="s">
        <v>7666</v>
      </c>
      <c r="AV3068" s="158" t="s">
        <v>7666</v>
      </c>
      <c r="AW3068" s="159" t="s">
        <v>7666</v>
      </c>
      <c r="AX3068" s="158" t="s">
        <v>7666</v>
      </c>
      <c r="AY3068" s="158" t="s">
        <v>7666</v>
      </c>
      <c r="AZ3068" s="159" t="s">
        <v>7666</v>
      </c>
      <c r="BA3068" s="158" t="s">
        <v>7666</v>
      </c>
      <c r="BB3068" s="158" t="s">
        <v>7666</v>
      </c>
      <c r="BC3068" s="159" t="s">
        <v>7666</v>
      </c>
      <c r="BD3068" s="158" t="s">
        <v>7666</v>
      </c>
      <c r="BE3068" s="158" t="s">
        <v>7666</v>
      </c>
      <c r="BF3068" s="159" t="s">
        <v>7666</v>
      </c>
      <c r="BG3068" s="158" t="s">
        <v>7666</v>
      </c>
      <c r="BH3068" s="158" t="s">
        <v>7666</v>
      </c>
      <c r="BI3068" s="159" t="s">
        <v>7666</v>
      </c>
      <c r="BJ3068" s="158" t="s">
        <v>7666</v>
      </c>
      <c r="BK3068" s="158" t="s">
        <v>7666</v>
      </c>
      <c r="BL3068" s="159" t="s">
        <v>7666</v>
      </c>
      <c r="BM3068" s="160" t="s">
        <v>7666</v>
      </c>
    </row>
    <row r="3069" spans="1:65" ht="15" hidden="1" x14ac:dyDescent="0.25">
      <c r="A3069" s="162" t="s">
        <v>5239</v>
      </c>
      <c r="B3069" s="155" t="s">
        <v>5240</v>
      </c>
      <c r="C3069" s="156">
        <v>152</v>
      </c>
      <c r="D3069" s="157">
        <v>9837.9883099530925</v>
      </c>
      <c r="E3069" s="157">
        <v>1495374.22311287</v>
      </c>
      <c r="F3069" s="158">
        <v>11</v>
      </c>
      <c r="G3069" s="159">
        <v>13884.41359086091</v>
      </c>
      <c r="H3069" s="158">
        <v>152728.54949947001</v>
      </c>
      <c r="I3069" s="158">
        <v>109</v>
      </c>
      <c r="J3069" s="159">
        <v>10054.471307117341</v>
      </c>
      <c r="K3069" s="158">
        <v>1095937.3724757901</v>
      </c>
      <c r="L3069" s="158">
        <v>17</v>
      </c>
      <c r="M3069" s="159">
        <v>13621.368512138824</v>
      </c>
      <c r="N3069" s="158">
        <v>231563.26470636</v>
      </c>
      <c r="O3069" s="158">
        <v>10</v>
      </c>
      <c r="P3069" s="159">
        <v>1386.270811527</v>
      </c>
      <c r="Q3069" s="158">
        <v>13862.708115269999</v>
      </c>
      <c r="R3069" s="158" t="s">
        <v>7666</v>
      </c>
      <c r="S3069" s="159" t="s">
        <v>7666</v>
      </c>
      <c r="T3069" s="158" t="s">
        <v>7666</v>
      </c>
      <c r="U3069" s="158">
        <v>5</v>
      </c>
      <c r="V3069" s="159">
        <v>256.46566319600004</v>
      </c>
      <c r="W3069" s="158">
        <v>1282.3283159800001</v>
      </c>
      <c r="X3069" s="158" t="s">
        <v>7666</v>
      </c>
      <c r="Y3069" s="159" t="s">
        <v>7666</v>
      </c>
      <c r="Z3069" s="158" t="s">
        <v>7666</v>
      </c>
      <c r="AA3069" s="158" t="s">
        <v>7666</v>
      </c>
      <c r="AB3069" s="159" t="s">
        <v>7666</v>
      </c>
      <c r="AC3069" s="158" t="s">
        <v>7666</v>
      </c>
      <c r="AD3069" s="158" t="s">
        <v>7666</v>
      </c>
      <c r="AE3069" s="159" t="s">
        <v>7666</v>
      </c>
      <c r="AF3069" s="158" t="s">
        <v>7666</v>
      </c>
      <c r="AG3069" s="158" t="s">
        <v>7666</v>
      </c>
      <c r="AH3069" s="159" t="s">
        <v>7666</v>
      </c>
      <c r="AI3069" s="158" t="s">
        <v>7666</v>
      </c>
      <c r="AJ3069" s="158" t="s">
        <v>7666</v>
      </c>
      <c r="AK3069" s="159" t="s">
        <v>7666</v>
      </c>
      <c r="AL3069" s="158" t="s">
        <v>7666</v>
      </c>
      <c r="AM3069" s="158" t="s">
        <v>7666</v>
      </c>
      <c r="AN3069" s="159" t="s">
        <v>7666</v>
      </c>
      <c r="AO3069" s="158" t="s">
        <v>7666</v>
      </c>
      <c r="AP3069" s="158" t="s">
        <v>7666</v>
      </c>
      <c r="AQ3069" s="159" t="s">
        <v>7666</v>
      </c>
      <c r="AR3069" s="158" t="s">
        <v>7666</v>
      </c>
      <c r="AS3069" s="158" t="s">
        <v>7666</v>
      </c>
      <c r="AT3069" s="159" t="s">
        <v>7666</v>
      </c>
      <c r="AU3069" s="158" t="s">
        <v>7666</v>
      </c>
      <c r="AV3069" s="158" t="s">
        <v>7666</v>
      </c>
      <c r="AW3069" s="159" t="s">
        <v>7666</v>
      </c>
      <c r="AX3069" s="158" t="s">
        <v>7666</v>
      </c>
      <c r="AY3069" s="158" t="s">
        <v>7666</v>
      </c>
      <c r="AZ3069" s="159" t="s">
        <v>7666</v>
      </c>
      <c r="BA3069" s="158" t="s">
        <v>7666</v>
      </c>
      <c r="BB3069" s="158" t="s">
        <v>7666</v>
      </c>
      <c r="BC3069" s="159" t="s">
        <v>7666</v>
      </c>
      <c r="BD3069" s="158" t="s">
        <v>7666</v>
      </c>
      <c r="BE3069" s="158" t="s">
        <v>7666</v>
      </c>
      <c r="BF3069" s="159" t="s">
        <v>7666</v>
      </c>
      <c r="BG3069" s="158" t="s">
        <v>7666</v>
      </c>
      <c r="BH3069" s="158" t="s">
        <v>7666</v>
      </c>
      <c r="BI3069" s="159" t="s">
        <v>7666</v>
      </c>
      <c r="BJ3069" s="158" t="s">
        <v>7666</v>
      </c>
      <c r="BK3069" s="158" t="s">
        <v>7666</v>
      </c>
      <c r="BL3069" s="159" t="s">
        <v>7666</v>
      </c>
      <c r="BM3069" s="160" t="s">
        <v>7666</v>
      </c>
    </row>
    <row r="3070" spans="1:65" ht="15" hidden="1" x14ac:dyDescent="0.25">
      <c r="A3070" s="162" t="s">
        <v>5241</v>
      </c>
      <c r="B3070" s="155" t="s">
        <v>5242</v>
      </c>
      <c r="C3070" s="156">
        <v>1310</v>
      </c>
      <c r="D3070" s="157">
        <v>7408.6448774665196</v>
      </c>
      <c r="E3070" s="157">
        <v>9705324.7894811407</v>
      </c>
      <c r="F3070" s="158">
        <v>127</v>
      </c>
      <c r="G3070" s="159">
        <v>7429.8734396484251</v>
      </c>
      <c r="H3070" s="158">
        <v>943593.92683534999</v>
      </c>
      <c r="I3070" s="158">
        <v>881</v>
      </c>
      <c r="J3070" s="159">
        <v>8699.6091621904197</v>
      </c>
      <c r="K3070" s="158">
        <v>7664355.6718897596</v>
      </c>
      <c r="L3070" s="158">
        <v>285</v>
      </c>
      <c r="M3070" s="159">
        <v>3814.4601178153334</v>
      </c>
      <c r="N3070" s="158">
        <v>1087121.1335773701</v>
      </c>
      <c r="O3070" s="158">
        <v>17</v>
      </c>
      <c r="P3070" s="159">
        <v>603.17983403882351</v>
      </c>
      <c r="Q3070" s="158">
        <v>10254.057178659999</v>
      </c>
      <c r="R3070" s="158" t="s">
        <v>7666</v>
      </c>
      <c r="S3070" s="159" t="s">
        <v>7666</v>
      </c>
      <c r="T3070" s="158" t="s">
        <v>7666</v>
      </c>
      <c r="U3070" s="158" t="s">
        <v>7666</v>
      </c>
      <c r="V3070" s="159" t="s">
        <v>7666</v>
      </c>
      <c r="W3070" s="158" t="s">
        <v>7666</v>
      </c>
      <c r="X3070" s="158" t="s">
        <v>7666</v>
      </c>
      <c r="Y3070" s="159" t="s">
        <v>7666</v>
      </c>
      <c r="Z3070" s="158" t="s">
        <v>7666</v>
      </c>
      <c r="AA3070" s="158" t="s">
        <v>7666</v>
      </c>
      <c r="AB3070" s="159" t="s">
        <v>7666</v>
      </c>
      <c r="AC3070" s="158" t="s">
        <v>7666</v>
      </c>
      <c r="AD3070" s="158" t="s">
        <v>7666</v>
      </c>
      <c r="AE3070" s="159" t="s">
        <v>7666</v>
      </c>
      <c r="AF3070" s="158" t="s">
        <v>7666</v>
      </c>
      <c r="AG3070" s="158" t="s">
        <v>7666</v>
      </c>
      <c r="AH3070" s="159" t="s">
        <v>7666</v>
      </c>
      <c r="AI3070" s="158" t="s">
        <v>7666</v>
      </c>
      <c r="AJ3070" s="158" t="s">
        <v>7666</v>
      </c>
      <c r="AK3070" s="159" t="s">
        <v>7666</v>
      </c>
      <c r="AL3070" s="158" t="s">
        <v>7666</v>
      </c>
      <c r="AM3070" s="158" t="s">
        <v>7666</v>
      </c>
      <c r="AN3070" s="159" t="s">
        <v>7666</v>
      </c>
      <c r="AO3070" s="158" t="s">
        <v>7666</v>
      </c>
      <c r="AP3070" s="158" t="s">
        <v>7666</v>
      </c>
      <c r="AQ3070" s="159" t="s">
        <v>7666</v>
      </c>
      <c r="AR3070" s="158" t="s">
        <v>7666</v>
      </c>
      <c r="AS3070" s="158" t="s">
        <v>7666</v>
      </c>
      <c r="AT3070" s="159" t="s">
        <v>7666</v>
      </c>
      <c r="AU3070" s="158" t="s">
        <v>7666</v>
      </c>
      <c r="AV3070" s="158" t="s">
        <v>7666</v>
      </c>
      <c r="AW3070" s="159" t="s">
        <v>7666</v>
      </c>
      <c r="AX3070" s="158" t="s">
        <v>7666</v>
      </c>
      <c r="AY3070" s="158" t="s">
        <v>7666</v>
      </c>
      <c r="AZ3070" s="159" t="s">
        <v>7666</v>
      </c>
      <c r="BA3070" s="158" t="s">
        <v>7666</v>
      </c>
      <c r="BB3070" s="158" t="s">
        <v>7666</v>
      </c>
      <c r="BC3070" s="159" t="s">
        <v>7666</v>
      </c>
      <c r="BD3070" s="158" t="s">
        <v>7666</v>
      </c>
      <c r="BE3070" s="158" t="s">
        <v>7666</v>
      </c>
      <c r="BF3070" s="159" t="s">
        <v>7666</v>
      </c>
      <c r="BG3070" s="158" t="s">
        <v>7666</v>
      </c>
      <c r="BH3070" s="158" t="s">
        <v>7666</v>
      </c>
      <c r="BI3070" s="159" t="s">
        <v>7666</v>
      </c>
      <c r="BJ3070" s="158" t="s">
        <v>7666</v>
      </c>
      <c r="BK3070" s="158" t="s">
        <v>7666</v>
      </c>
      <c r="BL3070" s="159" t="s">
        <v>7666</v>
      </c>
      <c r="BM3070" s="160" t="s">
        <v>7666</v>
      </c>
    </row>
    <row r="3071" spans="1:65" ht="15" hidden="1" x14ac:dyDescent="0.25">
      <c r="A3071" s="162" t="s">
        <v>5243</v>
      </c>
      <c r="B3071" s="155" t="s">
        <v>5244</v>
      </c>
      <c r="C3071" s="156">
        <v>1071</v>
      </c>
      <c r="D3071" s="157">
        <v>4200.0118837231184</v>
      </c>
      <c r="E3071" s="157">
        <v>4498212.7274674596</v>
      </c>
      <c r="F3071" s="158">
        <v>80</v>
      </c>
      <c r="G3071" s="159">
        <v>4145.0620296565003</v>
      </c>
      <c r="H3071" s="158">
        <v>331604.96237252001</v>
      </c>
      <c r="I3071" s="158">
        <v>739</v>
      </c>
      <c r="J3071" s="159">
        <v>5042.0142980872261</v>
      </c>
      <c r="K3071" s="158">
        <v>3726048.56628646</v>
      </c>
      <c r="L3071" s="158">
        <v>196</v>
      </c>
      <c r="M3071" s="159">
        <v>2024.1603208331633</v>
      </c>
      <c r="N3071" s="158">
        <v>396735.42288329999</v>
      </c>
      <c r="O3071" s="158">
        <v>52</v>
      </c>
      <c r="P3071" s="159">
        <v>807.97444207846149</v>
      </c>
      <c r="Q3071" s="158">
        <v>42014.670988079997</v>
      </c>
      <c r="R3071" s="158">
        <v>4</v>
      </c>
      <c r="S3071" s="159">
        <v>452.27623427499998</v>
      </c>
      <c r="T3071" s="158">
        <v>1809.1049370999999</v>
      </c>
      <c r="U3071" s="158" t="s">
        <v>7666</v>
      </c>
      <c r="V3071" s="159" t="s">
        <v>7666</v>
      </c>
      <c r="W3071" s="158" t="s">
        <v>7666</v>
      </c>
      <c r="X3071" s="158" t="s">
        <v>7666</v>
      </c>
      <c r="Y3071" s="159" t="s">
        <v>7666</v>
      </c>
      <c r="Z3071" s="158" t="s">
        <v>7666</v>
      </c>
      <c r="AA3071" s="158" t="s">
        <v>7666</v>
      </c>
      <c r="AB3071" s="159" t="s">
        <v>7666</v>
      </c>
      <c r="AC3071" s="158" t="s">
        <v>7666</v>
      </c>
      <c r="AD3071" s="158" t="s">
        <v>7666</v>
      </c>
      <c r="AE3071" s="159" t="s">
        <v>7666</v>
      </c>
      <c r="AF3071" s="158" t="s">
        <v>7666</v>
      </c>
      <c r="AG3071" s="158" t="s">
        <v>7666</v>
      </c>
      <c r="AH3071" s="159" t="s">
        <v>7666</v>
      </c>
      <c r="AI3071" s="158" t="s">
        <v>7666</v>
      </c>
      <c r="AJ3071" s="158" t="s">
        <v>7666</v>
      </c>
      <c r="AK3071" s="159" t="s">
        <v>7666</v>
      </c>
      <c r="AL3071" s="158" t="s">
        <v>7666</v>
      </c>
      <c r="AM3071" s="158" t="s">
        <v>7666</v>
      </c>
      <c r="AN3071" s="159" t="s">
        <v>7666</v>
      </c>
      <c r="AO3071" s="158" t="s">
        <v>7666</v>
      </c>
      <c r="AP3071" s="158" t="s">
        <v>7666</v>
      </c>
      <c r="AQ3071" s="159" t="s">
        <v>7666</v>
      </c>
      <c r="AR3071" s="158" t="s">
        <v>7666</v>
      </c>
      <c r="AS3071" s="158" t="s">
        <v>7666</v>
      </c>
      <c r="AT3071" s="159" t="s">
        <v>7666</v>
      </c>
      <c r="AU3071" s="158" t="s">
        <v>7666</v>
      </c>
      <c r="AV3071" s="158" t="s">
        <v>7666</v>
      </c>
      <c r="AW3071" s="159" t="s">
        <v>7666</v>
      </c>
      <c r="AX3071" s="158" t="s">
        <v>7666</v>
      </c>
      <c r="AY3071" s="158" t="s">
        <v>7666</v>
      </c>
      <c r="AZ3071" s="159" t="s">
        <v>7666</v>
      </c>
      <c r="BA3071" s="158" t="s">
        <v>7666</v>
      </c>
      <c r="BB3071" s="158" t="s">
        <v>7666</v>
      </c>
      <c r="BC3071" s="159" t="s">
        <v>7666</v>
      </c>
      <c r="BD3071" s="158" t="s">
        <v>7666</v>
      </c>
      <c r="BE3071" s="158" t="s">
        <v>7666</v>
      </c>
      <c r="BF3071" s="159" t="s">
        <v>7666</v>
      </c>
      <c r="BG3071" s="158" t="s">
        <v>7666</v>
      </c>
      <c r="BH3071" s="158" t="s">
        <v>7666</v>
      </c>
      <c r="BI3071" s="159" t="s">
        <v>7666</v>
      </c>
      <c r="BJ3071" s="158" t="s">
        <v>7666</v>
      </c>
      <c r="BK3071" s="158" t="s">
        <v>7666</v>
      </c>
      <c r="BL3071" s="159" t="s">
        <v>7666</v>
      </c>
      <c r="BM3071" s="160" t="s">
        <v>7666</v>
      </c>
    </row>
    <row r="3072" spans="1:65" ht="15" hidden="1" x14ac:dyDescent="0.25">
      <c r="A3072" s="162" t="s">
        <v>5245</v>
      </c>
      <c r="B3072" s="155" t="s">
        <v>5246</v>
      </c>
      <c r="C3072" s="156">
        <v>1587</v>
      </c>
      <c r="D3072" s="157">
        <v>2617.8944881093003</v>
      </c>
      <c r="E3072" s="157">
        <v>4154598.5526294596</v>
      </c>
      <c r="F3072" s="158">
        <v>99</v>
      </c>
      <c r="G3072" s="159">
        <v>2284.8840056367676</v>
      </c>
      <c r="H3072" s="158">
        <v>226203.51655803999</v>
      </c>
      <c r="I3072" s="158">
        <v>817</v>
      </c>
      <c r="J3072" s="159">
        <v>4155.5339531637328</v>
      </c>
      <c r="K3072" s="158">
        <v>3395071.2397347698</v>
      </c>
      <c r="L3072" s="158">
        <v>229</v>
      </c>
      <c r="M3072" s="159">
        <v>1707.1855091435807</v>
      </c>
      <c r="N3072" s="158">
        <v>390945.48159387999</v>
      </c>
      <c r="O3072" s="158">
        <v>177</v>
      </c>
      <c r="P3072" s="159">
        <v>667.86845279282488</v>
      </c>
      <c r="Q3072" s="158">
        <v>118212.71614433</v>
      </c>
      <c r="R3072" s="158">
        <v>4</v>
      </c>
      <c r="S3072" s="159">
        <v>581.47908005249997</v>
      </c>
      <c r="T3072" s="158">
        <v>2325.9163202099999</v>
      </c>
      <c r="U3072" s="158">
        <v>256</v>
      </c>
      <c r="V3072" s="159">
        <v>82.956962024335937</v>
      </c>
      <c r="W3072" s="158">
        <v>21236.98227823</v>
      </c>
      <c r="X3072" s="158" t="s">
        <v>7666</v>
      </c>
      <c r="Y3072" s="159" t="s">
        <v>7666</v>
      </c>
      <c r="Z3072" s="158" t="s">
        <v>7666</v>
      </c>
      <c r="AA3072" s="158" t="s">
        <v>7666</v>
      </c>
      <c r="AB3072" s="159" t="s">
        <v>7666</v>
      </c>
      <c r="AC3072" s="158" t="s">
        <v>7666</v>
      </c>
      <c r="AD3072" s="158" t="s">
        <v>7666</v>
      </c>
      <c r="AE3072" s="159" t="s">
        <v>7666</v>
      </c>
      <c r="AF3072" s="158" t="s">
        <v>7666</v>
      </c>
      <c r="AG3072" s="158" t="s">
        <v>7666</v>
      </c>
      <c r="AH3072" s="159" t="s">
        <v>7666</v>
      </c>
      <c r="AI3072" s="158" t="s">
        <v>7666</v>
      </c>
      <c r="AJ3072" s="158" t="s">
        <v>7666</v>
      </c>
      <c r="AK3072" s="159" t="s">
        <v>7666</v>
      </c>
      <c r="AL3072" s="158" t="s">
        <v>7666</v>
      </c>
      <c r="AM3072" s="158" t="s">
        <v>7666</v>
      </c>
      <c r="AN3072" s="159" t="s">
        <v>7666</v>
      </c>
      <c r="AO3072" s="158" t="s">
        <v>7666</v>
      </c>
      <c r="AP3072" s="158" t="s">
        <v>7666</v>
      </c>
      <c r="AQ3072" s="159" t="s">
        <v>7666</v>
      </c>
      <c r="AR3072" s="158" t="s">
        <v>7666</v>
      </c>
      <c r="AS3072" s="158" t="s">
        <v>7666</v>
      </c>
      <c r="AT3072" s="159" t="s">
        <v>7666</v>
      </c>
      <c r="AU3072" s="158" t="s">
        <v>7666</v>
      </c>
      <c r="AV3072" s="158" t="s">
        <v>7666</v>
      </c>
      <c r="AW3072" s="159" t="s">
        <v>7666</v>
      </c>
      <c r="AX3072" s="158" t="s">
        <v>7666</v>
      </c>
      <c r="AY3072" s="158">
        <v>5</v>
      </c>
      <c r="AZ3072" s="159">
        <v>120.54</v>
      </c>
      <c r="BA3072" s="158">
        <v>602.70000000000005</v>
      </c>
      <c r="BB3072" s="158" t="s">
        <v>7666</v>
      </c>
      <c r="BC3072" s="159" t="s">
        <v>7666</v>
      </c>
      <c r="BD3072" s="158" t="s">
        <v>7666</v>
      </c>
      <c r="BE3072" s="158" t="s">
        <v>7666</v>
      </c>
      <c r="BF3072" s="159" t="s">
        <v>7666</v>
      </c>
      <c r="BG3072" s="158" t="s">
        <v>7666</v>
      </c>
      <c r="BH3072" s="158" t="s">
        <v>7666</v>
      </c>
      <c r="BI3072" s="159" t="s">
        <v>7666</v>
      </c>
      <c r="BJ3072" s="158" t="s">
        <v>7666</v>
      </c>
      <c r="BK3072" s="158" t="s">
        <v>7666</v>
      </c>
      <c r="BL3072" s="159" t="s">
        <v>7666</v>
      </c>
      <c r="BM3072" s="160" t="s">
        <v>7666</v>
      </c>
    </row>
    <row r="3073" spans="1:65" ht="15" hidden="1" x14ac:dyDescent="0.25">
      <c r="A3073" s="162" t="s">
        <v>6281</v>
      </c>
      <c r="B3073" s="155" t="s">
        <v>6282</v>
      </c>
      <c r="C3073" s="156">
        <v>3301</v>
      </c>
      <c r="D3073" s="157">
        <v>881.10804647167527</v>
      </c>
      <c r="E3073" s="157">
        <v>2908537.6614029999</v>
      </c>
      <c r="F3073" s="158">
        <v>384</v>
      </c>
      <c r="G3073" s="159">
        <v>1020.2192056870052</v>
      </c>
      <c r="H3073" s="158">
        <v>391764.17498380999</v>
      </c>
      <c r="I3073" s="158">
        <v>92</v>
      </c>
      <c r="J3073" s="159">
        <v>1664.3532236957608</v>
      </c>
      <c r="K3073" s="158">
        <v>153120.49658000999</v>
      </c>
      <c r="L3073" s="158">
        <v>330</v>
      </c>
      <c r="M3073" s="159">
        <v>859.82029890887873</v>
      </c>
      <c r="N3073" s="158">
        <v>283740.69863992999</v>
      </c>
      <c r="O3073" s="158">
        <v>2343</v>
      </c>
      <c r="P3073" s="159">
        <v>864.39620012731541</v>
      </c>
      <c r="Q3073" s="158">
        <v>2025280.2968983001</v>
      </c>
      <c r="R3073" s="158">
        <v>28</v>
      </c>
      <c r="S3073" s="159">
        <v>709.47629273428572</v>
      </c>
      <c r="T3073" s="158">
        <v>19865.336196560002</v>
      </c>
      <c r="U3073" s="158">
        <v>124</v>
      </c>
      <c r="V3073" s="159">
        <v>280.37627503540324</v>
      </c>
      <c r="W3073" s="158">
        <v>34766.658104390001</v>
      </c>
      <c r="X3073" s="158" t="s">
        <v>7666</v>
      </c>
      <c r="Y3073" s="159" t="s">
        <v>7666</v>
      </c>
      <c r="Z3073" s="158" t="s">
        <v>7666</v>
      </c>
      <c r="AA3073" s="158" t="s">
        <v>7666</v>
      </c>
      <c r="AB3073" s="159" t="s">
        <v>7666</v>
      </c>
      <c r="AC3073" s="158" t="s">
        <v>7666</v>
      </c>
      <c r="AD3073" s="158" t="s">
        <v>7666</v>
      </c>
      <c r="AE3073" s="159" t="s">
        <v>7666</v>
      </c>
      <c r="AF3073" s="158" t="s">
        <v>7666</v>
      </c>
      <c r="AG3073" s="158" t="s">
        <v>7666</v>
      </c>
      <c r="AH3073" s="159" t="s">
        <v>7666</v>
      </c>
      <c r="AI3073" s="158" t="s">
        <v>7666</v>
      </c>
      <c r="AJ3073" s="158" t="s">
        <v>7666</v>
      </c>
      <c r="AK3073" s="159" t="s">
        <v>7666</v>
      </c>
      <c r="AL3073" s="158" t="s">
        <v>7666</v>
      </c>
      <c r="AM3073" s="158" t="s">
        <v>7666</v>
      </c>
      <c r="AN3073" s="159" t="s">
        <v>7666</v>
      </c>
      <c r="AO3073" s="158" t="s">
        <v>7666</v>
      </c>
      <c r="AP3073" s="158" t="s">
        <v>7666</v>
      </c>
      <c r="AQ3073" s="159" t="s">
        <v>7666</v>
      </c>
      <c r="AR3073" s="158" t="s">
        <v>7666</v>
      </c>
      <c r="AS3073" s="158" t="s">
        <v>7666</v>
      </c>
      <c r="AT3073" s="159" t="s">
        <v>7666</v>
      </c>
      <c r="AU3073" s="158" t="s">
        <v>7666</v>
      </c>
      <c r="AV3073" s="158" t="s">
        <v>7666</v>
      </c>
      <c r="AW3073" s="159" t="s">
        <v>7666</v>
      </c>
      <c r="AX3073" s="158" t="s">
        <v>7666</v>
      </c>
      <c r="AY3073" s="158" t="s">
        <v>7666</v>
      </c>
      <c r="AZ3073" s="159" t="s">
        <v>7666</v>
      </c>
      <c r="BA3073" s="158" t="s">
        <v>7666</v>
      </c>
      <c r="BB3073" s="158" t="s">
        <v>7666</v>
      </c>
      <c r="BC3073" s="159" t="s">
        <v>7666</v>
      </c>
      <c r="BD3073" s="158" t="s">
        <v>7666</v>
      </c>
      <c r="BE3073" s="158" t="s">
        <v>7666</v>
      </c>
      <c r="BF3073" s="159" t="s">
        <v>7666</v>
      </c>
      <c r="BG3073" s="158" t="s">
        <v>7666</v>
      </c>
      <c r="BH3073" s="158" t="s">
        <v>7666</v>
      </c>
      <c r="BI3073" s="159" t="s">
        <v>7666</v>
      </c>
      <c r="BJ3073" s="158" t="s">
        <v>7666</v>
      </c>
      <c r="BK3073" s="158" t="s">
        <v>7666</v>
      </c>
      <c r="BL3073" s="159" t="s">
        <v>7666</v>
      </c>
      <c r="BM3073" s="160" t="s">
        <v>7666</v>
      </c>
    </row>
    <row r="3074" spans="1:65" ht="15" hidden="1" x14ac:dyDescent="0.25">
      <c r="A3074" s="162" t="s">
        <v>5247</v>
      </c>
      <c r="B3074" s="155" t="s">
        <v>6165</v>
      </c>
      <c r="C3074" s="156">
        <v>401</v>
      </c>
      <c r="D3074" s="157">
        <v>3310.8323231437407</v>
      </c>
      <c r="E3074" s="157">
        <v>1327643.76158064</v>
      </c>
      <c r="F3074" s="158">
        <v>354</v>
      </c>
      <c r="G3074" s="159">
        <v>3134.8765671403385</v>
      </c>
      <c r="H3074" s="158">
        <v>1109746.3047676799</v>
      </c>
      <c r="I3074" s="158">
        <v>10</v>
      </c>
      <c r="J3074" s="159">
        <v>7616.7482587780005</v>
      </c>
      <c r="K3074" s="158">
        <v>76167.482587780003</v>
      </c>
      <c r="L3074" s="158">
        <v>27</v>
      </c>
      <c r="M3074" s="159">
        <v>4625.5939015925924</v>
      </c>
      <c r="N3074" s="158">
        <v>124891.035343</v>
      </c>
      <c r="O3074" s="158">
        <v>10</v>
      </c>
      <c r="P3074" s="159">
        <v>1683.8938882179998</v>
      </c>
      <c r="Q3074" s="158">
        <v>16838.938882179998</v>
      </c>
      <c r="R3074" s="158" t="s">
        <v>7666</v>
      </c>
      <c r="S3074" s="159" t="s">
        <v>7666</v>
      </c>
      <c r="T3074" s="158" t="s">
        <v>7666</v>
      </c>
      <c r="U3074" s="158" t="s">
        <v>7666</v>
      </c>
      <c r="V3074" s="159" t="s">
        <v>7666</v>
      </c>
      <c r="W3074" s="158" t="s">
        <v>7666</v>
      </c>
      <c r="X3074" s="158" t="s">
        <v>7666</v>
      </c>
      <c r="Y3074" s="159" t="s">
        <v>7666</v>
      </c>
      <c r="Z3074" s="158" t="s">
        <v>7666</v>
      </c>
      <c r="AA3074" s="158" t="s">
        <v>7666</v>
      </c>
      <c r="AB3074" s="159" t="s">
        <v>7666</v>
      </c>
      <c r="AC3074" s="158" t="s">
        <v>7666</v>
      </c>
      <c r="AD3074" s="158" t="s">
        <v>7666</v>
      </c>
      <c r="AE3074" s="159" t="s">
        <v>7666</v>
      </c>
      <c r="AF3074" s="158" t="s">
        <v>7666</v>
      </c>
      <c r="AG3074" s="158" t="s">
        <v>7666</v>
      </c>
      <c r="AH3074" s="159" t="s">
        <v>7666</v>
      </c>
      <c r="AI3074" s="158" t="s">
        <v>7666</v>
      </c>
      <c r="AJ3074" s="158" t="s">
        <v>7666</v>
      </c>
      <c r="AK3074" s="159" t="s">
        <v>7666</v>
      </c>
      <c r="AL3074" s="158" t="s">
        <v>7666</v>
      </c>
      <c r="AM3074" s="158" t="s">
        <v>7666</v>
      </c>
      <c r="AN3074" s="159" t="s">
        <v>7666</v>
      </c>
      <c r="AO3074" s="158" t="s">
        <v>7666</v>
      </c>
      <c r="AP3074" s="158" t="s">
        <v>7666</v>
      </c>
      <c r="AQ3074" s="159" t="s">
        <v>7666</v>
      </c>
      <c r="AR3074" s="158" t="s">
        <v>7666</v>
      </c>
      <c r="AS3074" s="158" t="s">
        <v>7666</v>
      </c>
      <c r="AT3074" s="159" t="s">
        <v>7666</v>
      </c>
      <c r="AU3074" s="158" t="s">
        <v>7666</v>
      </c>
      <c r="AV3074" s="158" t="s">
        <v>7666</v>
      </c>
      <c r="AW3074" s="159" t="s">
        <v>7666</v>
      </c>
      <c r="AX3074" s="158" t="s">
        <v>7666</v>
      </c>
      <c r="AY3074" s="158" t="s">
        <v>7666</v>
      </c>
      <c r="AZ3074" s="159" t="s">
        <v>7666</v>
      </c>
      <c r="BA3074" s="158" t="s">
        <v>7666</v>
      </c>
      <c r="BB3074" s="158" t="s">
        <v>7666</v>
      </c>
      <c r="BC3074" s="159" t="s">
        <v>7666</v>
      </c>
      <c r="BD3074" s="158" t="s">
        <v>7666</v>
      </c>
      <c r="BE3074" s="158" t="s">
        <v>7666</v>
      </c>
      <c r="BF3074" s="159" t="s">
        <v>7666</v>
      </c>
      <c r="BG3074" s="158" t="s">
        <v>7666</v>
      </c>
      <c r="BH3074" s="158" t="s">
        <v>7666</v>
      </c>
      <c r="BI3074" s="159" t="s">
        <v>7666</v>
      </c>
      <c r="BJ3074" s="158" t="s">
        <v>7666</v>
      </c>
      <c r="BK3074" s="158" t="s">
        <v>7666</v>
      </c>
      <c r="BL3074" s="159" t="s">
        <v>7666</v>
      </c>
      <c r="BM3074" s="160" t="s">
        <v>7666</v>
      </c>
    </row>
    <row r="3075" spans="1:65" ht="15" hidden="1" x14ac:dyDescent="0.25">
      <c r="A3075" s="162" t="s">
        <v>5248</v>
      </c>
      <c r="B3075" s="155" t="s">
        <v>6166</v>
      </c>
      <c r="C3075" s="156">
        <v>467</v>
      </c>
      <c r="D3075" s="157">
        <v>3173.7538373789935</v>
      </c>
      <c r="E3075" s="157">
        <v>1482143.0420559898</v>
      </c>
      <c r="F3075" s="158">
        <v>407</v>
      </c>
      <c r="G3075" s="159">
        <v>3189.6794213467811</v>
      </c>
      <c r="H3075" s="158">
        <v>1298199.5244881399</v>
      </c>
      <c r="I3075" s="158">
        <v>9</v>
      </c>
      <c r="J3075" s="159">
        <v>2100.4636760611111</v>
      </c>
      <c r="K3075" s="158">
        <v>18904.173084549999</v>
      </c>
      <c r="L3075" s="158">
        <v>23</v>
      </c>
      <c r="M3075" s="159">
        <v>4737.2818735178262</v>
      </c>
      <c r="N3075" s="158">
        <v>108957.48309091</v>
      </c>
      <c r="O3075" s="158">
        <v>25</v>
      </c>
      <c r="P3075" s="159">
        <v>2222.0076937875997</v>
      </c>
      <c r="Q3075" s="158">
        <v>55550.192344689996</v>
      </c>
      <c r="R3075" s="158">
        <v>1</v>
      </c>
      <c r="S3075" s="159">
        <v>515.44000000000005</v>
      </c>
      <c r="T3075" s="158">
        <v>515.44000000000005</v>
      </c>
      <c r="U3075" s="158">
        <v>2</v>
      </c>
      <c r="V3075" s="159">
        <v>8.1145238499999994</v>
      </c>
      <c r="W3075" s="158">
        <v>16.229047699999999</v>
      </c>
      <c r="X3075" s="158" t="s">
        <v>7666</v>
      </c>
      <c r="Y3075" s="159" t="s">
        <v>7666</v>
      </c>
      <c r="Z3075" s="158" t="s">
        <v>7666</v>
      </c>
      <c r="AA3075" s="158" t="s">
        <v>7666</v>
      </c>
      <c r="AB3075" s="159" t="s">
        <v>7666</v>
      </c>
      <c r="AC3075" s="158" t="s">
        <v>7666</v>
      </c>
      <c r="AD3075" s="158" t="s">
        <v>7666</v>
      </c>
      <c r="AE3075" s="159" t="s">
        <v>7666</v>
      </c>
      <c r="AF3075" s="158" t="s">
        <v>7666</v>
      </c>
      <c r="AG3075" s="158" t="s">
        <v>7666</v>
      </c>
      <c r="AH3075" s="159" t="s">
        <v>7666</v>
      </c>
      <c r="AI3075" s="158" t="s">
        <v>7666</v>
      </c>
      <c r="AJ3075" s="158" t="s">
        <v>7666</v>
      </c>
      <c r="AK3075" s="159" t="s">
        <v>7666</v>
      </c>
      <c r="AL3075" s="158" t="s">
        <v>7666</v>
      </c>
      <c r="AM3075" s="158" t="s">
        <v>7666</v>
      </c>
      <c r="AN3075" s="159" t="s">
        <v>7666</v>
      </c>
      <c r="AO3075" s="158" t="s">
        <v>7666</v>
      </c>
      <c r="AP3075" s="158" t="s">
        <v>7666</v>
      </c>
      <c r="AQ3075" s="159" t="s">
        <v>7666</v>
      </c>
      <c r="AR3075" s="158" t="s">
        <v>7666</v>
      </c>
      <c r="AS3075" s="158" t="s">
        <v>7666</v>
      </c>
      <c r="AT3075" s="159" t="s">
        <v>7666</v>
      </c>
      <c r="AU3075" s="158" t="s">
        <v>7666</v>
      </c>
      <c r="AV3075" s="158" t="s">
        <v>7666</v>
      </c>
      <c r="AW3075" s="159" t="s">
        <v>7666</v>
      </c>
      <c r="AX3075" s="158" t="s">
        <v>7666</v>
      </c>
      <c r="AY3075" s="158" t="s">
        <v>7666</v>
      </c>
      <c r="AZ3075" s="159" t="s">
        <v>7666</v>
      </c>
      <c r="BA3075" s="158" t="s">
        <v>7666</v>
      </c>
      <c r="BB3075" s="158" t="s">
        <v>7666</v>
      </c>
      <c r="BC3075" s="159" t="s">
        <v>7666</v>
      </c>
      <c r="BD3075" s="158" t="s">
        <v>7666</v>
      </c>
      <c r="BE3075" s="158" t="s">
        <v>7666</v>
      </c>
      <c r="BF3075" s="159" t="s">
        <v>7666</v>
      </c>
      <c r="BG3075" s="158" t="s">
        <v>7666</v>
      </c>
      <c r="BH3075" s="158" t="s">
        <v>7666</v>
      </c>
      <c r="BI3075" s="159" t="s">
        <v>7666</v>
      </c>
      <c r="BJ3075" s="158" t="s">
        <v>7666</v>
      </c>
      <c r="BK3075" s="158" t="s">
        <v>7666</v>
      </c>
      <c r="BL3075" s="159" t="s">
        <v>7666</v>
      </c>
      <c r="BM3075" s="160" t="s">
        <v>7666</v>
      </c>
    </row>
    <row r="3076" spans="1:65" ht="15" hidden="1" x14ac:dyDescent="0.25">
      <c r="A3076" s="162" t="s">
        <v>5249</v>
      </c>
      <c r="B3076" s="155" t="s">
        <v>5250</v>
      </c>
      <c r="C3076" s="156">
        <v>221</v>
      </c>
      <c r="D3076" s="157">
        <v>10105.71275949982</v>
      </c>
      <c r="E3076" s="157">
        <v>2233362.5198494601</v>
      </c>
      <c r="F3076" s="158">
        <v>64</v>
      </c>
      <c r="G3076" s="159">
        <v>8302.6709377542193</v>
      </c>
      <c r="H3076" s="158">
        <v>531370.94001627003</v>
      </c>
      <c r="I3076" s="158">
        <v>101</v>
      </c>
      <c r="J3076" s="159">
        <v>11843.609721237623</v>
      </c>
      <c r="K3076" s="158">
        <v>1196204.5818449999</v>
      </c>
      <c r="L3076" s="158">
        <v>50</v>
      </c>
      <c r="M3076" s="159">
        <v>9953.8700982041992</v>
      </c>
      <c r="N3076" s="158">
        <v>497693.50491020997</v>
      </c>
      <c r="O3076" s="158">
        <v>6</v>
      </c>
      <c r="P3076" s="159">
        <v>1348.9155129966666</v>
      </c>
      <c r="Q3076" s="158">
        <v>8093.4930779799997</v>
      </c>
      <c r="R3076" s="158" t="s">
        <v>7666</v>
      </c>
      <c r="S3076" s="159" t="s">
        <v>7666</v>
      </c>
      <c r="T3076" s="158" t="s">
        <v>7666</v>
      </c>
      <c r="U3076" s="158" t="s">
        <v>7666</v>
      </c>
      <c r="V3076" s="159" t="s">
        <v>7666</v>
      </c>
      <c r="W3076" s="158" t="s">
        <v>7666</v>
      </c>
      <c r="X3076" s="158" t="s">
        <v>7666</v>
      </c>
      <c r="Y3076" s="159" t="s">
        <v>7666</v>
      </c>
      <c r="Z3076" s="158" t="s">
        <v>7666</v>
      </c>
      <c r="AA3076" s="158" t="s">
        <v>7666</v>
      </c>
      <c r="AB3076" s="159" t="s">
        <v>7666</v>
      </c>
      <c r="AC3076" s="158" t="s">
        <v>7666</v>
      </c>
      <c r="AD3076" s="158" t="s">
        <v>7666</v>
      </c>
      <c r="AE3076" s="159" t="s">
        <v>7666</v>
      </c>
      <c r="AF3076" s="158" t="s">
        <v>7666</v>
      </c>
      <c r="AG3076" s="158" t="s">
        <v>7666</v>
      </c>
      <c r="AH3076" s="159" t="s">
        <v>7666</v>
      </c>
      <c r="AI3076" s="158" t="s">
        <v>7666</v>
      </c>
      <c r="AJ3076" s="158" t="s">
        <v>7666</v>
      </c>
      <c r="AK3076" s="159" t="s">
        <v>7666</v>
      </c>
      <c r="AL3076" s="158" t="s">
        <v>7666</v>
      </c>
      <c r="AM3076" s="158" t="s">
        <v>7666</v>
      </c>
      <c r="AN3076" s="159" t="s">
        <v>7666</v>
      </c>
      <c r="AO3076" s="158" t="s">
        <v>7666</v>
      </c>
      <c r="AP3076" s="158" t="s">
        <v>7666</v>
      </c>
      <c r="AQ3076" s="159" t="s">
        <v>7666</v>
      </c>
      <c r="AR3076" s="158" t="s">
        <v>7666</v>
      </c>
      <c r="AS3076" s="158" t="s">
        <v>7666</v>
      </c>
      <c r="AT3076" s="159" t="s">
        <v>7666</v>
      </c>
      <c r="AU3076" s="158" t="s">
        <v>7666</v>
      </c>
      <c r="AV3076" s="158" t="s">
        <v>7666</v>
      </c>
      <c r="AW3076" s="159" t="s">
        <v>7666</v>
      </c>
      <c r="AX3076" s="158" t="s">
        <v>7666</v>
      </c>
      <c r="AY3076" s="158" t="s">
        <v>7666</v>
      </c>
      <c r="AZ3076" s="159" t="s">
        <v>7666</v>
      </c>
      <c r="BA3076" s="158" t="s">
        <v>7666</v>
      </c>
      <c r="BB3076" s="158" t="s">
        <v>7666</v>
      </c>
      <c r="BC3076" s="159" t="s">
        <v>7666</v>
      </c>
      <c r="BD3076" s="158" t="s">
        <v>7666</v>
      </c>
      <c r="BE3076" s="158" t="s">
        <v>7666</v>
      </c>
      <c r="BF3076" s="159" t="s">
        <v>7666</v>
      </c>
      <c r="BG3076" s="158" t="s">
        <v>7666</v>
      </c>
      <c r="BH3076" s="158" t="s">
        <v>7666</v>
      </c>
      <c r="BI3076" s="159" t="s">
        <v>7666</v>
      </c>
      <c r="BJ3076" s="158" t="s">
        <v>7666</v>
      </c>
      <c r="BK3076" s="158" t="s">
        <v>7666</v>
      </c>
      <c r="BL3076" s="159" t="s">
        <v>7666</v>
      </c>
      <c r="BM3076" s="160" t="s">
        <v>7666</v>
      </c>
    </row>
    <row r="3077" spans="1:65" ht="15" hidden="1" x14ac:dyDescent="0.25">
      <c r="A3077" s="162" t="s">
        <v>5251</v>
      </c>
      <c r="B3077" s="155" t="s">
        <v>5252</v>
      </c>
      <c r="C3077" s="156">
        <v>288</v>
      </c>
      <c r="D3077" s="157">
        <v>11800.603159467117</v>
      </c>
      <c r="E3077" s="157">
        <v>3398573.7099265298</v>
      </c>
      <c r="F3077" s="158">
        <v>53</v>
      </c>
      <c r="G3077" s="159">
        <v>10865.376026644528</v>
      </c>
      <c r="H3077" s="158">
        <v>575864.92941215995</v>
      </c>
      <c r="I3077" s="158">
        <v>186</v>
      </c>
      <c r="J3077" s="159">
        <v>11648.183168105483</v>
      </c>
      <c r="K3077" s="158">
        <v>2166562.0692676199</v>
      </c>
      <c r="L3077" s="158">
        <v>48</v>
      </c>
      <c r="M3077" s="159">
        <v>13639.559703914167</v>
      </c>
      <c r="N3077" s="158">
        <v>654698.86578788003</v>
      </c>
      <c r="O3077" s="158">
        <v>1</v>
      </c>
      <c r="P3077" s="159">
        <v>1447.8454588699999</v>
      </c>
      <c r="Q3077" s="158">
        <v>1447.8454588699999</v>
      </c>
      <c r="R3077" s="158" t="s">
        <v>7666</v>
      </c>
      <c r="S3077" s="159" t="s">
        <v>7666</v>
      </c>
      <c r="T3077" s="158" t="s">
        <v>7666</v>
      </c>
      <c r="U3077" s="158" t="s">
        <v>7666</v>
      </c>
      <c r="V3077" s="159" t="s">
        <v>7666</v>
      </c>
      <c r="W3077" s="158" t="s">
        <v>7666</v>
      </c>
      <c r="X3077" s="158" t="s">
        <v>7666</v>
      </c>
      <c r="Y3077" s="159" t="s">
        <v>7666</v>
      </c>
      <c r="Z3077" s="158" t="s">
        <v>7666</v>
      </c>
      <c r="AA3077" s="158" t="s">
        <v>7666</v>
      </c>
      <c r="AB3077" s="159" t="s">
        <v>7666</v>
      </c>
      <c r="AC3077" s="158" t="s">
        <v>7666</v>
      </c>
      <c r="AD3077" s="158" t="s">
        <v>7666</v>
      </c>
      <c r="AE3077" s="159" t="s">
        <v>7666</v>
      </c>
      <c r="AF3077" s="158" t="s">
        <v>7666</v>
      </c>
      <c r="AG3077" s="158" t="s">
        <v>7666</v>
      </c>
      <c r="AH3077" s="159" t="s">
        <v>7666</v>
      </c>
      <c r="AI3077" s="158" t="s">
        <v>7666</v>
      </c>
      <c r="AJ3077" s="158" t="s">
        <v>7666</v>
      </c>
      <c r="AK3077" s="159" t="s">
        <v>7666</v>
      </c>
      <c r="AL3077" s="158" t="s">
        <v>7666</v>
      </c>
      <c r="AM3077" s="158" t="s">
        <v>7666</v>
      </c>
      <c r="AN3077" s="159" t="s">
        <v>7666</v>
      </c>
      <c r="AO3077" s="158" t="s">
        <v>7666</v>
      </c>
      <c r="AP3077" s="158" t="s">
        <v>7666</v>
      </c>
      <c r="AQ3077" s="159" t="s">
        <v>7666</v>
      </c>
      <c r="AR3077" s="158" t="s">
        <v>7666</v>
      </c>
      <c r="AS3077" s="158" t="s">
        <v>7666</v>
      </c>
      <c r="AT3077" s="159" t="s">
        <v>7666</v>
      </c>
      <c r="AU3077" s="158" t="s">
        <v>7666</v>
      </c>
      <c r="AV3077" s="158" t="s">
        <v>7666</v>
      </c>
      <c r="AW3077" s="159" t="s">
        <v>7666</v>
      </c>
      <c r="AX3077" s="158" t="s">
        <v>7666</v>
      </c>
      <c r="AY3077" s="158" t="s">
        <v>7666</v>
      </c>
      <c r="AZ3077" s="159" t="s">
        <v>7666</v>
      </c>
      <c r="BA3077" s="158" t="s">
        <v>7666</v>
      </c>
      <c r="BB3077" s="158" t="s">
        <v>7666</v>
      </c>
      <c r="BC3077" s="159" t="s">
        <v>7666</v>
      </c>
      <c r="BD3077" s="158" t="s">
        <v>7666</v>
      </c>
      <c r="BE3077" s="158" t="s">
        <v>7666</v>
      </c>
      <c r="BF3077" s="159" t="s">
        <v>7666</v>
      </c>
      <c r="BG3077" s="158" t="s">
        <v>7666</v>
      </c>
      <c r="BH3077" s="158" t="s">
        <v>7666</v>
      </c>
      <c r="BI3077" s="159" t="s">
        <v>7666</v>
      </c>
      <c r="BJ3077" s="158" t="s">
        <v>7666</v>
      </c>
      <c r="BK3077" s="158" t="s">
        <v>7666</v>
      </c>
      <c r="BL3077" s="159" t="s">
        <v>7666</v>
      </c>
      <c r="BM3077" s="160" t="s">
        <v>7666</v>
      </c>
    </row>
    <row r="3078" spans="1:65" ht="15" hidden="1" x14ac:dyDescent="0.25">
      <c r="A3078" s="162" t="s">
        <v>5253</v>
      </c>
      <c r="B3078" s="155" t="s">
        <v>5254</v>
      </c>
      <c r="C3078" s="156">
        <v>159</v>
      </c>
      <c r="D3078" s="157">
        <v>7850.9851242798104</v>
      </c>
      <c r="E3078" s="157">
        <v>1248306.6347604899</v>
      </c>
      <c r="F3078" s="158">
        <v>52</v>
      </c>
      <c r="G3078" s="159">
        <v>6683.3051186013463</v>
      </c>
      <c r="H3078" s="158">
        <v>347531.86616727</v>
      </c>
      <c r="I3078" s="158">
        <v>95</v>
      </c>
      <c r="J3078" s="159">
        <v>8516.0540934554738</v>
      </c>
      <c r="K3078" s="158">
        <v>809025.13887827005</v>
      </c>
      <c r="L3078" s="158">
        <v>11</v>
      </c>
      <c r="M3078" s="159">
        <v>8179.0397733163636</v>
      </c>
      <c r="N3078" s="158">
        <v>89969.437506479997</v>
      </c>
      <c r="O3078" s="158">
        <v>1</v>
      </c>
      <c r="P3078" s="159">
        <v>1780.19220847</v>
      </c>
      <c r="Q3078" s="158">
        <v>1780.19220847</v>
      </c>
      <c r="R3078" s="158" t="s">
        <v>7666</v>
      </c>
      <c r="S3078" s="159" t="s">
        <v>7666</v>
      </c>
      <c r="T3078" s="158" t="s">
        <v>7666</v>
      </c>
      <c r="U3078" s="158" t="s">
        <v>7666</v>
      </c>
      <c r="V3078" s="159" t="s">
        <v>7666</v>
      </c>
      <c r="W3078" s="158" t="s">
        <v>7666</v>
      </c>
      <c r="X3078" s="158" t="s">
        <v>7666</v>
      </c>
      <c r="Y3078" s="159" t="s">
        <v>7666</v>
      </c>
      <c r="Z3078" s="158" t="s">
        <v>7666</v>
      </c>
      <c r="AA3078" s="158" t="s">
        <v>7666</v>
      </c>
      <c r="AB3078" s="159" t="s">
        <v>7666</v>
      </c>
      <c r="AC3078" s="158" t="s">
        <v>7666</v>
      </c>
      <c r="AD3078" s="158" t="s">
        <v>7666</v>
      </c>
      <c r="AE3078" s="159" t="s">
        <v>7666</v>
      </c>
      <c r="AF3078" s="158" t="s">
        <v>7666</v>
      </c>
      <c r="AG3078" s="158" t="s">
        <v>7666</v>
      </c>
      <c r="AH3078" s="159" t="s">
        <v>7666</v>
      </c>
      <c r="AI3078" s="158" t="s">
        <v>7666</v>
      </c>
      <c r="AJ3078" s="158" t="s">
        <v>7666</v>
      </c>
      <c r="AK3078" s="159" t="s">
        <v>7666</v>
      </c>
      <c r="AL3078" s="158" t="s">
        <v>7666</v>
      </c>
      <c r="AM3078" s="158" t="s">
        <v>7666</v>
      </c>
      <c r="AN3078" s="159" t="s">
        <v>7666</v>
      </c>
      <c r="AO3078" s="158" t="s">
        <v>7666</v>
      </c>
      <c r="AP3078" s="158" t="s">
        <v>7666</v>
      </c>
      <c r="AQ3078" s="159" t="s">
        <v>7666</v>
      </c>
      <c r="AR3078" s="158" t="s">
        <v>7666</v>
      </c>
      <c r="AS3078" s="158" t="s">
        <v>7666</v>
      </c>
      <c r="AT3078" s="159" t="s">
        <v>7666</v>
      </c>
      <c r="AU3078" s="158" t="s">
        <v>7666</v>
      </c>
      <c r="AV3078" s="158" t="s">
        <v>7666</v>
      </c>
      <c r="AW3078" s="159" t="s">
        <v>7666</v>
      </c>
      <c r="AX3078" s="158" t="s">
        <v>7666</v>
      </c>
      <c r="AY3078" s="158" t="s">
        <v>7666</v>
      </c>
      <c r="AZ3078" s="159" t="s">
        <v>7666</v>
      </c>
      <c r="BA3078" s="158" t="s">
        <v>7666</v>
      </c>
      <c r="BB3078" s="158" t="s">
        <v>7666</v>
      </c>
      <c r="BC3078" s="159" t="s">
        <v>7666</v>
      </c>
      <c r="BD3078" s="158" t="s">
        <v>7666</v>
      </c>
      <c r="BE3078" s="158" t="s">
        <v>7666</v>
      </c>
      <c r="BF3078" s="159" t="s">
        <v>7666</v>
      </c>
      <c r="BG3078" s="158" t="s">
        <v>7666</v>
      </c>
      <c r="BH3078" s="158" t="s">
        <v>7666</v>
      </c>
      <c r="BI3078" s="159" t="s">
        <v>7666</v>
      </c>
      <c r="BJ3078" s="158" t="s">
        <v>7666</v>
      </c>
      <c r="BK3078" s="158" t="s">
        <v>7666</v>
      </c>
      <c r="BL3078" s="159" t="s">
        <v>7666</v>
      </c>
      <c r="BM3078" s="160" t="s">
        <v>7666</v>
      </c>
    </row>
    <row r="3079" spans="1:65" ht="15" hidden="1" x14ac:dyDescent="0.25">
      <c r="A3079" s="162" t="s">
        <v>5255</v>
      </c>
      <c r="B3079" s="155" t="s">
        <v>5256</v>
      </c>
      <c r="C3079" s="156">
        <v>150</v>
      </c>
      <c r="D3079" s="157">
        <v>8191.2525213360659</v>
      </c>
      <c r="E3079" s="157">
        <v>1228687.8782004099</v>
      </c>
      <c r="F3079" s="158">
        <v>32</v>
      </c>
      <c r="G3079" s="159">
        <v>13766.435624465001</v>
      </c>
      <c r="H3079" s="158">
        <v>440525.93998288002</v>
      </c>
      <c r="I3079" s="158">
        <v>91</v>
      </c>
      <c r="J3079" s="159">
        <v>7607.8374571518689</v>
      </c>
      <c r="K3079" s="158">
        <v>692313.20860082004</v>
      </c>
      <c r="L3079" s="158">
        <v>27</v>
      </c>
      <c r="M3079" s="159">
        <v>3549.952948767037</v>
      </c>
      <c r="N3079" s="158">
        <v>95848.729616709999</v>
      </c>
      <c r="O3079" s="158" t="s">
        <v>7666</v>
      </c>
      <c r="P3079" s="159" t="s">
        <v>7666</v>
      </c>
      <c r="Q3079" s="158" t="s">
        <v>7666</v>
      </c>
      <c r="R3079" s="158" t="s">
        <v>7666</v>
      </c>
      <c r="S3079" s="159" t="s">
        <v>7666</v>
      </c>
      <c r="T3079" s="158" t="s">
        <v>7666</v>
      </c>
      <c r="U3079" s="158" t="s">
        <v>7666</v>
      </c>
      <c r="V3079" s="159" t="s">
        <v>7666</v>
      </c>
      <c r="W3079" s="158" t="s">
        <v>7666</v>
      </c>
      <c r="X3079" s="158" t="s">
        <v>7666</v>
      </c>
      <c r="Y3079" s="159" t="s">
        <v>7666</v>
      </c>
      <c r="Z3079" s="158" t="s">
        <v>7666</v>
      </c>
      <c r="AA3079" s="158" t="s">
        <v>7666</v>
      </c>
      <c r="AB3079" s="159" t="s">
        <v>7666</v>
      </c>
      <c r="AC3079" s="158" t="s">
        <v>7666</v>
      </c>
      <c r="AD3079" s="158" t="s">
        <v>7666</v>
      </c>
      <c r="AE3079" s="159" t="s">
        <v>7666</v>
      </c>
      <c r="AF3079" s="158" t="s">
        <v>7666</v>
      </c>
      <c r="AG3079" s="158" t="s">
        <v>7666</v>
      </c>
      <c r="AH3079" s="159" t="s">
        <v>7666</v>
      </c>
      <c r="AI3079" s="158" t="s">
        <v>7666</v>
      </c>
      <c r="AJ3079" s="158" t="s">
        <v>7666</v>
      </c>
      <c r="AK3079" s="159" t="s">
        <v>7666</v>
      </c>
      <c r="AL3079" s="158" t="s">
        <v>7666</v>
      </c>
      <c r="AM3079" s="158" t="s">
        <v>7666</v>
      </c>
      <c r="AN3079" s="159" t="s">
        <v>7666</v>
      </c>
      <c r="AO3079" s="158" t="s">
        <v>7666</v>
      </c>
      <c r="AP3079" s="158" t="s">
        <v>7666</v>
      </c>
      <c r="AQ3079" s="159" t="s">
        <v>7666</v>
      </c>
      <c r="AR3079" s="158" t="s">
        <v>7666</v>
      </c>
      <c r="AS3079" s="158" t="s">
        <v>7666</v>
      </c>
      <c r="AT3079" s="159" t="s">
        <v>7666</v>
      </c>
      <c r="AU3079" s="158" t="s">
        <v>7666</v>
      </c>
      <c r="AV3079" s="158" t="s">
        <v>7666</v>
      </c>
      <c r="AW3079" s="159" t="s">
        <v>7666</v>
      </c>
      <c r="AX3079" s="158" t="s">
        <v>7666</v>
      </c>
      <c r="AY3079" s="158" t="s">
        <v>7666</v>
      </c>
      <c r="AZ3079" s="159" t="s">
        <v>7666</v>
      </c>
      <c r="BA3079" s="158" t="s">
        <v>7666</v>
      </c>
      <c r="BB3079" s="158" t="s">
        <v>7666</v>
      </c>
      <c r="BC3079" s="159" t="s">
        <v>7666</v>
      </c>
      <c r="BD3079" s="158" t="s">
        <v>7666</v>
      </c>
      <c r="BE3079" s="158" t="s">
        <v>7666</v>
      </c>
      <c r="BF3079" s="159" t="s">
        <v>7666</v>
      </c>
      <c r="BG3079" s="158" t="s">
        <v>7666</v>
      </c>
      <c r="BH3079" s="158" t="s">
        <v>7666</v>
      </c>
      <c r="BI3079" s="159" t="s">
        <v>7666</v>
      </c>
      <c r="BJ3079" s="158" t="s">
        <v>7666</v>
      </c>
      <c r="BK3079" s="158" t="s">
        <v>7666</v>
      </c>
      <c r="BL3079" s="159" t="s">
        <v>7666</v>
      </c>
      <c r="BM3079" s="160" t="s">
        <v>7666</v>
      </c>
    </row>
    <row r="3080" spans="1:65" ht="15" hidden="1" x14ac:dyDescent="0.25">
      <c r="A3080" s="162" t="s">
        <v>5257</v>
      </c>
      <c r="B3080" s="155" t="s">
        <v>5258</v>
      </c>
      <c r="C3080" s="156">
        <v>116</v>
      </c>
      <c r="D3080" s="157">
        <v>4338.4087188653439</v>
      </c>
      <c r="E3080" s="157">
        <v>503255.41138837993</v>
      </c>
      <c r="F3080" s="158">
        <v>41</v>
      </c>
      <c r="G3080" s="159">
        <v>3775.9014172575608</v>
      </c>
      <c r="H3080" s="158">
        <v>154811.95810756</v>
      </c>
      <c r="I3080" s="158">
        <v>56</v>
      </c>
      <c r="J3080" s="159">
        <v>5498.5209756576787</v>
      </c>
      <c r="K3080" s="158">
        <v>307917.17463682999</v>
      </c>
      <c r="L3080" s="158">
        <v>13</v>
      </c>
      <c r="M3080" s="159">
        <v>2625.1257007569229</v>
      </c>
      <c r="N3080" s="158">
        <v>34126.634109840001</v>
      </c>
      <c r="O3080" s="158">
        <v>5</v>
      </c>
      <c r="P3080" s="159">
        <v>1278.3060020600001</v>
      </c>
      <c r="Q3080" s="158">
        <v>6391.5300103</v>
      </c>
      <c r="R3080" s="158" t="s">
        <v>7666</v>
      </c>
      <c r="S3080" s="159" t="s">
        <v>7666</v>
      </c>
      <c r="T3080" s="158" t="s">
        <v>7666</v>
      </c>
      <c r="U3080" s="158">
        <v>1</v>
      </c>
      <c r="V3080" s="159">
        <v>8.1145238499999994</v>
      </c>
      <c r="W3080" s="158">
        <v>8.1145238499999994</v>
      </c>
      <c r="X3080" s="158" t="s">
        <v>7666</v>
      </c>
      <c r="Y3080" s="159" t="s">
        <v>7666</v>
      </c>
      <c r="Z3080" s="158" t="s">
        <v>7666</v>
      </c>
      <c r="AA3080" s="158" t="s">
        <v>7666</v>
      </c>
      <c r="AB3080" s="159" t="s">
        <v>7666</v>
      </c>
      <c r="AC3080" s="158" t="s">
        <v>7666</v>
      </c>
      <c r="AD3080" s="158" t="s">
        <v>7666</v>
      </c>
      <c r="AE3080" s="159" t="s">
        <v>7666</v>
      </c>
      <c r="AF3080" s="158" t="s">
        <v>7666</v>
      </c>
      <c r="AG3080" s="158" t="s">
        <v>7666</v>
      </c>
      <c r="AH3080" s="159" t="s">
        <v>7666</v>
      </c>
      <c r="AI3080" s="158" t="s">
        <v>7666</v>
      </c>
      <c r="AJ3080" s="158" t="s">
        <v>7666</v>
      </c>
      <c r="AK3080" s="159" t="s">
        <v>7666</v>
      </c>
      <c r="AL3080" s="158" t="s">
        <v>7666</v>
      </c>
      <c r="AM3080" s="158" t="s">
        <v>7666</v>
      </c>
      <c r="AN3080" s="159" t="s">
        <v>7666</v>
      </c>
      <c r="AO3080" s="158" t="s">
        <v>7666</v>
      </c>
      <c r="AP3080" s="158" t="s">
        <v>7666</v>
      </c>
      <c r="AQ3080" s="159" t="s">
        <v>7666</v>
      </c>
      <c r="AR3080" s="158" t="s">
        <v>7666</v>
      </c>
      <c r="AS3080" s="158" t="s">
        <v>7666</v>
      </c>
      <c r="AT3080" s="159" t="s">
        <v>7666</v>
      </c>
      <c r="AU3080" s="158" t="s">
        <v>7666</v>
      </c>
      <c r="AV3080" s="158" t="s">
        <v>7666</v>
      </c>
      <c r="AW3080" s="159" t="s">
        <v>7666</v>
      </c>
      <c r="AX3080" s="158" t="s">
        <v>7666</v>
      </c>
      <c r="AY3080" s="158" t="s">
        <v>7666</v>
      </c>
      <c r="AZ3080" s="159" t="s">
        <v>7666</v>
      </c>
      <c r="BA3080" s="158" t="s">
        <v>7666</v>
      </c>
      <c r="BB3080" s="158" t="s">
        <v>7666</v>
      </c>
      <c r="BC3080" s="159" t="s">
        <v>7666</v>
      </c>
      <c r="BD3080" s="158" t="s">
        <v>7666</v>
      </c>
      <c r="BE3080" s="158" t="s">
        <v>7666</v>
      </c>
      <c r="BF3080" s="159" t="s">
        <v>7666</v>
      </c>
      <c r="BG3080" s="158" t="s">
        <v>7666</v>
      </c>
      <c r="BH3080" s="158" t="s">
        <v>7666</v>
      </c>
      <c r="BI3080" s="159" t="s">
        <v>7666</v>
      </c>
      <c r="BJ3080" s="158" t="s">
        <v>7666</v>
      </c>
      <c r="BK3080" s="158" t="s">
        <v>7666</v>
      </c>
      <c r="BL3080" s="159" t="s">
        <v>7666</v>
      </c>
      <c r="BM3080" s="160" t="s">
        <v>7666</v>
      </c>
    </row>
    <row r="3081" spans="1:65" ht="15" hidden="1" x14ac:dyDescent="0.25">
      <c r="A3081" s="162" t="s">
        <v>5259</v>
      </c>
      <c r="B3081" s="155" t="s">
        <v>5260</v>
      </c>
      <c r="C3081" s="156">
        <v>487</v>
      </c>
      <c r="D3081" s="157">
        <v>6283.6872695302663</v>
      </c>
      <c r="E3081" s="157">
        <v>3060155.7002612399</v>
      </c>
      <c r="F3081" s="158">
        <v>115</v>
      </c>
      <c r="G3081" s="159">
        <v>4391.4546765872174</v>
      </c>
      <c r="H3081" s="158">
        <v>505017.28780753003</v>
      </c>
      <c r="I3081" s="158">
        <v>278</v>
      </c>
      <c r="J3081" s="159">
        <v>7768.9636347023734</v>
      </c>
      <c r="K3081" s="158">
        <v>2159771.8904472599</v>
      </c>
      <c r="L3081" s="158">
        <v>92</v>
      </c>
      <c r="M3081" s="159">
        <v>4244.4415240386952</v>
      </c>
      <c r="N3081" s="158">
        <v>390488.62021155999</v>
      </c>
      <c r="O3081" s="158">
        <v>2</v>
      </c>
      <c r="P3081" s="159">
        <v>2438.950897445</v>
      </c>
      <c r="Q3081" s="158">
        <v>4877.90179489</v>
      </c>
      <c r="R3081" s="158" t="s">
        <v>7666</v>
      </c>
      <c r="S3081" s="159" t="s">
        <v>7666</v>
      </c>
      <c r="T3081" s="158" t="s">
        <v>7666</v>
      </c>
      <c r="U3081" s="158" t="s">
        <v>7666</v>
      </c>
      <c r="V3081" s="159" t="s">
        <v>7666</v>
      </c>
      <c r="W3081" s="158" t="s">
        <v>7666</v>
      </c>
      <c r="X3081" s="158" t="s">
        <v>7666</v>
      </c>
      <c r="Y3081" s="159" t="s">
        <v>7666</v>
      </c>
      <c r="Z3081" s="158" t="s">
        <v>7666</v>
      </c>
      <c r="AA3081" s="158" t="s">
        <v>7666</v>
      </c>
      <c r="AB3081" s="159" t="s">
        <v>7666</v>
      </c>
      <c r="AC3081" s="158" t="s">
        <v>7666</v>
      </c>
      <c r="AD3081" s="158" t="s">
        <v>7666</v>
      </c>
      <c r="AE3081" s="159" t="s">
        <v>7666</v>
      </c>
      <c r="AF3081" s="158" t="s">
        <v>7666</v>
      </c>
      <c r="AG3081" s="158" t="s">
        <v>7666</v>
      </c>
      <c r="AH3081" s="159" t="s">
        <v>7666</v>
      </c>
      <c r="AI3081" s="158" t="s">
        <v>7666</v>
      </c>
      <c r="AJ3081" s="158" t="s">
        <v>7666</v>
      </c>
      <c r="AK3081" s="159" t="s">
        <v>7666</v>
      </c>
      <c r="AL3081" s="158" t="s">
        <v>7666</v>
      </c>
      <c r="AM3081" s="158" t="s">
        <v>7666</v>
      </c>
      <c r="AN3081" s="159" t="s">
        <v>7666</v>
      </c>
      <c r="AO3081" s="158" t="s">
        <v>7666</v>
      </c>
      <c r="AP3081" s="158" t="s">
        <v>7666</v>
      </c>
      <c r="AQ3081" s="159" t="s">
        <v>7666</v>
      </c>
      <c r="AR3081" s="158" t="s">
        <v>7666</v>
      </c>
      <c r="AS3081" s="158" t="s">
        <v>7666</v>
      </c>
      <c r="AT3081" s="159" t="s">
        <v>7666</v>
      </c>
      <c r="AU3081" s="158" t="s">
        <v>7666</v>
      </c>
      <c r="AV3081" s="158" t="s">
        <v>7666</v>
      </c>
      <c r="AW3081" s="159" t="s">
        <v>7666</v>
      </c>
      <c r="AX3081" s="158" t="s">
        <v>7666</v>
      </c>
      <c r="AY3081" s="158" t="s">
        <v>7666</v>
      </c>
      <c r="AZ3081" s="159" t="s">
        <v>7666</v>
      </c>
      <c r="BA3081" s="158" t="s">
        <v>7666</v>
      </c>
      <c r="BB3081" s="158" t="s">
        <v>7666</v>
      </c>
      <c r="BC3081" s="159" t="s">
        <v>7666</v>
      </c>
      <c r="BD3081" s="158" t="s">
        <v>7666</v>
      </c>
      <c r="BE3081" s="158" t="s">
        <v>7666</v>
      </c>
      <c r="BF3081" s="159" t="s">
        <v>7666</v>
      </c>
      <c r="BG3081" s="158" t="s">
        <v>7666</v>
      </c>
      <c r="BH3081" s="158" t="s">
        <v>7666</v>
      </c>
      <c r="BI3081" s="159" t="s">
        <v>7666</v>
      </c>
      <c r="BJ3081" s="158" t="s">
        <v>7666</v>
      </c>
      <c r="BK3081" s="158" t="s">
        <v>7666</v>
      </c>
      <c r="BL3081" s="159" t="s">
        <v>7666</v>
      </c>
      <c r="BM3081" s="160" t="s">
        <v>7666</v>
      </c>
    </row>
    <row r="3082" spans="1:65" ht="15" hidden="1" x14ac:dyDescent="0.25">
      <c r="A3082" s="162" t="s">
        <v>5261</v>
      </c>
      <c r="B3082" s="155" t="s">
        <v>5262</v>
      </c>
      <c r="C3082" s="156">
        <v>487</v>
      </c>
      <c r="D3082" s="157">
        <v>3643.8056275064682</v>
      </c>
      <c r="E3082" s="157">
        <v>1774533.34059565</v>
      </c>
      <c r="F3082" s="158">
        <v>169</v>
      </c>
      <c r="G3082" s="159">
        <v>2862.1657457221304</v>
      </c>
      <c r="H3082" s="158">
        <v>483706.01102704002</v>
      </c>
      <c r="I3082" s="158">
        <v>202</v>
      </c>
      <c r="J3082" s="159">
        <v>5065.6048568992574</v>
      </c>
      <c r="K3082" s="158">
        <v>1023252.1810936501</v>
      </c>
      <c r="L3082" s="158">
        <v>68</v>
      </c>
      <c r="M3082" s="159">
        <v>3281.9861429401467</v>
      </c>
      <c r="N3082" s="158">
        <v>223175.05771992999</v>
      </c>
      <c r="O3082" s="158">
        <v>45</v>
      </c>
      <c r="P3082" s="159">
        <v>986.26868344511115</v>
      </c>
      <c r="Q3082" s="158">
        <v>44382.090755030003</v>
      </c>
      <c r="R3082" s="158" t="s">
        <v>7666</v>
      </c>
      <c r="S3082" s="159" t="s">
        <v>7666</v>
      </c>
      <c r="T3082" s="158" t="s">
        <v>7666</v>
      </c>
      <c r="U3082" s="158">
        <v>3</v>
      </c>
      <c r="V3082" s="159">
        <v>6</v>
      </c>
      <c r="W3082" s="158">
        <v>18</v>
      </c>
      <c r="X3082" s="158" t="s">
        <v>7666</v>
      </c>
      <c r="Y3082" s="159" t="s">
        <v>7666</v>
      </c>
      <c r="Z3082" s="158" t="s">
        <v>7666</v>
      </c>
      <c r="AA3082" s="158" t="s">
        <v>7666</v>
      </c>
      <c r="AB3082" s="159" t="s">
        <v>7666</v>
      </c>
      <c r="AC3082" s="158" t="s">
        <v>7666</v>
      </c>
      <c r="AD3082" s="158" t="s">
        <v>7666</v>
      </c>
      <c r="AE3082" s="159" t="s">
        <v>7666</v>
      </c>
      <c r="AF3082" s="158" t="s">
        <v>7666</v>
      </c>
      <c r="AG3082" s="158" t="s">
        <v>7666</v>
      </c>
      <c r="AH3082" s="159" t="s">
        <v>7666</v>
      </c>
      <c r="AI3082" s="158" t="s">
        <v>7666</v>
      </c>
      <c r="AJ3082" s="158" t="s">
        <v>7666</v>
      </c>
      <c r="AK3082" s="159" t="s">
        <v>7666</v>
      </c>
      <c r="AL3082" s="158" t="s">
        <v>7666</v>
      </c>
      <c r="AM3082" s="158" t="s">
        <v>7666</v>
      </c>
      <c r="AN3082" s="159" t="s">
        <v>7666</v>
      </c>
      <c r="AO3082" s="158" t="s">
        <v>7666</v>
      </c>
      <c r="AP3082" s="158" t="s">
        <v>7666</v>
      </c>
      <c r="AQ3082" s="159" t="s">
        <v>7666</v>
      </c>
      <c r="AR3082" s="158" t="s">
        <v>7666</v>
      </c>
      <c r="AS3082" s="158" t="s">
        <v>7666</v>
      </c>
      <c r="AT3082" s="159" t="s">
        <v>7666</v>
      </c>
      <c r="AU3082" s="158" t="s">
        <v>7666</v>
      </c>
      <c r="AV3082" s="158" t="s">
        <v>7666</v>
      </c>
      <c r="AW3082" s="159" t="s">
        <v>7666</v>
      </c>
      <c r="AX3082" s="158" t="s">
        <v>7666</v>
      </c>
      <c r="AY3082" s="158" t="s">
        <v>7666</v>
      </c>
      <c r="AZ3082" s="159" t="s">
        <v>7666</v>
      </c>
      <c r="BA3082" s="158" t="s">
        <v>7666</v>
      </c>
      <c r="BB3082" s="158" t="s">
        <v>7666</v>
      </c>
      <c r="BC3082" s="159" t="s">
        <v>7666</v>
      </c>
      <c r="BD3082" s="158" t="s">
        <v>7666</v>
      </c>
      <c r="BE3082" s="158" t="s">
        <v>7666</v>
      </c>
      <c r="BF3082" s="159" t="s">
        <v>7666</v>
      </c>
      <c r="BG3082" s="158" t="s">
        <v>7666</v>
      </c>
      <c r="BH3082" s="158" t="s">
        <v>7666</v>
      </c>
      <c r="BI3082" s="159" t="s">
        <v>7666</v>
      </c>
      <c r="BJ3082" s="158" t="s">
        <v>7666</v>
      </c>
      <c r="BK3082" s="158" t="s">
        <v>7666</v>
      </c>
      <c r="BL3082" s="159" t="s">
        <v>7666</v>
      </c>
      <c r="BM3082" s="160" t="s">
        <v>7666</v>
      </c>
    </row>
    <row r="3083" spans="1:65" ht="15" hidden="1" x14ac:dyDescent="0.25">
      <c r="A3083" s="162" t="s">
        <v>5263</v>
      </c>
      <c r="B3083" s="155" t="s">
        <v>5264</v>
      </c>
      <c r="C3083" s="156">
        <v>856</v>
      </c>
      <c r="D3083" s="157">
        <v>1468.9818948409229</v>
      </c>
      <c r="E3083" s="157">
        <v>1257448.50198383</v>
      </c>
      <c r="F3083" s="158">
        <v>151</v>
      </c>
      <c r="G3083" s="159">
        <v>1519.3530864136424</v>
      </c>
      <c r="H3083" s="158">
        <v>229422.31604845999</v>
      </c>
      <c r="I3083" s="158">
        <v>150</v>
      </c>
      <c r="J3083" s="159">
        <v>1829.8206151606666</v>
      </c>
      <c r="K3083" s="158">
        <v>274473.0922741</v>
      </c>
      <c r="L3083" s="158">
        <v>416</v>
      </c>
      <c r="M3083" s="159">
        <v>1520.3202846183653</v>
      </c>
      <c r="N3083" s="158">
        <v>632453.23840123997</v>
      </c>
      <c r="O3083" s="158">
        <v>134</v>
      </c>
      <c r="P3083" s="159">
        <v>863.33115865694037</v>
      </c>
      <c r="Q3083" s="158">
        <v>115686.37526003001</v>
      </c>
      <c r="R3083" s="158">
        <v>4</v>
      </c>
      <c r="S3083" s="159">
        <v>1304.3699999999999</v>
      </c>
      <c r="T3083" s="158">
        <v>5217.4799999999996</v>
      </c>
      <c r="U3083" s="158">
        <v>1</v>
      </c>
      <c r="V3083" s="159">
        <v>196</v>
      </c>
      <c r="W3083" s="158">
        <v>196</v>
      </c>
      <c r="X3083" s="158" t="s">
        <v>7666</v>
      </c>
      <c r="Y3083" s="159" t="s">
        <v>7666</v>
      </c>
      <c r="Z3083" s="158" t="s">
        <v>7666</v>
      </c>
      <c r="AA3083" s="158" t="s">
        <v>7666</v>
      </c>
      <c r="AB3083" s="159" t="s">
        <v>7666</v>
      </c>
      <c r="AC3083" s="158" t="s">
        <v>7666</v>
      </c>
      <c r="AD3083" s="158" t="s">
        <v>7666</v>
      </c>
      <c r="AE3083" s="159" t="s">
        <v>7666</v>
      </c>
      <c r="AF3083" s="158" t="s">
        <v>7666</v>
      </c>
      <c r="AG3083" s="158" t="s">
        <v>7666</v>
      </c>
      <c r="AH3083" s="159" t="s">
        <v>7666</v>
      </c>
      <c r="AI3083" s="158" t="s">
        <v>7666</v>
      </c>
      <c r="AJ3083" s="158" t="s">
        <v>7666</v>
      </c>
      <c r="AK3083" s="159" t="s">
        <v>7666</v>
      </c>
      <c r="AL3083" s="158" t="s">
        <v>7666</v>
      </c>
      <c r="AM3083" s="158" t="s">
        <v>7666</v>
      </c>
      <c r="AN3083" s="159" t="s">
        <v>7666</v>
      </c>
      <c r="AO3083" s="158" t="s">
        <v>7666</v>
      </c>
      <c r="AP3083" s="158" t="s">
        <v>7666</v>
      </c>
      <c r="AQ3083" s="159" t="s">
        <v>7666</v>
      </c>
      <c r="AR3083" s="158" t="s">
        <v>7666</v>
      </c>
      <c r="AS3083" s="158" t="s">
        <v>7666</v>
      </c>
      <c r="AT3083" s="159" t="s">
        <v>7666</v>
      </c>
      <c r="AU3083" s="158" t="s">
        <v>7666</v>
      </c>
      <c r="AV3083" s="158" t="s">
        <v>7666</v>
      </c>
      <c r="AW3083" s="159" t="s">
        <v>7666</v>
      </c>
      <c r="AX3083" s="158" t="s">
        <v>7666</v>
      </c>
      <c r="AY3083" s="158" t="s">
        <v>7666</v>
      </c>
      <c r="AZ3083" s="159" t="s">
        <v>7666</v>
      </c>
      <c r="BA3083" s="158" t="s">
        <v>7666</v>
      </c>
      <c r="BB3083" s="158" t="s">
        <v>7666</v>
      </c>
      <c r="BC3083" s="159" t="s">
        <v>7666</v>
      </c>
      <c r="BD3083" s="158" t="s">
        <v>7666</v>
      </c>
      <c r="BE3083" s="158" t="s">
        <v>7666</v>
      </c>
      <c r="BF3083" s="159" t="s">
        <v>7666</v>
      </c>
      <c r="BG3083" s="158" t="s">
        <v>7666</v>
      </c>
      <c r="BH3083" s="158" t="s">
        <v>7666</v>
      </c>
      <c r="BI3083" s="159" t="s">
        <v>7666</v>
      </c>
      <c r="BJ3083" s="158" t="s">
        <v>7666</v>
      </c>
      <c r="BK3083" s="158" t="s">
        <v>7666</v>
      </c>
      <c r="BL3083" s="159" t="s">
        <v>7666</v>
      </c>
      <c r="BM3083" s="160" t="s">
        <v>7666</v>
      </c>
    </row>
    <row r="3084" spans="1:65" ht="15" hidden="1" x14ac:dyDescent="0.25">
      <c r="A3084" s="162" t="s">
        <v>5265</v>
      </c>
      <c r="B3084" s="155" t="s">
        <v>5266</v>
      </c>
      <c r="C3084" s="156">
        <v>407</v>
      </c>
      <c r="D3084" s="157">
        <v>6798.3874288920633</v>
      </c>
      <c r="E3084" s="157">
        <v>2766943.6835590699</v>
      </c>
      <c r="F3084" s="158">
        <v>77</v>
      </c>
      <c r="G3084" s="159">
        <v>6210.923466081169</v>
      </c>
      <c r="H3084" s="158">
        <v>478241.10688824998</v>
      </c>
      <c r="I3084" s="158">
        <v>200</v>
      </c>
      <c r="J3084" s="159">
        <v>7760.2632417701998</v>
      </c>
      <c r="K3084" s="158">
        <v>1552052.64835404</v>
      </c>
      <c r="L3084" s="158">
        <v>113</v>
      </c>
      <c r="M3084" s="159">
        <v>6336.7113940776999</v>
      </c>
      <c r="N3084" s="158">
        <v>716048.38753078005</v>
      </c>
      <c r="O3084" s="158">
        <v>16</v>
      </c>
      <c r="P3084" s="159">
        <v>1248.9019241250001</v>
      </c>
      <c r="Q3084" s="158">
        <v>19982.430786000001</v>
      </c>
      <c r="R3084" s="158">
        <v>1</v>
      </c>
      <c r="S3084" s="159">
        <v>619.11</v>
      </c>
      <c r="T3084" s="158">
        <v>619.11</v>
      </c>
      <c r="U3084" s="158" t="s">
        <v>7666</v>
      </c>
      <c r="V3084" s="159" t="s">
        <v>7666</v>
      </c>
      <c r="W3084" s="158" t="s">
        <v>7666</v>
      </c>
      <c r="X3084" s="158" t="s">
        <v>7666</v>
      </c>
      <c r="Y3084" s="159" t="s">
        <v>7666</v>
      </c>
      <c r="Z3084" s="158" t="s">
        <v>7666</v>
      </c>
      <c r="AA3084" s="158" t="s">
        <v>7666</v>
      </c>
      <c r="AB3084" s="159" t="s">
        <v>7666</v>
      </c>
      <c r="AC3084" s="158" t="s">
        <v>7666</v>
      </c>
      <c r="AD3084" s="158" t="s">
        <v>7666</v>
      </c>
      <c r="AE3084" s="159" t="s">
        <v>7666</v>
      </c>
      <c r="AF3084" s="158" t="s">
        <v>7666</v>
      </c>
      <c r="AG3084" s="158" t="s">
        <v>7666</v>
      </c>
      <c r="AH3084" s="159" t="s">
        <v>7666</v>
      </c>
      <c r="AI3084" s="158" t="s">
        <v>7666</v>
      </c>
      <c r="AJ3084" s="158" t="s">
        <v>7666</v>
      </c>
      <c r="AK3084" s="159" t="s">
        <v>7666</v>
      </c>
      <c r="AL3084" s="158" t="s">
        <v>7666</v>
      </c>
      <c r="AM3084" s="158" t="s">
        <v>7666</v>
      </c>
      <c r="AN3084" s="159" t="s">
        <v>7666</v>
      </c>
      <c r="AO3084" s="158" t="s">
        <v>7666</v>
      </c>
      <c r="AP3084" s="158" t="s">
        <v>7666</v>
      </c>
      <c r="AQ3084" s="159" t="s">
        <v>7666</v>
      </c>
      <c r="AR3084" s="158" t="s">
        <v>7666</v>
      </c>
      <c r="AS3084" s="158" t="s">
        <v>7666</v>
      </c>
      <c r="AT3084" s="159" t="s">
        <v>7666</v>
      </c>
      <c r="AU3084" s="158" t="s">
        <v>7666</v>
      </c>
      <c r="AV3084" s="158" t="s">
        <v>7666</v>
      </c>
      <c r="AW3084" s="159" t="s">
        <v>7666</v>
      </c>
      <c r="AX3084" s="158" t="s">
        <v>7666</v>
      </c>
      <c r="AY3084" s="158" t="s">
        <v>7666</v>
      </c>
      <c r="AZ3084" s="159" t="s">
        <v>7666</v>
      </c>
      <c r="BA3084" s="158" t="s">
        <v>7666</v>
      </c>
      <c r="BB3084" s="158" t="s">
        <v>7666</v>
      </c>
      <c r="BC3084" s="159" t="s">
        <v>7666</v>
      </c>
      <c r="BD3084" s="158" t="s">
        <v>7666</v>
      </c>
      <c r="BE3084" s="158" t="s">
        <v>7666</v>
      </c>
      <c r="BF3084" s="159" t="s">
        <v>7666</v>
      </c>
      <c r="BG3084" s="158" t="s">
        <v>7666</v>
      </c>
      <c r="BH3084" s="158" t="s">
        <v>7666</v>
      </c>
      <c r="BI3084" s="159" t="s">
        <v>7666</v>
      </c>
      <c r="BJ3084" s="158" t="s">
        <v>7666</v>
      </c>
      <c r="BK3084" s="158" t="s">
        <v>7666</v>
      </c>
      <c r="BL3084" s="159" t="s">
        <v>7666</v>
      </c>
      <c r="BM3084" s="160" t="s">
        <v>7666</v>
      </c>
    </row>
    <row r="3085" spans="1:65" ht="15" hidden="1" x14ac:dyDescent="0.25">
      <c r="A3085" s="162" t="s">
        <v>5267</v>
      </c>
      <c r="B3085" s="155" t="s">
        <v>5268</v>
      </c>
      <c r="C3085" s="156">
        <v>372</v>
      </c>
      <c r="D3085" s="157">
        <v>2533.8307229224997</v>
      </c>
      <c r="E3085" s="157">
        <v>942585.02892716997</v>
      </c>
      <c r="F3085" s="158">
        <v>134</v>
      </c>
      <c r="G3085" s="159">
        <v>2772.451469961642</v>
      </c>
      <c r="H3085" s="158">
        <v>371508.49697486003</v>
      </c>
      <c r="I3085" s="158">
        <v>69</v>
      </c>
      <c r="J3085" s="159">
        <v>6079.0509573320287</v>
      </c>
      <c r="K3085" s="158">
        <v>419454.51605590997</v>
      </c>
      <c r="L3085" s="158">
        <v>71</v>
      </c>
      <c r="M3085" s="159">
        <v>1078.5078267060564</v>
      </c>
      <c r="N3085" s="158">
        <v>76574.055696130003</v>
      </c>
      <c r="O3085" s="158">
        <v>90</v>
      </c>
      <c r="P3085" s="159">
        <v>794.98699903555553</v>
      </c>
      <c r="Q3085" s="158">
        <v>71548.829913199996</v>
      </c>
      <c r="R3085" s="158">
        <v>1</v>
      </c>
      <c r="S3085" s="159">
        <v>634.81044142999997</v>
      </c>
      <c r="T3085" s="158">
        <v>634.81044142999997</v>
      </c>
      <c r="U3085" s="158">
        <v>7</v>
      </c>
      <c r="V3085" s="159">
        <v>409.18854937714286</v>
      </c>
      <c r="W3085" s="158">
        <v>2864.31984564</v>
      </c>
      <c r="X3085" s="158" t="s">
        <v>7666</v>
      </c>
      <c r="Y3085" s="159" t="s">
        <v>7666</v>
      </c>
      <c r="Z3085" s="158" t="s">
        <v>7666</v>
      </c>
      <c r="AA3085" s="158" t="s">
        <v>7666</v>
      </c>
      <c r="AB3085" s="159" t="s">
        <v>7666</v>
      </c>
      <c r="AC3085" s="158" t="s">
        <v>7666</v>
      </c>
      <c r="AD3085" s="158" t="s">
        <v>7666</v>
      </c>
      <c r="AE3085" s="159" t="s">
        <v>7666</v>
      </c>
      <c r="AF3085" s="158" t="s">
        <v>7666</v>
      </c>
      <c r="AG3085" s="158" t="s">
        <v>7666</v>
      </c>
      <c r="AH3085" s="159" t="s">
        <v>7666</v>
      </c>
      <c r="AI3085" s="158" t="s">
        <v>7666</v>
      </c>
      <c r="AJ3085" s="158" t="s">
        <v>7666</v>
      </c>
      <c r="AK3085" s="159" t="s">
        <v>7666</v>
      </c>
      <c r="AL3085" s="158" t="s">
        <v>7666</v>
      </c>
      <c r="AM3085" s="158" t="s">
        <v>7666</v>
      </c>
      <c r="AN3085" s="159" t="s">
        <v>7666</v>
      </c>
      <c r="AO3085" s="158" t="s">
        <v>7666</v>
      </c>
      <c r="AP3085" s="158" t="s">
        <v>7666</v>
      </c>
      <c r="AQ3085" s="159" t="s">
        <v>7666</v>
      </c>
      <c r="AR3085" s="158" t="s">
        <v>7666</v>
      </c>
      <c r="AS3085" s="158" t="s">
        <v>7666</v>
      </c>
      <c r="AT3085" s="159" t="s">
        <v>7666</v>
      </c>
      <c r="AU3085" s="158" t="s">
        <v>7666</v>
      </c>
      <c r="AV3085" s="158" t="s">
        <v>7666</v>
      </c>
      <c r="AW3085" s="159" t="s">
        <v>7666</v>
      </c>
      <c r="AX3085" s="158" t="s">
        <v>7666</v>
      </c>
      <c r="AY3085" s="158" t="s">
        <v>7666</v>
      </c>
      <c r="AZ3085" s="159" t="s">
        <v>7666</v>
      </c>
      <c r="BA3085" s="158" t="s">
        <v>7666</v>
      </c>
      <c r="BB3085" s="158" t="s">
        <v>7666</v>
      </c>
      <c r="BC3085" s="159" t="s">
        <v>7666</v>
      </c>
      <c r="BD3085" s="158" t="s">
        <v>7666</v>
      </c>
      <c r="BE3085" s="158" t="s">
        <v>7666</v>
      </c>
      <c r="BF3085" s="159" t="s">
        <v>7666</v>
      </c>
      <c r="BG3085" s="158" t="s">
        <v>7666</v>
      </c>
      <c r="BH3085" s="158" t="s">
        <v>7666</v>
      </c>
      <c r="BI3085" s="159" t="s">
        <v>7666</v>
      </c>
      <c r="BJ3085" s="158" t="s">
        <v>7666</v>
      </c>
      <c r="BK3085" s="158" t="s">
        <v>7666</v>
      </c>
      <c r="BL3085" s="159" t="s">
        <v>7666</v>
      </c>
      <c r="BM3085" s="160" t="s">
        <v>7666</v>
      </c>
    </row>
    <row r="3086" spans="1:65" ht="15" hidden="1" x14ac:dyDescent="0.25">
      <c r="A3086" s="162" t="s">
        <v>5269</v>
      </c>
      <c r="B3086" s="155" t="s">
        <v>5270</v>
      </c>
      <c r="C3086" s="156">
        <v>573</v>
      </c>
      <c r="D3086" s="157">
        <v>1513.475107806021</v>
      </c>
      <c r="E3086" s="157">
        <v>867221.23677285004</v>
      </c>
      <c r="F3086" s="158">
        <v>142</v>
      </c>
      <c r="G3086" s="159">
        <v>1848.5992856583805</v>
      </c>
      <c r="H3086" s="158">
        <v>262501.09856349003</v>
      </c>
      <c r="I3086" s="158">
        <v>28</v>
      </c>
      <c r="J3086" s="159">
        <v>2736.2210753596432</v>
      </c>
      <c r="K3086" s="158">
        <v>76614.190110070005</v>
      </c>
      <c r="L3086" s="158">
        <v>78</v>
      </c>
      <c r="M3086" s="159">
        <v>1737.1179664584615</v>
      </c>
      <c r="N3086" s="158">
        <v>135495.20138376</v>
      </c>
      <c r="O3086" s="158">
        <v>260</v>
      </c>
      <c r="P3086" s="159">
        <v>1200.2162631745771</v>
      </c>
      <c r="Q3086" s="158">
        <v>312056.22842539003</v>
      </c>
      <c r="R3086" s="158">
        <v>62</v>
      </c>
      <c r="S3086" s="159">
        <v>1263.0204444732258</v>
      </c>
      <c r="T3086" s="158">
        <v>78307.267557340005</v>
      </c>
      <c r="U3086" s="158">
        <v>3</v>
      </c>
      <c r="V3086" s="159">
        <v>749.08357760000001</v>
      </c>
      <c r="W3086" s="158">
        <v>2247.2507328000002</v>
      </c>
      <c r="X3086" s="158" t="s">
        <v>7666</v>
      </c>
      <c r="Y3086" s="159" t="s">
        <v>7666</v>
      </c>
      <c r="Z3086" s="158" t="s">
        <v>7666</v>
      </c>
      <c r="AA3086" s="158" t="s">
        <v>7666</v>
      </c>
      <c r="AB3086" s="159" t="s">
        <v>7666</v>
      </c>
      <c r="AC3086" s="158" t="s">
        <v>7666</v>
      </c>
      <c r="AD3086" s="158" t="s">
        <v>7666</v>
      </c>
      <c r="AE3086" s="159" t="s">
        <v>7666</v>
      </c>
      <c r="AF3086" s="158" t="s">
        <v>7666</v>
      </c>
      <c r="AG3086" s="158" t="s">
        <v>7666</v>
      </c>
      <c r="AH3086" s="159" t="s">
        <v>7666</v>
      </c>
      <c r="AI3086" s="158" t="s">
        <v>7666</v>
      </c>
      <c r="AJ3086" s="158" t="s">
        <v>7666</v>
      </c>
      <c r="AK3086" s="159" t="s">
        <v>7666</v>
      </c>
      <c r="AL3086" s="158" t="s">
        <v>7666</v>
      </c>
      <c r="AM3086" s="158" t="s">
        <v>7666</v>
      </c>
      <c r="AN3086" s="159" t="s">
        <v>7666</v>
      </c>
      <c r="AO3086" s="158" t="s">
        <v>7666</v>
      </c>
      <c r="AP3086" s="158" t="s">
        <v>7666</v>
      </c>
      <c r="AQ3086" s="159" t="s">
        <v>7666</v>
      </c>
      <c r="AR3086" s="158" t="s">
        <v>7666</v>
      </c>
      <c r="AS3086" s="158" t="s">
        <v>7666</v>
      </c>
      <c r="AT3086" s="159" t="s">
        <v>7666</v>
      </c>
      <c r="AU3086" s="158" t="s">
        <v>7666</v>
      </c>
      <c r="AV3086" s="158" t="s">
        <v>7666</v>
      </c>
      <c r="AW3086" s="159" t="s">
        <v>7666</v>
      </c>
      <c r="AX3086" s="158" t="s">
        <v>7666</v>
      </c>
      <c r="AY3086" s="158" t="s">
        <v>7666</v>
      </c>
      <c r="AZ3086" s="159" t="s">
        <v>7666</v>
      </c>
      <c r="BA3086" s="158" t="s">
        <v>7666</v>
      </c>
      <c r="BB3086" s="158" t="s">
        <v>7666</v>
      </c>
      <c r="BC3086" s="159" t="s">
        <v>7666</v>
      </c>
      <c r="BD3086" s="158" t="s">
        <v>7666</v>
      </c>
      <c r="BE3086" s="158" t="s">
        <v>7666</v>
      </c>
      <c r="BF3086" s="159" t="s">
        <v>7666</v>
      </c>
      <c r="BG3086" s="158" t="s">
        <v>7666</v>
      </c>
      <c r="BH3086" s="158" t="s">
        <v>7666</v>
      </c>
      <c r="BI3086" s="159" t="s">
        <v>7666</v>
      </c>
      <c r="BJ3086" s="158" t="s">
        <v>7666</v>
      </c>
      <c r="BK3086" s="158" t="s">
        <v>7666</v>
      </c>
      <c r="BL3086" s="159" t="s">
        <v>7666</v>
      </c>
      <c r="BM3086" s="160" t="s">
        <v>7666</v>
      </c>
    </row>
    <row r="3087" spans="1:65" ht="15" hidden="1" x14ac:dyDescent="0.25">
      <c r="A3087" s="162" t="s">
        <v>5271</v>
      </c>
      <c r="B3087" s="155" t="s">
        <v>5272</v>
      </c>
      <c r="C3087" s="156">
        <v>11444</v>
      </c>
      <c r="D3087" s="157">
        <v>769.7030614510137</v>
      </c>
      <c r="E3087" s="157">
        <v>8808481.8352454007</v>
      </c>
      <c r="F3087" s="158">
        <v>1730</v>
      </c>
      <c r="G3087" s="159">
        <v>963.4357373412081</v>
      </c>
      <c r="H3087" s="158">
        <v>1666743.82560029</v>
      </c>
      <c r="I3087" s="158">
        <v>209</v>
      </c>
      <c r="J3087" s="159">
        <v>1842.5693983700478</v>
      </c>
      <c r="K3087" s="158">
        <v>385097.00425934</v>
      </c>
      <c r="L3087" s="158">
        <v>553</v>
      </c>
      <c r="M3087" s="159">
        <v>998.52088024531645</v>
      </c>
      <c r="N3087" s="158">
        <v>552182.04677566001</v>
      </c>
      <c r="O3087" s="158">
        <v>8353</v>
      </c>
      <c r="P3087" s="159">
        <v>712.08513529458037</v>
      </c>
      <c r="Q3087" s="158">
        <v>5948047.13511563</v>
      </c>
      <c r="R3087" s="158">
        <v>219</v>
      </c>
      <c r="S3087" s="159">
        <v>884.65013174785395</v>
      </c>
      <c r="T3087" s="158">
        <v>193738.37885278001</v>
      </c>
      <c r="U3087" s="158">
        <v>380</v>
      </c>
      <c r="V3087" s="159">
        <v>164.93011747815788</v>
      </c>
      <c r="W3087" s="158">
        <v>62673.4446417</v>
      </c>
      <c r="X3087" s="158" t="s">
        <v>7666</v>
      </c>
      <c r="Y3087" s="159" t="s">
        <v>7666</v>
      </c>
      <c r="Z3087" s="158" t="s">
        <v>7666</v>
      </c>
      <c r="AA3087" s="158" t="s">
        <v>7666</v>
      </c>
      <c r="AB3087" s="159" t="s">
        <v>7666</v>
      </c>
      <c r="AC3087" s="158" t="s">
        <v>7666</v>
      </c>
      <c r="AD3087" s="158" t="s">
        <v>7666</v>
      </c>
      <c r="AE3087" s="159" t="s">
        <v>7666</v>
      </c>
      <c r="AF3087" s="158" t="s">
        <v>7666</v>
      </c>
      <c r="AG3087" s="158" t="s">
        <v>7666</v>
      </c>
      <c r="AH3087" s="159" t="s">
        <v>7666</v>
      </c>
      <c r="AI3087" s="158" t="s">
        <v>7666</v>
      </c>
      <c r="AJ3087" s="158" t="s">
        <v>7666</v>
      </c>
      <c r="AK3087" s="159" t="s">
        <v>7666</v>
      </c>
      <c r="AL3087" s="158" t="s">
        <v>7666</v>
      </c>
      <c r="AM3087" s="158" t="s">
        <v>7666</v>
      </c>
      <c r="AN3087" s="159" t="s">
        <v>7666</v>
      </c>
      <c r="AO3087" s="158" t="s">
        <v>7666</v>
      </c>
      <c r="AP3087" s="158" t="s">
        <v>7666</v>
      </c>
      <c r="AQ3087" s="159" t="s">
        <v>7666</v>
      </c>
      <c r="AR3087" s="158" t="s">
        <v>7666</v>
      </c>
      <c r="AS3087" s="158" t="s">
        <v>7666</v>
      </c>
      <c r="AT3087" s="159" t="s">
        <v>7666</v>
      </c>
      <c r="AU3087" s="158" t="s">
        <v>7666</v>
      </c>
      <c r="AV3087" s="158" t="s">
        <v>7666</v>
      </c>
      <c r="AW3087" s="159" t="s">
        <v>7666</v>
      </c>
      <c r="AX3087" s="158" t="s">
        <v>7666</v>
      </c>
      <c r="AY3087" s="158" t="s">
        <v>7666</v>
      </c>
      <c r="AZ3087" s="159" t="s">
        <v>7666</v>
      </c>
      <c r="BA3087" s="158" t="s">
        <v>7666</v>
      </c>
      <c r="BB3087" s="158" t="s">
        <v>7666</v>
      </c>
      <c r="BC3087" s="159" t="s">
        <v>7666</v>
      </c>
      <c r="BD3087" s="158" t="s">
        <v>7666</v>
      </c>
      <c r="BE3087" s="158" t="s">
        <v>7666</v>
      </c>
      <c r="BF3087" s="159" t="s">
        <v>7666</v>
      </c>
      <c r="BG3087" s="158" t="s">
        <v>7666</v>
      </c>
      <c r="BH3087" s="158" t="s">
        <v>7666</v>
      </c>
      <c r="BI3087" s="159" t="s">
        <v>7666</v>
      </c>
      <c r="BJ3087" s="158" t="s">
        <v>7666</v>
      </c>
      <c r="BK3087" s="158" t="s">
        <v>7666</v>
      </c>
      <c r="BL3087" s="159" t="s">
        <v>7666</v>
      </c>
      <c r="BM3087" s="160" t="s">
        <v>7666</v>
      </c>
    </row>
    <row r="3088" spans="1:65" ht="15" hidden="1" x14ac:dyDescent="0.25">
      <c r="A3088" s="162" t="s">
        <v>5273</v>
      </c>
      <c r="B3088" s="155" t="s">
        <v>5274</v>
      </c>
      <c r="C3088" s="156">
        <v>477</v>
      </c>
      <c r="D3088" s="157">
        <v>2181.7023025634385</v>
      </c>
      <c r="E3088" s="157">
        <v>1040671.9983227601</v>
      </c>
      <c r="F3088" s="158">
        <v>265</v>
      </c>
      <c r="G3088" s="159">
        <v>2587.5215463096606</v>
      </c>
      <c r="H3088" s="158">
        <v>685693.20977206004</v>
      </c>
      <c r="I3088" s="158">
        <v>21</v>
      </c>
      <c r="J3088" s="159">
        <v>4474.5918464238102</v>
      </c>
      <c r="K3088" s="158">
        <v>93966.428774900007</v>
      </c>
      <c r="L3088" s="158">
        <v>22</v>
      </c>
      <c r="M3088" s="159">
        <v>1715.7413481409092</v>
      </c>
      <c r="N3088" s="158">
        <v>37746.309659099999</v>
      </c>
      <c r="O3088" s="158">
        <v>153</v>
      </c>
      <c r="P3088" s="159">
        <v>1402.5220330719608</v>
      </c>
      <c r="Q3088" s="158">
        <v>214585.87106000999</v>
      </c>
      <c r="R3088" s="158">
        <v>3</v>
      </c>
      <c r="S3088" s="159">
        <v>1678.3</v>
      </c>
      <c r="T3088" s="158">
        <v>5034.8999999999996</v>
      </c>
      <c r="U3088" s="158">
        <v>13</v>
      </c>
      <c r="V3088" s="159">
        <v>280.40608128384616</v>
      </c>
      <c r="W3088" s="158">
        <v>3645.2790566899998</v>
      </c>
      <c r="X3088" s="158" t="s">
        <v>7666</v>
      </c>
      <c r="Y3088" s="159" t="s">
        <v>7666</v>
      </c>
      <c r="Z3088" s="158" t="s">
        <v>7666</v>
      </c>
      <c r="AA3088" s="158" t="s">
        <v>7666</v>
      </c>
      <c r="AB3088" s="159" t="s">
        <v>7666</v>
      </c>
      <c r="AC3088" s="158" t="s">
        <v>7666</v>
      </c>
      <c r="AD3088" s="158" t="s">
        <v>7666</v>
      </c>
      <c r="AE3088" s="159" t="s">
        <v>7666</v>
      </c>
      <c r="AF3088" s="158" t="s">
        <v>7666</v>
      </c>
      <c r="AG3088" s="158" t="s">
        <v>7666</v>
      </c>
      <c r="AH3088" s="159" t="s">
        <v>7666</v>
      </c>
      <c r="AI3088" s="158" t="s">
        <v>7666</v>
      </c>
      <c r="AJ3088" s="158" t="s">
        <v>7666</v>
      </c>
      <c r="AK3088" s="159" t="s">
        <v>7666</v>
      </c>
      <c r="AL3088" s="158" t="s">
        <v>7666</v>
      </c>
      <c r="AM3088" s="158" t="s">
        <v>7666</v>
      </c>
      <c r="AN3088" s="159" t="s">
        <v>7666</v>
      </c>
      <c r="AO3088" s="158" t="s">
        <v>7666</v>
      </c>
      <c r="AP3088" s="158" t="s">
        <v>7666</v>
      </c>
      <c r="AQ3088" s="159" t="s">
        <v>7666</v>
      </c>
      <c r="AR3088" s="158" t="s">
        <v>7666</v>
      </c>
      <c r="AS3088" s="158" t="s">
        <v>7666</v>
      </c>
      <c r="AT3088" s="159" t="s">
        <v>7666</v>
      </c>
      <c r="AU3088" s="158" t="s">
        <v>7666</v>
      </c>
      <c r="AV3088" s="158" t="s">
        <v>7666</v>
      </c>
      <c r="AW3088" s="159" t="s">
        <v>7666</v>
      </c>
      <c r="AX3088" s="158" t="s">
        <v>7666</v>
      </c>
      <c r="AY3088" s="158" t="s">
        <v>7666</v>
      </c>
      <c r="AZ3088" s="159" t="s">
        <v>7666</v>
      </c>
      <c r="BA3088" s="158" t="s">
        <v>7666</v>
      </c>
      <c r="BB3088" s="158" t="s">
        <v>7666</v>
      </c>
      <c r="BC3088" s="159" t="s">
        <v>7666</v>
      </c>
      <c r="BD3088" s="158" t="s">
        <v>7666</v>
      </c>
      <c r="BE3088" s="158" t="s">
        <v>7666</v>
      </c>
      <c r="BF3088" s="159" t="s">
        <v>7666</v>
      </c>
      <c r="BG3088" s="158" t="s">
        <v>7666</v>
      </c>
      <c r="BH3088" s="158" t="s">
        <v>7666</v>
      </c>
      <c r="BI3088" s="159" t="s">
        <v>7666</v>
      </c>
      <c r="BJ3088" s="158" t="s">
        <v>7666</v>
      </c>
      <c r="BK3088" s="158" t="s">
        <v>7666</v>
      </c>
      <c r="BL3088" s="159" t="s">
        <v>7666</v>
      </c>
      <c r="BM3088" s="160" t="s">
        <v>7666</v>
      </c>
    </row>
    <row r="3089" spans="1:65" ht="15" hidden="1" x14ac:dyDescent="0.25">
      <c r="A3089" s="162" t="s">
        <v>5275</v>
      </c>
      <c r="B3089" s="155" t="s">
        <v>5276</v>
      </c>
      <c r="C3089" s="156">
        <v>468</v>
      </c>
      <c r="D3089" s="157">
        <v>1030.6091200836111</v>
      </c>
      <c r="E3089" s="157">
        <v>482325.06819913001</v>
      </c>
      <c r="F3089" s="158">
        <v>106</v>
      </c>
      <c r="G3089" s="159">
        <v>1391.1950016008491</v>
      </c>
      <c r="H3089" s="158">
        <v>147466.67016969001</v>
      </c>
      <c r="I3089" s="158">
        <v>24</v>
      </c>
      <c r="J3089" s="159">
        <v>1413.2557572374999</v>
      </c>
      <c r="K3089" s="158">
        <v>33918.138173699997</v>
      </c>
      <c r="L3089" s="158">
        <v>91</v>
      </c>
      <c r="M3089" s="159">
        <v>1128.2352690484615</v>
      </c>
      <c r="N3089" s="158">
        <v>102669.40948341</v>
      </c>
      <c r="O3089" s="158">
        <v>233</v>
      </c>
      <c r="P3089" s="159">
        <v>829.46863405261809</v>
      </c>
      <c r="Q3089" s="158">
        <v>193266.19173426001</v>
      </c>
      <c r="R3089" s="158">
        <v>3</v>
      </c>
      <c r="S3089" s="159">
        <v>821.82244565666667</v>
      </c>
      <c r="T3089" s="158">
        <v>2465.4673369699999</v>
      </c>
      <c r="U3089" s="158">
        <v>11</v>
      </c>
      <c r="V3089" s="159">
        <v>230.83557282727273</v>
      </c>
      <c r="W3089" s="158">
        <v>2539.1913011000001</v>
      </c>
      <c r="X3089" s="158" t="s">
        <v>7666</v>
      </c>
      <c r="Y3089" s="159" t="s">
        <v>7666</v>
      </c>
      <c r="Z3089" s="158" t="s">
        <v>7666</v>
      </c>
      <c r="AA3089" s="158" t="s">
        <v>7666</v>
      </c>
      <c r="AB3089" s="159" t="s">
        <v>7666</v>
      </c>
      <c r="AC3089" s="158" t="s">
        <v>7666</v>
      </c>
      <c r="AD3089" s="158" t="s">
        <v>7666</v>
      </c>
      <c r="AE3089" s="159" t="s">
        <v>7666</v>
      </c>
      <c r="AF3089" s="158" t="s">
        <v>7666</v>
      </c>
      <c r="AG3089" s="158" t="s">
        <v>7666</v>
      </c>
      <c r="AH3089" s="159" t="s">
        <v>7666</v>
      </c>
      <c r="AI3089" s="158" t="s">
        <v>7666</v>
      </c>
      <c r="AJ3089" s="158" t="s">
        <v>7666</v>
      </c>
      <c r="AK3089" s="159" t="s">
        <v>7666</v>
      </c>
      <c r="AL3089" s="158" t="s">
        <v>7666</v>
      </c>
      <c r="AM3089" s="158" t="s">
        <v>7666</v>
      </c>
      <c r="AN3089" s="159" t="s">
        <v>7666</v>
      </c>
      <c r="AO3089" s="158" t="s">
        <v>7666</v>
      </c>
      <c r="AP3089" s="158" t="s">
        <v>7666</v>
      </c>
      <c r="AQ3089" s="159" t="s">
        <v>7666</v>
      </c>
      <c r="AR3089" s="158" t="s">
        <v>7666</v>
      </c>
      <c r="AS3089" s="158" t="s">
        <v>7666</v>
      </c>
      <c r="AT3089" s="159" t="s">
        <v>7666</v>
      </c>
      <c r="AU3089" s="158" t="s">
        <v>7666</v>
      </c>
      <c r="AV3089" s="158" t="s">
        <v>7666</v>
      </c>
      <c r="AW3089" s="159" t="s">
        <v>7666</v>
      </c>
      <c r="AX3089" s="158" t="s">
        <v>7666</v>
      </c>
      <c r="AY3089" s="158" t="s">
        <v>7666</v>
      </c>
      <c r="AZ3089" s="159" t="s">
        <v>7666</v>
      </c>
      <c r="BA3089" s="158" t="s">
        <v>7666</v>
      </c>
      <c r="BB3089" s="158" t="s">
        <v>7666</v>
      </c>
      <c r="BC3089" s="159" t="s">
        <v>7666</v>
      </c>
      <c r="BD3089" s="158" t="s">
        <v>7666</v>
      </c>
      <c r="BE3089" s="158" t="s">
        <v>7666</v>
      </c>
      <c r="BF3089" s="159" t="s">
        <v>7666</v>
      </c>
      <c r="BG3089" s="158" t="s">
        <v>7666</v>
      </c>
      <c r="BH3089" s="158" t="s">
        <v>7666</v>
      </c>
      <c r="BI3089" s="159" t="s">
        <v>7666</v>
      </c>
      <c r="BJ3089" s="158" t="s">
        <v>7666</v>
      </c>
      <c r="BK3089" s="158" t="s">
        <v>7666</v>
      </c>
      <c r="BL3089" s="159" t="s">
        <v>7666</v>
      </c>
      <c r="BM3089" s="160" t="s">
        <v>7666</v>
      </c>
    </row>
    <row r="3090" spans="1:65" ht="15" hidden="1" x14ac:dyDescent="0.25">
      <c r="A3090" s="162" t="s">
        <v>5277</v>
      </c>
      <c r="B3090" s="155" t="s">
        <v>5278</v>
      </c>
      <c r="C3090" s="156">
        <v>207</v>
      </c>
      <c r="D3090" s="157">
        <v>4959.2800919985029</v>
      </c>
      <c r="E3090" s="157">
        <v>1026570.9790436901</v>
      </c>
      <c r="F3090" s="158">
        <v>107</v>
      </c>
      <c r="G3090" s="159">
        <v>5366.564928627944</v>
      </c>
      <c r="H3090" s="158">
        <v>574222.44736319</v>
      </c>
      <c r="I3090" s="158">
        <v>44</v>
      </c>
      <c r="J3090" s="159">
        <v>7514.177979653181</v>
      </c>
      <c r="K3090" s="158">
        <v>330623.83110473998</v>
      </c>
      <c r="L3090" s="158">
        <v>14</v>
      </c>
      <c r="M3090" s="159">
        <v>3963.2055603942858</v>
      </c>
      <c r="N3090" s="158">
        <v>55484.877845520001</v>
      </c>
      <c r="O3090" s="158">
        <v>42</v>
      </c>
      <c r="P3090" s="159">
        <v>1577.1386364342859</v>
      </c>
      <c r="Q3090" s="158">
        <v>66239.822730240005</v>
      </c>
      <c r="R3090" s="158" t="s">
        <v>7666</v>
      </c>
      <c r="S3090" s="159" t="s">
        <v>7666</v>
      </c>
      <c r="T3090" s="158" t="s">
        <v>7666</v>
      </c>
      <c r="U3090" s="158" t="s">
        <v>7666</v>
      </c>
      <c r="V3090" s="159" t="s">
        <v>7666</v>
      </c>
      <c r="W3090" s="158" t="s">
        <v>7666</v>
      </c>
      <c r="X3090" s="158" t="s">
        <v>7666</v>
      </c>
      <c r="Y3090" s="159" t="s">
        <v>7666</v>
      </c>
      <c r="Z3090" s="158" t="s">
        <v>7666</v>
      </c>
      <c r="AA3090" s="158" t="s">
        <v>7666</v>
      </c>
      <c r="AB3090" s="159" t="s">
        <v>7666</v>
      </c>
      <c r="AC3090" s="158" t="s">
        <v>7666</v>
      </c>
      <c r="AD3090" s="158" t="s">
        <v>7666</v>
      </c>
      <c r="AE3090" s="159" t="s">
        <v>7666</v>
      </c>
      <c r="AF3090" s="158" t="s">
        <v>7666</v>
      </c>
      <c r="AG3090" s="158" t="s">
        <v>7666</v>
      </c>
      <c r="AH3090" s="159" t="s">
        <v>7666</v>
      </c>
      <c r="AI3090" s="158" t="s">
        <v>7666</v>
      </c>
      <c r="AJ3090" s="158" t="s">
        <v>7666</v>
      </c>
      <c r="AK3090" s="159" t="s">
        <v>7666</v>
      </c>
      <c r="AL3090" s="158" t="s">
        <v>7666</v>
      </c>
      <c r="AM3090" s="158" t="s">
        <v>7666</v>
      </c>
      <c r="AN3090" s="159" t="s">
        <v>7666</v>
      </c>
      <c r="AO3090" s="158" t="s">
        <v>7666</v>
      </c>
      <c r="AP3090" s="158" t="s">
        <v>7666</v>
      </c>
      <c r="AQ3090" s="159" t="s">
        <v>7666</v>
      </c>
      <c r="AR3090" s="158" t="s">
        <v>7666</v>
      </c>
      <c r="AS3090" s="158" t="s">
        <v>7666</v>
      </c>
      <c r="AT3090" s="159" t="s">
        <v>7666</v>
      </c>
      <c r="AU3090" s="158" t="s">
        <v>7666</v>
      </c>
      <c r="AV3090" s="158" t="s">
        <v>7666</v>
      </c>
      <c r="AW3090" s="159" t="s">
        <v>7666</v>
      </c>
      <c r="AX3090" s="158" t="s">
        <v>7666</v>
      </c>
      <c r="AY3090" s="158" t="s">
        <v>7666</v>
      </c>
      <c r="AZ3090" s="159" t="s">
        <v>7666</v>
      </c>
      <c r="BA3090" s="158" t="s">
        <v>7666</v>
      </c>
      <c r="BB3090" s="158" t="s">
        <v>7666</v>
      </c>
      <c r="BC3090" s="159" t="s">
        <v>7666</v>
      </c>
      <c r="BD3090" s="158" t="s">
        <v>7666</v>
      </c>
      <c r="BE3090" s="158" t="s">
        <v>7666</v>
      </c>
      <c r="BF3090" s="159" t="s">
        <v>7666</v>
      </c>
      <c r="BG3090" s="158" t="s">
        <v>7666</v>
      </c>
      <c r="BH3090" s="158" t="s">
        <v>7666</v>
      </c>
      <c r="BI3090" s="159" t="s">
        <v>7666</v>
      </c>
      <c r="BJ3090" s="158" t="s">
        <v>7666</v>
      </c>
      <c r="BK3090" s="158" t="s">
        <v>7666</v>
      </c>
      <c r="BL3090" s="159" t="s">
        <v>7666</v>
      </c>
      <c r="BM3090" s="160" t="s">
        <v>7666</v>
      </c>
    </row>
    <row r="3091" spans="1:65" ht="15" hidden="1" x14ac:dyDescent="0.25">
      <c r="A3091" s="162" t="s">
        <v>5279</v>
      </c>
      <c r="B3091" s="155" t="s">
        <v>5280</v>
      </c>
      <c r="C3091" s="156">
        <v>221</v>
      </c>
      <c r="D3091" s="157">
        <v>4544.2330704590049</v>
      </c>
      <c r="E3091" s="157">
        <v>1004275.50857144</v>
      </c>
      <c r="F3091" s="158">
        <v>118</v>
      </c>
      <c r="G3091" s="159">
        <v>3834.5858137788987</v>
      </c>
      <c r="H3091" s="158">
        <v>452481.12602591002</v>
      </c>
      <c r="I3091" s="158">
        <v>39</v>
      </c>
      <c r="J3091" s="159">
        <v>9226.6723172099992</v>
      </c>
      <c r="K3091" s="158">
        <v>359840.22037118999</v>
      </c>
      <c r="L3091" s="158">
        <v>16</v>
      </c>
      <c r="M3091" s="159">
        <v>7305.67535236</v>
      </c>
      <c r="N3091" s="158">
        <v>116890.80563776</v>
      </c>
      <c r="O3091" s="158">
        <v>48</v>
      </c>
      <c r="P3091" s="159">
        <v>1563.8199278454167</v>
      </c>
      <c r="Q3091" s="158">
        <v>75063.356536580002</v>
      </c>
      <c r="R3091" s="158" t="s">
        <v>7666</v>
      </c>
      <c r="S3091" s="159" t="s">
        <v>7666</v>
      </c>
      <c r="T3091" s="158" t="s">
        <v>7666</v>
      </c>
      <c r="U3091" s="158" t="s">
        <v>7666</v>
      </c>
      <c r="V3091" s="159" t="s">
        <v>7666</v>
      </c>
      <c r="W3091" s="158" t="s">
        <v>7666</v>
      </c>
      <c r="X3091" s="158" t="s">
        <v>7666</v>
      </c>
      <c r="Y3091" s="159" t="s">
        <v>7666</v>
      </c>
      <c r="Z3091" s="158" t="s">
        <v>7666</v>
      </c>
      <c r="AA3091" s="158" t="s">
        <v>7666</v>
      </c>
      <c r="AB3091" s="159" t="s">
        <v>7666</v>
      </c>
      <c r="AC3091" s="158" t="s">
        <v>7666</v>
      </c>
      <c r="AD3091" s="158" t="s">
        <v>7666</v>
      </c>
      <c r="AE3091" s="159" t="s">
        <v>7666</v>
      </c>
      <c r="AF3091" s="158" t="s">
        <v>7666</v>
      </c>
      <c r="AG3091" s="158" t="s">
        <v>7666</v>
      </c>
      <c r="AH3091" s="159" t="s">
        <v>7666</v>
      </c>
      <c r="AI3091" s="158" t="s">
        <v>7666</v>
      </c>
      <c r="AJ3091" s="158" t="s">
        <v>7666</v>
      </c>
      <c r="AK3091" s="159" t="s">
        <v>7666</v>
      </c>
      <c r="AL3091" s="158" t="s">
        <v>7666</v>
      </c>
      <c r="AM3091" s="158" t="s">
        <v>7666</v>
      </c>
      <c r="AN3091" s="159" t="s">
        <v>7666</v>
      </c>
      <c r="AO3091" s="158" t="s">
        <v>7666</v>
      </c>
      <c r="AP3091" s="158" t="s">
        <v>7666</v>
      </c>
      <c r="AQ3091" s="159" t="s">
        <v>7666</v>
      </c>
      <c r="AR3091" s="158" t="s">
        <v>7666</v>
      </c>
      <c r="AS3091" s="158" t="s">
        <v>7666</v>
      </c>
      <c r="AT3091" s="159" t="s">
        <v>7666</v>
      </c>
      <c r="AU3091" s="158" t="s">
        <v>7666</v>
      </c>
      <c r="AV3091" s="158" t="s">
        <v>7666</v>
      </c>
      <c r="AW3091" s="159" t="s">
        <v>7666</v>
      </c>
      <c r="AX3091" s="158" t="s">
        <v>7666</v>
      </c>
      <c r="AY3091" s="158" t="s">
        <v>7666</v>
      </c>
      <c r="AZ3091" s="159" t="s">
        <v>7666</v>
      </c>
      <c r="BA3091" s="158" t="s">
        <v>7666</v>
      </c>
      <c r="BB3091" s="158" t="s">
        <v>7666</v>
      </c>
      <c r="BC3091" s="159" t="s">
        <v>7666</v>
      </c>
      <c r="BD3091" s="158" t="s">
        <v>7666</v>
      </c>
      <c r="BE3091" s="158" t="s">
        <v>7666</v>
      </c>
      <c r="BF3091" s="159" t="s">
        <v>7666</v>
      </c>
      <c r="BG3091" s="158" t="s">
        <v>7666</v>
      </c>
      <c r="BH3091" s="158" t="s">
        <v>7666</v>
      </c>
      <c r="BI3091" s="159" t="s">
        <v>7666</v>
      </c>
      <c r="BJ3091" s="158" t="s">
        <v>7666</v>
      </c>
      <c r="BK3091" s="158" t="s">
        <v>7666</v>
      </c>
      <c r="BL3091" s="159" t="s">
        <v>7666</v>
      </c>
      <c r="BM3091" s="160" t="s">
        <v>7666</v>
      </c>
    </row>
    <row r="3092" spans="1:65" ht="15" hidden="1" x14ac:dyDescent="0.25">
      <c r="A3092" s="162" t="s">
        <v>5281</v>
      </c>
      <c r="B3092" s="155" t="s">
        <v>5282</v>
      </c>
      <c r="C3092" s="156">
        <v>725</v>
      </c>
      <c r="D3092" s="157">
        <v>4225.3122260163173</v>
      </c>
      <c r="E3092" s="157">
        <v>3063351.36386183</v>
      </c>
      <c r="F3092" s="158">
        <v>354</v>
      </c>
      <c r="G3092" s="159">
        <v>3696.7966712520342</v>
      </c>
      <c r="H3092" s="158">
        <v>1308666.0216232201</v>
      </c>
      <c r="I3092" s="158">
        <v>130</v>
      </c>
      <c r="J3092" s="159">
        <v>8602.5919691425388</v>
      </c>
      <c r="K3092" s="158">
        <v>1118336.9559885301</v>
      </c>
      <c r="L3092" s="158">
        <v>49</v>
      </c>
      <c r="M3092" s="159">
        <v>6026.9565573436739</v>
      </c>
      <c r="N3092" s="158">
        <v>295320.87130984</v>
      </c>
      <c r="O3092" s="158">
        <v>192</v>
      </c>
      <c r="P3092" s="159">
        <v>1776.1849736470833</v>
      </c>
      <c r="Q3092" s="158">
        <v>341027.51494024001</v>
      </c>
      <c r="R3092" s="158" t="s">
        <v>7666</v>
      </c>
      <c r="S3092" s="159" t="s">
        <v>7666</v>
      </c>
      <c r="T3092" s="158" t="s">
        <v>7666</v>
      </c>
      <c r="U3092" s="158" t="s">
        <v>7666</v>
      </c>
      <c r="V3092" s="159" t="s">
        <v>7666</v>
      </c>
      <c r="W3092" s="158" t="s">
        <v>7666</v>
      </c>
      <c r="X3092" s="158" t="s">
        <v>7666</v>
      </c>
      <c r="Y3092" s="159" t="s">
        <v>7666</v>
      </c>
      <c r="Z3092" s="158" t="s">
        <v>7666</v>
      </c>
      <c r="AA3092" s="158" t="s">
        <v>7666</v>
      </c>
      <c r="AB3092" s="159" t="s">
        <v>7666</v>
      </c>
      <c r="AC3092" s="158" t="s">
        <v>7666</v>
      </c>
      <c r="AD3092" s="158" t="s">
        <v>7666</v>
      </c>
      <c r="AE3092" s="159" t="s">
        <v>7666</v>
      </c>
      <c r="AF3092" s="158" t="s">
        <v>7666</v>
      </c>
      <c r="AG3092" s="158" t="s">
        <v>7666</v>
      </c>
      <c r="AH3092" s="159" t="s">
        <v>7666</v>
      </c>
      <c r="AI3092" s="158" t="s">
        <v>7666</v>
      </c>
      <c r="AJ3092" s="158" t="s">
        <v>7666</v>
      </c>
      <c r="AK3092" s="159" t="s">
        <v>7666</v>
      </c>
      <c r="AL3092" s="158" t="s">
        <v>7666</v>
      </c>
      <c r="AM3092" s="158" t="s">
        <v>7666</v>
      </c>
      <c r="AN3092" s="159" t="s">
        <v>7666</v>
      </c>
      <c r="AO3092" s="158" t="s">
        <v>7666</v>
      </c>
      <c r="AP3092" s="158" t="s">
        <v>7666</v>
      </c>
      <c r="AQ3092" s="159" t="s">
        <v>7666</v>
      </c>
      <c r="AR3092" s="158" t="s">
        <v>7666</v>
      </c>
      <c r="AS3092" s="158" t="s">
        <v>7666</v>
      </c>
      <c r="AT3092" s="159" t="s">
        <v>7666</v>
      </c>
      <c r="AU3092" s="158" t="s">
        <v>7666</v>
      </c>
      <c r="AV3092" s="158" t="s">
        <v>7666</v>
      </c>
      <c r="AW3092" s="159" t="s">
        <v>7666</v>
      </c>
      <c r="AX3092" s="158" t="s">
        <v>7666</v>
      </c>
      <c r="AY3092" s="158" t="s">
        <v>7666</v>
      </c>
      <c r="AZ3092" s="159" t="s">
        <v>7666</v>
      </c>
      <c r="BA3092" s="158" t="s">
        <v>7666</v>
      </c>
      <c r="BB3092" s="158" t="s">
        <v>7666</v>
      </c>
      <c r="BC3092" s="159" t="s">
        <v>7666</v>
      </c>
      <c r="BD3092" s="158" t="s">
        <v>7666</v>
      </c>
      <c r="BE3092" s="158" t="s">
        <v>7666</v>
      </c>
      <c r="BF3092" s="159" t="s">
        <v>7666</v>
      </c>
      <c r="BG3092" s="158" t="s">
        <v>7666</v>
      </c>
      <c r="BH3092" s="158" t="s">
        <v>7666</v>
      </c>
      <c r="BI3092" s="159" t="s">
        <v>7666</v>
      </c>
      <c r="BJ3092" s="158" t="s">
        <v>7666</v>
      </c>
      <c r="BK3092" s="158" t="s">
        <v>7666</v>
      </c>
      <c r="BL3092" s="159" t="s">
        <v>7666</v>
      </c>
      <c r="BM3092" s="160" t="s">
        <v>7666</v>
      </c>
    </row>
    <row r="3093" spans="1:65" ht="15" hidden="1" x14ac:dyDescent="0.25">
      <c r="A3093" s="162" t="s">
        <v>5283</v>
      </c>
      <c r="B3093" s="155" t="s">
        <v>6283</v>
      </c>
      <c r="C3093" s="156">
        <v>638</v>
      </c>
      <c r="D3093" s="157">
        <v>1242.2142820406427</v>
      </c>
      <c r="E3093" s="157">
        <v>792532.71194193</v>
      </c>
      <c r="F3093" s="158">
        <v>127</v>
      </c>
      <c r="G3093" s="159">
        <v>1940.5982507233857</v>
      </c>
      <c r="H3093" s="158">
        <v>246455.97784186999</v>
      </c>
      <c r="I3093" s="158">
        <v>7</v>
      </c>
      <c r="J3093" s="159">
        <v>3664.4219943485718</v>
      </c>
      <c r="K3093" s="158">
        <v>25650.953960440002</v>
      </c>
      <c r="L3093" s="158">
        <v>93</v>
      </c>
      <c r="M3093" s="159">
        <v>924.73149788258058</v>
      </c>
      <c r="N3093" s="158">
        <v>86000.029303079995</v>
      </c>
      <c r="O3093" s="158">
        <v>408</v>
      </c>
      <c r="P3093" s="159">
        <v>1059.8372094096324</v>
      </c>
      <c r="Q3093" s="158">
        <v>432413.58143913001</v>
      </c>
      <c r="R3093" s="158">
        <v>3</v>
      </c>
      <c r="S3093" s="159">
        <v>670.72313247</v>
      </c>
      <c r="T3093" s="158">
        <v>2012.1693974100001</v>
      </c>
      <c r="U3093" s="158" t="s">
        <v>7666</v>
      </c>
      <c r="V3093" s="159" t="s">
        <v>7666</v>
      </c>
      <c r="W3093" s="158" t="s">
        <v>7666</v>
      </c>
      <c r="X3093" s="158" t="s">
        <v>7666</v>
      </c>
      <c r="Y3093" s="159" t="s">
        <v>7666</v>
      </c>
      <c r="Z3093" s="158" t="s">
        <v>7666</v>
      </c>
      <c r="AA3093" s="158" t="s">
        <v>7666</v>
      </c>
      <c r="AB3093" s="159" t="s">
        <v>7666</v>
      </c>
      <c r="AC3093" s="158" t="s">
        <v>7666</v>
      </c>
      <c r="AD3093" s="158" t="s">
        <v>7666</v>
      </c>
      <c r="AE3093" s="159" t="s">
        <v>7666</v>
      </c>
      <c r="AF3093" s="158" t="s">
        <v>7666</v>
      </c>
      <c r="AG3093" s="158" t="s">
        <v>7666</v>
      </c>
      <c r="AH3093" s="159" t="s">
        <v>7666</v>
      </c>
      <c r="AI3093" s="158" t="s">
        <v>7666</v>
      </c>
      <c r="AJ3093" s="158" t="s">
        <v>7666</v>
      </c>
      <c r="AK3093" s="159" t="s">
        <v>7666</v>
      </c>
      <c r="AL3093" s="158" t="s">
        <v>7666</v>
      </c>
      <c r="AM3093" s="158" t="s">
        <v>7666</v>
      </c>
      <c r="AN3093" s="159" t="s">
        <v>7666</v>
      </c>
      <c r="AO3093" s="158" t="s">
        <v>7666</v>
      </c>
      <c r="AP3093" s="158" t="s">
        <v>7666</v>
      </c>
      <c r="AQ3093" s="159" t="s">
        <v>7666</v>
      </c>
      <c r="AR3093" s="158" t="s">
        <v>7666</v>
      </c>
      <c r="AS3093" s="158" t="s">
        <v>7666</v>
      </c>
      <c r="AT3093" s="159" t="s">
        <v>7666</v>
      </c>
      <c r="AU3093" s="158" t="s">
        <v>7666</v>
      </c>
      <c r="AV3093" s="158" t="s">
        <v>7666</v>
      </c>
      <c r="AW3093" s="159" t="s">
        <v>7666</v>
      </c>
      <c r="AX3093" s="158" t="s">
        <v>7666</v>
      </c>
      <c r="AY3093" s="158" t="s">
        <v>7666</v>
      </c>
      <c r="AZ3093" s="159" t="s">
        <v>7666</v>
      </c>
      <c r="BA3093" s="158" t="s">
        <v>7666</v>
      </c>
      <c r="BB3093" s="158" t="s">
        <v>7666</v>
      </c>
      <c r="BC3093" s="159" t="s">
        <v>7666</v>
      </c>
      <c r="BD3093" s="158" t="s">
        <v>7666</v>
      </c>
      <c r="BE3093" s="158" t="s">
        <v>7666</v>
      </c>
      <c r="BF3093" s="159" t="s">
        <v>7666</v>
      </c>
      <c r="BG3093" s="158" t="s">
        <v>7666</v>
      </c>
      <c r="BH3093" s="158" t="s">
        <v>7666</v>
      </c>
      <c r="BI3093" s="159" t="s">
        <v>7666</v>
      </c>
      <c r="BJ3093" s="158" t="s">
        <v>7666</v>
      </c>
      <c r="BK3093" s="158" t="s">
        <v>7666</v>
      </c>
      <c r="BL3093" s="159" t="s">
        <v>7666</v>
      </c>
      <c r="BM3093" s="160" t="s">
        <v>7666</v>
      </c>
    </row>
    <row r="3094" spans="1:65" ht="15" hidden="1" x14ac:dyDescent="0.25">
      <c r="A3094" s="162" t="s">
        <v>5284</v>
      </c>
      <c r="B3094" s="155" t="s">
        <v>5285</v>
      </c>
      <c r="C3094" s="156">
        <v>149</v>
      </c>
      <c r="D3094" s="157">
        <v>2413.538366760336</v>
      </c>
      <c r="E3094" s="157">
        <v>359617.21664729004</v>
      </c>
      <c r="F3094" s="158">
        <v>34</v>
      </c>
      <c r="G3094" s="159">
        <v>3007.9323170017647</v>
      </c>
      <c r="H3094" s="158">
        <v>102269.69877806</v>
      </c>
      <c r="I3094" s="158">
        <v>1</v>
      </c>
      <c r="J3094" s="159">
        <v>3820.9473484</v>
      </c>
      <c r="K3094" s="158">
        <v>3820.9473484</v>
      </c>
      <c r="L3094" s="158">
        <v>2</v>
      </c>
      <c r="M3094" s="159">
        <v>280.88195898499998</v>
      </c>
      <c r="N3094" s="158">
        <v>561.76391796999997</v>
      </c>
      <c r="O3094" s="158">
        <v>110</v>
      </c>
      <c r="P3094" s="159">
        <v>2294.3449079840912</v>
      </c>
      <c r="Q3094" s="158">
        <v>252377.93987825001</v>
      </c>
      <c r="R3094" s="158" t="s">
        <v>7666</v>
      </c>
      <c r="S3094" s="159" t="s">
        <v>7666</v>
      </c>
      <c r="T3094" s="158" t="s">
        <v>7666</v>
      </c>
      <c r="U3094" s="158">
        <v>2</v>
      </c>
      <c r="V3094" s="159">
        <v>293.433362305</v>
      </c>
      <c r="W3094" s="158">
        <v>586.86672461000001</v>
      </c>
      <c r="X3094" s="158" t="s">
        <v>7666</v>
      </c>
      <c r="Y3094" s="159" t="s">
        <v>7666</v>
      </c>
      <c r="Z3094" s="158" t="s">
        <v>7666</v>
      </c>
      <c r="AA3094" s="158" t="s">
        <v>7666</v>
      </c>
      <c r="AB3094" s="159" t="s">
        <v>7666</v>
      </c>
      <c r="AC3094" s="158" t="s">
        <v>7666</v>
      </c>
      <c r="AD3094" s="158" t="s">
        <v>7666</v>
      </c>
      <c r="AE3094" s="159" t="s">
        <v>7666</v>
      </c>
      <c r="AF3094" s="158" t="s">
        <v>7666</v>
      </c>
      <c r="AG3094" s="158" t="s">
        <v>7666</v>
      </c>
      <c r="AH3094" s="159" t="s">
        <v>7666</v>
      </c>
      <c r="AI3094" s="158" t="s">
        <v>7666</v>
      </c>
      <c r="AJ3094" s="158" t="s">
        <v>7666</v>
      </c>
      <c r="AK3094" s="159" t="s">
        <v>7666</v>
      </c>
      <c r="AL3094" s="158" t="s">
        <v>7666</v>
      </c>
      <c r="AM3094" s="158" t="s">
        <v>7666</v>
      </c>
      <c r="AN3094" s="159" t="s">
        <v>7666</v>
      </c>
      <c r="AO3094" s="158" t="s">
        <v>7666</v>
      </c>
      <c r="AP3094" s="158" t="s">
        <v>7666</v>
      </c>
      <c r="AQ3094" s="159" t="s">
        <v>7666</v>
      </c>
      <c r="AR3094" s="158" t="s">
        <v>7666</v>
      </c>
      <c r="AS3094" s="158" t="s">
        <v>7666</v>
      </c>
      <c r="AT3094" s="159" t="s">
        <v>7666</v>
      </c>
      <c r="AU3094" s="158" t="s">
        <v>7666</v>
      </c>
      <c r="AV3094" s="158" t="s">
        <v>7666</v>
      </c>
      <c r="AW3094" s="159" t="s">
        <v>7666</v>
      </c>
      <c r="AX3094" s="158" t="s">
        <v>7666</v>
      </c>
      <c r="AY3094" s="158" t="s">
        <v>7666</v>
      </c>
      <c r="AZ3094" s="159" t="s">
        <v>7666</v>
      </c>
      <c r="BA3094" s="158" t="s">
        <v>7666</v>
      </c>
      <c r="BB3094" s="158" t="s">
        <v>7666</v>
      </c>
      <c r="BC3094" s="159" t="s">
        <v>7666</v>
      </c>
      <c r="BD3094" s="158" t="s">
        <v>7666</v>
      </c>
      <c r="BE3094" s="158" t="s">
        <v>7666</v>
      </c>
      <c r="BF3094" s="159" t="s">
        <v>7666</v>
      </c>
      <c r="BG3094" s="158" t="s">
        <v>7666</v>
      </c>
      <c r="BH3094" s="158" t="s">
        <v>7666</v>
      </c>
      <c r="BI3094" s="159" t="s">
        <v>7666</v>
      </c>
      <c r="BJ3094" s="158" t="s">
        <v>7666</v>
      </c>
      <c r="BK3094" s="158" t="s">
        <v>7666</v>
      </c>
      <c r="BL3094" s="159" t="s">
        <v>7666</v>
      </c>
      <c r="BM3094" s="160" t="s">
        <v>7666</v>
      </c>
    </row>
    <row r="3095" spans="1:65" ht="15" hidden="1" x14ac:dyDescent="0.25">
      <c r="A3095" s="162" t="s">
        <v>6284</v>
      </c>
      <c r="B3095" s="155" t="s">
        <v>6285</v>
      </c>
      <c r="C3095" s="156">
        <v>20231</v>
      </c>
      <c r="D3095" s="157">
        <v>598.26098006185612</v>
      </c>
      <c r="E3095" s="157">
        <v>12103417.887631411</v>
      </c>
      <c r="F3095" s="158">
        <v>434</v>
      </c>
      <c r="G3095" s="159">
        <v>1439.4970056045852</v>
      </c>
      <c r="H3095" s="158">
        <v>624741.70043238997</v>
      </c>
      <c r="I3095" s="158">
        <v>353</v>
      </c>
      <c r="J3095" s="159">
        <v>1477.3568458690652</v>
      </c>
      <c r="K3095" s="158">
        <v>521506.96659178002</v>
      </c>
      <c r="L3095" s="158">
        <v>5198</v>
      </c>
      <c r="M3095" s="159">
        <v>715.47089126875335</v>
      </c>
      <c r="N3095" s="158">
        <v>3719017.6928149802</v>
      </c>
      <c r="O3095" s="158">
        <v>6569</v>
      </c>
      <c r="P3095" s="159">
        <v>846.24188260722792</v>
      </c>
      <c r="Q3095" s="158">
        <v>5558962.9268468805</v>
      </c>
      <c r="R3095" s="158">
        <v>10</v>
      </c>
      <c r="S3095" s="159">
        <v>207.99914768299999</v>
      </c>
      <c r="T3095" s="158">
        <v>2079.99147683</v>
      </c>
      <c r="U3095" s="158">
        <v>7667</v>
      </c>
      <c r="V3095" s="159">
        <v>218.74378628779834</v>
      </c>
      <c r="W3095" s="158">
        <v>1677108.60946855</v>
      </c>
      <c r="X3095" s="158" t="s">
        <v>7666</v>
      </c>
      <c r="Y3095" s="159" t="s">
        <v>7666</v>
      </c>
      <c r="Z3095" s="158" t="s">
        <v>7666</v>
      </c>
      <c r="AA3095" s="158" t="s">
        <v>7666</v>
      </c>
      <c r="AB3095" s="159" t="s">
        <v>7666</v>
      </c>
      <c r="AC3095" s="158" t="s">
        <v>7666</v>
      </c>
      <c r="AD3095" s="158" t="s">
        <v>7666</v>
      </c>
      <c r="AE3095" s="159" t="s">
        <v>7666</v>
      </c>
      <c r="AF3095" s="158" t="s">
        <v>7666</v>
      </c>
      <c r="AG3095" s="158" t="s">
        <v>7666</v>
      </c>
      <c r="AH3095" s="159" t="s">
        <v>7666</v>
      </c>
      <c r="AI3095" s="158" t="s">
        <v>7666</v>
      </c>
      <c r="AJ3095" s="158" t="s">
        <v>7666</v>
      </c>
      <c r="AK3095" s="159" t="s">
        <v>7666</v>
      </c>
      <c r="AL3095" s="158" t="s">
        <v>7666</v>
      </c>
      <c r="AM3095" s="158" t="s">
        <v>7666</v>
      </c>
      <c r="AN3095" s="159" t="s">
        <v>7666</v>
      </c>
      <c r="AO3095" s="158" t="s">
        <v>7666</v>
      </c>
      <c r="AP3095" s="158" t="s">
        <v>7666</v>
      </c>
      <c r="AQ3095" s="159" t="s">
        <v>7666</v>
      </c>
      <c r="AR3095" s="158" t="s">
        <v>7666</v>
      </c>
      <c r="AS3095" s="158" t="s">
        <v>7666</v>
      </c>
      <c r="AT3095" s="159" t="s">
        <v>7666</v>
      </c>
      <c r="AU3095" s="158" t="s">
        <v>7666</v>
      </c>
      <c r="AV3095" s="158" t="s">
        <v>7666</v>
      </c>
      <c r="AW3095" s="159" t="s">
        <v>7666</v>
      </c>
      <c r="AX3095" s="158" t="s">
        <v>7666</v>
      </c>
      <c r="AY3095" s="158" t="s">
        <v>7666</v>
      </c>
      <c r="AZ3095" s="159" t="s">
        <v>7666</v>
      </c>
      <c r="BA3095" s="158" t="s">
        <v>7666</v>
      </c>
      <c r="BB3095" s="158" t="s">
        <v>7666</v>
      </c>
      <c r="BC3095" s="159" t="s">
        <v>7666</v>
      </c>
      <c r="BD3095" s="158" t="s">
        <v>7666</v>
      </c>
      <c r="BE3095" s="158" t="s">
        <v>7666</v>
      </c>
      <c r="BF3095" s="159" t="s">
        <v>7666</v>
      </c>
      <c r="BG3095" s="158" t="s">
        <v>7666</v>
      </c>
      <c r="BH3095" s="158" t="s">
        <v>7666</v>
      </c>
      <c r="BI3095" s="159" t="s">
        <v>7666</v>
      </c>
      <c r="BJ3095" s="158" t="s">
        <v>7666</v>
      </c>
      <c r="BK3095" s="158" t="s">
        <v>7666</v>
      </c>
      <c r="BL3095" s="159" t="s">
        <v>7666</v>
      </c>
      <c r="BM3095" s="160" t="s">
        <v>7666</v>
      </c>
    </row>
    <row r="3096" spans="1:65" ht="15" hidden="1" x14ac:dyDescent="0.25">
      <c r="A3096" s="162" t="s">
        <v>6286</v>
      </c>
      <c r="B3096" s="155" t="s">
        <v>6287</v>
      </c>
      <c r="C3096" s="156">
        <v>539</v>
      </c>
      <c r="D3096" s="157">
        <v>1132.8081629671431</v>
      </c>
      <c r="E3096" s="157">
        <v>610583.59983929014</v>
      </c>
      <c r="F3096" s="158">
        <v>16</v>
      </c>
      <c r="G3096" s="159">
        <v>1408.6623561399999</v>
      </c>
      <c r="H3096" s="158">
        <v>22538.597698239999</v>
      </c>
      <c r="I3096" s="158">
        <v>10</v>
      </c>
      <c r="J3096" s="159">
        <v>4542.6439040719997</v>
      </c>
      <c r="K3096" s="158">
        <v>45426.439040719997</v>
      </c>
      <c r="L3096" s="158">
        <v>79</v>
      </c>
      <c r="M3096" s="159">
        <v>1075.2869529469622</v>
      </c>
      <c r="N3096" s="158">
        <v>84947.669282810006</v>
      </c>
      <c r="O3096" s="158">
        <v>260</v>
      </c>
      <c r="P3096" s="159">
        <v>1647.4977115038462</v>
      </c>
      <c r="Q3096" s="158">
        <v>428349.40499100002</v>
      </c>
      <c r="R3096" s="158" t="s">
        <v>7666</v>
      </c>
      <c r="S3096" s="159" t="s">
        <v>7666</v>
      </c>
      <c r="T3096" s="158" t="s">
        <v>7666</v>
      </c>
      <c r="U3096" s="158">
        <v>174</v>
      </c>
      <c r="V3096" s="159">
        <v>168.51430360068966</v>
      </c>
      <c r="W3096" s="158">
        <v>29321.488826519999</v>
      </c>
      <c r="X3096" s="158" t="s">
        <v>7666</v>
      </c>
      <c r="Y3096" s="159" t="s">
        <v>7666</v>
      </c>
      <c r="Z3096" s="158" t="s">
        <v>7666</v>
      </c>
      <c r="AA3096" s="158" t="s">
        <v>7666</v>
      </c>
      <c r="AB3096" s="159" t="s">
        <v>7666</v>
      </c>
      <c r="AC3096" s="158" t="s">
        <v>7666</v>
      </c>
      <c r="AD3096" s="158" t="s">
        <v>7666</v>
      </c>
      <c r="AE3096" s="159" t="s">
        <v>7666</v>
      </c>
      <c r="AF3096" s="158" t="s">
        <v>7666</v>
      </c>
      <c r="AG3096" s="158" t="s">
        <v>7666</v>
      </c>
      <c r="AH3096" s="159" t="s">
        <v>7666</v>
      </c>
      <c r="AI3096" s="158" t="s">
        <v>7666</v>
      </c>
      <c r="AJ3096" s="158" t="s">
        <v>7666</v>
      </c>
      <c r="AK3096" s="159" t="s">
        <v>7666</v>
      </c>
      <c r="AL3096" s="158" t="s">
        <v>7666</v>
      </c>
      <c r="AM3096" s="158" t="s">
        <v>7666</v>
      </c>
      <c r="AN3096" s="159" t="s">
        <v>7666</v>
      </c>
      <c r="AO3096" s="158" t="s">
        <v>7666</v>
      </c>
      <c r="AP3096" s="158" t="s">
        <v>7666</v>
      </c>
      <c r="AQ3096" s="159" t="s">
        <v>7666</v>
      </c>
      <c r="AR3096" s="158" t="s">
        <v>7666</v>
      </c>
      <c r="AS3096" s="158" t="s">
        <v>7666</v>
      </c>
      <c r="AT3096" s="159" t="s">
        <v>7666</v>
      </c>
      <c r="AU3096" s="158" t="s">
        <v>7666</v>
      </c>
      <c r="AV3096" s="158" t="s">
        <v>7666</v>
      </c>
      <c r="AW3096" s="159" t="s">
        <v>7666</v>
      </c>
      <c r="AX3096" s="158" t="s">
        <v>7666</v>
      </c>
      <c r="AY3096" s="158" t="s">
        <v>7666</v>
      </c>
      <c r="AZ3096" s="159" t="s">
        <v>7666</v>
      </c>
      <c r="BA3096" s="158" t="s">
        <v>7666</v>
      </c>
      <c r="BB3096" s="158" t="s">
        <v>7666</v>
      </c>
      <c r="BC3096" s="159" t="s">
        <v>7666</v>
      </c>
      <c r="BD3096" s="158" t="s">
        <v>7666</v>
      </c>
      <c r="BE3096" s="158" t="s">
        <v>7666</v>
      </c>
      <c r="BF3096" s="159" t="s">
        <v>7666</v>
      </c>
      <c r="BG3096" s="158" t="s">
        <v>7666</v>
      </c>
      <c r="BH3096" s="158" t="s">
        <v>7666</v>
      </c>
      <c r="BI3096" s="159" t="s">
        <v>7666</v>
      </c>
      <c r="BJ3096" s="158" t="s">
        <v>7666</v>
      </c>
      <c r="BK3096" s="158" t="s">
        <v>7666</v>
      </c>
      <c r="BL3096" s="159" t="s">
        <v>7666</v>
      </c>
      <c r="BM3096" s="160" t="s">
        <v>7666</v>
      </c>
    </row>
    <row r="3097" spans="1:65" ht="15" hidden="1" x14ac:dyDescent="0.25">
      <c r="A3097" s="162" t="s">
        <v>6288</v>
      </c>
      <c r="B3097" s="155" t="s">
        <v>6289</v>
      </c>
      <c r="C3097" s="156">
        <v>3875</v>
      </c>
      <c r="D3097" s="157">
        <v>855.93322253041549</v>
      </c>
      <c r="E3097" s="157">
        <v>3316741.2373053599</v>
      </c>
      <c r="F3097" s="158">
        <v>243</v>
      </c>
      <c r="G3097" s="159">
        <v>1883.88474600679</v>
      </c>
      <c r="H3097" s="158">
        <v>457783.99327964999</v>
      </c>
      <c r="I3097" s="158">
        <v>19</v>
      </c>
      <c r="J3097" s="159">
        <v>2334.3495418589473</v>
      </c>
      <c r="K3097" s="158">
        <v>44352.641295319998</v>
      </c>
      <c r="L3097" s="158">
        <v>175</v>
      </c>
      <c r="M3097" s="159">
        <v>1508.4197762593142</v>
      </c>
      <c r="N3097" s="158">
        <v>263973.46084537997</v>
      </c>
      <c r="O3097" s="158">
        <v>2355</v>
      </c>
      <c r="P3097" s="159">
        <v>993.30276876666665</v>
      </c>
      <c r="Q3097" s="158">
        <v>2339228.0204455</v>
      </c>
      <c r="R3097" s="158">
        <v>195</v>
      </c>
      <c r="S3097" s="159">
        <v>361.89527052953849</v>
      </c>
      <c r="T3097" s="158">
        <v>70569.577753260004</v>
      </c>
      <c r="U3097" s="158">
        <v>888</v>
      </c>
      <c r="V3097" s="159">
        <v>158.59633298001125</v>
      </c>
      <c r="W3097" s="158">
        <v>140833.54368624999</v>
      </c>
      <c r="X3097" s="158" t="s">
        <v>7666</v>
      </c>
      <c r="Y3097" s="159" t="s">
        <v>7666</v>
      </c>
      <c r="Z3097" s="158" t="s">
        <v>7666</v>
      </c>
      <c r="AA3097" s="158" t="s">
        <v>7666</v>
      </c>
      <c r="AB3097" s="159" t="s">
        <v>7666</v>
      </c>
      <c r="AC3097" s="158" t="s">
        <v>7666</v>
      </c>
      <c r="AD3097" s="158" t="s">
        <v>7666</v>
      </c>
      <c r="AE3097" s="159" t="s">
        <v>7666</v>
      </c>
      <c r="AF3097" s="158" t="s">
        <v>7666</v>
      </c>
      <c r="AG3097" s="158" t="s">
        <v>7666</v>
      </c>
      <c r="AH3097" s="159" t="s">
        <v>7666</v>
      </c>
      <c r="AI3097" s="158" t="s">
        <v>7666</v>
      </c>
      <c r="AJ3097" s="158" t="s">
        <v>7666</v>
      </c>
      <c r="AK3097" s="159" t="s">
        <v>7666</v>
      </c>
      <c r="AL3097" s="158" t="s">
        <v>7666</v>
      </c>
      <c r="AM3097" s="158" t="s">
        <v>7666</v>
      </c>
      <c r="AN3097" s="159" t="s">
        <v>7666</v>
      </c>
      <c r="AO3097" s="158" t="s">
        <v>7666</v>
      </c>
      <c r="AP3097" s="158" t="s">
        <v>7666</v>
      </c>
      <c r="AQ3097" s="159" t="s">
        <v>7666</v>
      </c>
      <c r="AR3097" s="158" t="s">
        <v>7666</v>
      </c>
      <c r="AS3097" s="158" t="s">
        <v>7666</v>
      </c>
      <c r="AT3097" s="159" t="s">
        <v>7666</v>
      </c>
      <c r="AU3097" s="158" t="s">
        <v>7666</v>
      </c>
      <c r="AV3097" s="158" t="s">
        <v>7666</v>
      </c>
      <c r="AW3097" s="159" t="s">
        <v>7666</v>
      </c>
      <c r="AX3097" s="158" t="s">
        <v>7666</v>
      </c>
      <c r="AY3097" s="158" t="s">
        <v>7666</v>
      </c>
      <c r="AZ3097" s="159" t="s">
        <v>7666</v>
      </c>
      <c r="BA3097" s="158" t="s">
        <v>7666</v>
      </c>
      <c r="BB3097" s="158" t="s">
        <v>7666</v>
      </c>
      <c r="BC3097" s="159" t="s">
        <v>7666</v>
      </c>
      <c r="BD3097" s="158" t="s">
        <v>7666</v>
      </c>
      <c r="BE3097" s="158" t="s">
        <v>7666</v>
      </c>
      <c r="BF3097" s="159" t="s">
        <v>7666</v>
      </c>
      <c r="BG3097" s="158" t="s">
        <v>7666</v>
      </c>
      <c r="BH3097" s="158" t="s">
        <v>7666</v>
      </c>
      <c r="BI3097" s="159" t="s">
        <v>7666</v>
      </c>
      <c r="BJ3097" s="158" t="s">
        <v>7666</v>
      </c>
      <c r="BK3097" s="158" t="s">
        <v>7666</v>
      </c>
      <c r="BL3097" s="159" t="s">
        <v>7666</v>
      </c>
      <c r="BM3097" s="160" t="s">
        <v>7666</v>
      </c>
    </row>
    <row r="3098" spans="1:65" ht="15" hidden="1" x14ac:dyDescent="0.25">
      <c r="A3098" s="162" t="s">
        <v>6290</v>
      </c>
      <c r="B3098" s="155" t="s">
        <v>6291</v>
      </c>
      <c r="C3098" s="156">
        <v>230</v>
      </c>
      <c r="D3098" s="157">
        <v>2693.4913387156957</v>
      </c>
      <c r="E3098" s="157">
        <v>619503.00790461001</v>
      </c>
      <c r="F3098" s="158">
        <v>49</v>
      </c>
      <c r="G3098" s="159">
        <v>3083.1120677779591</v>
      </c>
      <c r="H3098" s="158">
        <v>151072.49132112</v>
      </c>
      <c r="I3098" s="158">
        <v>4</v>
      </c>
      <c r="J3098" s="159">
        <v>7041.0444527449999</v>
      </c>
      <c r="K3098" s="158">
        <v>28164.17781098</v>
      </c>
      <c r="L3098" s="158">
        <v>10</v>
      </c>
      <c r="M3098" s="159">
        <v>2385.0837189099998</v>
      </c>
      <c r="N3098" s="158">
        <v>23850.837189099999</v>
      </c>
      <c r="O3098" s="158">
        <v>164</v>
      </c>
      <c r="P3098" s="159">
        <v>2536.4465359292685</v>
      </c>
      <c r="Q3098" s="158">
        <v>415977.23189240001</v>
      </c>
      <c r="R3098" s="158" t="s">
        <v>7666</v>
      </c>
      <c r="S3098" s="159" t="s">
        <v>7666</v>
      </c>
      <c r="T3098" s="158" t="s">
        <v>7666</v>
      </c>
      <c r="U3098" s="158">
        <v>3</v>
      </c>
      <c r="V3098" s="159">
        <v>146.08989700333333</v>
      </c>
      <c r="W3098" s="158">
        <v>438.26969100999997</v>
      </c>
      <c r="X3098" s="158" t="s">
        <v>7666</v>
      </c>
      <c r="Y3098" s="159" t="s">
        <v>7666</v>
      </c>
      <c r="Z3098" s="158" t="s">
        <v>7666</v>
      </c>
      <c r="AA3098" s="158" t="s">
        <v>7666</v>
      </c>
      <c r="AB3098" s="159" t="s">
        <v>7666</v>
      </c>
      <c r="AC3098" s="158" t="s">
        <v>7666</v>
      </c>
      <c r="AD3098" s="158" t="s">
        <v>7666</v>
      </c>
      <c r="AE3098" s="159" t="s">
        <v>7666</v>
      </c>
      <c r="AF3098" s="158" t="s">
        <v>7666</v>
      </c>
      <c r="AG3098" s="158" t="s">
        <v>7666</v>
      </c>
      <c r="AH3098" s="159" t="s">
        <v>7666</v>
      </c>
      <c r="AI3098" s="158" t="s">
        <v>7666</v>
      </c>
      <c r="AJ3098" s="158" t="s">
        <v>7666</v>
      </c>
      <c r="AK3098" s="159" t="s">
        <v>7666</v>
      </c>
      <c r="AL3098" s="158" t="s">
        <v>7666</v>
      </c>
      <c r="AM3098" s="158" t="s">
        <v>7666</v>
      </c>
      <c r="AN3098" s="159" t="s">
        <v>7666</v>
      </c>
      <c r="AO3098" s="158" t="s">
        <v>7666</v>
      </c>
      <c r="AP3098" s="158" t="s">
        <v>7666</v>
      </c>
      <c r="AQ3098" s="159" t="s">
        <v>7666</v>
      </c>
      <c r="AR3098" s="158" t="s">
        <v>7666</v>
      </c>
      <c r="AS3098" s="158" t="s">
        <v>7666</v>
      </c>
      <c r="AT3098" s="159" t="s">
        <v>7666</v>
      </c>
      <c r="AU3098" s="158" t="s">
        <v>7666</v>
      </c>
      <c r="AV3098" s="158" t="s">
        <v>7666</v>
      </c>
      <c r="AW3098" s="159" t="s">
        <v>7666</v>
      </c>
      <c r="AX3098" s="158" t="s">
        <v>7666</v>
      </c>
      <c r="AY3098" s="158" t="s">
        <v>7666</v>
      </c>
      <c r="AZ3098" s="159" t="s">
        <v>7666</v>
      </c>
      <c r="BA3098" s="158" t="s">
        <v>7666</v>
      </c>
      <c r="BB3098" s="158" t="s">
        <v>7666</v>
      </c>
      <c r="BC3098" s="159" t="s">
        <v>7666</v>
      </c>
      <c r="BD3098" s="158" t="s">
        <v>7666</v>
      </c>
      <c r="BE3098" s="158" t="s">
        <v>7666</v>
      </c>
      <c r="BF3098" s="159" t="s">
        <v>7666</v>
      </c>
      <c r="BG3098" s="158" t="s">
        <v>7666</v>
      </c>
      <c r="BH3098" s="158" t="s">
        <v>7666</v>
      </c>
      <c r="BI3098" s="159" t="s">
        <v>7666</v>
      </c>
      <c r="BJ3098" s="158" t="s">
        <v>7666</v>
      </c>
      <c r="BK3098" s="158" t="s">
        <v>7666</v>
      </c>
      <c r="BL3098" s="159" t="s">
        <v>7666</v>
      </c>
      <c r="BM3098" s="160" t="s">
        <v>7666</v>
      </c>
    </row>
    <row r="3099" spans="1:65" ht="15" hidden="1" x14ac:dyDescent="0.25">
      <c r="A3099" s="162" t="s">
        <v>6292</v>
      </c>
      <c r="B3099" s="155" t="s">
        <v>6293</v>
      </c>
      <c r="C3099" s="156">
        <v>2193</v>
      </c>
      <c r="D3099" s="157">
        <v>1496.7015253392519</v>
      </c>
      <c r="E3099" s="157">
        <v>3282266.4450689796</v>
      </c>
      <c r="F3099" s="158">
        <v>138</v>
      </c>
      <c r="G3099" s="159">
        <v>2936.4605523328264</v>
      </c>
      <c r="H3099" s="158">
        <v>405231.55622193002</v>
      </c>
      <c r="I3099" s="158">
        <v>10</v>
      </c>
      <c r="J3099" s="159">
        <v>3010.9690696289999</v>
      </c>
      <c r="K3099" s="158">
        <v>30109.690696289999</v>
      </c>
      <c r="L3099" s="158">
        <v>48</v>
      </c>
      <c r="M3099" s="159">
        <v>1663.8849078279165</v>
      </c>
      <c r="N3099" s="158">
        <v>79866.475575739998</v>
      </c>
      <c r="O3099" s="158">
        <v>1621</v>
      </c>
      <c r="P3099" s="159">
        <v>1627.6777985053238</v>
      </c>
      <c r="Q3099" s="158">
        <v>2638465.7113771299</v>
      </c>
      <c r="R3099" s="158">
        <v>20</v>
      </c>
      <c r="S3099" s="159">
        <v>3137.1171806580001</v>
      </c>
      <c r="T3099" s="158">
        <v>62742.343613160003</v>
      </c>
      <c r="U3099" s="158">
        <v>356</v>
      </c>
      <c r="V3099" s="159">
        <v>184.97378535036518</v>
      </c>
      <c r="W3099" s="158">
        <v>65850.667584730007</v>
      </c>
      <c r="X3099" s="158" t="s">
        <v>7666</v>
      </c>
      <c r="Y3099" s="159" t="s">
        <v>7666</v>
      </c>
      <c r="Z3099" s="158" t="s">
        <v>7666</v>
      </c>
      <c r="AA3099" s="158" t="s">
        <v>7666</v>
      </c>
      <c r="AB3099" s="159" t="s">
        <v>7666</v>
      </c>
      <c r="AC3099" s="158" t="s">
        <v>7666</v>
      </c>
      <c r="AD3099" s="158" t="s">
        <v>7666</v>
      </c>
      <c r="AE3099" s="159" t="s">
        <v>7666</v>
      </c>
      <c r="AF3099" s="158" t="s">
        <v>7666</v>
      </c>
      <c r="AG3099" s="158" t="s">
        <v>7666</v>
      </c>
      <c r="AH3099" s="159" t="s">
        <v>7666</v>
      </c>
      <c r="AI3099" s="158" t="s">
        <v>7666</v>
      </c>
      <c r="AJ3099" s="158" t="s">
        <v>7666</v>
      </c>
      <c r="AK3099" s="159" t="s">
        <v>7666</v>
      </c>
      <c r="AL3099" s="158" t="s">
        <v>7666</v>
      </c>
      <c r="AM3099" s="158" t="s">
        <v>7666</v>
      </c>
      <c r="AN3099" s="159" t="s">
        <v>7666</v>
      </c>
      <c r="AO3099" s="158" t="s">
        <v>7666</v>
      </c>
      <c r="AP3099" s="158" t="s">
        <v>7666</v>
      </c>
      <c r="AQ3099" s="159" t="s">
        <v>7666</v>
      </c>
      <c r="AR3099" s="158" t="s">
        <v>7666</v>
      </c>
      <c r="AS3099" s="158" t="s">
        <v>7666</v>
      </c>
      <c r="AT3099" s="159" t="s">
        <v>7666</v>
      </c>
      <c r="AU3099" s="158" t="s">
        <v>7666</v>
      </c>
      <c r="AV3099" s="158" t="s">
        <v>7666</v>
      </c>
      <c r="AW3099" s="159" t="s">
        <v>7666</v>
      </c>
      <c r="AX3099" s="158" t="s">
        <v>7666</v>
      </c>
      <c r="AY3099" s="158" t="s">
        <v>7666</v>
      </c>
      <c r="AZ3099" s="159" t="s">
        <v>7666</v>
      </c>
      <c r="BA3099" s="158" t="s">
        <v>7666</v>
      </c>
      <c r="BB3099" s="158" t="s">
        <v>7666</v>
      </c>
      <c r="BC3099" s="159" t="s">
        <v>7666</v>
      </c>
      <c r="BD3099" s="158" t="s">
        <v>7666</v>
      </c>
      <c r="BE3099" s="158" t="s">
        <v>7666</v>
      </c>
      <c r="BF3099" s="159" t="s">
        <v>7666</v>
      </c>
      <c r="BG3099" s="158" t="s">
        <v>7666</v>
      </c>
      <c r="BH3099" s="158" t="s">
        <v>7666</v>
      </c>
      <c r="BI3099" s="159" t="s">
        <v>7666</v>
      </c>
      <c r="BJ3099" s="158" t="s">
        <v>7666</v>
      </c>
      <c r="BK3099" s="158" t="s">
        <v>7666</v>
      </c>
      <c r="BL3099" s="159" t="s">
        <v>7666</v>
      </c>
      <c r="BM3099" s="160" t="s">
        <v>7666</v>
      </c>
    </row>
    <row r="3100" spans="1:65" ht="15" hidden="1" x14ac:dyDescent="0.25">
      <c r="A3100" s="162" t="s">
        <v>6294</v>
      </c>
      <c r="B3100" s="155" t="s">
        <v>6295</v>
      </c>
      <c r="C3100" s="156">
        <v>238</v>
      </c>
      <c r="D3100" s="157">
        <v>3094.7631546026892</v>
      </c>
      <c r="E3100" s="157">
        <v>736553.63079544005</v>
      </c>
      <c r="F3100" s="158">
        <v>77</v>
      </c>
      <c r="G3100" s="159">
        <v>3280.7712721163639</v>
      </c>
      <c r="H3100" s="158">
        <v>252619.38795296001</v>
      </c>
      <c r="I3100" s="158">
        <v>3</v>
      </c>
      <c r="J3100" s="159">
        <v>3169.5068428700001</v>
      </c>
      <c r="K3100" s="158">
        <v>9508.5205286100008</v>
      </c>
      <c r="L3100" s="158">
        <v>12</v>
      </c>
      <c r="M3100" s="159">
        <v>4238.7011253408336</v>
      </c>
      <c r="N3100" s="158">
        <v>50864.41350409</v>
      </c>
      <c r="O3100" s="158">
        <v>138</v>
      </c>
      <c r="P3100" s="159">
        <v>2946.8505475647826</v>
      </c>
      <c r="Q3100" s="158">
        <v>406665.37556393998</v>
      </c>
      <c r="R3100" s="158">
        <v>4</v>
      </c>
      <c r="S3100" s="159">
        <v>4153.7291498450004</v>
      </c>
      <c r="T3100" s="158">
        <v>16614.916599380002</v>
      </c>
      <c r="U3100" s="158">
        <v>4</v>
      </c>
      <c r="V3100" s="159">
        <v>70.254161615000001</v>
      </c>
      <c r="W3100" s="158">
        <v>281.01664646</v>
      </c>
      <c r="X3100" s="158" t="s">
        <v>7666</v>
      </c>
      <c r="Y3100" s="159" t="s">
        <v>7666</v>
      </c>
      <c r="Z3100" s="158" t="s">
        <v>7666</v>
      </c>
      <c r="AA3100" s="158" t="s">
        <v>7666</v>
      </c>
      <c r="AB3100" s="159" t="s">
        <v>7666</v>
      </c>
      <c r="AC3100" s="158" t="s">
        <v>7666</v>
      </c>
      <c r="AD3100" s="158" t="s">
        <v>7666</v>
      </c>
      <c r="AE3100" s="159" t="s">
        <v>7666</v>
      </c>
      <c r="AF3100" s="158" t="s">
        <v>7666</v>
      </c>
      <c r="AG3100" s="158" t="s">
        <v>7666</v>
      </c>
      <c r="AH3100" s="159" t="s">
        <v>7666</v>
      </c>
      <c r="AI3100" s="158" t="s">
        <v>7666</v>
      </c>
      <c r="AJ3100" s="158" t="s">
        <v>7666</v>
      </c>
      <c r="AK3100" s="159" t="s">
        <v>7666</v>
      </c>
      <c r="AL3100" s="158" t="s">
        <v>7666</v>
      </c>
      <c r="AM3100" s="158" t="s">
        <v>7666</v>
      </c>
      <c r="AN3100" s="159" t="s">
        <v>7666</v>
      </c>
      <c r="AO3100" s="158" t="s">
        <v>7666</v>
      </c>
      <c r="AP3100" s="158" t="s">
        <v>7666</v>
      </c>
      <c r="AQ3100" s="159" t="s">
        <v>7666</v>
      </c>
      <c r="AR3100" s="158" t="s">
        <v>7666</v>
      </c>
      <c r="AS3100" s="158" t="s">
        <v>7666</v>
      </c>
      <c r="AT3100" s="159" t="s">
        <v>7666</v>
      </c>
      <c r="AU3100" s="158" t="s">
        <v>7666</v>
      </c>
      <c r="AV3100" s="158" t="s">
        <v>7666</v>
      </c>
      <c r="AW3100" s="159" t="s">
        <v>7666</v>
      </c>
      <c r="AX3100" s="158" t="s">
        <v>7666</v>
      </c>
      <c r="AY3100" s="158" t="s">
        <v>7666</v>
      </c>
      <c r="AZ3100" s="159" t="s">
        <v>7666</v>
      </c>
      <c r="BA3100" s="158" t="s">
        <v>7666</v>
      </c>
      <c r="BB3100" s="158" t="s">
        <v>7666</v>
      </c>
      <c r="BC3100" s="159" t="s">
        <v>7666</v>
      </c>
      <c r="BD3100" s="158" t="s">
        <v>7666</v>
      </c>
      <c r="BE3100" s="158" t="s">
        <v>7666</v>
      </c>
      <c r="BF3100" s="159" t="s">
        <v>7666</v>
      </c>
      <c r="BG3100" s="158" t="s">
        <v>7666</v>
      </c>
      <c r="BH3100" s="158" t="s">
        <v>7666</v>
      </c>
      <c r="BI3100" s="159" t="s">
        <v>7666</v>
      </c>
      <c r="BJ3100" s="158" t="s">
        <v>7666</v>
      </c>
      <c r="BK3100" s="158" t="s">
        <v>7666</v>
      </c>
      <c r="BL3100" s="159" t="s">
        <v>7666</v>
      </c>
      <c r="BM3100" s="160" t="s">
        <v>7666</v>
      </c>
    </row>
    <row r="3101" spans="1:65" ht="15" hidden="1" x14ac:dyDescent="0.25">
      <c r="A3101" s="162" t="s">
        <v>5286</v>
      </c>
      <c r="B3101" s="155" t="s">
        <v>6296</v>
      </c>
      <c r="C3101" s="156">
        <v>5017</v>
      </c>
      <c r="D3101" s="157">
        <v>338.91997406330279</v>
      </c>
      <c r="E3101" s="157">
        <v>1700361.50987559</v>
      </c>
      <c r="F3101" s="158">
        <v>3</v>
      </c>
      <c r="G3101" s="159">
        <v>2282.0427501033332</v>
      </c>
      <c r="H3101" s="158">
        <v>6846.1282503100001</v>
      </c>
      <c r="I3101" s="158">
        <v>4</v>
      </c>
      <c r="J3101" s="159">
        <v>1825.8257466175</v>
      </c>
      <c r="K3101" s="158">
        <v>7303.3029864700002</v>
      </c>
      <c r="L3101" s="158">
        <v>11</v>
      </c>
      <c r="M3101" s="159">
        <v>1799.9288226009091</v>
      </c>
      <c r="N3101" s="158">
        <v>19799.21704861</v>
      </c>
      <c r="O3101" s="158">
        <v>289</v>
      </c>
      <c r="P3101" s="159">
        <v>706.07415029944639</v>
      </c>
      <c r="Q3101" s="158">
        <v>204055.42943654</v>
      </c>
      <c r="R3101" s="158" t="s">
        <v>7666</v>
      </c>
      <c r="S3101" s="159" t="s">
        <v>7666</v>
      </c>
      <c r="T3101" s="158" t="s">
        <v>7666</v>
      </c>
      <c r="U3101" s="158">
        <v>4710</v>
      </c>
      <c r="V3101" s="159">
        <v>310.47928495831422</v>
      </c>
      <c r="W3101" s="158">
        <v>1462357.4321536601</v>
      </c>
      <c r="X3101" s="158" t="s">
        <v>7666</v>
      </c>
      <c r="Y3101" s="159" t="s">
        <v>7666</v>
      </c>
      <c r="Z3101" s="158" t="s">
        <v>7666</v>
      </c>
      <c r="AA3101" s="158" t="s">
        <v>7666</v>
      </c>
      <c r="AB3101" s="159" t="s">
        <v>7666</v>
      </c>
      <c r="AC3101" s="158" t="s">
        <v>7666</v>
      </c>
      <c r="AD3101" s="158" t="s">
        <v>7666</v>
      </c>
      <c r="AE3101" s="159" t="s">
        <v>7666</v>
      </c>
      <c r="AF3101" s="158" t="s">
        <v>7666</v>
      </c>
      <c r="AG3101" s="158" t="s">
        <v>7666</v>
      </c>
      <c r="AH3101" s="159" t="s">
        <v>7666</v>
      </c>
      <c r="AI3101" s="158" t="s">
        <v>7666</v>
      </c>
      <c r="AJ3101" s="158" t="s">
        <v>7666</v>
      </c>
      <c r="AK3101" s="159" t="s">
        <v>7666</v>
      </c>
      <c r="AL3101" s="158" t="s">
        <v>7666</v>
      </c>
      <c r="AM3101" s="158" t="s">
        <v>7666</v>
      </c>
      <c r="AN3101" s="159" t="s">
        <v>7666</v>
      </c>
      <c r="AO3101" s="158" t="s">
        <v>7666</v>
      </c>
      <c r="AP3101" s="158" t="s">
        <v>7666</v>
      </c>
      <c r="AQ3101" s="159" t="s">
        <v>7666</v>
      </c>
      <c r="AR3101" s="158" t="s">
        <v>7666</v>
      </c>
      <c r="AS3101" s="158" t="s">
        <v>7666</v>
      </c>
      <c r="AT3101" s="159" t="s">
        <v>7666</v>
      </c>
      <c r="AU3101" s="158" t="s">
        <v>7666</v>
      </c>
      <c r="AV3101" s="158" t="s">
        <v>7666</v>
      </c>
      <c r="AW3101" s="159" t="s">
        <v>7666</v>
      </c>
      <c r="AX3101" s="158" t="s">
        <v>7666</v>
      </c>
      <c r="AY3101" s="158" t="s">
        <v>7666</v>
      </c>
      <c r="AZ3101" s="159" t="s">
        <v>7666</v>
      </c>
      <c r="BA3101" s="158" t="s">
        <v>7666</v>
      </c>
      <c r="BB3101" s="158" t="s">
        <v>7666</v>
      </c>
      <c r="BC3101" s="159" t="s">
        <v>7666</v>
      </c>
      <c r="BD3101" s="158" t="s">
        <v>7666</v>
      </c>
      <c r="BE3101" s="158" t="s">
        <v>7666</v>
      </c>
      <c r="BF3101" s="159" t="s">
        <v>7666</v>
      </c>
      <c r="BG3101" s="158" t="s">
        <v>7666</v>
      </c>
      <c r="BH3101" s="158" t="s">
        <v>7666</v>
      </c>
      <c r="BI3101" s="159" t="s">
        <v>7666</v>
      </c>
      <c r="BJ3101" s="158" t="s">
        <v>7666</v>
      </c>
      <c r="BK3101" s="158" t="s">
        <v>7666</v>
      </c>
      <c r="BL3101" s="159" t="s">
        <v>7666</v>
      </c>
      <c r="BM3101" s="160" t="s">
        <v>7666</v>
      </c>
    </row>
    <row r="3102" spans="1:65" ht="15" hidden="1" x14ac:dyDescent="0.25">
      <c r="A3102" s="162" t="s">
        <v>5287</v>
      </c>
      <c r="B3102" s="155" t="s">
        <v>5288</v>
      </c>
      <c r="C3102" s="156">
        <v>7845</v>
      </c>
      <c r="D3102" s="157">
        <v>1451.3038055376228</v>
      </c>
      <c r="E3102" s="157">
        <v>11385478.35444265</v>
      </c>
      <c r="F3102" s="158">
        <v>930</v>
      </c>
      <c r="G3102" s="159">
        <v>3367.4638974808604</v>
      </c>
      <c r="H3102" s="158">
        <v>3131741.4246572</v>
      </c>
      <c r="I3102" s="158">
        <v>81</v>
      </c>
      <c r="J3102" s="159">
        <v>2174.9838830587655</v>
      </c>
      <c r="K3102" s="158">
        <v>176173.69452776</v>
      </c>
      <c r="L3102" s="158">
        <v>141</v>
      </c>
      <c r="M3102" s="159">
        <v>1215.9801497543972</v>
      </c>
      <c r="N3102" s="158">
        <v>171453.20111537</v>
      </c>
      <c r="O3102" s="158">
        <v>3817</v>
      </c>
      <c r="P3102" s="159">
        <v>1899.6077048518471</v>
      </c>
      <c r="Q3102" s="158">
        <v>7250802.6094195005</v>
      </c>
      <c r="R3102" s="158">
        <v>9</v>
      </c>
      <c r="S3102" s="159">
        <v>1249.2450690933333</v>
      </c>
      <c r="T3102" s="158">
        <v>11243.205621839999</v>
      </c>
      <c r="U3102" s="158">
        <v>2863</v>
      </c>
      <c r="V3102" s="159">
        <v>224.87426444323438</v>
      </c>
      <c r="W3102" s="158">
        <v>643815.01910098002</v>
      </c>
      <c r="X3102" s="158" t="s">
        <v>7666</v>
      </c>
      <c r="Y3102" s="159" t="s">
        <v>7666</v>
      </c>
      <c r="Z3102" s="158" t="s">
        <v>7666</v>
      </c>
      <c r="AA3102" s="158" t="s">
        <v>7666</v>
      </c>
      <c r="AB3102" s="159" t="s">
        <v>7666</v>
      </c>
      <c r="AC3102" s="158" t="s">
        <v>7666</v>
      </c>
      <c r="AD3102" s="158" t="s">
        <v>7666</v>
      </c>
      <c r="AE3102" s="159" t="s">
        <v>7666</v>
      </c>
      <c r="AF3102" s="158" t="s">
        <v>7666</v>
      </c>
      <c r="AG3102" s="158" t="s">
        <v>7666</v>
      </c>
      <c r="AH3102" s="159" t="s">
        <v>7666</v>
      </c>
      <c r="AI3102" s="158" t="s">
        <v>7666</v>
      </c>
      <c r="AJ3102" s="158" t="s">
        <v>7666</v>
      </c>
      <c r="AK3102" s="159" t="s">
        <v>7666</v>
      </c>
      <c r="AL3102" s="158" t="s">
        <v>7666</v>
      </c>
      <c r="AM3102" s="158" t="s">
        <v>7666</v>
      </c>
      <c r="AN3102" s="159" t="s">
        <v>7666</v>
      </c>
      <c r="AO3102" s="158" t="s">
        <v>7666</v>
      </c>
      <c r="AP3102" s="158" t="s">
        <v>7666</v>
      </c>
      <c r="AQ3102" s="159" t="s">
        <v>7666</v>
      </c>
      <c r="AR3102" s="158" t="s">
        <v>7666</v>
      </c>
      <c r="AS3102" s="158" t="s">
        <v>7666</v>
      </c>
      <c r="AT3102" s="159" t="s">
        <v>7666</v>
      </c>
      <c r="AU3102" s="158" t="s">
        <v>7666</v>
      </c>
      <c r="AV3102" s="158" t="s">
        <v>7666</v>
      </c>
      <c r="AW3102" s="159" t="s">
        <v>7666</v>
      </c>
      <c r="AX3102" s="158" t="s">
        <v>7666</v>
      </c>
      <c r="AY3102" s="158">
        <v>4</v>
      </c>
      <c r="AZ3102" s="159">
        <v>62.3</v>
      </c>
      <c r="BA3102" s="158">
        <v>249.2</v>
      </c>
      <c r="BB3102" s="158" t="s">
        <v>7666</v>
      </c>
      <c r="BC3102" s="159" t="s">
        <v>7666</v>
      </c>
      <c r="BD3102" s="158" t="s">
        <v>7666</v>
      </c>
      <c r="BE3102" s="158" t="s">
        <v>7666</v>
      </c>
      <c r="BF3102" s="159" t="s">
        <v>7666</v>
      </c>
      <c r="BG3102" s="158" t="s">
        <v>7666</v>
      </c>
      <c r="BH3102" s="158" t="s">
        <v>7666</v>
      </c>
      <c r="BI3102" s="159" t="s">
        <v>7666</v>
      </c>
      <c r="BJ3102" s="158" t="s">
        <v>7666</v>
      </c>
      <c r="BK3102" s="158" t="s">
        <v>7666</v>
      </c>
      <c r="BL3102" s="159" t="s">
        <v>7666</v>
      </c>
      <c r="BM3102" s="160" t="s">
        <v>7666</v>
      </c>
    </row>
    <row r="3103" spans="1:65" ht="15" hidden="1" x14ac:dyDescent="0.25">
      <c r="A3103" s="162" t="s">
        <v>5289</v>
      </c>
      <c r="B3103" s="155" t="s">
        <v>6297</v>
      </c>
      <c r="C3103" s="156">
        <v>1072</v>
      </c>
      <c r="D3103" s="157">
        <v>290.84101901208953</v>
      </c>
      <c r="E3103" s="157">
        <v>311781.57238095999</v>
      </c>
      <c r="F3103" s="158">
        <v>4</v>
      </c>
      <c r="G3103" s="159">
        <v>924.35590102000003</v>
      </c>
      <c r="H3103" s="158">
        <v>3697.4236040800001</v>
      </c>
      <c r="I3103" s="158">
        <v>6</v>
      </c>
      <c r="J3103" s="159">
        <v>1171.4307346583334</v>
      </c>
      <c r="K3103" s="158">
        <v>7028.5844079500002</v>
      </c>
      <c r="L3103" s="158">
        <v>15</v>
      </c>
      <c r="M3103" s="159">
        <v>915.33453028400004</v>
      </c>
      <c r="N3103" s="158">
        <v>13730.01795426</v>
      </c>
      <c r="O3103" s="158">
        <v>97</v>
      </c>
      <c r="P3103" s="159">
        <v>609.19274070536085</v>
      </c>
      <c r="Q3103" s="158">
        <v>59091.69584842</v>
      </c>
      <c r="R3103" s="158">
        <v>2</v>
      </c>
      <c r="S3103" s="159">
        <v>455.79278144</v>
      </c>
      <c r="T3103" s="158">
        <v>911.58556288</v>
      </c>
      <c r="U3103" s="158">
        <v>948</v>
      </c>
      <c r="V3103" s="159">
        <v>239.79141877992618</v>
      </c>
      <c r="W3103" s="158">
        <v>227322.26500337</v>
      </c>
      <c r="X3103" s="158" t="s">
        <v>7666</v>
      </c>
      <c r="Y3103" s="159" t="s">
        <v>7666</v>
      </c>
      <c r="Z3103" s="158" t="s">
        <v>7666</v>
      </c>
      <c r="AA3103" s="158" t="s">
        <v>7666</v>
      </c>
      <c r="AB3103" s="159" t="s">
        <v>7666</v>
      </c>
      <c r="AC3103" s="158" t="s">
        <v>7666</v>
      </c>
      <c r="AD3103" s="158" t="s">
        <v>7666</v>
      </c>
      <c r="AE3103" s="159" t="s">
        <v>7666</v>
      </c>
      <c r="AF3103" s="158" t="s">
        <v>7666</v>
      </c>
      <c r="AG3103" s="158" t="s">
        <v>7666</v>
      </c>
      <c r="AH3103" s="159" t="s">
        <v>7666</v>
      </c>
      <c r="AI3103" s="158" t="s">
        <v>7666</v>
      </c>
      <c r="AJ3103" s="158" t="s">
        <v>7666</v>
      </c>
      <c r="AK3103" s="159" t="s">
        <v>7666</v>
      </c>
      <c r="AL3103" s="158" t="s">
        <v>7666</v>
      </c>
      <c r="AM3103" s="158" t="s">
        <v>7666</v>
      </c>
      <c r="AN3103" s="159" t="s">
        <v>7666</v>
      </c>
      <c r="AO3103" s="158" t="s">
        <v>7666</v>
      </c>
      <c r="AP3103" s="158" t="s">
        <v>7666</v>
      </c>
      <c r="AQ3103" s="159" t="s">
        <v>7666</v>
      </c>
      <c r="AR3103" s="158" t="s">
        <v>7666</v>
      </c>
      <c r="AS3103" s="158" t="s">
        <v>7666</v>
      </c>
      <c r="AT3103" s="159" t="s">
        <v>7666</v>
      </c>
      <c r="AU3103" s="158" t="s">
        <v>7666</v>
      </c>
      <c r="AV3103" s="158" t="s">
        <v>7666</v>
      </c>
      <c r="AW3103" s="159" t="s">
        <v>7666</v>
      </c>
      <c r="AX3103" s="158" t="s">
        <v>7666</v>
      </c>
      <c r="AY3103" s="158" t="s">
        <v>7666</v>
      </c>
      <c r="AZ3103" s="159" t="s">
        <v>7666</v>
      </c>
      <c r="BA3103" s="158" t="s">
        <v>7666</v>
      </c>
      <c r="BB3103" s="158" t="s">
        <v>7666</v>
      </c>
      <c r="BC3103" s="159" t="s">
        <v>7666</v>
      </c>
      <c r="BD3103" s="158" t="s">
        <v>7666</v>
      </c>
      <c r="BE3103" s="158" t="s">
        <v>7666</v>
      </c>
      <c r="BF3103" s="159" t="s">
        <v>7666</v>
      </c>
      <c r="BG3103" s="158" t="s">
        <v>7666</v>
      </c>
      <c r="BH3103" s="158" t="s">
        <v>7666</v>
      </c>
      <c r="BI3103" s="159" t="s">
        <v>7666</v>
      </c>
      <c r="BJ3103" s="158" t="s">
        <v>7666</v>
      </c>
      <c r="BK3103" s="158" t="s">
        <v>7666</v>
      </c>
      <c r="BL3103" s="159" t="s">
        <v>7666</v>
      </c>
      <c r="BM3103" s="160" t="s">
        <v>7666</v>
      </c>
    </row>
    <row r="3104" spans="1:65" ht="15" hidden="1" x14ac:dyDescent="0.25">
      <c r="A3104" s="162" t="s">
        <v>5290</v>
      </c>
      <c r="B3104" s="155" t="s">
        <v>6298</v>
      </c>
      <c r="C3104" s="156">
        <v>3357</v>
      </c>
      <c r="D3104" s="157">
        <v>704.4193963800476</v>
      </c>
      <c r="E3104" s="157">
        <v>2364735.9136478198</v>
      </c>
      <c r="F3104" s="158">
        <v>122</v>
      </c>
      <c r="G3104" s="159">
        <v>228.92731604721311</v>
      </c>
      <c r="H3104" s="158">
        <v>27929.13255776</v>
      </c>
      <c r="I3104" s="158" t="s">
        <v>7666</v>
      </c>
      <c r="J3104" s="159" t="s">
        <v>7666</v>
      </c>
      <c r="K3104" s="158" t="s">
        <v>7666</v>
      </c>
      <c r="L3104" s="158">
        <v>2</v>
      </c>
      <c r="M3104" s="159">
        <v>1165.8916065149999</v>
      </c>
      <c r="N3104" s="158">
        <v>2331.7832130299998</v>
      </c>
      <c r="O3104" s="158">
        <v>1824</v>
      </c>
      <c r="P3104" s="159">
        <v>963.90152927169402</v>
      </c>
      <c r="Q3104" s="158">
        <v>1758156.3893915699</v>
      </c>
      <c r="R3104" s="158">
        <v>1</v>
      </c>
      <c r="S3104" s="159">
        <v>812.49805558000003</v>
      </c>
      <c r="T3104" s="158">
        <v>812.49805558000003</v>
      </c>
      <c r="U3104" s="158">
        <v>1245</v>
      </c>
      <c r="V3104" s="159">
        <v>426.18966299588755</v>
      </c>
      <c r="W3104" s="158">
        <v>530606.13042988</v>
      </c>
      <c r="X3104" s="158" t="s">
        <v>7666</v>
      </c>
      <c r="Y3104" s="159" t="s">
        <v>7666</v>
      </c>
      <c r="Z3104" s="158" t="s">
        <v>7666</v>
      </c>
      <c r="AA3104" s="158" t="s">
        <v>7666</v>
      </c>
      <c r="AB3104" s="159" t="s">
        <v>7666</v>
      </c>
      <c r="AC3104" s="158" t="s">
        <v>7666</v>
      </c>
      <c r="AD3104" s="158" t="s">
        <v>7666</v>
      </c>
      <c r="AE3104" s="159" t="s">
        <v>7666</v>
      </c>
      <c r="AF3104" s="158" t="s">
        <v>7666</v>
      </c>
      <c r="AG3104" s="158" t="s">
        <v>7666</v>
      </c>
      <c r="AH3104" s="159" t="s">
        <v>7666</v>
      </c>
      <c r="AI3104" s="158" t="s">
        <v>7666</v>
      </c>
      <c r="AJ3104" s="158" t="s">
        <v>7666</v>
      </c>
      <c r="AK3104" s="159" t="s">
        <v>7666</v>
      </c>
      <c r="AL3104" s="158" t="s">
        <v>7666</v>
      </c>
      <c r="AM3104" s="158" t="s">
        <v>7666</v>
      </c>
      <c r="AN3104" s="159" t="s">
        <v>7666</v>
      </c>
      <c r="AO3104" s="158" t="s">
        <v>7666</v>
      </c>
      <c r="AP3104" s="158" t="s">
        <v>7666</v>
      </c>
      <c r="AQ3104" s="159" t="s">
        <v>7666</v>
      </c>
      <c r="AR3104" s="158" t="s">
        <v>7666</v>
      </c>
      <c r="AS3104" s="158" t="s">
        <v>7666</v>
      </c>
      <c r="AT3104" s="159" t="s">
        <v>7666</v>
      </c>
      <c r="AU3104" s="158" t="s">
        <v>7666</v>
      </c>
      <c r="AV3104" s="158" t="s">
        <v>7666</v>
      </c>
      <c r="AW3104" s="159" t="s">
        <v>7666</v>
      </c>
      <c r="AX3104" s="158" t="s">
        <v>7666</v>
      </c>
      <c r="AY3104" s="158">
        <v>163</v>
      </c>
      <c r="AZ3104" s="159">
        <v>275.46000000000004</v>
      </c>
      <c r="BA3104" s="158">
        <v>44899.98</v>
      </c>
      <c r="BB3104" s="158" t="s">
        <v>7666</v>
      </c>
      <c r="BC3104" s="159" t="s">
        <v>7666</v>
      </c>
      <c r="BD3104" s="158" t="s">
        <v>7666</v>
      </c>
      <c r="BE3104" s="158" t="s">
        <v>7666</v>
      </c>
      <c r="BF3104" s="159" t="s">
        <v>7666</v>
      </c>
      <c r="BG3104" s="158" t="s">
        <v>7666</v>
      </c>
      <c r="BH3104" s="158" t="s">
        <v>7666</v>
      </c>
      <c r="BI3104" s="159" t="s">
        <v>7666</v>
      </c>
      <c r="BJ3104" s="158" t="s">
        <v>7666</v>
      </c>
      <c r="BK3104" s="158" t="s">
        <v>7666</v>
      </c>
      <c r="BL3104" s="159" t="s">
        <v>7666</v>
      </c>
      <c r="BM3104" s="160" t="s">
        <v>7666</v>
      </c>
    </row>
    <row r="3105" spans="1:65" ht="15" hidden="1" x14ac:dyDescent="0.25">
      <c r="A3105" s="162" t="s">
        <v>5291</v>
      </c>
      <c r="B3105" s="155" t="s">
        <v>6299</v>
      </c>
      <c r="C3105" s="156">
        <v>9299</v>
      </c>
      <c r="D3105" s="157">
        <v>388.55998823058286</v>
      </c>
      <c r="E3105" s="157">
        <v>3613219.3305561901</v>
      </c>
      <c r="F3105" s="158">
        <v>80</v>
      </c>
      <c r="G3105" s="159">
        <v>2122.6115387108753</v>
      </c>
      <c r="H3105" s="158">
        <v>169808.92309687001</v>
      </c>
      <c r="I3105" s="158">
        <v>225</v>
      </c>
      <c r="J3105" s="159">
        <v>2064.3232664753332</v>
      </c>
      <c r="K3105" s="158">
        <v>464472.73495695001</v>
      </c>
      <c r="L3105" s="158">
        <v>880</v>
      </c>
      <c r="M3105" s="159">
        <v>1194.1977393977841</v>
      </c>
      <c r="N3105" s="158">
        <v>1050894.01067005</v>
      </c>
      <c r="O3105" s="158">
        <v>307</v>
      </c>
      <c r="P3105" s="159">
        <v>1036.8115012936157</v>
      </c>
      <c r="Q3105" s="158">
        <v>318301.13089714001</v>
      </c>
      <c r="R3105" s="158">
        <v>4</v>
      </c>
      <c r="S3105" s="159">
        <v>643.22983654500001</v>
      </c>
      <c r="T3105" s="158">
        <v>2572.91934618</v>
      </c>
      <c r="U3105" s="158">
        <v>7803</v>
      </c>
      <c r="V3105" s="159">
        <v>205.96816757516342</v>
      </c>
      <c r="W3105" s="158">
        <v>1607169.6115890001</v>
      </c>
      <c r="X3105" s="158" t="s">
        <v>7666</v>
      </c>
      <c r="Y3105" s="159" t="s">
        <v>7666</v>
      </c>
      <c r="Z3105" s="158" t="s">
        <v>7666</v>
      </c>
      <c r="AA3105" s="158" t="s">
        <v>7666</v>
      </c>
      <c r="AB3105" s="159" t="s">
        <v>7666</v>
      </c>
      <c r="AC3105" s="158" t="s">
        <v>7666</v>
      </c>
      <c r="AD3105" s="158" t="s">
        <v>7666</v>
      </c>
      <c r="AE3105" s="159" t="s">
        <v>7666</v>
      </c>
      <c r="AF3105" s="158" t="s">
        <v>7666</v>
      </c>
      <c r="AG3105" s="158" t="s">
        <v>7666</v>
      </c>
      <c r="AH3105" s="159" t="s">
        <v>7666</v>
      </c>
      <c r="AI3105" s="158" t="s">
        <v>7666</v>
      </c>
      <c r="AJ3105" s="158" t="s">
        <v>7666</v>
      </c>
      <c r="AK3105" s="159" t="s">
        <v>7666</v>
      </c>
      <c r="AL3105" s="158" t="s">
        <v>7666</v>
      </c>
      <c r="AM3105" s="158" t="s">
        <v>7666</v>
      </c>
      <c r="AN3105" s="159" t="s">
        <v>7666</v>
      </c>
      <c r="AO3105" s="158" t="s">
        <v>7666</v>
      </c>
      <c r="AP3105" s="158" t="s">
        <v>7666</v>
      </c>
      <c r="AQ3105" s="159" t="s">
        <v>7666</v>
      </c>
      <c r="AR3105" s="158" t="s">
        <v>7666</v>
      </c>
      <c r="AS3105" s="158" t="s">
        <v>7666</v>
      </c>
      <c r="AT3105" s="159" t="s">
        <v>7666</v>
      </c>
      <c r="AU3105" s="158" t="s">
        <v>7666</v>
      </c>
      <c r="AV3105" s="158" t="s">
        <v>7666</v>
      </c>
      <c r="AW3105" s="159" t="s">
        <v>7666</v>
      </c>
      <c r="AX3105" s="158" t="s">
        <v>7666</v>
      </c>
      <c r="AY3105" s="158" t="s">
        <v>7666</v>
      </c>
      <c r="AZ3105" s="159" t="s">
        <v>7666</v>
      </c>
      <c r="BA3105" s="158" t="s">
        <v>7666</v>
      </c>
      <c r="BB3105" s="158" t="s">
        <v>7666</v>
      </c>
      <c r="BC3105" s="159" t="s">
        <v>7666</v>
      </c>
      <c r="BD3105" s="158" t="s">
        <v>7666</v>
      </c>
      <c r="BE3105" s="158" t="s">
        <v>7666</v>
      </c>
      <c r="BF3105" s="159" t="s">
        <v>7666</v>
      </c>
      <c r="BG3105" s="158" t="s">
        <v>7666</v>
      </c>
      <c r="BH3105" s="158" t="s">
        <v>7666</v>
      </c>
      <c r="BI3105" s="159" t="s">
        <v>7666</v>
      </c>
      <c r="BJ3105" s="158" t="s">
        <v>7666</v>
      </c>
      <c r="BK3105" s="158" t="s">
        <v>7666</v>
      </c>
      <c r="BL3105" s="159" t="s">
        <v>7666</v>
      </c>
      <c r="BM3105" s="160" t="s">
        <v>7666</v>
      </c>
    </row>
    <row r="3106" spans="1:65" ht="15" hidden="1" x14ac:dyDescent="0.25">
      <c r="A3106" s="162" t="s">
        <v>5369</v>
      </c>
      <c r="B3106" s="155" t="s">
        <v>5370</v>
      </c>
      <c r="C3106" s="156">
        <v>1959</v>
      </c>
      <c r="D3106" s="157">
        <v>210.80009809510975</v>
      </c>
      <c r="E3106" s="157">
        <v>412957.39216832002</v>
      </c>
      <c r="F3106" s="158">
        <v>3</v>
      </c>
      <c r="G3106" s="159">
        <v>102.21779311666667</v>
      </c>
      <c r="H3106" s="158">
        <v>306.65337935000002</v>
      </c>
      <c r="I3106" s="158" t="s">
        <v>7666</v>
      </c>
      <c r="J3106" s="159" t="s">
        <v>7666</v>
      </c>
      <c r="K3106" s="158" t="s">
        <v>7666</v>
      </c>
      <c r="L3106" s="158" t="s">
        <v>7666</v>
      </c>
      <c r="M3106" s="159" t="s">
        <v>7666</v>
      </c>
      <c r="N3106" s="158" t="s">
        <v>7666</v>
      </c>
      <c r="O3106" s="158">
        <v>208</v>
      </c>
      <c r="P3106" s="159">
        <v>235.15177476072117</v>
      </c>
      <c r="Q3106" s="158">
        <v>48911.569150230003</v>
      </c>
      <c r="R3106" s="158" t="s">
        <v>7666</v>
      </c>
      <c r="S3106" s="159" t="s">
        <v>7666</v>
      </c>
      <c r="T3106" s="158" t="s">
        <v>7666</v>
      </c>
      <c r="U3106" s="158">
        <v>1748</v>
      </c>
      <c r="V3106" s="159">
        <v>208.08876981621282</v>
      </c>
      <c r="W3106" s="158">
        <v>363739.16963874002</v>
      </c>
      <c r="X3106" s="158" t="s">
        <v>7666</v>
      </c>
      <c r="Y3106" s="159" t="s">
        <v>7666</v>
      </c>
      <c r="Z3106" s="158" t="s">
        <v>7666</v>
      </c>
      <c r="AA3106" s="158" t="s">
        <v>7666</v>
      </c>
      <c r="AB3106" s="159" t="s">
        <v>7666</v>
      </c>
      <c r="AC3106" s="158" t="s">
        <v>7666</v>
      </c>
      <c r="AD3106" s="158" t="s">
        <v>7666</v>
      </c>
      <c r="AE3106" s="159" t="s">
        <v>7666</v>
      </c>
      <c r="AF3106" s="158" t="s">
        <v>7666</v>
      </c>
      <c r="AG3106" s="158" t="s">
        <v>7666</v>
      </c>
      <c r="AH3106" s="159" t="s">
        <v>7666</v>
      </c>
      <c r="AI3106" s="158" t="s">
        <v>7666</v>
      </c>
      <c r="AJ3106" s="158" t="s">
        <v>7666</v>
      </c>
      <c r="AK3106" s="159" t="s">
        <v>7666</v>
      </c>
      <c r="AL3106" s="158" t="s">
        <v>7666</v>
      </c>
      <c r="AM3106" s="158" t="s">
        <v>7666</v>
      </c>
      <c r="AN3106" s="159" t="s">
        <v>7666</v>
      </c>
      <c r="AO3106" s="158" t="s">
        <v>7666</v>
      </c>
      <c r="AP3106" s="158" t="s">
        <v>7666</v>
      </c>
      <c r="AQ3106" s="159" t="s">
        <v>7666</v>
      </c>
      <c r="AR3106" s="158" t="s">
        <v>7666</v>
      </c>
      <c r="AS3106" s="158" t="s">
        <v>7666</v>
      </c>
      <c r="AT3106" s="159" t="s">
        <v>7666</v>
      </c>
      <c r="AU3106" s="158" t="s">
        <v>7666</v>
      </c>
      <c r="AV3106" s="158" t="s">
        <v>7666</v>
      </c>
      <c r="AW3106" s="159" t="s">
        <v>7666</v>
      </c>
      <c r="AX3106" s="158" t="s">
        <v>7666</v>
      </c>
      <c r="AY3106" s="158" t="s">
        <v>7666</v>
      </c>
      <c r="AZ3106" s="159" t="s">
        <v>7666</v>
      </c>
      <c r="BA3106" s="158" t="s">
        <v>7666</v>
      </c>
      <c r="BB3106" s="158" t="s">
        <v>7666</v>
      </c>
      <c r="BC3106" s="159" t="s">
        <v>7666</v>
      </c>
      <c r="BD3106" s="158" t="s">
        <v>7666</v>
      </c>
      <c r="BE3106" s="158" t="s">
        <v>7666</v>
      </c>
      <c r="BF3106" s="159" t="s">
        <v>7666</v>
      </c>
      <c r="BG3106" s="158" t="s">
        <v>7666</v>
      </c>
      <c r="BH3106" s="158" t="s">
        <v>7666</v>
      </c>
      <c r="BI3106" s="159" t="s">
        <v>7666</v>
      </c>
      <c r="BJ3106" s="158" t="s">
        <v>7666</v>
      </c>
      <c r="BK3106" s="158" t="s">
        <v>7666</v>
      </c>
      <c r="BL3106" s="159" t="s">
        <v>7666</v>
      </c>
      <c r="BM3106" s="160" t="s">
        <v>7666</v>
      </c>
    </row>
    <row r="3107" spans="1:65" ht="15" hidden="1" x14ac:dyDescent="0.25">
      <c r="A3107" s="162" t="s">
        <v>6300</v>
      </c>
      <c r="B3107" s="155" t="s">
        <v>6301</v>
      </c>
      <c r="C3107" s="156">
        <v>48714</v>
      </c>
      <c r="D3107" s="157">
        <v>298.17695161228005</v>
      </c>
      <c r="E3107" s="157">
        <v>14525392.020840609</v>
      </c>
      <c r="F3107" s="158">
        <v>42</v>
      </c>
      <c r="G3107" s="159">
        <v>1201.1036805733333</v>
      </c>
      <c r="H3107" s="158">
        <v>50446.35458408</v>
      </c>
      <c r="I3107" s="158">
        <v>4</v>
      </c>
      <c r="J3107" s="159">
        <v>947.028804605</v>
      </c>
      <c r="K3107" s="158">
        <v>3788.11521842</v>
      </c>
      <c r="L3107" s="158">
        <v>74</v>
      </c>
      <c r="M3107" s="159">
        <v>960.32928146918914</v>
      </c>
      <c r="N3107" s="158">
        <v>71064.366828719998</v>
      </c>
      <c r="O3107" s="158">
        <v>1973</v>
      </c>
      <c r="P3107" s="159">
        <v>492.03833148520016</v>
      </c>
      <c r="Q3107" s="158">
        <v>970791.62802029995</v>
      </c>
      <c r="R3107" s="158">
        <v>4</v>
      </c>
      <c r="S3107" s="159">
        <v>530.58812314750003</v>
      </c>
      <c r="T3107" s="158">
        <v>2122.3524925900001</v>
      </c>
      <c r="U3107" s="158">
        <v>46486</v>
      </c>
      <c r="V3107" s="159">
        <v>288.66391114951813</v>
      </c>
      <c r="W3107" s="158">
        <v>13418830.5736965</v>
      </c>
      <c r="X3107" s="158" t="s">
        <v>7666</v>
      </c>
      <c r="Y3107" s="159" t="s">
        <v>7666</v>
      </c>
      <c r="Z3107" s="158" t="s">
        <v>7666</v>
      </c>
      <c r="AA3107" s="158" t="s">
        <v>7666</v>
      </c>
      <c r="AB3107" s="159" t="s">
        <v>7666</v>
      </c>
      <c r="AC3107" s="158" t="s">
        <v>7666</v>
      </c>
      <c r="AD3107" s="158" t="s">
        <v>7666</v>
      </c>
      <c r="AE3107" s="159" t="s">
        <v>7666</v>
      </c>
      <c r="AF3107" s="158" t="s">
        <v>7666</v>
      </c>
      <c r="AG3107" s="158" t="s">
        <v>7666</v>
      </c>
      <c r="AH3107" s="159" t="s">
        <v>7666</v>
      </c>
      <c r="AI3107" s="158" t="s">
        <v>7666</v>
      </c>
      <c r="AJ3107" s="158" t="s">
        <v>7666</v>
      </c>
      <c r="AK3107" s="159" t="s">
        <v>7666</v>
      </c>
      <c r="AL3107" s="158" t="s">
        <v>7666</v>
      </c>
      <c r="AM3107" s="158" t="s">
        <v>7666</v>
      </c>
      <c r="AN3107" s="159" t="s">
        <v>7666</v>
      </c>
      <c r="AO3107" s="158" t="s">
        <v>7666</v>
      </c>
      <c r="AP3107" s="158" t="s">
        <v>7666</v>
      </c>
      <c r="AQ3107" s="159" t="s">
        <v>7666</v>
      </c>
      <c r="AR3107" s="158" t="s">
        <v>7666</v>
      </c>
      <c r="AS3107" s="158" t="s">
        <v>7666</v>
      </c>
      <c r="AT3107" s="159" t="s">
        <v>7666</v>
      </c>
      <c r="AU3107" s="158" t="s">
        <v>7666</v>
      </c>
      <c r="AV3107" s="158" t="s">
        <v>7666</v>
      </c>
      <c r="AW3107" s="159" t="s">
        <v>7666</v>
      </c>
      <c r="AX3107" s="158" t="s">
        <v>7666</v>
      </c>
      <c r="AY3107" s="158">
        <v>131</v>
      </c>
      <c r="AZ3107" s="159">
        <v>63.73</v>
      </c>
      <c r="BA3107" s="158">
        <v>8348.6299999999992</v>
      </c>
      <c r="BB3107" s="158" t="s">
        <v>7666</v>
      </c>
      <c r="BC3107" s="159" t="s">
        <v>7666</v>
      </c>
      <c r="BD3107" s="158" t="s">
        <v>7666</v>
      </c>
      <c r="BE3107" s="158" t="s">
        <v>7666</v>
      </c>
      <c r="BF3107" s="159" t="s">
        <v>7666</v>
      </c>
      <c r="BG3107" s="158" t="s">
        <v>7666</v>
      </c>
      <c r="BH3107" s="158" t="s">
        <v>7666</v>
      </c>
      <c r="BI3107" s="159" t="s">
        <v>7666</v>
      </c>
      <c r="BJ3107" s="158" t="s">
        <v>7666</v>
      </c>
      <c r="BK3107" s="158" t="s">
        <v>7666</v>
      </c>
      <c r="BL3107" s="159" t="s">
        <v>7666</v>
      </c>
      <c r="BM3107" s="160" t="s">
        <v>7666</v>
      </c>
    </row>
    <row r="3108" spans="1:65" ht="15" hidden="1" x14ac:dyDescent="0.25">
      <c r="A3108" s="162" t="s">
        <v>6302</v>
      </c>
      <c r="B3108" s="155" t="s">
        <v>6303</v>
      </c>
      <c r="C3108" s="156">
        <v>1846</v>
      </c>
      <c r="D3108" s="157">
        <v>340.93074340361858</v>
      </c>
      <c r="E3108" s="157">
        <v>629358.15232307988</v>
      </c>
      <c r="F3108" s="158">
        <v>1</v>
      </c>
      <c r="G3108" s="159">
        <v>210.75141024999999</v>
      </c>
      <c r="H3108" s="158">
        <v>210.75141024999999</v>
      </c>
      <c r="I3108" s="158" t="s">
        <v>7666</v>
      </c>
      <c r="J3108" s="159" t="s">
        <v>7666</v>
      </c>
      <c r="K3108" s="158" t="s">
        <v>7666</v>
      </c>
      <c r="L3108" s="158" t="s">
        <v>7666</v>
      </c>
      <c r="M3108" s="159" t="s">
        <v>7666</v>
      </c>
      <c r="N3108" s="158" t="s">
        <v>7666</v>
      </c>
      <c r="O3108" s="158">
        <v>24</v>
      </c>
      <c r="P3108" s="159">
        <v>1053.8610157350001</v>
      </c>
      <c r="Q3108" s="158">
        <v>25292.664377640001</v>
      </c>
      <c r="R3108" s="158" t="s">
        <v>7666</v>
      </c>
      <c r="S3108" s="159" t="s">
        <v>7666</v>
      </c>
      <c r="T3108" s="158" t="s">
        <v>7666</v>
      </c>
      <c r="U3108" s="158">
        <v>1819</v>
      </c>
      <c r="V3108" s="159">
        <v>331.63849177305661</v>
      </c>
      <c r="W3108" s="158">
        <v>603250.41653518996</v>
      </c>
      <c r="X3108" s="158" t="s">
        <v>7666</v>
      </c>
      <c r="Y3108" s="159" t="s">
        <v>7666</v>
      </c>
      <c r="Z3108" s="158" t="s">
        <v>7666</v>
      </c>
      <c r="AA3108" s="158" t="s">
        <v>7666</v>
      </c>
      <c r="AB3108" s="159" t="s">
        <v>7666</v>
      </c>
      <c r="AC3108" s="158" t="s">
        <v>7666</v>
      </c>
      <c r="AD3108" s="158" t="s">
        <v>7666</v>
      </c>
      <c r="AE3108" s="159" t="s">
        <v>7666</v>
      </c>
      <c r="AF3108" s="158" t="s">
        <v>7666</v>
      </c>
      <c r="AG3108" s="158" t="s">
        <v>7666</v>
      </c>
      <c r="AH3108" s="159" t="s">
        <v>7666</v>
      </c>
      <c r="AI3108" s="158" t="s">
        <v>7666</v>
      </c>
      <c r="AJ3108" s="158" t="s">
        <v>7666</v>
      </c>
      <c r="AK3108" s="159" t="s">
        <v>7666</v>
      </c>
      <c r="AL3108" s="158" t="s">
        <v>7666</v>
      </c>
      <c r="AM3108" s="158" t="s">
        <v>7666</v>
      </c>
      <c r="AN3108" s="159" t="s">
        <v>7666</v>
      </c>
      <c r="AO3108" s="158" t="s">
        <v>7666</v>
      </c>
      <c r="AP3108" s="158" t="s">
        <v>7666</v>
      </c>
      <c r="AQ3108" s="159" t="s">
        <v>7666</v>
      </c>
      <c r="AR3108" s="158" t="s">
        <v>7666</v>
      </c>
      <c r="AS3108" s="158" t="s">
        <v>7666</v>
      </c>
      <c r="AT3108" s="159" t="s">
        <v>7666</v>
      </c>
      <c r="AU3108" s="158" t="s">
        <v>7666</v>
      </c>
      <c r="AV3108" s="158" t="s">
        <v>7666</v>
      </c>
      <c r="AW3108" s="159" t="s">
        <v>7666</v>
      </c>
      <c r="AX3108" s="158" t="s">
        <v>7666</v>
      </c>
      <c r="AY3108" s="158">
        <v>2</v>
      </c>
      <c r="AZ3108" s="159">
        <v>302.16000000000003</v>
      </c>
      <c r="BA3108" s="158">
        <v>604.32000000000005</v>
      </c>
      <c r="BB3108" s="158" t="s">
        <v>7666</v>
      </c>
      <c r="BC3108" s="159" t="s">
        <v>7666</v>
      </c>
      <c r="BD3108" s="158" t="s">
        <v>7666</v>
      </c>
      <c r="BE3108" s="158" t="s">
        <v>7666</v>
      </c>
      <c r="BF3108" s="159" t="s">
        <v>7666</v>
      </c>
      <c r="BG3108" s="158" t="s">
        <v>7666</v>
      </c>
      <c r="BH3108" s="158" t="s">
        <v>7666</v>
      </c>
      <c r="BI3108" s="159" t="s">
        <v>7666</v>
      </c>
      <c r="BJ3108" s="158" t="s">
        <v>7666</v>
      </c>
      <c r="BK3108" s="158" t="s">
        <v>7666</v>
      </c>
      <c r="BL3108" s="159" t="s">
        <v>7666</v>
      </c>
      <c r="BM3108" s="160" t="s">
        <v>7666</v>
      </c>
    </row>
    <row r="3109" spans="1:65" ht="15" hidden="1" x14ac:dyDescent="0.25">
      <c r="A3109" s="162" t="s">
        <v>6304</v>
      </c>
      <c r="B3109" s="155" t="s">
        <v>6305</v>
      </c>
      <c r="C3109" s="156">
        <v>28316</v>
      </c>
      <c r="D3109" s="157">
        <v>219.21082990891793</v>
      </c>
      <c r="E3109" s="157">
        <v>6207173.8597009201</v>
      </c>
      <c r="F3109" s="158">
        <v>27</v>
      </c>
      <c r="G3109" s="159">
        <v>795.34031825</v>
      </c>
      <c r="H3109" s="158">
        <v>21474.188592750001</v>
      </c>
      <c r="I3109" s="158">
        <v>27</v>
      </c>
      <c r="J3109" s="159">
        <v>716.97906212222222</v>
      </c>
      <c r="K3109" s="158">
        <v>19358.4346773</v>
      </c>
      <c r="L3109" s="158">
        <v>418</v>
      </c>
      <c r="M3109" s="159">
        <v>541.61437793442587</v>
      </c>
      <c r="N3109" s="158">
        <v>226394.80997659001</v>
      </c>
      <c r="O3109" s="158">
        <v>1133</v>
      </c>
      <c r="P3109" s="159">
        <v>339.19056420379519</v>
      </c>
      <c r="Q3109" s="158">
        <v>384302.90924289997</v>
      </c>
      <c r="R3109" s="158">
        <v>6</v>
      </c>
      <c r="S3109" s="159">
        <v>422.24498808166663</v>
      </c>
      <c r="T3109" s="158">
        <v>2533.4699284899998</v>
      </c>
      <c r="U3109" s="158">
        <v>26669</v>
      </c>
      <c r="V3109" s="159">
        <v>208.13613736108928</v>
      </c>
      <c r="W3109" s="158">
        <v>5550782.64728289</v>
      </c>
      <c r="X3109" s="158" t="s">
        <v>7666</v>
      </c>
      <c r="Y3109" s="159" t="s">
        <v>7666</v>
      </c>
      <c r="Z3109" s="158" t="s">
        <v>7666</v>
      </c>
      <c r="AA3109" s="158" t="s">
        <v>7666</v>
      </c>
      <c r="AB3109" s="159" t="s">
        <v>7666</v>
      </c>
      <c r="AC3109" s="158" t="s">
        <v>7666</v>
      </c>
      <c r="AD3109" s="158" t="s">
        <v>7666</v>
      </c>
      <c r="AE3109" s="159" t="s">
        <v>7666</v>
      </c>
      <c r="AF3109" s="158" t="s">
        <v>7666</v>
      </c>
      <c r="AG3109" s="158" t="s">
        <v>7666</v>
      </c>
      <c r="AH3109" s="159" t="s">
        <v>7666</v>
      </c>
      <c r="AI3109" s="158" t="s">
        <v>7666</v>
      </c>
      <c r="AJ3109" s="158" t="s">
        <v>7666</v>
      </c>
      <c r="AK3109" s="159" t="s">
        <v>7666</v>
      </c>
      <c r="AL3109" s="158" t="s">
        <v>7666</v>
      </c>
      <c r="AM3109" s="158" t="s">
        <v>7666</v>
      </c>
      <c r="AN3109" s="159" t="s">
        <v>7666</v>
      </c>
      <c r="AO3109" s="158" t="s">
        <v>7666</v>
      </c>
      <c r="AP3109" s="158" t="s">
        <v>7666</v>
      </c>
      <c r="AQ3109" s="159" t="s">
        <v>7666</v>
      </c>
      <c r="AR3109" s="158" t="s">
        <v>7666</v>
      </c>
      <c r="AS3109" s="158" t="s">
        <v>7666</v>
      </c>
      <c r="AT3109" s="159" t="s">
        <v>7666</v>
      </c>
      <c r="AU3109" s="158" t="s">
        <v>7666</v>
      </c>
      <c r="AV3109" s="158" t="s">
        <v>7666</v>
      </c>
      <c r="AW3109" s="159" t="s">
        <v>7666</v>
      </c>
      <c r="AX3109" s="158" t="s">
        <v>7666</v>
      </c>
      <c r="AY3109" s="158">
        <v>36</v>
      </c>
      <c r="AZ3109" s="159">
        <v>64.650000000000006</v>
      </c>
      <c r="BA3109" s="158">
        <v>2327.4</v>
      </c>
      <c r="BB3109" s="158" t="s">
        <v>7666</v>
      </c>
      <c r="BC3109" s="159" t="s">
        <v>7666</v>
      </c>
      <c r="BD3109" s="158" t="s">
        <v>7666</v>
      </c>
      <c r="BE3109" s="158" t="s">
        <v>7666</v>
      </c>
      <c r="BF3109" s="159" t="s">
        <v>7666</v>
      </c>
      <c r="BG3109" s="158" t="s">
        <v>7666</v>
      </c>
      <c r="BH3109" s="158" t="s">
        <v>7666</v>
      </c>
      <c r="BI3109" s="159" t="s">
        <v>7666</v>
      </c>
      <c r="BJ3109" s="158" t="s">
        <v>7666</v>
      </c>
      <c r="BK3109" s="158" t="s">
        <v>7666</v>
      </c>
      <c r="BL3109" s="159" t="s">
        <v>7666</v>
      </c>
      <c r="BM3109" s="160" t="s">
        <v>7666</v>
      </c>
    </row>
    <row r="3110" spans="1:65" ht="15" hidden="1" x14ac:dyDescent="0.25">
      <c r="A3110" s="162" t="s">
        <v>5292</v>
      </c>
      <c r="B3110" s="155" t="s">
        <v>6306</v>
      </c>
      <c r="C3110" s="156">
        <v>139</v>
      </c>
      <c r="D3110" s="157">
        <v>3435.2333632618706</v>
      </c>
      <c r="E3110" s="157">
        <v>477497.43749340001</v>
      </c>
      <c r="F3110" s="158">
        <v>133</v>
      </c>
      <c r="G3110" s="159">
        <v>3370.4348010823305</v>
      </c>
      <c r="H3110" s="158">
        <v>448267.82854394999</v>
      </c>
      <c r="I3110" s="158">
        <v>1</v>
      </c>
      <c r="J3110" s="159">
        <v>1977.0861207600001</v>
      </c>
      <c r="K3110" s="158">
        <v>1977.0861207600001</v>
      </c>
      <c r="L3110" s="158" t="s">
        <v>7666</v>
      </c>
      <c r="M3110" s="159" t="s">
        <v>7666</v>
      </c>
      <c r="N3110" s="158" t="s">
        <v>7666</v>
      </c>
      <c r="O3110" s="158">
        <v>1</v>
      </c>
      <c r="P3110" s="159">
        <v>3147.5628286900001</v>
      </c>
      <c r="Q3110" s="158">
        <v>3147.5628286900001</v>
      </c>
      <c r="R3110" s="158" t="s">
        <v>7666</v>
      </c>
      <c r="S3110" s="159" t="s">
        <v>7666</v>
      </c>
      <c r="T3110" s="158" t="s">
        <v>7666</v>
      </c>
      <c r="U3110" s="158">
        <v>4</v>
      </c>
      <c r="V3110" s="159">
        <v>6026.24</v>
      </c>
      <c r="W3110" s="158">
        <v>24104.959999999999</v>
      </c>
      <c r="X3110" s="158" t="s">
        <v>7666</v>
      </c>
      <c r="Y3110" s="159" t="s">
        <v>7666</v>
      </c>
      <c r="Z3110" s="158" t="s">
        <v>7666</v>
      </c>
      <c r="AA3110" s="158" t="s">
        <v>7666</v>
      </c>
      <c r="AB3110" s="159" t="s">
        <v>7666</v>
      </c>
      <c r="AC3110" s="158" t="s">
        <v>7666</v>
      </c>
      <c r="AD3110" s="158" t="s">
        <v>7666</v>
      </c>
      <c r="AE3110" s="159" t="s">
        <v>7666</v>
      </c>
      <c r="AF3110" s="158" t="s">
        <v>7666</v>
      </c>
      <c r="AG3110" s="158" t="s">
        <v>7666</v>
      </c>
      <c r="AH3110" s="159" t="s">
        <v>7666</v>
      </c>
      <c r="AI3110" s="158" t="s">
        <v>7666</v>
      </c>
      <c r="AJ3110" s="158" t="s">
        <v>7666</v>
      </c>
      <c r="AK3110" s="159" t="s">
        <v>7666</v>
      </c>
      <c r="AL3110" s="158" t="s">
        <v>7666</v>
      </c>
      <c r="AM3110" s="158" t="s">
        <v>7666</v>
      </c>
      <c r="AN3110" s="159" t="s">
        <v>7666</v>
      </c>
      <c r="AO3110" s="158" t="s">
        <v>7666</v>
      </c>
      <c r="AP3110" s="158" t="s">
        <v>7666</v>
      </c>
      <c r="AQ3110" s="159" t="s">
        <v>7666</v>
      </c>
      <c r="AR3110" s="158" t="s">
        <v>7666</v>
      </c>
      <c r="AS3110" s="158" t="s">
        <v>7666</v>
      </c>
      <c r="AT3110" s="159" t="s">
        <v>7666</v>
      </c>
      <c r="AU3110" s="158" t="s">
        <v>7666</v>
      </c>
      <c r="AV3110" s="158" t="s">
        <v>7666</v>
      </c>
      <c r="AW3110" s="159" t="s">
        <v>7666</v>
      </c>
      <c r="AX3110" s="158" t="s">
        <v>7666</v>
      </c>
      <c r="AY3110" s="158" t="s">
        <v>7666</v>
      </c>
      <c r="AZ3110" s="159" t="s">
        <v>7666</v>
      </c>
      <c r="BA3110" s="158" t="s">
        <v>7666</v>
      </c>
      <c r="BB3110" s="158" t="s">
        <v>7666</v>
      </c>
      <c r="BC3110" s="159" t="s">
        <v>7666</v>
      </c>
      <c r="BD3110" s="158" t="s">
        <v>7666</v>
      </c>
      <c r="BE3110" s="158" t="s">
        <v>7666</v>
      </c>
      <c r="BF3110" s="159" t="s">
        <v>7666</v>
      </c>
      <c r="BG3110" s="158" t="s">
        <v>7666</v>
      </c>
      <c r="BH3110" s="158" t="s">
        <v>7666</v>
      </c>
      <c r="BI3110" s="159" t="s">
        <v>7666</v>
      </c>
      <c r="BJ3110" s="158" t="s">
        <v>7666</v>
      </c>
      <c r="BK3110" s="158" t="s">
        <v>7666</v>
      </c>
      <c r="BL3110" s="159" t="s">
        <v>7666</v>
      </c>
      <c r="BM3110" s="160" t="s">
        <v>7666</v>
      </c>
    </row>
    <row r="3111" spans="1:65" ht="15" hidden="1" x14ac:dyDescent="0.25">
      <c r="A3111" s="162" t="s">
        <v>5293</v>
      </c>
      <c r="B3111" s="155" t="s">
        <v>6307</v>
      </c>
      <c r="C3111" s="156">
        <v>294</v>
      </c>
      <c r="D3111" s="157">
        <v>2086.1020600725169</v>
      </c>
      <c r="E3111" s="157">
        <v>613314.00566131994</v>
      </c>
      <c r="F3111" s="158">
        <v>224</v>
      </c>
      <c r="G3111" s="159">
        <v>2222.0707069092855</v>
      </c>
      <c r="H3111" s="158">
        <v>497743.83834767999</v>
      </c>
      <c r="I3111" s="158">
        <v>1</v>
      </c>
      <c r="J3111" s="159">
        <v>1735.3851332300001</v>
      </c>
      <c r="K3111" s="158">
        <v>1735.3851332300001</v>
      </c>
      <c r="L3111" s="158">
        <v>2</v>
      </c>
      <c r="M3111" s="159">
        <v>2787.3815586350001</v>
      </c>
      <c r="N3111" s="158">
        <v>5574.7631172700003</v>
      </c>
      <c r="O3111" s="158">
        <v>65</v>
      </c>
      <c r="P3111" s="159">
        <v>1661.9606133359998</v>
      </c>
      <c r="Q3111" s="158">
        <v>108027.43986684</v>
      </c>
      <c r="R3111" s="158" t="s">
        <v>7666</v>
      </c>
      <c r="S3111" s="159" t="s">
        <v>7666</v>
      </c>
      <c r="T3111" s="158" t="s">
        <v>7666</v>
      </c>
      <c r="U3111" s="158">
        <v>2</v>
      </c>
      <c r="V3111" s="159">
        <v>116.28959815</v>
      </c>
      <c r="W3111" s="158">
        <v>232.57919630000001</v>
      </c>
      <c r="X3111" s="158" t="s">
        <v>7666</v>
      </c>
      <c r="Y3111" s="159" t="s">
        <v>7666</v>
      </c>
      <c r="Z3111" s="158" t="s">
        <v>7666</v>
      </c>
      <c r="AA3111" s="158" t="s">
        <v>7666</v>
      </c>
      <c r="AB3111" s="159" t="s">
        <v>7666</v>
      </c>
      <c r="AC3111" s="158" t="s">
        <v>7666</v>
      </c>
      <c r="AD3111" s="158" t="s">
        <v>7666</v>
      </c>
      <c r="AE3111" s="159" t="s">
        <v>7666</v>
      </c>
      <c r="AF3111" s="158" t="s">
        <v>7666</v>
      </c>
      <c r="AG3111" s="158" t="s">
        <v>7666</v>
      </c>
      <c r="AH3111" s="159" t="s">
        <v>7666</v>
      </c>
      <c r="AI3111" s="158" t="s">
        <v>7666</v>
      </c>
      <c r="AJ3111" s="158" t="s">
        <v>7666</v>
      </c>
      <c r="AK3111" s="159" t="s">
        <v>7666</v>
      </c>
      <c r="AL3111" s="158" t="s">
        <v>7666</v>
      </c>
      <c r="AM3111" s="158" t="s">
        <v>7666</v>
      </c>
      <c r="AN3111" s="159" t="s">
        <v>7666</v>
      </c>
      <c r="AO3111" s="158" t="s">
        <v>7666</v>
      </c>
      <c r="AP3111" s="158" t="s">
        <v>7666</v>
      </c>
      <c r="AQ3111" s="159" t="s">
        <v>7666</v>
      </c>
      <c r="AR3111" s="158" t="s">
        <v>7666</v>
      </c>
      <c r="AS3111" s="158" t="s">
        <v>7666</v>
      </c>
      <c r="AT3111" s="159" t="s">
        <v>7666</v>
      </c>
      <c r="AU3111" s="158" t="s">
        <v>7666</v>
      </c>
      <c r="AV3111" s="158" t="s">
        <v>7666</v>
      </c>
      <c r="AW3111" s="159" t="s">
        <v>7666</v>
      </c>
      <c r="AX3111" s="158" t="s">
        <v>7666</v>
      </c>
      <c r="AY3111" s="158" t="s">
        <v>7666</v>
      </c>
      <c r="AZ3111" s="159" t="s">
        <v>7666</v>
      </c>
      <c r="BA3111" s="158" t="s">
        <v>7666</v>
      </c>
      <c r="BB3111" s="158" t="s">
        <v>7666</v>
      </c>
      <c r="BC3111" s="159" t="s">
        <v>7666</v>
      </c>
      <c r="BD3111" s="158" t="s">
        <v>7666</v>
      </c>
      <c r="BE3111" s="158" t="s">
        <v>7666</v>
      </c>
      <c r="BF3111" s="159" t="s">
        <v>7666</v>
      </c>
      <c r="BG3111" s="158" t="s">
        <v>7666</v>
      </c>
      <c r="BH3111" s="158" t="s">
        <v>7666</v>
      </c>
      <c r="BI3111" s="159" t="s">
        <v>7666</v>
      </c>
      <c r="BJ3111" s="158" t="s">
        <v>7666</v>
      </c>
      <c r="BK3111" s="158" t="s">
        <v>7666</v>
      </c>
      <c r="BL3111" s="159" t="s">
        <v>7666</v>
      </c>
      <c r="BM3111" s="160" t="s">
        <v>7666</v>
      </c>
    </row>
    <row r="3112" spans="1:65" ht="15" hidden="1" x14ac:dyDescent="0.25">
      <c r="A3112" s="162" t="s">
        <v>5294</v>
      </c>
      <c r="B3112" s="155" t="s">
        <v>5295</v>
      </c>
      <c r="C3112" s="156">
        <v>2138</v>
      </c>
      <c r="D3112" s="157">
        <v>1278.6160133583396</v>
      </c>
      <c r="E3112" s="157">
        <v>2733681.0365601303</v>
      </c>
      <c r="F3112" s="158">
        <v>459</v>
      </c>
      <c r="G3112" s="159">
        <v>1687.8751241907844</v>
      </c>
      <c r="H3112" s="158">
        <v>774734.68200357002</v>
      </c>
      <c r="I3112" s="158">
        <v>162</v>
      </c>
      <c r="J3112" s="159">
        <v>2435.3201447414817</v>
      </c>
      <c r="K3112" s="158">
        <v>394521.86344812001</v>
      </c>
      <c r="L3112" s="158">
        <v>417</v>
      </c>
      <c r="M3112" s="159">
        <v>1650.3923290742448</v>
      </c>
      <c r="N3112" s="158">
        <v>688213.60122396005</v>
      </c>
      <c r="O3112" s="158">
        <v>1084</v>
      </c>
      <c r="P3112" s="159">
        <v>804.72347371605167</v>
      </c>
      <c r="Q3112" s="158">
        <v>872320.24550820002</v>
      </c>
      <c r="R3112" s="158">
        <v>1</v>
      </c>
      <c r="S3112" s="159">
        <v>949.92009502999997</v>
      </c>
      <c r="T3112" s="158">
        <v>949.92009502999997</v>
      </c>
      <c r="U3112" s="158">
        <v>15</v>
      </c>
      <c r="V3112" s="159">
        <v>196.04828541666666</v>
      </c>
      <c r="W3112" s="158">
        <v>2940.7242812499999</v>
      </c>
      <c r="X3112" s="158" t="s">
        <v>7666</v>
      </c>
      <c r="Y3112" s="159" t="s">
        <v>7666</v>
      </c>
      <c r="Z3112" s="158" t="s">
        <v>7666</v>
      </c>
      <c r="AA3112" s="158" t="s">
        <v>7666</v>
      </c>
      <c r="AB3112" s="159" t="s">
        <v>7666</v>
      </c>
      <c r="AC3112" s="158" t="s">
        <v>7666</v>
      </c>
      <c r="AD3112" s="158" t="s">
        <v>7666</v>
      </c>
      <c r="AE3112" s="159" t="s">
        <v>7666</v>
      </c>
      <c r="AF3112" s="158" t="s">
        <v>7666</v>
      </c>
      <c r="AG3112" s="158" t="s">
        <v>7666</v>
      </c>
      <c r="AH3112" s="159" t="s">
        <v>7666</v>
      </c>
      <c r="AI3112" s="158" t="s">
        <v>7666</v>
      </c>
      <c r="AJ3112" s="158" t="s">
        <v>7666</v>
      </c>
      <c r="AK3112" s="159" t="s">
        <v>7666</v>
      </c>
      <c r="AL3112" s="158" t="s">
        <v>7666</v>
      </c>
      <c r="AM3112" s="158" t="s">
        <v>7666</v>
      </c>
      <c r="AN3112" s="159" t="s">
        <v>7666</v>
      </c>
      <c r="AO3112" s="158" t="s">
        <v>7666</v>
      </c>
      <c r="AP3112" s="158" t="s">
        <v>7666</v>
      </c>
      <c r="AQ3112" s="159" t="s">
        <v>7666</v>
      </c>
      <c r="AR3112" s="158" t="s">
        <v>7666</v>
      </c>
      <c r="AS3112" s="158" t="s">
        <v>7666</v>
      </c>
      <c r="AT3112" s="159" t="s">
        <v>7666</v>
      </c>
      <c r="AU3112" s="158" t="s">
        <v>7666</v>
      </c>
      <c r="AV3112" s="158" t="s">
        <v>7666</v>
      </c>
      <c r="AW3112" s="159" t="s">
        <v>7666</v>
      </c>
      <c r="AX3112" s="158" t="s">
        <v>7666</v>
      </c>
      <c r="AY3112" s="158" t="s">
        <v>7666</v>
      </c>
      <c r="AZ3112" s="159" t="s">
        <v>7666</v>
      </c>
      <c r="BA3112" s="158" t="s">
        <v>7666</v>
      </c>
      <c r="BB3112" s="158" t="s">
        <v>7666</v>
      </c>
      <c r="BC3112" s="159" t="s">
        <v>7666</v>
      </c>
      <c r="BD3112" s="158" t="s">
        <v>7666</v>
      </c>
      <c r="BE3112" s="158" t="s">
        <v>7666</v>
      </c>
      <c r="BF3112" s="159" t="s">
        <v>7666</v>
      </c>
      <c r="BG3112" s="158" t="s">
        <v>7666</v>
      </c>
      <c r="BH3112" s="158" t="s">
        <v>7666</v>
      </c>
      <c r="BI3112" s="159" t="s">
        <v>7666</v>
      </c>
      <c r="BJ3112" s="158" t="s">
        <v>7666</v>
      </c>
      <c r="BK3112" s="158" t="s">
        <v>7666</v>
      </c>
      <c r="BL3112" s="159" t="s">
        <v>7666</v>
      </c>
      <c r="BM3112" s="160" t="s">
        <v>7666</v>
      </c>
    </row>
    <row r="3113" spans="1:65" ht="15" hidden="1" x14ac:dyDescent="0.25">
      <c r="A3113" s="162" t="s">
        <v>5296</v>
      </c>
      <c r="B3113" s="155" t="s">
        <v>5297</v>
      </c>
      <c r="C3113" s="156">
        <v>6662</v>
      </c>
      <c r="D3113" s="157">
        <v>1052.3983072821329</v>
      </c>
      <c r="E3113" s="157">
        <v>7011077.5231135702</v>
      </c>
      <c r="F3113" s="158">
        <v>1158</v>
      </c>
      <c r="G3113" s="159">
        <v>1633.5010251953456</v>
      </c>
      <c r="H3113" s="158">
        <v>1891594.1871762101</v>
      </c>
      <c r="I3113" s="158">
        <v>613</v>
      </c>
      <c r="J3113" s="159">
        <v>1959.5918178334259</v>
      </c>
      <c r="K3113" s="158">
        <v>1201229.7843318901</v>
      </c>
      <c r="L3113" s="158">
        <v>1430</v>
      </c>
      <c r="M3113" s="159">
        <v>1222.972101362077</v>
      </c>
      <c r="N3113" s="158">
        <v>1748850.10494777</v>
      </c>
      <c r="O3113" s="158">
        <v>2987</v>
      </c>
      <c r="P3113" s="159">
        <v>708.84892604496144</v>
      </c>
      <c r="Q3113" s="158">
        <v>2117331.7420962998</v>
      </c>
      <c r="R3113" s="158">
        <v>6</v>
      </c>
      <c r="S3113" s="159">
        <v>576.43918502666668</v>
      </c>
      <c r="T3113" s="158">
        <v>3458.6351101599998</v>
      </c>
      <c r="U3113" s="158">
        <v>468</v>
      </c>
      <c r="V3113" s="159">
        <v>103.87408002401709</v>
      </c>
      <c r="W3113" s="158">
        <v>48613.06945124</v>
      </c>
      <c r="X3113" s="158" t="s">
        <v>7666</v>
      </c>
      <c r="Y3113" s="159" t="s">
        <v>7666</v>
      </c>
      <c r="Z3113" s="158" t="s">
        <v>7666</v>
      </c>
      <c r="AA3113" s="158" t="s">
        <v>7666</v>
      </c>
      <c r="AB3113" s="159" t="s">
        <v>7666</v>
      </c>
      <c r="AC3113" s="158" t="s">
        <v>7666</v>
      </c>
      <c r="AD3113" s="158" t="s">
        <v>7666</v>
      </c>
      <c r="AE3113" s="159" t="s">
        <v>7666</v>
      </c>
      <c r="AF3113" s="158" t="s">
        <v>7666</v>
      </c>
      <c r="AG3113" s="158" t="s">
        <v>7666</v>
      </c>
      <c r="AH3113" s="159" t="s">
        <v>7666</v>
      </c>
      <c r="AI3113" s="158" t="s">
        <v>7666</v>
      </c>
      <c r="AJ3113" s="158" t="s">
        <v>7666</v>
      </c>
      <c r="AK3113" s="159" t="s">
        <v>7666</v>
      </c>
      <c r="AL3113" s="158" t="s">
        <v>7666</v>
      </c>
      <c r="AM3113" s="158" t="s">
        <v>7666</v>
      </c>
      <c r="AN3113" s="159" t="s">
        <v>7666</v>
      </c>
      <c r="AO3113" s="158" t="s">
        <v>7666</v>
      </c>
      <c r="AP3113" s="158" t="s">
        <v>7666</v>
      </c>
      <c r="AQ3113" s="159" t="s">
        <v>7666</v>
      </c>
      <c r="AR3113" s="158" t="s">
        <v>7666</v>
      </c>
      <c r="AS3113" s="158" t="s">
        <v>7666</v>
      </c>
      <c r="AT3113" s="159" t="s">
        <v>7666</v>
      </c>
      <c r="AU3113" s="158" t="s">
        <v>7666</v>
      </c>
      <c r="AV3113" s="158" t="s">
        <v>7666</v>
      </c>
      <c r="AW3113" s="159" t="s">
        <v>7666</v>
      </c>
      <c r="AX3113" s="158" t="s">
        <v>7666</v>
      </c>
      <c r="AY3113" s="158" t="s">
        <v>7666</v>
      </c>
      <c r="AZ3113" s="159" t="s">
        <v>7666</v>
      </c>
      <c r="BA3113" s="158" t="s">
        <v>7666</v>
      </c>
      <c r="BB3113" s="158" t="s">
        <v>7666</v>
      </c>
      <c r="BC3113" s="159" t="s">
        <v>7666</v>
      </c>
      <c r="BD3113" s="158" t="s">
        <v>7666</v>
      </c>
      <c r="BE3113" s="158" t="s">
        <v>7666</v>
      </c>
      <c r="BF3113" s="159" t="s">
        <v>7666</v>
      </c>
      <c r="BG3113" s="158" t="s">
        <v>7666</v>
      </c>
      <c r="BH3113" s="158" t="s">
        <v>7666</v>
      </c>
      <c r="BI3113" s="159" t="s">
        <v>7666</v>
      </c>
      <c r="BJ3113" s="158" t="s">
        <v>7666</v>
      </c>
      <c r="BK3113" s="158" t="s">
        <v>7666</v>
      </c>
      <c r="BL3113" s="159" t="s">
        <v>7666</v>
      </c>
      <c r="BM3113" s="160" t="s">
        <v>7666</v>
      </c>
    </row>
    <row r="3114" spans="1:65" ht="15" hidden="1" x14ac:dyDescent="0.25">
      <c r="A3114" s="162" t="s">
        <v>5298</v>
      </c>
      <c r="B3114" s="155" t="s">
        <v>5299</v>
      </c>
      <c r="C3114" s="156">
        <v>2274</v>
      </c>
      <c r="D3114" s="157">
        <v>491.9299009045734</v>
      </c>
      <c r="E3114" s="157">
        <v>1118648.5946569999</v>
      </c>
      <c r="F3114" s="158">
        <v>184</v>
      </c>
      <c r="G3114" s="159">
        <v>827.49125536277165</v>
      </c>
      <c r="H3114" s="158">
        <v>152258.39098674999</v>
      </c>
      <c r="I3114" s="158">
        <v>67</v>
      </c>
      <c r="J3114" s="159">
        <v>550.55867215492538</v>
      </c>
      <c r="K3114" s="158">
        <v>36887.431034380003</v>
      </c>
      <c r="L3114" s="158">
        <v>809</v>
      </c>
      <c r="M3114" s="159">
        <v>536.03797600546352</v>
      </c>
      <c r="N3114" s="158">
        <v>433654.72258841997</v>
      </c>
      <c r="O3114" s="158">
        <v>744</v>
      </c>
      <c r="P3114" s="159">
        <v>560.50227594543014</v>
      </c>
      <c r="Q3114" s="158">
        <v>417013.69330340001</v>
      </c>
      <c r="R3114" s="158">
        <v>11</v>
      </c>
      <c r="S3114" s="159">
        <v>293.38540960999995</v>
      </c>
      <c r="T3114" s="158">
        <v>3227.2395057099998</v>
      </c>
      <c r="U3114" s="158">
        <v>459</v>
      </c>
      <c r="V3114" s="159">
        <v>164.72138831882353</v>
      </c>
      <c r="W3114" s="158">
        <v>75607.117238339997</v>
      </c>
      <c r="X3114" s="158" t="s">
        <v>7666</v>
      </c>
      <c r="Y3114" s="159" t="s">
        <v>7666</v>
      </c>
      <c r="Z3114" s="158" t="s">
        <v>7666</v>
      </c>
      <c r="AA3114" s="158" t="s">
        <v>7666</v>
      </c>
      <c r="AB3114" s="159" t="s">
        <v>7666</v>
      </c>
      <c r="AC3114" s="158" t="s">
        <v>7666</v>
      </c>
      <c r="AD3114" s="158" t="s">
        <v>7666</v>
      </c>
      <c r="AE3114" s="159" t="s">
        <v>7666</v>
      </c>
      <c r="AF3114" s="158" t="s">
        <v>7666</v>
      </c>
      <c r="AG3114" s="158" t="s">
        <v>7666</v>
      </c>
      <c r="AH3114" s="159" t="s">
        <v>7666</v>
      </c>
      <c r="AI3114" s="158" t="s">
        <v>7666</v>
      </c>
      <c r="AJ3114" s="158" t="s">
        <v>7666</v>
      </c>
      <c r="AK3114" s="159" t="s">
        <v>7666</v>
      </c>
      <c r="AL3114" s="158" t="s">
        <v>7666</v>
      </c>
      <c r="AM3114" s="158" t="s">
        <v>7666</v>
      </c>
      <c r="AN3114" s="159" t="s">
        <v>7666</v>
      </c>
      <c r="AO3114" s="158" t="s">
        <v>7666</v>
      </c>
      <c r="AP3114" s="158" t="s">
        <v>7666</v>
      </c>
      <c r="AQ3114" s="159" t="s">
        <v>7666</v>
      </c>
      <c r="AR3114" s="158" t="s">
        <v>7666</v>
      </c>
      <c r="AS3114" s="158" t="s">
        <v>7666</v>
      </c>
      <c r="AT3114" s="159" t="s">
        <v>7666</v>
      </c>
      <c r="AU3114" s="158" t="s">
        <v>7666</v>
      </c>
      <c r="AV3114" s="158" t="s">
        <v>7666</v>
      </c>
      <c r="AW3114" s="159" t="s">
        <v>7666</v>
      </c>
      <c r="AX3114" s="158" t="s">
        <v>7666</v>
      </c>
      <c r="AY3114" s="158" t="s">
        <v>7666</v>
      </c>
      <c r="AZ3114" s="159" t="s">
        <v>7666</v>
      </c>
      <c r="BA3114" s="158" t="s">
        <v>7666</v>
      </c>
      <c r="BB3114" s="158" t="s">
        <v>7666</v>
      </c>
      <c r="BC3114" s="159" t="s">
        <v>7666</v>
      </c>
      <c r="BD3114" s="158" t="s">
        <v>7666</v>
      </c>
      <c r="BE3114" s="158" t="s">
        <v>7666</v>
      </c>
      <c r="BF3114" s="159" t="s">
        <v>7666</v>
      </c>
      <c r="BG3114" s="158" t="s">
        <v>7666</v>
      </c>
      <c r="BH3114" s="158" t="s">
        <v>7666</v>
      </c>
      <c r="BI3114" s="159" t="s">
        <v>7666</v>
      </c>
      <c r="BJ3114" s="158" t="s">
        <v>7666</v>
      </c>
      <c r="BK3114" s="158" t="s">
        <v>7666</v>
      </c>
      <c r="BL3114" s="159" t="s">
        <v>7666</v>
      </c>
      <c r="BM3114" s="160" t="s">
        <v>7666</v>
      </c>
    </row>
    <row r="3115" spans="1:65" ht="15" hidden="1" x14ac:dyDescent="0.25">
      <c r="A3115" s="162" t="s">
        <v>5300</v>
      </c>
      <c r="B3115" s="155" t="s">
        <v>5301</v>
      </c>
      <c r="C3115" s="156">
        <v>7984</v>
      </c>
      <c r="D3115" s="157">
        <v>900.83956475638286</v>
      </c>
      <c r="E3115" s="157">
        <v>7192303.0850149607</v>
      </c>
      <c r="F3115" s="158">
        <v>1691</v>
      </c>
      <c r="G3115" s="159">
        <v>972.92311590387942</v>
      </c>
      <c r="H3115" s="158">
        <v>1645212.9889934601</v>
      </c>
      <c r="I3115" s="158">
        <v>47</v>
      </c>
      <c r="J3115" s="159">
        <v>1550.622583859787</v>
      </c>
      <c r="K3115" s="158">
        <v>72879.261441409995</v>
      </c>
      <c r="L3115" s="158">
        <v>584</v>
      </c>
      <c r="M3115" s="159">
        <v>833.16053647203762</v>
      </c>
      <c r="N3115" s="158">
        <v>486565.75329967</v>
      </c>
      <c r="O3115" s="158">
        <v>5415</v>
      </c>
      <c r="P3115" s="159">
        <v>892.98210944988</v>
      </c>
      <c r="Q3115" s="158">
        <v>4835498.1226711003</v>
      </c>
      <c r="R3115" s="158">
        <v>159</v>
      </c>
      <c r="S3115" s="159">
        <v>872.76517754000008</v>
      </c>
      <c r="T3115" s="158">
        <v>138769.66322886001</v>
      </c>
      <c r="U3115" s="158">
        <v>88</v>
      </c>
      <c r="V3115" s="159">
        <v>152.0147202325</v>
      </c>
      <c r="W3115" s="158">
        <v>13377.29538046</v>
      </c>
      <c r="X3115" s="158" t="s">
        <v>7666</v>
      </c>
      <c r="Y3115" s="159" t="s">
        <v>7666</v>
      </c>
      <c r="Z3115" s="158" t="s">
        <v>7666</v>
      </c>
      <c r="AA3115" s="158" t="s">
        <v>7666</v>
      </c>
      <c r="AB3115" s="159" t="s">
        <v>7666</v>
      </c>
      <c r="AC3115" s="158" t="s">
        <v>7666</v>
      </c>
      <c r="AD3115" s="158" t="s">
        <v>7666</v>
      </c>
      <c r="AE3115" s="159" t="s">
        <v>7666</v>
      </c>
      <c r="AF3115" s="158" t="s">
        <v>7666</v>
      </c>
      <c r="AG3115" s="158" t="s">
        <v>7666</v>
      </c>
      <c r="AH3115" s="159" t="s">
        <v>7666</v>
      </c>
      <c r="AI3115" s="158" t="s">
        <v>7666</v>
      </c>
      <c r="AJ3115" s="158" t="s">
        <v>7666</v>
      </c>
      <c r="AK3115" s="159" t="s">
        <v>7666</v>
      </c>
      <c r="AL3115" s="158" t="s">
        <v>7666</v>
      </c>
      <c r="AM3115" s="158" t="s">
        <v>7666</v>
      </c>
      <c r="AN3115" s="159" t="s">
        <v>7666</v>
      </c>
      <c r="AO3115" s="158" t="s">
        <v>7666</v>
      </c>
      <c r="AP3115" s="158" t="s">
        <v>7666</v>
      </c>
      <c r="AQ3115" s="159" t="s">
        <v>7666</v>
      </c>
      <c r="AR3115" s="158" t="s">
        <v>7666</v>
      </c>
      <c r="AS3115" s="158" t="s">
        <v>7666</v>
      </c>
      <c r="AT3115" s="159" t="s">
        <v>7666</v>
      </c>
      <c r="AU3115" s="158" t="s">
        <v>7666</v>
      </c>
      <c r="AV3115" s="158" t="s">
        <v>7666</v>
      </c>
      <c r="AW3115" s="159" t="s">
        <v>7666</v>
      </c>
      <c r="AX3115" s="158" t="s">
        <v>7666</v>
      </c>
      <c r="AY3115" s="158" t="s">
        <v>7666</v>
      </c>
      <c r="AZ3115" s="159" t="s">
        <v>7666</v>
      </c>
      <c r="BA3115" s="158" t="s">
        <v>7666</v>
      </c>
      <c r="BB3115" s="158" t="s">
        <v>7666</v>
      </c>
      <c r="BC3115" s="159" t="s">
        <v>7666</v>
      </c>
      <c r="BD3115" s="158" t="s">
        <v>7666</v>
      </c>
      <c r="BE3115" s="158" t="s">
        <v>7666</v>
      </c>
      <c r="BF3115" s="159" t="s">
        <v>7666</v>
      </c>
      <c r="BG3115" s="158" t="s">
        <v>7666</v>
      </c>
      <c r="BH3115" s="158" t="s">
        <v>7666</v>
      </c>
      <c r="BI3115" s="159" t="s">
        <v>7666</v>
      </c>
      <c r="BJ3115" s="158" t="s">
        <v>7666</v>
      </c>
      <c r="BK3115" s="158" t="s">
        <v>7666</v>
      </c>
      <c r="BL3115" s="159" t="s">
        <v>7666</v>
      </c>
      <c r="BM3115" s="160" t="s">
        <v>7666</v>
      </c>
    </row>
    <row r="3116" spans="1:65" ht="15" hidden="1" x14ac:dyDescent="0.25">
      <c r="A3116" s="162" t="s">
        <v>5302</v>
      </c>
      <c r="B3116" s="155" t="s">
        <v>5303</v>
      </c>
      <c r="C3116" s="156">
        <v>335</v>
      </c>
      <c r="D3116" s="157">
        <v>1564.4664048108657</v>
      </c>
      <c r="E3116" s="157">
        <v>524096.24561164004</v>
      </c>
      <c r="F3116" s="158">
        <v>144</v>
      </c>
      <c r="G3116" s="159">
        <v>1804.7774937587501</v>
      </c>
      <c r="H3116" s="158">
        <v>259887.95910126</v>
      </c>
      <c r="I3116" s="158">
        <v>9</v>
      </c>
      <c r="J3116" s="159">
        <v>2890.2111833766667</v>
      </c>
      <c r="K3116" s="158">
        <v>26011.900650389998</v>
      </c>
      <c r="L3116" s="158">
        <v>37</v>
      </c>
      <c r="M3116" s="159">
        <v>1477.5867514397298</v>
      </c>
      <c r="N3116" s="158">
        <v>54670.709803270001</v>
      </c>
      <c r="O3116" s="158">
        <v>141</v>
      </c>
      <c r="P3116" s="159">
        <v>1299.2504968561702</v>
      </c>
      <c r="Q3116" s="158">
        <v>183194.32005672</v>
      </c>
      <c r="R3116" s="158" t="s">
        <v>7666</v>
      </c>
      <c r="S3116" s="159" t="s">
        <v>7666</v>
      </c>
      <c r="T3116" s="158" t="s">
        <v>7666</v>
      </c>
      <c r="U3116" s="158">
        <v>4</v>
      </c>
      <c r="V3116" s="159">
        <v>82.838999999999999</v>
      </c>
      <c r="W3116" s="158">
        <v>331.35599999999999</v>
      </c>
      <c r="X3116" s="158" t="s">
        <v>7666</v>
      </c>
      <c r="Y3116" s="159" t="s">
        <v>7666</v>
      </c>
      <c r="Z3116" s="158" t="s">
        <v>7666</v>
      </c>
      <c r="AA3116" s="158" t="s">
        <v>7666</v>
      </c>
      <c r="AB3116" s="159" t="s">
        <v>7666</v>
      </c>
      <c r="AC3116" s="158" t="s">
        <v>7666</v>
      </c>
      <c r="AD3116" s="158" t="s">
        <v>7666</v>
      </c>
      <c r="AE3116" s="159" t="s">
        <v>7666</v>
      </c>
      <c r="AF3116" s="158" t="s">
        <v>7666</v>
      </c>
      <c r="AG3116" s="158" t="s">
        <v>7666</v>
      </c>
      <c r="AH3116" s="159" t="s">
        <v>7666</v>
      </c>
      <c r="AI3116" s="158" t="s">
        <v>7666</v>
      </c>
      <c r="AJ3116" s="158" t="s">
        <v>7666</v>
      </c>
      <c r="AK3116" s="159" t="s">
        <v>7666</v>
      </c>
      <c r="AL3116" s="158" t="s">
        <v>7666</v>
      </c>
      <c r="AM3116" s="158" t="s">
        <v>7666</v>
      </c>
      <c r="AN3116" s="159" t="s">
        <v>7666</v>
      </c>
      <c r="AO3116" s="158" t="s">
        <v>7666</v>
      </c>
      <c r="AP3116" s="158" t="s">
        <v>7666</v>
      </c>
      <c r="AQ3116" s="159" t="s">
        <v>7666</v>
      </c>
      <c r="AR3116" s="158" t="s">
        <v>7666</v>
      </c>
      <c r="AS3116" s="158" t="s">
        <v>7666</v>
      </c>
      <c r="AT3116" s="159" t="s">
        <v>7666</v>
      </c>
      <c r="AU3116" s="158" t="s">
        <v>7666</v>
      </c>
      <c r="AV3116" s="158" t="s">
        <v>7666</v>
      </c>
      <c r="AW3116" s="159" t="s">
        <v>7666</v>
      </c>
      <c r="AX3116" s="158" t="s">
        <v>7666</v>
      </c>
      <c r="AY3116" s="158" t="s">
        <v>7666</v>
      </c>
      <c r="AZ3116" s="159" t="s">
        <v>7666</v>
      </c>
      <c r="BA3116" s="158" t="s">
        <v>7666</v>
      </c>
      <c r="BB3116" s="158" t="s">
        <v>7666</v>
      </c>
      <c r="BC3116" s="159" t="s">
        <v>7666</v>
      </c>
      <c r="BD3116" s="158" t="s">
        <v>7666</v>
      </c>
      <c r="BE3116" s="158" t="s">
        <v>7666</v>
      </c>
      <c r="BF3116" s="159" t="s">
        <v>7666</v>
      </c>
      <c r="BG3116" s="158" t="s">
        <v>7666</v>
      </c>
      <c r="BH3116" s="158" t="s">
        <v>7666</v>
      </c>
      <c r="BI3116" s="159" t="s">
        <v>7666</v>
      </c>
      <c r="BJ3116" s="158" t="s">
        <v>7666</v>
      </c>
      <c r="BK3116" s="158" t="s">
        <v>7666</v>
      </c>
      <c r="BL3116" s="159" t="s">
        <v>7666</v>
      </c>
      <c r="BM3116" s="160" t="s">
        <v>7666</v>
      </c>
    </row>
    <row r="3117" spans="1:65" ht="15" hidden="1" x14ac:dyDescent="0.25">
      <c r="A3117" s="162" t="s">
        <v>5304</v>
      </c>
      <c r="B3117" s="155" t="s">
        <v>5305</v>
      </c>
      <c r="C3117" s="156">
        <v>127</v>
      </c>
      <c r="D3117" s="157">
        <v>701.26722781897627</v>
      </c>
      <c r="E3117" s="157">
        <v>89060.937933009991</v>
      </c>
      <c r="F3117" s="158">
        <v>19</v>
      </c>
      <c r="G3117" s="159">
        <v>1408.0616062168422</v>
      </c>
      <c r="H3117" s="158">
        <v>26753.170518120001</v>
      </c>
      <c r="I3117" s="158">
        <v>4</v>
      </c>
      <c r="J3117" s="159">
        <v>810.83647951499995</v>
      </c>
      <c r="K3117" s="158">
        <v>3243.3459180599998</v>
      </c>
      <c r="L3117" s="158">
        <v>30</v>
      </c>
      <c r="M3117" s="159">
        <v>730.6600461733334</v>
      </c>
      <c r="N3117" s="158">
        <v>21919.8013852</v>
      </c>
      <c r="O3117" s="158">
        <v>43</v>
      </c>
      <c r="P3117" s="159">
        <v>775.93016971511634</v>
      </c>
      <c r="Q3117" s="158">
        <v>33364.99729775</v>
      </c>
      <c r="R3117" s="158">
        <v>1</v>
      </c>
      <c r="S3117" s="159">
        <v>344.22946639000003</v>
      </c>
      <c r="T3117" s="158">
        <v>344.22946639000003</v>
      </c>
      <c r="U3117" s="158">
        <v>30</v>
      </c>
      <c r="V3117" s="159">
        <v>114.513111583</v>
      </c>
      <c r="W3117" s="158">
        <v>3435.39334749</v>
      </c>
      <c r="X3117" s="158" t="s">
        <v>7666</v>
      </c>
      <c r="Y3117" s="159" t="s">
        <v>7666</v>
      </c>
      <c r="Z3117" s="158" t="s">
        <v>7666</v>
      </c>
      <c r="AA3117" s="158" t="s">
        <v>7666</v>
      </c>
      <c r="AB3117" s="159" t="s">
        <v>7666</v>
      </c>
      <c r="AC3117" s="158" t="s">
        <v>7666</v>
      </c>
      <c r="AD3117" s="158" t="s">
        <v>7666</v>
      </c>
      <c r="AE3117" s="159" t="s">
        <v>7666</v>
      </c>
      <c r="AF3117" s="158" t="s">
        <v>7666</v>
      </c>
      <c r="AG3117" s="158" t="s">
        <v>7666</v>
      </c>
      <c r="AH3117" s="159" t="s">
        <v>7666</v>
      </c>
      <c r="AI3117" s="158" t="s">
        <v>7666</v>
      </c>
      <c r="AJ3117" s="158" t="s">
        <v>7666</v>
      </c>
      <c r="AK3117" s="159" t="s">
        <v>7666</v>
      </c>
      <c r="AL3117" s="158" t="s">
        <v>7666</v>
      </c>
      <c r="AM3117" s="158" t="s">
        <v>7666</v>
      </c>
      <c r="AN3117" s="159" t="s">
        <v>7666</v>
      </c>
      <c r="AO3117" s="158" t="s">
        <v>7666</v>
      </c>
      <c r="AP3117" s="158" t="s">
        <v>7666</v>
      </c>
      <c r="AQ3117" s="159" t="s">
        <v>7666</v>
      </c>
      <c r="AR3117" s="158" t="s">
        <v>7666</v>
      </c>
      <c r="AS3117" s="158" t="s">
        <v>7666</v>
      </c>
      <c r="AT3117" s="159" t="s">
        <v>7666</v>
      </c>
      <c r="AU3117" s="158" t="s">
        <v>7666</v>
      </c>
      <c r="AV3117" s="158" t="s">
        <v>7666</v>
      </c>
      <c r="AW3117" s="159" t="s">
        <v>7666</v>
      </c>
      <c r="AX3117" s="158" t="s">
        <v>7666</v>
      </c>
      <c r="AY3117" s="158" t="s">
        <v>7666</v>
      </c>
      <c r="AZ3117" s="159" t="s">
        <v>7666</v>
      </c>
      <c r="BA3117" s="158" t="s">
        <v>7666</v>
      </c>
      <c r="BB3117" s="158" t="s">
        <v>7666</v>
      </c>
      <c r="BC3117" s="159" t="s">
        <v>7666</v>
      </c>
      <c r="BD3117" s="158" t="s">
        <v>7666</v>
      </c>
      <c r="BE3117" s="158" t="s">
        <v>7666</v>
      </c>
      <c r="BF3117" s="159" t="s">
        <v>7666</v>
      </c>
      <c r="BG3117" s="158" t="s">
        <v>7666</v>
      </c>
      <c r="BH3117" s="158" t="s">
        <v>7666</v>
      </c>
      <c r="BI3117" s="159" t="s">
        <v>7666</v>
      </c>
      <c r="BJ3117" s="158" t="s">
        <v>7666</v>
      </c>
      <c r="BK3117" s="158" t="s">
        <v>7666</v>
      </c>
      <c r="BL3117" s="159" t="s">
        <v>7666</v>
      </c>
      <c r="BM3117" s="160" t="s">
        <v>7666</v>
      </c>
    </row>
    <row r="3118" spans="1:65" ht="15" hidden="1" x14ac:dyDescent="0.25">
      <c r="A3118" s="162" t="s">
        <v>6308</v>
      </c>
      <c r="B3118" s="155" t="s">
        <v>6309</v>
      </c>
      <c r="C3118" s="156">
        <v>452</v>
      </c>
      <c r="D3118" s="157">
        <v>716.12729734024333</v>
      </c>
      <c r="E3118" s="157">
        <v>323689.53839778999</v>
      </c>
      <c r="F3118" s="158">
        <v>15</v>
      </c>
      <c r="G3118" s="159">
        <v>2861.2668566099996</v>
      </c>
      <c r="H3118" s="158">
        <v>42919.002849149998</v>
      </c>
      <c r="I3118" s="158" t="s">
        <v>7666</v>
      </c>
      <c r="J3118" s="159" t="s">
        <v>7666</v>
      </c>
      <c r="K3118" s="158" t="s">
        <v>7666</v>
      </c>
      <c r="L3118" s="158">
        <v>20</v>
      </c>
      <c r="M3118" s="159">
        <v>3041.1199602844999</v>
      </c>
      <c r="N3118" s="158">
        <v>60822.399205690002</v>
      </c>
      <c r="O3118" s="158">
        <v>91</v>
      </c>
      <c r="P3118" s="159">
        <v>1999.6474332995604</v>
      </c>
      <c r="Q3118" s="158">
        <v>181967.91643026</v>
      </c>
      <c r="R3118" s="158" t="s">
        <v>7666</v>
      </c>
      <c r="S3118" s="159" t="s">
        <v>7666</v>
      </c>
      <c r="T3118" s="158" t="s">
        <v>7666</v>
      </c>
      <c r="U3118" s="158">
        <v>326</v>
      </c>
      <c r="V3118" s="159">
        <v>116.50374206346626</v>
      </c>
      <c r="W3118" s="158">
        <v>37980.219912690001</v>
      </c>
      <c r="X3118" s="158" t="s">
        <v>7666</v>
      </c>
      <c r="Y3118" s="159" t="s">
        <v>7666</v>
      </c>
      <c r="Z3118" s="158" t="s">
        <v>7666</v>
      </c>
      <c r="AA3118" s="158" t="s">
        <v>7666</v>
      </c>
      <c r="AB3118" s="159" t="s">
        <v>7666</v>
      </c>
      <c r="AC3118" s="158" t="s">
        <v>7666</v>
      </c>
      <c r="AD3118" s="158" t="s">
        <v>7666</v>
      </c>
      <c r="AE3118" s="159" t="s">
        <v>7666</v>
      </c>
      <c r="AF3118" s="158" t="s">
        <v>7666</v>
      </c>
      <c r="AG3118" s="158" t="s">
        <v>7666</v>
      </c>
      <c r="AH3118" s="159" t="s">
        <v>7666</v>
      </c>
      <c r="AI3118" s="158" t="s">
        <v>7666</v>
      </c>
      <c r="AJ3118" s="158" t="s">
        <v>7666</v>
      </c>
      <c r="AK3118" s="159" t="s">
        <v>7666</v>
      </c>
      <c r="AL3118" s="158" t="s">
        <v>7666</v>
      </c>
      <c r="AM3118" s="158" t="s">
        <v>7666</v>
      </c>
      <c r="AN3118" s="159" t="s">
        <v>7666</v>
      </c>
      <c r="AO3118" s="158" t="s">
        <v>7666</v>
      </c>
      <c r="AP3118" s="158" t="s">
        <v>7666</v>
      </c>
      <c r="AQ3118" s="159" t="s">
        <v>7666</v>
      </c>
      <c r="AR3118" s="158" t="s">
        <v>7666</v>
      </c>
      <c r="AS3118" s="158" t="s">
        <v>7666</v>
      </c>
      <c r="AT3118" s="159" t="s">
        <v>7666</v>
      </c>
      <c r="AU3118" s="158" t="s">
        <v>7666</v>
      </c>
      <c r="AV3118" s="158" t="s">
        <v>7666</v>
      </c>
      <c r="AW3118" s="159" t="s">
        <v>7666</v>
      </c>
      <c r="AX3118" s="158" t="s">
        <v>7666</v>
      </c>
      <c r="AY3118" s="158" t="s">
        <v>7666</v>
      </c>
      <c r="AZ3118" s="159" t="s">
        <v>7666</v>
      </c>
      <c r="BA3118" s="158" t="s">
        <v>7666</v>
      </c>
      <c r="BB3118" s="158" t="s">
        <v>7666</v>
      </c>
      <c r="BC3118" s="159" t="s">
        <v>7666</v>
      </c>
      <c r="BD3118" s="158" t="s">
        <v>7666</v>
      </c>
      <c r="BE3118" s="158" t="s">
        <v>7666</v>
      </c>
      <c r="BF3118" s="159" t="s">
        <v>7666</v>
      </c>
      <c r="BG3118" s="158" t="s">
        <v>7666</v>
      </c>
      <c r="BH3118" s="158" t="s">
        <v>7666</v>
      </c>
      <c r="BI3118" s="159" t="s">
        <v>7666</v>
      </c>
      <c r="BJ3118" s="158" t="s">
        <v>7666</v>
      </c>
      <c r="BK3118" s="158" t="s">
        <v>7666</v>
      </c>
      <c r="BL3118" s="159" t="s">
        <v>7666</v>
      </c>
      <c r="BM3118" s="160" t="s">
        <v>7666</v>
      </c>
    </row>
    <row r="3119" spans="1:65" ht="15" hidden="1" x14ac:dyDescent="0.25">
      <c r="A3119" s="162" t="s">
        <v>2176</v>
      </c>
      <c r="B3119" s="155" t="s">
        <v>5306</v>
      </c>
      <c r="C3119" s="156">
        <v>417</v>
      </c>
      <c r="D3119" s="157">
        <v>13500.78058531585</v>
      </c>
      <c r="E3119" s="157">
        <v>5629825.504076709</v>
      </c>
      <c r="F3119" s="158">
        <v>228</v>
      </c>
      <c r="G3119" s="159">
        <v>13121.747586368378</v>
      </c>
      <c r="H3119" s="158">
        <v>2991758.4496919899</v>
      </c>
      <c r="I3119" s="158">
        <v>139</v>
      </c>
      <c r="J3119" s="159">
        <v>14995.401196498056</v>
      </c>
      <c r="K3119" s="158">
        <v>2084360.7663132299</v>
      </c>
      <c r="L3119" s="158">
        <v>48</v>
      </c>
      <c r="M3119" s="159">
        <v>11128.710569641249</v>
      </c>
      <c r="N3119" s="158">
        <v>534178.10734277999</v>
      </c>
      <c r="O3119" s="158">
        <v>2</v>
      </c>
      <c r="P3119" s="159">
        <v>9764.0903643549991</v>
      </c>
      <c r="Q3119" s="158">
        <v>19528.180728709998</v>
      </c>
      <c r="R3119" s="158" t="s">
        <v>7666</v>
      </c>
      <c r="S3119" s="159" t="s">
        <v>7666</v>
      </c>
      <c r="T3119" s="158" t="s">
        <v>7666</v>
      </c>
      <c r="U3119" s="158" t="s">
        <v>7666</v>
      </c>
      <c r="V3119" s="159" t="s">
        <v>7666</v>
      </c>
      <c r="W3119" s="158" t="s">
        <v>7666</v>
      </c>
      <c r="X3119" s="158" t="s">
        <v>7666</v>
      </c>
      <c r="Y3119" s="159" t="s">
        <v>7666</v>
      </c>
      <c r="Z3119" s="158" t="s">
        <v>7666</v>
      </c>
      <c r="AA3119" s="158" t="s">
        <v>7666</v>
      </c>
      <c r="AB3119" s="159" t="s">
        <v>7666</v>
      </c>
      <c r="AC3119" s="158" t="s">
        <v>7666</v>
      </c>
      <c r="AD3119" s="158" t="s">
        <v>7666</v>
      </c>
      <c r="AE3119" s="159" t="s">
        <v>7666</v>
      </c>
      <c r="AF3119" s="158" t="s">
        <v>7666</v>
      </c>
      <c r="AG3119" s="158" t="s">
        <v>7666</v>
      </c>
      <c r="AH3119" s="159" t="s">
        <v>7666</v>
      </c>
      <c r="AI3119" s="158" t="s">
        <v>7666</v>
      </c>
      <c r="AJ3119" s="158" t="s">
        <v>7666</v>
      </c>
      <c r="AK3119" s="159" t="s">
        <v>7666</v>
      </c>
      <c r="AL3119" s="158" t="s">
        <v>7666</v>
      </c>
      <c r="AM3119" s="158" t="s">
        <v>7666</v>
      </c>
      <c r="AN3119" s="159" t="s">
        <v>7666</v>
      </c>
      <c r="AO3119" s="158" t="s">
        <v>7666</v>
      </c>
      <c r="AP3119" s="158" t="s">
        <v>7666</v>
      </c>
      <c r="AQ3119" s="159" t="s">
        <v>7666</v>
      </c>
      <c r="AR3119" s="158" t="s">
        <v>7666</v>
      </c>
      <c r="AS3119" s="158" t="s">
        <v>7666</v>
      </c>
      <c r="AT3119" s="159" t="s">
        <v>7666</v>
      </c>
      <c r="AU3119" s="158" t="s">
        <v>7666</v>
      </c>
      <c r="AV3119" s="158" t="s">
        <v>7666</v>
      </c>
      <c r="AW3119" s="159" t="s">
        <v>7666</v>
      </c>
      <c r="AX3119" s="158" t="s">
        <v>7666</v>
      </c>
      <c r="AY3119" s="158" t="s">
        <v>7666</v>
      </c>
      <c r="AZ3119" s="159" t="s">
        <v>7666</v>
      </c>
      <c r="BA3119" s="158" t="s">
        <v>7666</v>
      </c>
      <c r="BB3119" s="158" t="s">
        <v>7666</v>
      </c>
      <c r="BC3119" s="159" t="s">
        <v>7666</v>
      </c>
      <c r="BD3119" s="158" t="s">
        <v>7666</v>
      </c>
      <c r="BE3119" s="158" t="s">
        <v>7666</v>
      </c>
      <c r="BF3119" s="159" t="s">
        <v>7666</v>
      </c>
      <c r="BG3119" s="158" t="s">
        <v>7666</v>
      </c>
      <c r="BH3119" s="158" t="s">
        <v>7666</v>
      </c>
      <c r="BI3119" s="159" t="s">
        <v>7666</v>
      </c>
      <c r="BJ3119" s="158" t="s">
        <v>7666</v>
      </c>
      <c r="BK3119" s="158" t="s">
        <v>7666</v>
      </c>
      <c r="BL3119" s="159" t="s">
        <v>7666</v>
      </c>
      <c r="BM3119" s="160" t="s">
        <v>7666</v>
      </c>
    </row>
    <row r="3120" spans="1:65" ht="15" hidden="1" x14ac:dyDescent="0.25">
      <c r="A3120" s="162" t="s">
        <v>2177</v>
      </c>
      <c r="B3120" s="155" t="s">
        <v>5307</v>
      </c>
      <c r="C3120" s="156">
        <v>68</v>
      </c>
      <c r="D3120" s="157">
        <v>8681.7015746226461</v>
      </c>
      <c r="E3120" s="157">
        <v>590355.70707433997</v>
      </c>
      <c r="F3120" s="158">
        <v>48</v>
      </c>
      <c r="G3120" s="159">
        <v>8752.4033700154159</v>
      </c>
      <c r="H3120" s="158">
        <v>420115.36176073999</v>
      </c>
      <c r="I3120" s="158">
        <v>13</v>
      </c>
      <c r="J3120" s="159">
        <v>9687.357338896154</v>
      </c>
      <c r="K3120" s="158">
        <v>125935.64540564999</v>
      </c>
      <c r="L3120" s="158">
        <v>5</v>
      </c>
      <c r="M3120" s="159">
        <v>7892.3335797620002</v>
      </c>
      <c r="N3120" s="158">
        <v>39461.667898810003</v>
      </c>
      <c r="O3120" s="158">
        <v>1</v>
      </c>
      <c r="P3120" s="159">
        <v>4630.3458244599997</v>
      </c>
      <c r="Q3120" s="158">
        <v>4630.3458244599997</v>
      </c>
      <c r="R3120" s="158" t="s">
        <v>7666</v>
      </c>
      <c r="S3120" s="159" t="s">
        <v>7666</v>
      </c>
      <c r="T3120" s="158" t="s">
        <v>7666</v>
      </c>
      <c r="U3120" s="158">
        <v>1</v>
      </c>
      <c r="V3120" s="159">
        <v>212.68618468</v>
      </c>
      <c r="W3120" s="158">
        <v>212.68618468</v>
      </c>
      <c r="X3120" s="158" t="s">
        <v>7666</v>
      </c>
      <c r="Y3120" s="159" t="s">
        <v>7666</v>
      </c>
      <c r="Z3120" s="158" t="s">
        <v>7666</v>
      </c>
      <c r="AA3120" s="158" t="s">
        <v>7666</v>
      </c>
      <c r="AB3120" s="159" t="s">
        <v>7666</v>
      </c>
      <c r="AC3120" s="158" t="s">
        <v>7666</v>
      </c>
      <c r="AD3120" s="158" t="s">
        <v>7666</v>
      </c>
      <c r="AE3120" s="159" t="s">
        <v>7666</v>
      </c>
      <c r="AF3120" s="158" t="s">
        <v>7666</v>
      </c>
      <c r="AG3120" s="158" t="s">
        <v>7666</v>
      </c>
      <c r="AH3120" s="159" t="s">
        <v>7666</v>
      </c>
      <c r="AI3120" s="158" t="s">
        <v>7666</v>
      </c>
      <c r="AJ3120" s="158" t="s">
        <v>7666</v>
      </c>
      <c r="AK3120" s="159" t="s">
        <v>7666</v>
      </c>
      <c r="AL3120" s="158" t="s">
        <v>7666</v>
      </c>
      <c r="AM3120" s="158" t="s">
        <v>7666</v>
      </c>
      <c r="AN3120" s="159" t="s">
        <v>7666</v>
      </c>
      <c r="AO3120" s="158" t="s">
        <v>7666</v>
      </c>
      <c r="AP3120" s="158" t="s">
        <v>7666</v>
      </c>
      <c r="AQ3120" s="159" t="s">
        <v>7666</v>
      </c>
      <c r="AR3120" s="158" t="s">
        <v>7666</v>
      </c>
      <c r="AS3120" s="158" t="s">
        <v>7666</v>
      </c>
      <c r="AT3120" s="159" t="s">
        <v>7666</v>
      </c>
      <c r="AU3120" s="158" t="s">
        <v>7666</v>
      </c>
      <c r="AV3120" s="158" t="s">
        <v>7666</v>
      </c>
      <c r="AW3120" s="159" t="s">
        <v>7666</v>
      </c>
      <c r="AX3120" s="158" t="s">
        <v>7666</v>
      </c>
      <c r="AY3120" s="158" t="s">
        <v>7666</v>
      </c>
      <c r="AZ3120" s="159" t="s">
        <v>7666</v>
      </c>
      <c r="BA3120" s="158" t="s">
        <v>7666</v>
      </c>
      <c r="BB3120" s="158" t="s">
        <v>7666</v>
      </c>
      <c r="BC3120" s="159" t="s">
        <v>7666</v>
      </c>
      <c r="BD3120" s="158" t="s">
        <v>7666</v>
      </c>
      <c r="BE3120" s="158" t="s">
        <v>7666</v>
      </c>
      <c r="BF3120" s="159" t="s">
        <v>7666</v>
      </c>
      <c r="BG3120" s="158" t="s">
        <v>7666</v>
      </c>
      <c r="BH3120" s="158" t="s">
        <v>7666</v>
      </c>
      <c r="BI3120" s="159" t="s">
        <v>7666</v>
      </c>
      <c r="BJ3120" s="158" t="s">
        <v>7666</v>
      </c>
      <c r="BK3120" s="158" t="s">
        <v>7666</v>
      </c>
      <c r="BL3120" s="159" t="s">
        <v>7666</v>
      </c>
      <c r="BM3120" s="160" t="s">
        <v>7666</v>
      </c>
    </row>
    <row r="3121" spans="1:65" ht="15" hidden="1" x14ac:dyDescent="0.25">
      <c r="A3121" s="162" t="s">
        <v>2178</v>
      </c>
      <c r="B3121" s="155" t="s">
        <v>5308</v>
      </c>
      <c r="C3121" s="156">
        <v>579</v>
      </c>
      <c r="D3121" s="157">
        <v>11333.88019907088</v>
      </c>
      <c r="E3121" s="157">
        <v>6562316.6352620395</v>
      </c>
      <c r="F3121" s="158">
        <v>361</v>
      </c>
      <c r="G3121" s="159">
        <v>12403.162653621552</v>
      </c>
      <c r="H3121" s="158">
        <v>4477541.7179573802</v>
      </c>
      <c r="I3121" s="158">
        <v>133</v>
      </c>
      <c r="J3121" s="159">
        <v>11027.13448129594</v>
      </c>
      <c r="K3121" s="158">
        <v>1466608.88601236</v>
      </c>
      <c r="L3121" s="158">
        <v>72</v>
      </c>
      <c r="M3121" s="159">
        <v>7884.696350277778</v>
      </c>
      <c r="N3121" s="158">
        <v>567698.13722000003</v>
      </c>
      <c r="O3121" s="158">
        <v>12</v>
      </c>
      <c r="P3121" s="159">
        <v>4085.8028393583336</v>
      </c>
      <c r="Q3121" s="158">
        <v>49029.634072300003</v>
      </c>
      <c r="R3121" s="158">
        <v>1</v>
      </c>
      <c r="S3121" s="159">
        <v>1438.26</v>
      </c>
      <c r="T3121" s="158">
        <v>1438.26</v>
      </c>
      <c r="U3121" s="158" t="s">
        <v>7666</v>
      </c>
      <c r="V3121" s="159" t="s">
        <v>7666</v>
      </c>
      <c r="W3121" s="158" t="s">
        <v>7666</v>
      </c>
      <c r="X3121" s="158" t="s">
        <v>7666</v>
      </c>
      <c r="Y3121" s="159" t="s">
        <v>7666</v>
      </c>
      <c r="Z3121" s="158" t="s">
        <v>7666</v>
      </c>
      <c r="AA3121" s="158" t="s">
        <v>7666</v>
      </c>
      <c r="AB3121" s="159" t="s">
        <v>7666</v>
      </c>
      <c r="AC3121" s="158" t="s">
        <v>7666</v>
      </c>
      <c r="AD3121" s="158" t="s">
        <v>7666</v>
      </c>
      <c r="AE3121" s="159" t="s">
        <v>7666</v>
      </c>
      <c r="AF3121" s="158" t="s">
        <v>7666</v>
      </c>
      <c r="AG3121" s="158" t="s">
        <v>7666</v>
      </c>
      <c r="AH3121" s="159" t="s">
        <v>7666</v>
      </c>
      <c r="AI3121" s="158" t="s">
        <v>7666</v>
      </c>
      <c r="AJ3121" s="158" t="s">
        <v>7666</v>
      </c>
      <c r="AK3121" s="159" t="s">
        <v>7666</v>
      </c>
      <c r="AL3121" s="158" t="s">
        <v>7666</v>
      </c>
      <c r="AM3121" s="158" t="s">
        <v>7666</v>
      </c>
      <c r="AN3121" s="159" t="s">
        <v>7666</v>
      </c>
      <c r="AO3121" s="158" t="s">
        <v>7666</v>
      </c>
      <c r="AP3121" s="158" t="s">
        <v>7666</v>
      </c>
      <c r="AQ3121" s="159" t="s">
        <v>7666</v>
      </c>
      <c r="AR3121" s="158" t="s">
        <v>7666</v>
      </c>
      <c r="AS3121" s="158" t="s">
        <v>7666</v>
      </c>
      <c r="AT3121" s="159" t="s">
        <v>7666</v>
      </c>
      <c r="AU3121" s="158" t="s">
        <v>7666</v>
      </c>
      <c r="AV3121" s="158" t="s">
        <v>7666</v>
      </c>
      <c r="AW3121" s="159" t="s">
        <v>7666</v>
      </c>
      <c r="AX3121" s="158" t="s">
        <v>7666</v>
      </c>
      <c r="AY3121" s="158" t="s">
        <v>7666</v>
      </c>
      <c r="AZ3121" s="159" t="s">
        <v>7666</v>
      </c>
      <c r="BA3121" s="158" t="s">
        <v>7666</v>
      </c>
      <c r="BB3121" s="158" t="s">
        <v>7666</v>
      </c>
      <c r="BC3121" s="159" t="s">
        <v>7666</v>
      </c>
      <c r="BD3121" s="158" t="s">
        <v>7666</v>
      </c>
      <c r="BE3121" s="158" t="s">
        <v>7666</v>
      </c>
      <c r="BF3121" s="159" t="s">
        <v>7666</v>
      </c>
      <c r="BG3121" s="158" t="s">
        <v>7666</v>
      </c>
      <c r="BH3121" s="158" t="s">
        <v>7666</v>
      </c>
      <c r="BI3121" s="159" t="s">
        <v>7666</v>
      </c>
      <c r="BJ3121" s="158" t="s">
        <v>7666</v>
      </c>
      <c r="BK3121" s="158" t="s">
        <v>7666</v>
      </c>
      <c r="BL3121" s="159" t="s">
        <v>7666</v>
      </c>
      <c r="BM3121" s="160" t="s">
        <v>7666</v>
      </c>
    </row>
    <row r="3122" spans="1:65" ht="15" hidden="1" x14ac:dyDescent="0.25">
      <c r="A3122" s="162" t="s">
        <v>2179</v>
      </c>
      <c r="B3122" s="155" t="s">
        <v>5309</v>
      </c>
      <c r="C3122" s="156">
        <v>306</v>
      </c>
      <c r="D3122" s="157">
        <v>6449.0760488403603</v>
      </c>
      <c r="E3122" s="157">
        <v>1973417.2709451502</v>
      </c>
      <c r="F3122" s="158">
        <v>171</v>
      </c>
      <c r="G3122" s="159">
        <v>8526.3186268756144</v>
      </c>
      <c r="H3122" s="158">
        <v>1458000.4851957301</v>
      </c>
      <c r="I3122" s="158">
        <v>36</v>
      </c>
      <c r="J3122" s="159">
        <v>9013.2720752488895</v>
      </c>
      <c r="K3122" s="158">
        <v>324477.79470895999</v>
      </c>
      <c r="L3122" s="158">
        <v>25</v>
      </c>
      <c r="M3122" s="159">
        <v>4088.4141288467999</v>
      </c>
      <c r="N3122" s="158">
        <v>102210.35322116999</v>
      </c>
      <c r="O3122" s="158">
        <v>43</v>
      </c>
      <c r="P3122" s="159">
        <v>1767.3624768183722</v>
      </c>
      <c r="Q3122" s="158">
        <v>75996.586503190003</v>
      </c>
      <c r="R3122" s="158">
        <v>3</v>
      </c>
      <c r="S3122" s="159">
        <v>1184.4646121600001</v>
      </c>
      <c r="T3122" s="158">
        <v>3553.3938364800001</v>
      </c>
      <c r="U3122" s="158">
        <v>28</v>
      </c>
      <c r="V3122" s="159">
        <v>327.80919570071427</v>
      </c>
      <c r="W3122" s="158">
        <v>9178.6574796200002</v>
      </c>
      <c r="X3122" s="158" t="s">
        <v>7666</v>
      </c>
      <c r="Y3122" s="159" t="s">
        <v>7666</v>
      </c>
      <c r="Z3122" s="158" t="s">
        <v>7666</v>
      </c>
      <c r="AA3122" s="158" t="s">
        <v>7666</v>
      </c>
      <c r="AB3122" s="159" t="s">
        <v>7666</v>
      </c>
      <c r="AC3122" s="158" t="s">
        <v>7666</v>
      </c>
      <c r="AD3122" s="158" t="s">
        <v>7666</v>
      </c>
      <c r="AE3122" s="159" t="s">
        <v>7666</v>
      </c>
      <c r="AF3122" s="158" t="s">
        <v>7666</v>
      </c>
      <c r="AG3122" s="158" t="s">
        <v>7666</v>
      </c>
      <c r="AH3122" s="159" t="s">
        <v>7666</v>
      </c>
      <c r="AI3122" s="158" t="s">
        <v>7666</v>
      </c>
      <c r="AJ3122" s="158" t="s">
        <v>7666</v>
      </c>
      <c r="AK3122" s="159" t="s">
        <v>7666</v>
      </c>
      <c r="AL3122" s="158" t="s">
        <v>7666</v>
      </c>
      <c r="AM3122" s="158" t="s">
        <v>7666</v>
      </c>
      <c r="AN3122" s="159" t="s">
        <v>7666</v>
      </c>
      <c r="AO3122" s="158" t="s">
        <v>7666</v>
      </c>
      <c r="AP3122" s="158" t="s">
        <v>7666</v>
      </c>
      <c r="AQ3122" s="159" t="s">
        <v>7666</v>
      </c>
      <c r="AR3122" s="158" t="s">
        <v>7666</v>
      </c>
      <c r="AS3122" s="158" t="s">
        <v>7666</v>
      </c>
      <c r="AT3122" s="159" t="s">
        <v>7666</v>
      </c>
      <c r="AU3122" s="158" t="s">
        <v>7666</v>
      </c>
      <c r="AV3122" s="158" t="s">
        <v>7666</v>
      </c>
      <c r="AW3122" s="159" t="s">
        <v>7666</v>
      </c>
      <c r="AX3122" s="158" t="s">
        <v>7666</v>
      </c>
      <c r="AY3122" s="158" t="s">
        <v>7666</v>
      </c>
      <c r="AZ3122" s="159" t="s">
        <v>7666</v>
      </c>
      <c r="BA3122" s="158" t="s">
        <v>7666</v>
      </c>
      <c r="BB3122" s="158" t="s">
        <v>7666</v>
      </c>
      <c r="BC3122" s="159" t="s">
        <v>7666</v>
      </c>
      <c r="BD3122" s="158" t="s">
        <v>7666</v>
      </c>
      <c r="BE3122" s="158" t="s">
        <v>7666</v>
      </c>
      <c r="BF3122" s="159" t="s">
        <v>7666</v>
      </c>
      <c r="BG3122" s="158" t="s">
        <v>7666</v>
      </c>
      <c r="BH3122" s="158" t="s">
        <v>7666</v>
      </c>
      <c r="BI3122" s="159" t="s">
        <v>7666</v>
      </c>
      <c r="BJ3122" s="158" t="s">
        <v>7666</v>
      </c>
      <c r="BK3122" s="158" t="s">
        <v>7666</v>
      </c>
      <c r="BL3122" s="159" t="s">
        <v>7666</v>
      </c>
      <c r="BM3122" s="160" t="s">
        <v>7666</v>
      </c>
    </row>
    <row r="3123" spans="1:65" ht="15" hidden="1" x14ac:dyDescent="0.25">
      <c r="A3123" s="162" t="s">
        <v>6310</v>
      </c>
      <c r="B3123" s="155" t="s">
        <v>2175</v>
      </c>
      <c r="C3123" s="156">
        <v>91</v>
      </c>
      <c r="D3123" s="157">
        <v>20137.917390701648</v>
      </c>
      <c r="E3123" s="157">
        <v>1832550.4825538499</v>
      </c>
      <c r="F3123" s="158">
        <v>60</v>
      </c>
      <c r="G3123" s="159">
        <v>21967.330285777836</v>
      </c>
      <c r="H3123" s="158">
        <v>1318039.8171466701</v>
      </c>
      <c r="I3123" s="158">
        <v>16</v>
      </c>
      <c r="J3123" s="159">
        <v>19037.354606311874</v>
      </c>
      <c r="K3123" s="158">
        <v>304597.67370098998</v>
      </c>
      <c r="L3123" s="158">
        <v>15</v>
      </c>
      <c r="M3123" s="159">
        <v>13994.199447079332</v>
      </c>
      <c r="N3123" s="158">
        <v>209912.99170618999</v>
      </c>
      <c r="O3123" s="158" t="s">
        <v>7666</v>
      </c>
      <c r="P3123" s="159" t="s">
        <v>7666</v>
      </c>
      <c r="Q3123" s="158" t="s">
        <v>7666</v>
      </c>
      <c r="R3123" s="158" t="s">
        <v>7666</v>
      </c>
      <c r="S3123" s="159" t="s">
        <v>7666</v>
      </c>
      <c r="T3123" s="158" t="s">
        <v>7666</v>
      </c>
      <c r="U3123" s="158" t="s">
        <v>7666</v>
      </c>
      <c r="V3123" s="159" t="s">
        <v>7666</v>
      </c>
      <c r="W3123" s="158" t="s">
        <v>7666</v>
      </c>
      <c r="X3123" s="158" t="s">
        <v>7666</v>
      </c>
      <c r="Y3123" s="159" t="s">
        <v>7666</v>
      </c>
      <c r="Z3123" s="158" t="s">
        <v>7666</v>
      </c>
      <c r="AA3123" s="158" t="s">
        <v>7666</v>
      </c>
      <c r="AB3123" s="159" t="s">
        <v>7666</v>
      </c>
      <c r="AC3123" s="158" t="s">
        <v>7666</v>
      </c>
      <c r="AD3123" s="158" t="s">
        <v>7666</v>
      </c>
      <c r="AE3123" s="159" t="s">
        <v>7666</v>
      </c>
      <c r="AF3123" s="158" t="s">
        <v>7666</v>
      </c>
      <c r="AG3123" s="158" t="s">
        <v>7666</v>
      </c>
      <c r="AH3123" s="159" t="s">
        <v>7666</v>
      </c>
      <c r="AI3123" s="158" t="s">
        <v>7666</v>
      </c>
      <c r="AJ3123" s="158" t="s">
        <v>7666</v>
      </c>
      <c r="AK3123" s="159" t="s">
        <v>7666</v>
      </c>
      <c r="AL3123" s="158" t="s">
        <v>7666</v>
      </c>
      <c r="AM3123" s="158" t="s">
        <v>7666</v>
      </c>
      <c r="AN3123" s="159" t="s">
        <v>7666</v>
      </c>
      <c r="AO3123" s="158" t="s">
        <v>7666</v>
      </c>
      <c r="AP3123" s="158" t="s">
        <v>7666</v>
      </c>
      <c r="AQ3123" s="159" t="s">
        <v>7666</v>
      </c>
      <c r="AR3123" s="158" t="s">
        <v>7666</v>
      </c>
      <c r="AS3123" s="158" t="s">
        <v>7666</v>
      </c>
      <c r="AT3123" s="159" t="s">
        <v>7666</v>
      </c>
      <c r="AU3123" s="158" t="s">
        <v>7666</v>
      </c>
      <c r="AV3123" s="158" t="s">
        <v>7666</v>
      </c>
      <c r="AW3123" s="159" t="s">
        <v>7666</v>
      </c>
      <c r="AX3123" s="158" t="s">
        <v>7666</v>
      </c>
      <c r="AY3123" s="158" t="s">
        <v>7666</v>
      </c>
      <c r="AZ3123" s="159" t="s">
        <v>7666</v>
      </c>
      <c r="BA3123" s="158" t="s">
        <v>7666</v>
      </c>
      <c r="BB3123" s="158" t="s">
        <v>7666</v>
      </c>
      <c r="BC3123" s="159" t="s">
        <v>7666</v>
      </c>
      <c r="BD3123" s="158" t="s">
        <v>7666</v>
      </c>
      <c r="BE3123" s="158" t="s">
        <v>7666</v>
      </c>
      <c r="BF3123" s="159" t="s">
        <v>7666</v>
      </c>
      <c r="BG3123" s="158" t="s">
        <v>7666</v>
      </c>
      <c r="BH3123" s="158" t="s">
        <v>7666</v>
      </c>
      <c r="BI3123" s="159" t="s">
        <v>7666</v>
      </c>
      <c r="BJ3123" s="158" t="s">
        <v>7666</v>
      </c>
      <c r="BK3123" s="158" t="s">
        <v>7666</v>
      </c>
      <c r="BL3123" s="159" t="s">
        <v>7666</v>
      </c>
      <c r="BM3123" s="160" t="s">
        <v>7666</v>
      </c>
    </row>
    <row r="3124" spans="1:65" ht="15" hidden="1" x14ac:dyDescent="0.25">
      <c r="A3124" s="162" t="s">
        <v>6311</v>
      </c>
      <c r="B3124" s="155" t="s">
        <v>6312</v>
      </c>
      <c r="C3124" s="156">
        <v>171</v>
      </c>
      <c r="D3124" s="157">
        <v>11571.976877166491</v>
      </c>
      <c r="E3124" s="157">
        <v>1978808.0459954699</v>
      </c>
      <c r="F3124" s="158">
        <v>108</v>
      </c>
      <c r="G3124" s="159">
        <v>11803.137066395648</v>
      </c>
      <c r="H3124" s="158">
        <v>1274738.8031707299</v>
      </c>
      <c r="I3124" s="158">
        <v>35</v>
      </c>
      <c r="J3124" s="159">
        <v>12850.392018514</v>
      </c>
      <c r="K3124" s="158">
        <v>449763.72064799001</v>
      </c>
      <c r="L3124" s="158">
        <v>25</v>
      </c>
      <c r="M3124" s="159">
        <v>9136.3206812024</v>
      </c>
      <c r="N3124" s="158">
        <v>228408.01703006</v>
      </c>
      <c r="O3124" s="158">
        <v>3</v>
      </c>
      <c r="P3124" s="159">
        <v>8632.5017155633341</v>
      </c>
      <c r="Q3124" s="158">
        <v>25897.50514669</v>
      </c>
      <c r="R3124" s="158" t="s">
        <v>7666</v>
      </c>
      <c r="S3124" s="159" t="s">
        <v>7666</v>
      </c>
      <c r="T3124" s="158" t="s">
        <v>7666</v>
      </c>
      <c r="U3124" s="158" t="s">
        <v>7666</v>
      </c>
      <c r="V3124" s="159" t="s">
        <v>7666</v>
      </c>
      <c r="W3124" s="158" t="s">
        <v>7666</v>
      </c>
      <c r="X3124" s="158" t="s">
        <v>7666</v>
      </c>
      <c r="Y3124" s="159" t="s">
        <v>7666</v>
      </c>
      <c r="Z3124" s="158" t="s">
        <v>7666</v>
      </c>
      <c r="AA3124" s="158" t="s">
        <v>7666</v>
      </c>
      <c r="AB3124" s="159" t="s">
        <v>7666</v>
      </c>
      <c r="AC3124" s="158" t="s">
        <v>7666</v>
      </c>
      <c r="AD3124" s="158" t="s">
        <v>7666</v>
      </c>
      <c r="AE3124" s="159" t="s">
        <v>7666</v>
      </c>
      <c r="AF3124" s="158" t="s">
        <v>7666</v>
      </c>
      <c r="AG3124" s="158" t="s">
        <v>7666</v>
      </c>
      <c r="AH3124" s="159" t="s">
        <v>7666</v>
      </c>
      <c r="AI3124" s="158" t="s">
        <v>7666</v>
      </c>
      <c r="AJ3124" s="158" t="s">
        <v>7666</v>
      </c>
      <c r="AK3124" s="159" t="s">
        <v>7666</v>
      </c>
      <c r="AL3124" s="158" t="s">
        <v>7666</v>
      </c>
      <c r="AM3124" s="158" t="s">
        <v>7666</v>
      </c>
      <c r="AN3124" s="159" t="s">
        <v>7666</v>
      </c>
      <c r="AO3124" s="158" t="s">
        <v>7666</v>
      </c>
      <c r="AP3124" s="158" t="s">
        <v>7666</v>
      </c>
      <c r="AQ3124" s="159" t="s">
        <v>7666</v>
      </c>
      <c r="AR3124" s="158" t="s">
        <v>7666</v>
      </c>
      <c r="AS3124" s="158" t="s">
        <v>7666</v>
      </c>
      <c r="AT3124" s="159" t="s">
        <v>7666</v>
      </c>
      <c r="AU3124" s="158" t="s">
        <v>7666</v>
      </c>
      <c r="AV3124" s="158" t="s">
        <v>7666</v>
      </c>
      <c r="AW3124" s="159" t="s">
        <v>7666</v>
      </c>
      <c r="AX3124" s="158" t="s">
        <v>7666</v>
      </c>
      <c r="AY3124" s="158" t="s">
        <v>7666</v>
      </c>
      <c r="AZ3124" s="159" t="s">
        <v>7666</v>
      </c>
      <c r="BA3124" s="158" t="s">
        <v>7666</v>
      </c>
      <c r="BB3124" s="158" t="s">
        <v>7666</v>
      </c>
      <c r="BC3124" s="159" t="s">
        <v>7666</v>
      </c>
      <c r="BD3124" s="158" t="s">
        <v>7666</v>
      </c>
      <c r="BE3124" s="158" t="s">
        <v>7666</v>
      </c>
      <c r="BF3124" s="159" t="s">
        <v>7666</v>
      </c>
      <c r="BG3124" s="158" t="s">
        <v>7666</v>
      </c>
      <c r="BH3124" s="158" t="s">
        <v>7666</v>
      </c>
      <c r="BI3124" s="159" t="s">
        <v>7666</v>
      </c>
      <c r="BJ3124" s="158" t="s">
        <v>7666</v>
      </c>
      <c r="BK3124" s="158" t="s">
        <v>7666</v>
      </c>
      <c r="BL3124" s="159" t="s">
        <v>7666</v>
      </c>
      <c r="BM3124" s="160" t="s">
        <v>7666</v>
      </c>
    </row>
    <row r="3125" spans="1:65" ht="15" hidden="1" x14ac:dyDescent="0.25">
      <c r="A3125" s="162" t="s">
        <v>6313</v>
      </c>
      <c r="B3125" s="155" t="s">
        <v>6314</v>
      </c>
      <c r="C3125" s="156">
        <v>114</v>
      </c>
      <c r="D3125" s="157">
        <v>8183.5839805130699</v>
      </c>
      <c r="E3125" s="157">
        <v>932928.57377848995</v>
      </c>
      <c r="F3125" s="158">
        <v>80</v>
      </c>
      <c r="G3125" s="159">
        <v>8544.2142247502507</v>
      </c>
      <c r="H3125" s="158">
        <v>683537.13798002002</v>
      </c>
      <c r="I3125" s="158">
        <v>9</v>
      </c>
      <c r="J3125" s="159">
        <v>11343.766635843333</v>
      </c>
      <c r="K3125" s="158">
        <v>102093.89972258999</v>
      </c>
      <c r="L3125" s="158">
        <v>22</v>
      </c>
      <c r="M3125" s="159">
        <v>6666.9175970036367</v>
      </c>
      <c r="N3125" s="158">
        <v>146672.18713408001</v>
      </c>
      <c r="O3125" s="158" t="s">
        <v>7666</v>
      </c>
      <c r="P3125" s="159" t="s">
        <v>7666</v>
      </c>
      <c r="Q3125" s="158" t="s">
        <v>7666</v>
      </c>
      <c r="R3125" s="158" t="s">
        <v>7666</v>
      </c>
      <c r="S3125" s="159" t="s">
        <v>7666</v>
      </c>
      <c r="T3125" s="158" t="s">
        <v>7666</v>
      </c>
      <c r="U3125" s="158">
        <v>3</v>
      </c>
      <c r="V3125" s="159">
        <v>208.44964726666669</v>
      </c>
      <c r="W3125" s="158">
        <v>625.34894180000003</v>
      </c>
      <c r="X3125" s="158" t="s">
        <v>7666</v>
      </c>
      <c r="Y3125" s="159" t="s">
        <v>7666</v>
      </c>
      <c r="Z3125" s="158" t="s">
        <v>7666</v>
      </c>
      <c r="AA3125" s="158" t="s">
        <v>7666</v>
      </c>
      <c r="AB3125" s="159" t="s">
        <v>7666</v>
      </c>
      <c r="AC3125" s="158" t="s">
        <v>7666</v>
      </c>
      <c r="AD3125" s="158" t="s">
        <v>7666</v>
      </c>
      <c r="AE3125" s="159" t="s">
        <v>7666</v>
      </c>
      <c r="AF3125" s="158" t="s">
        <v>7666</v>
      </c>
      <c r="AG3125" s="158" t="s">
        <v>7666</v>
      </c>
      <c r="AH3125" s="159" t="s">
        <v>7666</v>
      </c>
      <c r="AI3125" s="158" t="s">
        <v>7666</v>
      </c>
      <c r="AJ3125" s="158" t="s">
        <v>7666</v>
      </c>
      <c r="AK3125" s="159" t="s">
        <v>7666</v>
      </c>
      <c r="AL3125" s="158" t="s">
        <v>7666</v>
      </c>
      <c r="AM3125" s="158" t="s">
        <v>7666</v>
      </c>
      <c r="AN3125" s="159" t="s">
        <v>7666</v>
      </c>
      <c r="AO3125" s="158" t="s">
        <v>7666</v>
      </c>
      <c r="AP3125" s="158" t="s">
        <v>7666</v>
      </c>
      <c r="AQ3125" s="159" t="s">
        <v>7666</v>
      </c>
      <c r="AR3125" s="158" t="s">
        <v>7666</v>
      </c>
      <c r="AS3125" s="158" t="s">
        <v>7666</v>
      </c>
      <c r="AT3125" s="159" t="s">
        <v>7666</v>
      </c>
      <c r="AU3125" s="158" t="s">
        <v>7666</v>
      </c>
      <c r="AV3125" s="158" t="s">
        <v>7666</v>
      </c>
      <c r="AW3125" s="159" t="s">
        <v>7666</v>
      </c>
      <c r="AX3125" s="158" t="s">
        <v>7666</v>
      </c>
      <c r="AY3125" s="158" t="s">
        <v>7666</v>
      </c>
      <c r="AZ3125" s="159" t="s">
        <v>7666</v>
      </c>
      <c r="BA3125" s="158" t="s">
        <v>7666</v>
      </c>
      <c r="BB3125" s="158" t="s">
        <v>7666</v>
      </c>
      <c r="BC3125" s="159" t="s">
        <v>7666</v>
      </c>
      <c r="BD3125" s="158" t="s">
        <v>7666</v>
      </c>
      <c r="BE3125" s="158" t="s">
        <v>7666</v>
      </c>
      <c r="BF3125" s="159" t="s">
        <v>7666</v>
      </c>
      <c r="BG3125" s="158" t="s">
        <v>7666</v>
      </c>
      <c r="BH3125" s="158" t="s">
        <v>7666</v>
      </c>
      <c r="BI3125" s="159" t="s">
        <v>7666</v>
      </c>
      <c r="BJ3125" s="158" t="s">
        <v>7666</v>
      </c>
      <c r="BK3125" s="158" t="s">
        <v>7666</v>
      </c>
      <c r="BL3125" s="159" t="s">
        <v>7666</v>
      </c>
      <c r="BM3125" s="160" t="s">
        <v>7666</v>
      </c>
    </row>
    <row r="3126" spans="1:65" ht="15" hidden="1" x14ac:dyDescent="0.25">
      <c r="A3126" s="162" t="s">
        <v>6315</v>
      </c>
      <c r="B3126" s="155" t="s">
        <v>6316</v>
      </c>
      <c r="C3126" s="156">
        <v>174</v>
      </c>
      <c r="D3126" s="157">
        <v>14640.702615353848</v>
      </c>
      <c r="E3126" s="157">
        <v>2547482.2550715697</v>
      </c>
      <c r="F3126" s="158">
        <v>107</v>
      </c>
      <c r="G3126" s="159">
        <v>15107.059294894672</v>
      </c>
      <c r="H3126" s="158">
        <v>1616455.34455373</v>
      </c>
      <c r="I3126" s="158">
        <v>41</v>
      </c>
      <c r="J3126" s="159">
        <v>16675.926930450489</v>
      </c>
      <c r="K3126" s="158">
        <v>683713.00414847001</v>
      </c>
      <c r="L3126" s="158">
        <v>24</v>
      </c>
      <c r="M3126" s="159">
        <v>9619.4306773066655</v>
      </c>
      <c r="N3126" s="158">
        <v>230866.33625535999</v>
      </c>
      <c r="O3126" s="158">
        <v>2</v>
      </c>
      <c r="P3126" s="159">
        <v>8223.7850570049995</v>
      </c>
      <c r="Q3126" s="158">
        <v>16447.570114009999</v>
      </c>
      <c r="R3126" s="158" t="s">
        <v>7666</v>
      </c>
      <c r="S3126" s="159" t="s">
        <v>7666</v>
      </c>
      <c r="T3126" s="158" t="s">
        <v>7666</v>
      </c>
      <c r="U3126" s="158" t="s">
        <v>7666</v>
      </c>
      <c r="V3126" s="159" t="s">
        <v>7666</v>
      </c>
      <c r="W3126" s="158" t="s">
        <v>7666</v>
      </c>
      <c r="X3126" s="158" t="s">
        <v>7666</v>
      </c>
      <c r="Y3126" s="159" t="s">
        <v>7666</v>
      </c>
      <c r="Z3126" s="158" t="s">
        <v>7666</v>
      </c>
      <c r="AA3126" s="158" t="s">
        <v>7666</v>
      </c>
      <c r="AB3126" s="159" t="s">
        <v>7666</v>
      </c>
      <c r="AC3126" s="158" t="s">
        <v>7666</v>
      </c>
      <c r="AD3126" s="158" t="s">
        <v>7666</v>
      </c>
      <c r="AE3126" s="159" t="s">
        <v>7666</v>
      </c>
      <c r="AF3126" s="158" t="s">
        <v>7666</v>
      </c>
      <c r="AG3126" s="158" t="s">
        <v>7666</v>
      </c>
      <c r="AH3126" s="159" t="s">
        <v>7666</v>
      </c>
      <c r="AI3126" s="158" t="s">
        <v>7666</v>
      </c>
      <c r="AJ3126" s="158" t="s">
        <v>7666</v>
      </c>
      <c r="AK3126" s="159" t="s">
        <v>7666</v>
      </c>
      <c r="AL3126" s="158" t="s">
        <v>7666</v>
      </c>
      <c r="AM3126" s="158" t="s">
        <v>7666</v>
      </c>
      <c r="AN3126" s="159" t="s">
        <v>7666</v>
      </c>
      <c r="AO3126" s="158" t="s">
        <v>7666</v>
      </c>
      <c r="AP3126" s="158" t="s">
        <v>7666</v>
      </c>
      <c r="AQ3126" s="159" t="s">
        <v>7666</v>
      </c>
      <c r="AR3126" s="158" t="s">
        <v>7666</v>
      </c>
      <c r="AS3126" s="158" t="s">
        <v>7666</v>
      </c>
      <c r="AT3126" s="159" t="s">
        <v>7666</v>
      </c>
      <c r="AU3126" s="158" t="s">
        <v>7666</v>
      </c>
      <c r="AV3126" s="158" t="s">
        <v>7666</v>
      </c>
      <c r="AW3126" s="159" t="s">
        <v>7666</v>
      </c>
      <c r="AX3126" s="158" t="s">
        <v>7666</v>
      </c>
      <c r="AY3126" s="158" t="s">
        <v>7666</v>
      </c>
      <c r="AZ3126" s="159" t="s">
        <v>7666</v>
      </c>
      <c r="BA3126" s="158" t="s">
        <v>7666</v>
      </c>
      <c r="BB3126" s="158" t="s">
        <v>7666</v>
      </c>
      <c r="BC3126" s="159" t="s">
        <v>7666</v>
      </c>
      <c r="BD3126" s="158" t="s">
        <v>7666</v>
      </c>
      <c r="BE3126" s="158" t="s">
        <v>7666</v>
      </c>
      <c r="BF3126" s="159" t="s">
        <v>7666</v>
      </c>
      <c r="BG3126" s="158" t="s">
        <v>7666</v>
      </c>
      <c r="BH3126" s="158" t="s">
        <v>7666</v>
      </c>
      <c r="BI3126" s="159" t="s">
        <v>7666</v>
      </c>
      <c r="BJ3126" s="158" t="s">
        <v>7666</v>
      </c>
      <c r="BK3126" s="158" t="s">
        <v>7666</v>
      </c>
      <c r="BL3126" s="159" t="s">
        <v>7666</v>
      </c>
      <c r="BM3126" s="160" t="s">
        <v>7666</v>
      </c>
    </row>
    <row r="3127" spans="1:65" ht="15" hidden="1" x14ac:dyDescent="0.25">
      <c r="A3127" s="162" t="s">
        <v>6317</v>
      </c>
      <c r="B3127" s="155" t="s">
        <v>6318</v>
      </c>
      <c r="C3127" s="156">
        <v>70</v>
      </c>
      <c r="D3127" s="157">
        <v>9455.2676684922862</v>
      </c>
      <c r="E3127" s="157">
        <v>661868.73679445998</v>
      </c>
      <c r="F3127" s="158">
        <v>51</v>
      </c>
      <c r="G3127" s="159">
        <v>9940.2453465590206</v>
      </c>
      <c r="H3127" s="158">
        <v>506952.51267451001</v>
      </c>
      <c r="I3127" s="158">
        <v>8</v>
      </c>
      <c r="J3127" s="159">
        <v>9820.2820729374998</v>
      </c>
      <c r="K3127" s="158">
        <v>78562.256583499999</v>
      </c>
      <c r="L3127" s="158">
        <v>10</v>
      </c>
      <c r="M3127" s="159">
        <v>7624.9761036640002</v>
      </c>
      <c r="N3127" s="158">
        <v>76249.761036640004</v>
      </c>
      <c r="O3127" s="158" t="s">
        <v>7666</v>
      </c>
      <c r="P3127" s="159" t="s">
        <v>7666</v>
      </c>
      <c r="Q3127" s="158" t="s">
        <v>7666</v>
      </c>
      <c r="R3127" s="158" t="s">
        <v>7666</v>
      </c>
      <c r="S3127" s="159" t="s">
        <v>7666</v>
      </c>
      <c r="T3127" s="158" t="s">
        <v>7666</v>
      </c>
      <c r="U3127" s="158">
        <v>1</v>
      </c>
      <c r="V3127" s="159">
        <v>104.20649981</v>
      </c>
      <c r="W3127" s="158">
        <v>104.20649981</v>
      </c>
      <c r="X3127" s="158" t="s">
        <v>7666</v>
      </c>
      <c r="Y3127" s="159" t="s">
        <v>7666</v>
      </c>
      <c r="Z3127" s="158" t="s">
        <v>7666</v>
      </c>
      <c r="AA3127" s="158" t="s">
        <v>7666</v>
      </c>
      <c r="AB3127" s="159" t="s">
        <v>7666</v>
      </c>
      <c r="AC3127" s="158" t="s">
        <v>7666</v>
      </c>
      <c r="AD3127" s="158" t="s">
        <v>7666</v>
      </c>
      <c r="AE3127" s="159" t="s">
        <v>7666</v>
      </c>
      <c r="AF3127" s="158" t="s">
        <v>7666</v>
      </c>
      <c r="AG3127" s="158" t="s">
        <v>7666</v>
      </c>
      <c r="AH3127" s="159" t="s">
        <v>7666</v>
      </c>
      <c r="AI3127" s="158" t="s">
        <v>7666</v>
      </c>
      <c r="AJ3127" s="158" t="s">
        <v>7666</v>
      </c>
      <c r="AK3127" s="159" t="s">
        <v>7666</v>
      </c>
      <c r="AL3127" s="158" t="s">
        <v>7666</v>
      </c>
      <c r="AM3127" s="158" t="s">
        <v>7666</v>
      </c>
      <c r="AN3127" s="159" t="s">
        <v>7666</v>
      </c>
      <c r="AO3127" s="158" t="s">
        <v>7666</v>
      </c>
      <c r="AP3127" s="158" t="s">
        <v>7666</v>
      </c>
      <c r="AQ3127" s="159" t="s">
        <v>7666</v>
      </c>
      <c r="AR3127" s="158" t="s">
        <v>7666</v>
      </c>
      <c r="AS3127" s="158" t="s">
        <v>7666</v>
      </c>
      <c r="AT3127" s="159" t="s">
        <v>7666</v>
      </c>
      <c r="AU3127" s="158" t="s">
        <v>7666</v>
      </c>
      <c r="AV3127" s="158" t="s">
        <v>7666</v>
      </c>
      <c r="AW3127" s="159" t="s">
        <v>7666</v>
      </c>
      <c r="AX3127" s="158" t="s">
        <v>7666</v>
      </c>
      <c r="AY3127" s="158" t="s">
        <v>7666</v>
      </c>
      <c r="AZ3127" s="159" t="s">
        <v>7666</v>
      </c>
      <c r="BA3127" s="158" t="s">
        <v>7666</v>
      </c>
      <c r="BB3127" s="158" t="s">
        <v>7666</v>
      </c>
      <c r="BC3127" s="159" t="s">
        <v>7666</v>
      </c>
      <c r="BD3127" s="158" t="s">
        <v>7666</v>
      </c>
      <c r="BE3127" s="158" t="s">
        <v>7666</v>
      </c>
      <c r="BF3127" s="159" t="s">
        <v>7666</v>
      </c>
      <c r="BG3127" s="158" t="s">
        <v>7666</v>
      </c>
      <c r="BH3127" s="158" t="s">
        <v>7666</v>
      </c>
      <c r="BI3127" s="159" t="s">
        <v>7666</v>
      </c>
      <c r="BJ3127" s="158" t="s">
        <v>7666</v>
      </c>
      <c r="BK3127" s="158" t="s">
        <v>7666</v>
      </c>
      <c r="BL3127" s="159" t="s">
        <v>7666</v>
      </c>
      <c r="BM3127" s="160" t="s">
        <v>7666</v>
      </c>
    </row>
    <row r="3128" spans="1:65" ht="15" hidden="1" x14ac:dyDescent="0.25">
      <c r="A3128" s="162" t="s">
        <v>6319</v>
      </c>
      <c r="B3128" s="155" t="s">
        <v>6320</v>
      </c>
      <c r="C3128" s="156">
        <v>619</v>
      </c>
      <c r="D3128" s="157">
        <v>11025.140852095574</v>
      </c>
      <c r="E3128" s="157">
        <v>6824562.1874471605</v>
      </c>
      <c r="F3128" s="158">
        <v>362</v>
      </c>
      <c r="G3128" s="159">
        <v>10914.419092266797</v>
      </c>
      <c r="H3128" s="158">
        <v>3951019.7114005801</v>
      </c>
      <c r="I3128" s="158">
        <v>153</v>
      </c>
      <c r="J3128" s="159">
        <v>12600.946663565817</v>
      </c>
      <c r="K3128" s="158">
        <v>1927944.8395255699</v>
      </c>
      <c r="L3128" s="158">
        <v>101</v>
      </c>
      <c r="M3128" s="159">
        <v>9114.0292257287128</v>
      </c>
      <c r="N3128" s="158">
        <v>920516.95179860003</v>
      </c>
      <c r="O3128" s="158">
        <v>3</v>
      </c>
      <c r="P3128" s="159">
        <v>8360.2282408033334</v>
      </c>
      <c r="Q3128" s="158">
        <v>25080.684722409998</v>
      </c>
      <c r="R3128" s="158" t="s">
        <v>7666</v>
      </c>
      <c r="S3128" s="159" t="s">
        <v>7666</v>
      </c>
      <c r="T3128" s="158" t="s">
        <v>7666</v>
      </c>
      <c r="U3128" s="158" t="s">
        <v>7666</v>
      </c>
      <c r="V3128" s="159" t="s">
        <v>7666</v>
      </c>
      <c r="W3128" s="158" t="s">
        <v>7666</v>
      </c>
      <c r="X3128" s="158" t="s">
        <v>7666</v>
      </c>
      <c r="Y3128" s="159" t="s">
        <v>7666</v>
      </c>
      <c r="Z3128" s="158" t="s">
        <v>7666</v>
      </c>
      <c r="AA3128" s="158" t="s">
        <v>7666</v>
      </c>
      <c r="AB3128" s="159" t="s">
        <v>7666</v>
      </c>
      <c r="AC3128" s="158" t="s">
        <v>7666</v>
      </c>
      <c r="AD3128" s="158" t="s">
        <v>7666</v>
      </c>
      <c r="AE3128" s="159" t="s">
        <v>7666</v>
      </c>
      <c r="AF3128" s="158" t="s">
        <v>7666</v>
      </c>
      <c r="AG3128" s="158" t="s">
        <v>7666</v>
      </c>
      <c r="AH3128" s="159" t="s">
        <v>7666</v>
      </c>
      <c r="AI3128" s="158" t="s">
        <v>7666</v>
      </c>
      <c r="AJ3128" s="158" t="s">
        <v>7666</v>
      </c>
      <c r="AK3128" s="159" t="s">
        <v>7666</v>
      </c>
      <c r="AL3128" s="158" t="s">
        <v>7666</v>
      </c>
      <c r="AM3128" s="158" t="s">
        <v>7666</v>
      </c>
      <c r="AN3128" s="159" t="s">
        <v>7666</v>
      </c>
      <c r="AO3128" s="158" t="s">
        <v>7666</v>
      </c>
      <c r="AP3128" s="158" t="s">
        <v>7666</v>
      </c>
      <c r="AQ3128" s="159" t="s">
        <v>7666</v>
      </c>
      <c r="AR3128" s="158" t="s">
        <v>7666</v>
      </c>
      <c r="AS3128" s="158" t="s">
        <v>7666</v>
      </c>
      <c r="AT3128" s="159" t="s">
        <v>7666</v>
      </c>
      <c r="AU3128" s="158" t="s">
        <v>7666</v>
      </c>
      <c r="AV3128" s="158" t="s">
        <v>7666</v>
      </c>
      <c r="AW3128" s="159" t="s">
        <v>7666</v>
      </c>
      <c r="AX3128" s="158" t="s">
        <v>7666</v>
      </c>
      <c r="AY3128" s="158" t="s">
        <v>7666</v>
      </c>
      <c r="AZ3128" s="159" t="s">
        <v>7666</v>
      </c>
      <c r="BA3128" s="158" t="s">
        <v>7666</v>
      </c>
      <c r="BB3128" s="158" t="s">
        <v>7666</v>
      </c>
      <c r="BC3128" s="159" t="s">
        <v>7666</v>
      </c>
      <c r="BD3128" s="158" t="s">
        <v>7666</v>
      </c>
      <c r="BE3128" s="158" t="s">
        <v>7666</v>
      </c>
      <c r="BF3128" s="159" t="s">
        <v>7666</v>
      </c>
      <c r="BG3128" s="158" t="s">
        <v>7666</v>
      </c>
      <c r="BH3128" s="158" t="s">
        <v>7666</v>
      </c>
      <c r="BI3128" s="159" t="s">
        <v>7666</v>
      </c>
      <c r="BJ3128" s="158" t="s">
        <v>7666</v>
      </c>
      <c r="BK3128" s="158" t="s">
        <v>7666</v>
      </c>
      <c r="BL3128" s="159" t="s">
        <v>7666</v>
      </c>
      <c r="BM3128" s="160" t="s">
        <v>7666</v>
      </c>
    </row>
    <row r="3129" spans="1:65" ht="15" hidden="1" x14ac:dyDescent="0.25">
      <c r="A3129" s="162" t="s">
        <v>6321</v>
      </c>
      <c r="B3129" s="155" t="s">
        <v>6322</v>
      </c>
      <c r="C3129" s="156">
        <v>410</v>
      </c>
      <c r="D3129" s="157">
        <v>8355.5513357783639</v>
      </c>
      <c r="E3129" s="157">
        <v>3425776.0476691294</v>
      </c>
      <c r="F3129" s="158">
        <v>305</v>
      </c>
      <c r="G3129" s="159">
        <v>8774.7946338342281</v>
      </c>
      <c r="H3129" s="158">
        <v>2676312.3633194398</v>
      </c>
      <c r="I3129" s="158">
        <v>50</v>
      </c>
      <c r="J3129" s="159">
        <v>8719.2925276517999</v>
      </c>
      <c r="K3129" s="158">
        <v>435964.62638258998</v>
      </c>
      <c r="L3129" s="158">
        <v>50</v>
      </c>
      <c r="M3129" s="159">
        <v>5938.4310885424002</v>
      </c>
      <c r="N3129" s="158">
        <v>296921.55442712002</v>
      </c>
      <c r="O3129" s="158">
        <v>5</v>
      </c>
      <c r="P3129" s="159">
        <v>3315.5007079960001</v>
      </c>
      <c r="Q3129" s="158">
        <v>16577.50353998</v>
      </c>
      <c r="R3129" s="158" t="s">
        <v>7666</v>
      </c>
      <c r="S3129" s="159" t="s">
        <v>7666</v>
      </c>
      <c r="T3129" s="158" t="s">
        <v>7666</v>
      </c>
      <c r="U3129" s="158" t="s">
        <v>7666</v>
      </c>
      <c r="V3129" s="159" t="s">
        <v>7666</v>
      </c>
      <c r="W3129" s="158" t="s">
        <v>7666</v>
      </c>
      <c r="X3129" s="158" t="s">
        <v>7666</v>
      </c>
      <c r="Y3129" s="159" t="s">
        <v>7666</v>
      </c>
      <c r="Z3129" s="158" t="s">
        <v>7666</v>
      </c>
      <c r="AA3129" s="158" t="s">
        <v>7666</v>
      </c>
      <c r="AB3129" s="159" t="s">
        <v>7666</v>
      </c>
      <c r="AC3129" s="158" t="s">
        <v>7666</v>
      </c>
      <c r="AD3129" s="158" t="s">
        <v>7666</v>
      </c>
      <c r="AE3129" s="159" t="s">
        <v>7666</v>
      </c>
      <c r="AF3129" s="158" t="s">
        <v>7666</v>
      </c>
      <c r="AG3129" s="158" t="s">
        <v>7666</v>
      </c>
      <c r="AH3129" s="159" t="s">
        <v>7666</v>
      </c>
      <c r="AI3129" s="158" t="s">
        <v>7666</v>
      </c>
      <c r="AJ3129" s="158" t="s">
        <v>7666</v>
      </c>
      <c r="AK3129" s="159" t="s">
        <v>7666</v>
      </c>
      <c r="AL3129" s="158" t="s">
        <v>7666</v>
      </c>
      <c r="AM3129" s="158" t="s">
        <v>7666</v>
      </c>
      <c r="AN3129" s="159" t="s">
        <v>7666</v>
      </c>
      <c r="AO3129" s="158" t="s">
        <v>7666</v>
      </c>
      <c r="AP3129" s="158" t="s">
        <v>7666</v>
      </c>
      <c r="AQ3129" s="159" t="s">
        <v>7666</v>
      </c>
      <c r="AR3129" s="158" t="s">
        <v>7666</v>
      </c>
      <c r="AS3129" s="158" t="s">
        <v>7666</v>
      </c>
      <c r="AT3129" s="159" t="s">
        <v>7666</v>
      </c>
      <c r="AU3129" s="158" t="s">
        <v>7666</v>
      </c>
      <c r="AV3129" s="158" t="s">
        <v>7666</v>
      </c>
      <c r="AW3129" s="159" t="s">
        <v>7666</v>
      </c>
      <c r="AX3129" s="158" t="s">
        <v>7666</v>
      </c>
      <c r="AY3129" s="158" t="s">
        <v>7666</v>
      </c>
      <c r="AZ3129" s="159" t="s">
        <v>7666</v>
      </c>
      <c r="BA3129" s="158" t="s">
        <v>7666</v>
      </c>
      <c r="BB3129" s="158" t="s">
        <v>7666</v>
      </c>
      <c r="BC3129" s="159" t="s">
        <v>7666</v>
      </c>
      <c r="BD3129" s="158" t="s">
        <v>7666</v>
      </c>
      <c r="BE3129" s="158" t="s">
        <v>7666</v>
      </c>
      <c r="BF3129" s="159" t="s">
        <v>7666</v>
      </c>
      <c r="BG3129" s="158" t="s">
        <v>7666</v>
      </c>
      <c r="BH3129" s="158" t="s">
        <v>7666</v>
      </c>
      <c r="BI3129" s="159" t="s">
        <v>7666</v>
      </c>
      <c r="BJ3129" s="158" t="s">
        <v>7666</v>
      </c>
      <c r="BK3129" s="158" t="s">
        <v>7666</v>
      </c>
      <c r="BL3129" s="159" t="s">
        <v>7666</v>
      </c>
      <c r="BM3129" s="160" t="s">
        <v>7666</v>
      </c>
    </row>
    <row r="3130" spans="1:65" ht="15" hidden="1" x14ac:dyDescent="0.25">
      <c r="A3130" s="162" t="s">
        <v>6323</v>
      </c>
      <c r="B3130" s="155" t="s">
        <v>6324</v>
      </c>
      <c r="C3130" s="156">
        <v>312</v>
      </c>
      <c r="D3130" s="157">
        <v>8336.3935541665378</v>
      </c>
      <c r="E3130" s="157">
        <v>2600954.78889996</v>
      </c>
      <c r="F3130" s="158">
        <v>229</v>
      </c>
      <c r="G3130" s="159">
        <v>8722.7679313689077</v>
      </c>
      <c r="H3130" s="158">
        <v>1997513.8562834801</v>
      </c>
      <c r="I3130" s="158">
        <v>28</v>
      </c>
      <c r="J3130" s="159">
        <v>9025.6603608575006</v>
      </c>
      <c r="K3130" s="158">
        <v>252718.49010401001</v>
      </c>
      <c r="L3130" s="158">
        <v>39</v>
      </c>
      <c r="M3130" s="159">
        <v>8782.196104261795</v>
      </c>
      <c r="N3130" s="158">
        <v>342505.64806620998</v>
      </c>
      <c r="O3130" s="158">
        <v>1</v>
      </c>
      <c r="P3130" s="159">
        <v>5060.95493291</v>
      </c>
      <c r="Q3130" s="158">
        <v>5060.95493291</v>
      </c>
      <c r="R3130" s="158" t="s">
        <v>7666</v>
      </c>
      <c r="S3130" s="159" t="s">
        <v>7666</v>
      </c>
      <c r="T3130" s="158" t="s">
        <v>7666</v>
      </c>
      <c r="U3130" s="158">
        <v>15</v>
      </c>
      <c r="V3130" s="159">
        <v>210.38930088999999</v>
      </c>
      <c r="W3130" s="158">
        <v>3155.8395133499998</v>
      </c>
      <c r="X3130" s="158" t="s">
        <v>7666</v>
      </c>
      <c r="Y3130" s="159" t="s">
        <v>7666</v>
      </c>
      <c r="Z3130" s="158" t="s">
        <v>7666</v>
      </c>
      <c r="AA3130" s="158" t="s">
        <v>7666</v>
      </c>
      <c r="AB3130" s="159" t="s">
        <v>7666</v>
      </c>
      <c r="AC3130" s="158" t="s">
        <v>7666</v>
      </c>
      <c r="AD3130" s="158" t="s">
        <v>7666</v>
      </c>
      <c r="AE3130" s="159" t="s">
        <v>7666</v>
      </c>
      <c r="AF3130" s="158" t="s">
        <v>7666</v>
      </c>
      <c r="AG3130" s="158" t="s">
        <v>7666</v>
      </c>
      <c r="AH3130" s="159" t="s">
        <v>7666</v>
      </c>
      <c r="AI3130" s="158" t="s">
        <v>7666</v>
      </c>
      <c r="AJ3130" s="158" t="s">
        <v>7666</v>
      </c>
      <c r="AK3130" s="159" t="s">
        <v>7666</v>
      </c>
      <c r="AL3130" s="158" t="s">
        <v>7666</v>
      </c>
      <c r="AM3130" s="158" t="s">
        <v>7666</v>
      </c>
      <c r="AN3130" s="159" t="s">
        <v>7666</v>
      </c>
      <c r="AO3130" s="158" t="s">
        <v>7666</v>
      </c>
      <c r="AP3130" s="158" t="s">
        <v>7666</v>
      </c>
      <c r="AQ3130" s="159" t="s">
        <v>7666</v>
      </c>
      <c r="AR3130" s="158" t="s">
        <v>7666</v>
      </c>
      <c r="AS3130" s="158" t="s">
        <v>7666</v>
      </c>
      <c r="AT3130" s="159" t="s">
        <v>7666</v>
      </c>
      <c r="AU3130" s="158" t="s">
        <v>7666</v>
      </c>
      <c r="AV3130" s="158" t="s">
        <v>7666</v>
      </c>
      <c r="AW3130" s="159" t="s">
        <v>7666</v>
      </c>
      <c r="AX3130" s="158" t="s">
        <v>7666</v>
      </c>
      <c r="AY3130" s="158" t="s">
        <v>7666</v>
      </c>
      <c r="AZ3130" s="159" t="s">
        <v>7666</v>
      </c>
      <c r="BA3130" s="158" t="s">
        <v>7666</v>
      </c>
      <c r="BB3130" s="158" t="s">
        <v>7666</v>
      </c>
      <c r="BC3130" s="159" t="s">
        <v>7666</v>
      </c>
      <c r="BD3130" s="158" t="s">
        <v>7666</v>
      </c>
      <c r="BE3130" s="158" t="s">
        <v>7666</v>
      </c>
      <c r="BF3130" s="159" t="s">
        <v>7666</v>
      </c>
      <c r="BG3130" s="158" t="s">
        <v>7666</v>
      </c>
      <c r="BH3130" s="158" t="s">
        <v>7666</v>
      </c>
      <c r="BI3130" s="159" t="s">
        <v>7666</v>
      </c>
      <c r="BJ3130" s="158" t="s">
        <v>7666</v>
      </c>
      <c r="BK3130" s="158" t="s">
        <v>7666</v>
      </c>
      <c r="BL3130" s="159" t="s">
        <v>7666</v>
      </c>
      <c r="BM3130" s="160" t="s">
        <v>7666</v>
      </c>
    </row>
    <row r="3131" spans="1:65" ht="15" hidden="1" x14ac:dyDescent="0.25">
      <c r="A3131" s="162" t="s">
        <v>2180</v>
      </c>
      <c r="B3131" s="155" t="s">
        <v>2181</v>
      </c>
      <c r="C3131" s="156">
        <v>719</v>
      </c>
      <c r="D3131" s="157">
        <v>14331.021306818371</v>
      </c>
      <c r="E3131" s="157">
        <v>10304004.319602409</v>
      </c>
      <c r="F3131" s="158">
        <v>243</v>
      </c>
      <c r="G3131" s="159">
        <v>13925.293425576872</v>
      </c>
      <c r="H3131" s="158">
        <v>3383846.30241518</v>
      </c>
      <c r="I3131" s="158">
        <v>361</v>
      </c>
      <c r="J3131" s="159">
        <v>15350.382116969113</v>
      </c>
      <c r="K3131" s="158">
        <v>5541487.9442258496</v>
      </c>
      <c r="L3131" s="158">
        <v>115</v>
      </c>
      <c r="M3131" s="159">
        <v>11988.435417055478</v>
      </c>
      <c r="N3131" s="158">
        <v>1378670.07296138</v>
      </c>
      <c r="O3131" s="158" t="s">
        <v>7666</v>
      </c>
      <c r="P3131" s="159" t="s">
        <v>7666</v>
      </c>
      <c r="Q3131" s="158" t="s">
        <v>7666</v>
      </c>
      <c r="R3131" s="158" t="s">
        <v>7666</v>
      </c>
      <c r="S3131" s="159" t="s">
        <v>7666</v>
      </c>
      <c r="T3131" s="158" t="s">
        <v>7666</v>
      </c>
      <c r="U3131" s="158" t="s">
        <v>7666</v>
      </c>
      <c r="V3131" s="159" t="s">
        <v>7666</v>
      </c>
      <c r="W3131" s="158" t="s">
        <v>7666</v>
      </c>
      <c r="X3131" s="158" t="s">
        <v>7666</v>
      </c>
      <c r="Y3131" s="159" t="s">
        <v>7666</v>
      </c>
      <c r="Z3131" s="158" t="s">
        <v>7666</v>
      </c>
      <c r="AA3131" s="158" t="s">
        <v>7666</v>
      </c>
      <c r="AB3131" s="159" t="s">
        <v>7666</v>
      </c>
      <c r="AC3131" s="158" t="s">
        <v>7666</v>
      </c>
      <c r="AD3131" s="158" t="s">
        <v>7666</v>
      </c>
      <c r="AE3131" s="159" t="s">
        <v>7666</v>
      </c>
      <c r="AF3131" s="158" t="s">
        <v>7666</v>
      </c>
      <c r="AG3131" s="158" t="s">
        <v>7666</v>
      </c>
      <c r="AH3131" s="159" t="s">
        <v>7666</v>
      </c>
      <c r="AI3131" s="158" t="s">
        <v>7666</v>
      </c>
      <c r="AJ3131" s="158" t="s">
        <v>7666</v>
      </c>
      <c r="AK3131" s="159" t="s">
        <v>7666</v>
      </c>
      <c r="AL3131" s="158" t="s">
        <v>7666</v>
      </c>
      <c r="AM3131" s="158" t="s">
        <v>7666</v>
      </c>
      <c r="AN3131" s="159" t="s">
        <v>7666</v>
      </c>
      <c r="AO3131" s="158" t="s">
        <v>7666</v>
      </c>
      <c r="AP3131" s="158" t="s">
        <v>7666</v>
      </c>
      <c r="AQ3131" s="159" t="s">
        <v>7666</v>
      </c>
      <c r="AR3131" s="158" t="s">
        <v>7666</v>
      </c>
      <c r="AS3131" s="158" t="s">
        <v>7666</v>
      </c>
      <c r="AT3131" s="159" t="s">
        <v>7666</v>
      </c>
      <c r="AU3131" s="158" t="s">
        <v>7666</v>
      </c>
      <c r="AV3131" s="158" t="s">
        <v>7666</v>
      </c>
      <c r="AW3131" s="159" t="s">
        <v>7666</v>
      </c>
      <c r="AX3131" s="158" t="s">
        <v>7666</v>
      </c>
      <c r="AY3131" s="158" t="s">
        <v>7666</v>
      </c>
      <c r="AZ3131" s="159" t="s">
        <v>7666</v>
      </c>
      <c r="BA3131" s="158" t="s">
        <v>7666</v>
      </c>
      <c r="BB3131" s="158" t="s">
        <v>7666</v>
      </c>
      <c r="BC3131" s="159" t="s">
        <v>7666</v>
      </c>
      <c r="BD3131" s="158" t="s">
        <v>7666</v>
      </c>
      <c r="BE3131" s="158" t="s">
        <v>7666</v>
      </c>
      <c r="BF3131" s="159" t="s">
        <v>7666</v>
      </c>
      <c r="BG3131" s="158" t="s">
        <v>7666</v>
      </c>
      <c r="BH3131" s="158" t="s">
        <v>7666</v>
      </c>
      <c r="BI3131" s="159" t="s">
        <v>7666</v>
      </c>
      <c r="BJ3131" s="158" t="s">
        <v>7666</v>
      </c>
      <c r="BK3131" s="158" t="s">
        <v>7666</v>
      </c>
      <c r="BL3131" s="159" t="s">
        <v>7666</v>
      </c>
      <c r="BM3131" s="160" t="s">
        <v>7666</v>
      </c>
    </row>
    <row r="3132" spans="1:65" ht="15" hidden="1" x14ac:dyDescent="0.25">
      <c r="A3132" s="162" t="s">
        <v>2182</v>
      </c>
      <c r="B3132" s="155" t="s">
        <v>2183</v>
      </c>
      <c r="C3132" s="156">
        <v>763</v>
      </c>
      <c r="D3132" s="157">
        <v>10985.56110474709</v>
      </c>
      <c r="E3132" s="157">
        <v>8381983.1229220293</v>
      </c>
      <c r="F3132" s="158">
        <v>400</v>
      </c>
      <c r="G3132" s="159">
        <v>10283.884994019125</v>
      </c>
      <c r="H3132" s="158">
        <v>4113553.9976076498</v>
      </c>
      <c r="I3132" s="158">
        <v>278</v>
      </c>
      <c r="J3132" s="159">
        <v>12999.104905491655</v>
      </c>
      <c r="K3132" s="158">
        <v>3613751.16372668</v>
      </c>
      <c r="L3132" s="158">
        <v>82</v>
      </c>
      <c r="M3132" s="159">
        <v>7832.4872323228046</v>
      </c>
      <c r="N3132" s="158">
        <v>642263.95305046998</v>
      </c>
      <c r="O3132" s="158">
        <v>3</v>
      </c>
      <c r="P3132" s="159">
        <v>4138.0028457433336</v>
      </c>
      <c r="Q3132" s="158">
        <v>12414.00853723</v>
      </c>
      <c r="R3132" s="158" t="s">
        <v>7666</v>
      </c>
      <c r="S3132" s="159" t="s">
        <v>7666</v>
      </c>
      <c r="T3132" s="158" t="s">
        <v>7666</v>
      </c>
      <c r="U3132" s="158" t="s">
        <v>7666</v>
      </c>
      <c r="V3132" s="159" t="s">
        <v>7666</v>
      </c>
      <c r="W3132" s="158" t="s">
        <v>7666</v>
      </c>
      <c r="X3132" s="158" t="s">
        <v>7666</v>
      </c>
      <c r="Y3132" s="159" t="s">
        <v>7666</v>
      </c>
      <c r="Z3132" s="158" t="s">
        <v>7666</v>
      </c>
      <c r="AA3132" s="158" t="s">
        <v>7666</v>
      </c>
      <c r="AB3132" s="159" t="s">
        <v>7666</v>
      </c>
      <c r="AC3132" s="158" t="s">
        <v>7666</v>
      </c>
      <c r="AD3132" s="158" t="s">
        <v>7666</v>
      </c>
      <c r="AE3132" s="159" t="s">
        <v>7666</v>
      </c>
      <c r="AF3132" s="158" t="s">
        <v>7666</v>
      </c>
      <c r="AG3132" s="158" t="s">
        <v>7666</v>
      </c>
      <c r="AH3132" s="159" t="s">
        <v>7666</v>
      </c>
      <c r="AI3132" s="158" t="s">
        <v>7666</v>
      </c>
      <c r="AJ3132" s="158" t="s">
        <v>7666</v>
      </c>
      <c r="AK3132" s="159" t="s">
        <v>7666</v>
      </c>
      <c r="AL3132" s="158" t="s">
        <v>7666</v>
      </c>
      <c r="AM3132" s="158" t="s">
        <v>7666</v>
      </c>
      <c r="AN3132" s="159" t="s">
        <v>7666</v>
      </c>
      <c r="AO3132" s="158" t="s">
        <v>7666</v>
      </c>
      <c r="AP3132" s="158" t="s">
        <v>7666</v>
      </c>
      <c r="AQ3132" s="159" t="s">
        <v>7666</v>
      </c>
      <c r="AR3132" s="158" t="s">
        <v>7666</v>
      </c>
      <c r="AS3132" s="158" t="s">
        <v>7666</v>
      </c>
      <c r="AT3132" s="159" t="s">
        <v>7666</v>
      </c>
      <c r="AU3132" s="158" t="s">
        <v>7666</v>
      </c>
      <c r="AV3132" s="158" t="s">
        <v>7666</v>
      </c>
      <c r="AW3132" s="159" t="s">
        <v>7666</v>
      </c>
      <c r="AX3132" s="158" t="s">
        <v>7666</v>
      </c>
      <c r="AY3132" s="158" t="s">
        <v>7666</v>
      </c>
      <c r="AZ3132" s="159" t="s">
        <v>7666</v>
      </c>
      <c r="BA3132" s="158" t="s">
        <v>7666</v>
      </c>
      <c r="BB3132" s="158" t="s">
        <v>7666</v>
      </c>
      <c r="BC3132" s="159" t="s">
        <v>7666</v>
      </c>
      <c r="BD3132" s="158" t="s">
        <v>7666</v>
      </c>
      <c r="BE3132" s="158" t="s">
        <v>7666</v>
      </c>
      <c r="BF3132" s="159" t="s">
        <v>7666</v>
      </c>
      <c r="BG3132" s="158" t="s">
        <v>7666</v>
      </c>
      <c r="BH3132" s="158" t="s">
        <v>7666</v>
      </c>
      <c r="BI3132" s="159" t="s">
        <v>7666</v>
      </c>
      <c r="BJ3132" s="158" t="s">
        <v>7666</v>
      </c>
      <c r="BK3132" s="158" t="s">
        <v>7666</v>
      </c>
      <c r="BL3132" s="159" t="s">
        <v>7666</v>
      </c>
      <c r="BM3132" s="160" t="s">
        <v>7666</v>
      </c>
    </row>
    <row r="3133" spans="1:65" ht="15" hidden="1" x14ac:dyDescent="0.25">
      <c r="A3133" s="162" t="s">
        <v>2184</v>
      </c>
      <c r="B3133" s="155" t="s">
        <v>2185</v>
      </c>
      <c r="C3133" s="156">
        <v>732</v>
      </c>
      <c r="D3133" s="157">
        <v>10279.819222887418</v>
      </c>
      <c r="E3133" s="157">
        <v>7524827.6711535892</v>
      </c>
      <c r="F3133" s="158">
        <v>462</v>
      </c>
      <c r="G3133" s="159">
        <v>9898.5182385643275</v>
      </c>
      <c r="H3133" s="158">
        <v>4573115.4262167197</v>
      </c>
      <c r="I3133" s="158">
        <v>206</v>
      </c>
      <c r="J3133" s="159">
        <v>11386.733620452525</v>
      </c>
      <c r="K3133" s="158">
        <v>2345667.1258132202</v>
      </c>
      <c r="L3133" s="158">
        <v>64</v>
      </c>
      <c r="M3133" s="159">
        <v>9469.4549863070315</v>
      </c>
      <c r="N3133" s="158">
        <v>606045.11912365002</v>
      </c>
      <c r="O3133" s="158" t="s">
        <v>7666</v>
      </c>
      <c r="P3133" s="159" t="s">
        <v>7666</v>
      </c>
      <c r="Q3133" s="158" t="s">
        <v>7666</v>
      </c>
      <c r="R3133" s="158" t="s">
        <v>7666</v>
      </c>
      <c r="S3133" s="159" t="s">
        <v>7666</v>
      </c>
      <c r="T3133" s="158" t="s">
        <v>7666</v>
      </c>
      <c r="U3133" s="158" t="s">
        <v>7666</v>
      </c>
      <c r="V3133" s="159" t="s">
        <v>7666</v>
      </c>
      <c r="W3133" s="158" t="s">
        <v>7666</v>
      </c>
      <c r="X3133" s="158" t="s">
        <v>7666</v>
      </c>
      <c r="Y3133" s="159" t="s">
        <v>7666</v>
      </c>
      <c r="Z3133" s="158" t="s">
        <v>7666</v>
      </c>
      <c r="AA3133" s="158" t="s">
        <v>7666</v>
      </c>
      <c r="AB3133" s="159" t="s">
        <v>7666</v>
      </c>
      <c r="AC3133" s="158" t="s">
        <v>7666</v>
      </c>
      <c r="AD3133" s="158" t="s">
        <v>7666</v>
      </c>
      <c r="AE3133" s="159" t="s">
        <v>7666</v>
      </c>
      <c r="AF3133" s="158" t="s">
        <v>7666</v>
      </c>
      <c r="AG3133" s="158" t="s">
        <v>7666</v>
      </c>
      <c r="AH3133" s="159" t="s">
        <v>7666</v>
      </c>
      <c r="AI3133" s="158" t="s">
        <v>7666</v>
      </c>
      <c r="AJ3133" s="158" t="s">
        <v>7666</v>
      </c>
      <c r="AK3133" s="159" t="s">
        <v>7666</v>
      </c>
      <c r="AL3133" s="158" t="s">
        <v>7666</v>
      </c>
      <c r="AM3133" s="158" t="s">
        <v>7666</v>
      </c>
      <c r="AN3133" s="159" t="s">
        <v>7666</v>
      </c>
      <c r="AO3133" s="158" t="s">
        <v>7666</v>
      </c>
      <c r="AP3133" s="158" t="s">
        <v>7666</v>
      </c>
      <c r="AQ3133" s="159" t="s">
        <v>7666</v>
      </c>
      <c r="AR3133" s="158" t="s">
        <v>7666</v>
      </c>
      <c r="AS3133" s="158" t="s">
        <v>7666</v>
      </c>
      <c r="AT3133" s="159" t="s">
        <v>7666</v>
      </c>
      <c r="AU3133" s="158" t="s">
        <v>7666</v>
      </c>
      <c r="AV3133" s="158" t="s">
        <v>7666</v>
      </c>
      <c r="AW3133" s="159" t="s">
        <v>7666</v>
      </c>
      <c r="AX3133" s="158" t="s">
        <v>7666</v>
      </c>
      <c r="AY3133" s="158" t="s">
        <v>7666</v>
      </c>
      <c r="AZ3133" s="159" t="s">
        <v>7666</v>
      </c>
      <c r="BA3133" s="158" t="s">
        <v>7666</v>
      </c>
      <c r="BB3133" s="158" t="s">
        <v>7666</v>
      </c>
      <c r="BC3133" s="159" t="s">
        <v>7666</v>
      </c>
      <c r="BD3133" s="158" t="s">
        <v>7666</v>
      </c>
      <c r="BE3133" s="158" t="s">
        <v>7666</v>
      </c>
      <c r="BF3133" s="159" t="s">
        <v>7666</v>
      </c>
      <c r="BG3133" s="158" t="s">
        <v>7666</v>
      </c>
      <c r="BH3133" s="158" t="s">
        <v>7666</v>
      </c>
      <c r="BI3133" s="159" t="s">
        <v>7666</v>
      </c>
      <c r="BJ3133" s="158" t="s">
        <v>7666</v>
      </c>
      <c r="BK3133" s="158" t="s">
        <v>7666</v>
      </c>
      <c r="BL3133" s="159" t="s">
        <v>7666</v>
      </c>
      <c r="BM3133" s="160" t="s">
        <v>7666</v>
      </c>
    </row>
    <row r="3134" spans="1:65" ht="15" hidden="1" x14ac:dyDescent="0.25">
      <c r="A3134" s="162" t="s">
        <v>2186</v>
      </c>
      <c r="B3134" s="155" t="s">
        <v>2187</v>
      </c>
      <c r="C3134" s="156">
        <v>436</v>
      </c>
      <c r="D3134" s="157">
        <v>9550.9412600080723</v>
      </c>
      <c r="E3134" s="157">
        <v>4164210.3893635198</v>
      </c>
      <c r="F3134" s="158">
        <v>297</v>
      </c>
      <c r="G3134" s="159">
        <v>9233.5871682839734</v>
      </c>
      <c r="H3134" s="158">
        <v>2742375.3889803402</v>
      </c>
      <c r="I3134" s="158">
        <v>111</v>
      </c>
      <c r="J3134" s="159">
        <v>11298.507475616847</v>
      </c>
      <c r="K3134" s="158">
        <v>1254134.32979347</v>
      </c>
      <c r="L3134" s="158">
        <v>23</v>
      </c>
      <c r="M3134" s="159">
        <v>7042.4609716330433</v>
      </c>
      <c r="N3134" s="158">
        <v>161976.60234755999</v>
      </c>
      <c r="O3134" s="158">
        <v>2</v>
      </c>
      <c r="P3134" s="159">
        <v>2707.7495247299998</v>
      </c>
      <c r="Q3134" s="158">
        <v>5415.4990494599997</v>
      </c>
      <c r="R3134" s="158" t="s">
        <v>7666</v>
      </c>
      <c r="S3134" s="159" t="s">
        <v>7666</v>
      </c>
      <c r="T3134" s="158" t="s">
        <v>7666</v>
      </c>
      <c r="U3134" s="158">
        <v>3</v>
      </c>
      <c r="V3134" s="159">
        <v>102.85639756333335</v>
      </c>
      <c r="W3134" s="158">
        <v>308.56919269000002</v>
      </c>
      <c r="X3134" s="158" t="s">
        <v>7666</v>
      </c>
      <c r="Y3134" s="159" t="s">
        <v>7666</v>
      </c>
      <c r="Z3134" s="158" t="s">
        <v>7666</v>
      </c>
      <c r="AA3134" s="158" t="s">
        <v>7666</v>
      </c>
      <c r="AB3134" s="159" t="s">
        <v>7666</v>
      </c>
      <c r="AC3134" s="158" t="s">
        <v>7666</v>
      </c>
      <c r="AD3134" s="158" t="s">
        <v>7666</v>
      </c>
      <c r="AE3134" s="159" t="s">
        <v>7666</v>
      </c>
      <c r="AF3134" s="158" t="s">
        <v>7666</v>
      </c>
      <c r="AG3134" s="158" t="s">
        <v>7666</v>
      </c>
      <c r="AH3134" s="159" t="s">
        <v>7666</v>
      </c>
      <c r="AI3134" s="158" t="s">
        <v>7666</v>
      </c>
      <c r="AJ3134" s="158" t="s">
        <v>7666</v>
      </c>
      <c r="AK3134" s="159" t="s">
        <v>7666</v>
      </c>
      <c r="AL3134" s="158" t="s">
        <v>7666</v>
      </c>
      <c r="AM3134" s="158" t="s">
        <v>7666</v>
      </c>
      <c r="AN3134" s="159" t="s">
        <v>7666</v>
      </c>
      <c r="AO3134" s="158" t="s">
        <v>7666</v>
      </c>
      <c r="AP3134" s="158" t="s">
        <v>7666</v>
      </c>
      <c r="AQ3134" s="159" t="s">
        <v>7666</v>
      </c>
      <c r="AR3134" s="158" t="s">
        <v>7666</v>
      </c>
      <c r="AS3134" s="158" t="s">
        <v>7666</v>
      </c>
      <c r="AT3134" s="159" t="s">
        <v>7666</v>
      </c>
      <c r="AU3134" s="158" t="s">
        <v>7666</v>
      </c>
      <c r="AV3134" s="158" t="s">
        <v>7666</v>
      </c>
      <c r="AW3134" s="159" t="s">
        <v>7666</v>
      </c>
      <c r="AX3134" s="158" t="s">
        <v>7666</v>
      </c>
      <c r="AY3134" s="158" t="s">
        <v>7666</v>
      </c>
      <c r="AZ3134" s="159" t="s">
        <v>7666</v>
      </c>
      <c r="BA3134" s="158" t="s">
        <v>7666</v>
      </c>
      <c r="BB3134" s="158" t="s">
        <v>7666</v>
      </c>
      <c r="BC3134" s="159" t="s">
        <v>7666</v>
      </c>
      <c r="BD3134" s="158" t="s">
        <v>7666</v>
      </c>
      <c r="BE3134" s="158" t="s">
        <v>7666</v>
      </c>
      <c r="BF3134" s="159" t="s">
        <v>7666</v>
      </c>
      <c r="BG3134" s="158" t="s">
        <v>7666</v>
      </c>
      <c r="BH3134" s="158" t="s">
        <v>7666</v>
      </c>
      <c r="BI3134" s="159" t="s">
        <v>7666</v>
      </c>
      <c r="BJ3134" s="158" t="s">
        <v>7666</v>
      </c>
      <c r="BK3134" s="158" t="s">
        <v>7666</v>
      </c>
      <c r="BL3134" s="159" t="s">
        <v>7666</v>
      </c>
      <c r="BM3134" s="160" t="s">
        <v>7666</v>
      </c>
    </row>
    <row r="3135" spans="1:65" ht="15" hidden="1" x14ac:dyDescent="0.25">
      <c r="A3135" s="162" t="s">
        <v>2188</v>
      </c>
      <c r="B3135" s="155" t="s">
        <v>2189</v>
      </c>
      <c r="C3135" s="156">
        <v>615</v>
      </c>
      <c r="D3135" s="157">
        <v>13684.841733114048</v>
      </c>
      <c r="E3135" s="157">
        <v>8416177.66586514</v>
      </c>
      <c r="F3135" s="158">
        <v>300</v>
      </c>
      <c r="G3135" s="159">
        <v>11618.4880995561</v>
      </c>
      <c r="H3135" s="158">
        <v>3485546.4298668299</v>
      </c>
      <c r="I3135" s="158">
        <v>270</v>
      </c>
      <c r="J3135" s="159">
        <v>15865.764828758964</v>
      </c>
      <c r="K3135" s="158">
        <v>4283756.5037649199</v>
      </c>
      <c r="L3135" s="158">
        <v>45</v>
      </c>
      <c r="M3135" s="159">
        <v>14374.994049630888</v>
      </c>
      <c r="N3135" s="158">
        <v>646874.73223338998</v>
      </c>
      <c r="O3135" s="158" t="s">
        <v>7666</v>
      </c>
      <c r="P3135" s="159" t="s">
        <v>7666</v>
      </c>
      <c r="Q3135" s="158" t="s">
        <v>7666</v>
      </c>
      <c r="R3135" s="158" t="s">
        <v>7666</v>
      </c>
      <c r="S3135" s="159" t="s">
        <v>7666</v>
      </c>
      <c r="T3135" s="158" t="s">
        <v>7666</v>
      </c>
      <c r="U3135" s="158" t="s">
        <v>7666</v>
      </c>
      <c r="V3135" s="159" t="s">
        <v>7666</v>
      </c>
      <c r="W3135" s="158" t="s">
        <v>7666</v>
      </c>
      <c r="X3135" s="158" t="s">
        <v>7666</v>
      </c>
      <c r="Y3135" s="159" t="s">
        <v>7666</v>
      </c>
      <c r="Z3135" s="158" t="s">
        <v>7666</v>
      </c>
      <c r="AA3135" s="158" t="s">
        <v>7666</v>
      </c>
      <c r="AB3135" s="159" t="s">
        <v>7666</v>
      </c>
      <c r="AC3135" s="158" t="s">
        <v>7666</v>
      </c>
      <c r="AD3135" s="158" t="s">
        <v>7666</v>
      </c>
      <c r="AE3135" s="159" t="s">
        <v>7666</v>
      </c>
      <c r="AF3135" s="158" t="s">
        <v>7666</v>
      </c>
      <c r="AG3135" s="158" t="s">
        <v>7666</v>
      </c>
      <c r="AH3135" s="159" t="s">
        <v>7666</v>
      </c>
      <c r="AI3135" s="158" t="s">
        <v>7666</v>
      </c>
      <c r="AJ3135" s="158" t="s">
        <v>7666</v>
      </c>
      <c r="AK3135" s="159" t="s">
        <v>7666</v>
      </c>
      <c r="AL3135" s="158" t="s">
        <v>7666</v>
      </c>
      <c r="AM3135" s="158" t="s">
        <v>7666</v>
      </c>
      <c r="AN3135" s="159" t="s">
        <v>7666</v>
      </c>
      <c r="AO3135" s="158" t="s">
        <v>7666</v>
      </c>
      <c r="AP3135" s="158" t="s">
        <v>7666</v>
      </c>
      <c r="AQ3135" s="159" t="s">
        <v>7666</v>
      </c>
      <c r="AR3135" s="158" t="s">
        <v>7666</v>
      </c>
      <c r="AS3135" s="158" t="s">
        <v>7666</v>
      </c>
      <c r="AT3135" s="159" t="s">
        <v>7666</v>
      </c>
      <c r="AU3135" s="158" t="s">
        <v>7666</v>
      </c>
      <c r="AV3135" s="158" t="s">
        <v>7666</v>
      </c>
      <c r="AW3135" s="159" t="s">
        <v>7666</v>
      </c>
      <c r="AX3135" s="158" t="s">
        <v>7666</v>
      </c>
      <c r="AY3135" s="158" t="s">
        <v>7666</v>
      </c>
      <c r="AZ3135" s="159" t="s">
        <v>7666</v>
      </c>
      <c r="BA3135" s="158" t="s">
        <v>7666</v>
      </c>
      <c r="BB3135" s="158" t="s">
        <v>7666</v>
      </c>
      <c r="BC3135" s="159" t="s">
        <v>7666</v>
      </c>
      <c r="BD3135" s="158" t="s">
        <v>7666</v>
      </c>
      <c r="BE3135" s="158" t="s">
        <v>7666</v>
      </c>
      <c r="BF3135" s="159" t="s">
        <v>7666</v>
      </c>
      <c r="BG3135" s="158" t="s">
        <v>7666</v>
      </c>
      <c r="BH3135" s="158" t="s">
        <v>7666</v>
      </c>
      <c r="BI3135" s="159" t="s">
        <v>7666</v>
      </c>
      <c r="BJ3135" s="158" t="s">
        <v>7666</v>
      </c>
      <c r="BK3135" s="158" t="s">
        <v>7666</v>
      </c>
      <c r="BL3135" s="159" t="s">
        <v>7666</v>
      </c>
      <c r="BM3135" s="160" t="s">
        <v>7666</v>
      </c>
    </row>
    <row r="3136" spans="1:65" ht="15" hidden="1" x14ac:dyDescent="0.25">
      <c r="A3136" s="162" t="s">
        <v>2190</v>
      </c>
      <c r="B3136" s="155" t="s">
        <v>2191</v>
      </c>
      <c r="C3136" s="156">
        <v>351</v>
      </c>
      <c r="D3136" s="157">
        <v>10253.426789282992</v>
      </c>
      <c r="E3136" s="157">
        <v>3598952.8030383303</v>
      </c>
      <c r="F3136" s="158">
        <v>252</v>
      </c>
      <c r="G3136" s="159">
        <v>9297.0319325244855</v>
      </c>
      <c r="H3136" s="158">
        <v>2342852.0469961702</v>
      </c>
      <c r="I3136" s="158">
        <v>80</v>
      </c>
      <c r="J3136" s="159">
        <v>13347.723728375</v>
      </c>
      <c r="K3136" s="158">
        <v>1067817.89827</v>
      </c>
      <c r="L3136" s="158">
        <v>17</v>
      </c>
      <c r="M3136" s="159">
        <v>10835.98258308</v>
      </c>
      <c r="N3136" s="158">
        <v>184211.70391236001</v>
      </c>
      <c r="O3136" s="158">
        <v>2</v>
      </c>
      <c r="P3136" s="159">
        <v>2035.5769299000001</v>
      </c>
      <c r="Q3136" s="158">
        <v>4071.1538598000002</v>
      </c>
      <c r="R3136" s="158" t="s">
        <v>7666</v>
      </c>
      <c r="S3136" s="159" t="s">
        <v>7666</v>
      </c>
      <c r="T3136" s="158" t="s">
        <v>7666</v>
      </c>
      <c r="U3136" s="158" t="s">
        <v>7666</v>
      </c>
      <c r="V3136" s="159" t="s">
        <v>7666</v>
      </c>
      <c r="W3136" s="158" t="s">
        <v>7666</v>
      </c>
      <c r="X3136" s="158" t="s">
        <v>7666</v>
      </c>
      <c r="Y3136" s="159" t="s">
        <v>7666</v>
      </c>
      <c r="Z3136" s="158" t="s">
        <v>7666</v>
      </c>
      <c r="AA3136" s="158" t="s">
        <v>7666</v>
      </c>
      <c r="AB3136" s="159" t="s">
        <v>7666</v>
      </c>
      <c r="AC3136" s="158" t="s">
        <v>7666</v>
      </c>
      <c r="AD3136" s="158" t="s">
        <v>7666</v>
      </c>
      <c r="AE3136" s="159" t="s">
        <v>7666</v>
      </c>
      <c r="AF3136" s="158" t="s">
        <v>7666</v>
      </c>
      <c r="AG3136" s="158" t="s">
        <v>7666</v>
      </c>
      <c r="AH3136" s="159" t="s">
        <v>7666</v>
      </c>
      <c r="AI3136" s="158" t="s">
        <v>7666</v>
      </c>
      <c r="AJ3136" s="158" t="s">
        <v>7666</v>
      </c>
      <c r="AK3136" s="159" t="s">
        <v>7666</v>
      </c>
      <c r="AL3136" s="158" t="s">
        <v>7666</v>
      </c>
      <c r="AM3136" s="158" t="s">
        <v>7666</v>
      </c>
      <c r="AN3136" s="159" t="s">
        <v>7666</v>
      </c>
      <c r="AO3136" s="158" t="s">
        <v>7666</v>
      </c>
      <c r="AP3136" s="158" t="s">
        <v>7666</v>
      </c>
      <c r="AQ3136" s="159" t="s">
        <v>7666</v>
      </c>
      <c r="AR3136" s="158" t="s">
        <v>7666</v>
      </c>
      <c r="AS3136" s="158" t="s">
        <v>7666</v>
      </c>
      <c r="AT3136" s="159" t="s">
        <v>7666</v>
      </c>
      <c r="AU3136" s="158" t="s">
        <v>7666</v>
      </c>
      <c r="AV3136" s="158" t="s">
        <v>7666</v>
      </c>
      <c r="AW3136" s="159" t="s">
        <v>7666</v>
      </c>
      <c r="AX3136" s="158" t="s">
        <v>7666</v>
      </c>
      <c r="AY3136" s="158" t="s">
        <v>7666</v>
      </c>
      <c r="AZ3136" s="159" t="s">
        <v>7666</v>
      </c>
      <c r="BA3136" s="158" t="s">
        <v>7666</v>
      </c>
      <c r="BB3136" s="158" t="s">
        <v>7666</v>
      </c>
      <c r="BC3136" s="159" t="s">
        <v>7666</v>
      </c>
      <c r="BD3136" s="158" t="s">
        <v>7666</v>
      </c>
      <c r="BE3136" s="158" t="s">
        <v>7666</v>
      </c>
      <c r="BF3136" s="159" t="s">
        <v>7666</v>
      </c>
      <c r="BG3136" s="158" t="s">
        <v>7666</v>
      </c>
      <c r="BH3136" s="158" t="s">
        <v>7666</v>
      </c>
      <c r="BI3136" s="159" t="s">
        <v>7666</v>
      </c>
      <c r="BJ3136" s="158" t="s">
        <v>7666</v>
      </c>
      <c r="BK3136" s="158" t="s">
        <v>7666</v>
      </c>
      <c r="BL3136" s="159" t="s">
        <v>7666</v>
      </c>
      <c r="BM3136" s="160" t="s">
        <v>7666</v>
      </c>
    </row>
    <row r="3137" spans="1:65" ht="15" hidden="1" x14ac:dyDescent="0.25">
      <c r="A3137" s="162" t="s">
        <v>2192</v>
      </c>
      <c r="B3137" s="155" t="s">
        <v>2193</v>
      </c>
      <c r="C3137" s="156">
        <v>169</v>
      </c>
      <c r="D3137" s="157">
        <v>9968.895269048402</v>
      </c>
      <c r="E3137" s="157">
        <v>1684743.3004691799</v>
      </c>
      <c r="F3137" s="158">
        <v>129</v>
      </c>
      <c r="G3137" s="159">
        <v>10243.625338570851</v>
      </c>
      <c r="H3137" s="158">
        <v>1321427.6686756399</v>
      </c>
      <c r="I3137" s="158">
        <v>26</v>
      </c>
      <c r="J3137" s="159">
        <v>11139.590576805</v>
      </c>
      <c r="K3137" s="158">
        <v>289629.35499692999</v>
      </c>
      <c r="L3137" s="158">
        <v>6</v>
      </c>
      <c r="M3137" s="159">
        <v>8419.7858968366672</v>
      </c>
      <c r="N3137" s="158">
        <v>50518.715381020003</v>
      </c>
      <c r="O3137" s="158">
        <v>6</v>
      </c>
      <c r="P3137" s="159">
        <v>3605.780074273333</v>
      </c>
      <c r="Q3137" s="158">
        <v>21634.680445639999</v>
      </c>
      <c r="R3137" s="158">
        <v>1</v>
      </c>
      <c r="S3137" s="159">
        <v>1438.26</v>
      </c>
      <c r="T3137" s="158">
        <v>1438.26</v>
      </c>
      <c r="U3137" s="158">
        <v>1</v>
      </c>
      <c r="V3137" s="159">
        <v>94.620969950000003</v>
      </c>
      <c r="W3137" s="158">
        <v>94.620969950000003</v>
      </c>
      <c r="X3137" s="158" t="s">
        <v>7666</v>
      </c>
      <c r="Y3137" s="159" t="s">
        <v>7666</v>
      </c>
      <c r="Z3137" s="158" t="s">
        <v>7666</v>
      </c>
      <c r="AA3137" s="158" t="s">
        <v>7666</v>
      </c>
      <c r="AB3137" s="159" t="s">
        <v>7666</v>
      </c>
      <c r="AC3137" s="158" t="s">
        <v>7666</v>
      </c>
      <c r="AD3137" s="158" t="s">
        <v>7666</v>
      </c>
      <c r="AE3137" s="159" t="s">
        <v>7666</v>
      </c>
      <c r="AF3137" s="158" t="s">
        <v>7666</v>
      </c>
      <c r="AG3137" s="158" t="s">
        <v>7666</v>
      </c>
      <c r="AH3137" s="159" t="s">
        <v>7666</v>
      </c>
      <c r="AI3137" s="158" t="s">
        <v>7666</v>
      </c>
      <c r="AJ3137" s="158" t="s">
        <v>7666</v>
      </c>
      <c r="AK3137" s="159" t="s">
        <v>7666</v>
      </c>
      <c r="AL3137" s="158" t="s">
        <v>7666</v>
      </c>
      <c r="AM3137" s="158" t="s">
        <v>7666</v>
      </c>
      <c r="AN3137" s="159" t="s">
        <v>7666</v>
      </c>
      <c r="AO3137" s="158" t="s">
        <v>7666</v>
      </c>
      <c r="AP3137" s="158" t="s">
        <v>7666</v>
      </c>
      <c r="AQ3137" s="159" t="s">
        <v>7666</v>
      </c>
      <c r="AR3137" s="158" t="s">
        <v>7666</v>
      </c>
      <c r="AS3137" s="158" t="s">
        <v>7666</v>
      </c>
      <c r="AT3137" s="159" t="s">
        <v>7666</v>
      </c>
      <c r="AU3137" s="158" t="s">
        <v>7666</v>
      </c>
      <c r="AV3137" s="158" t="s">
        <v>7666</v>
      </c>
      <c r="AW3137" s="159" t="s">
        <v>7666</v>
      </c>
      <c r="AX3137" s="158" t="s">
        <v>7666</v>
      </c>
      <c r="AY3137" s="158" t="s">
        <v>7666</v>
      </c>
      <c r="AZ3137" s="159" t="s">
        <v>7666</v>
      </c>
      <c r="BA3137" s="158" t="s">
        <v>7666</v>
      </c>
      <c r="BB3137" s="158" t="s">
        <v>7666</v>
      </c>
      <c r="BC3137" s="159" t="s">
        <v>7666</v>
      </c>
      <c r="BD3137" s="158" t="s">
        <v>7666</v>
      </c>
      <c r="BE3137" s="158" t="s">
        <v>7666</v>
      </c>
      <c r="BF3137" s="159" t="s">
        <v>7666</v>
      </c>
      <c r="BG3137" s="158" t="s">
        <v>7666</v>
      </c>
      <c r="BH3137" s="158" t="s">
        <v>7666</v>
      </c>
      <c r="BI3137" s="159" t="s">
        <v>7666</v>
      </c>
      <c r="BJ3137" s="158" t="s">
        <v>7666</v>
      </c>
      <c r="BK3137" s="158" t="s">
        <v>7666</v>
      </c>
      <c r="BL3137" s="159" t="s">
        <v>7666</v>
      </c>
      <c r="BM3137" s="160" t="s">
        <v>7666</v>
      </c>
    </row>
    <row r="3138" spans="1:65" ht="15" hidden="1" x14ac:dyDescent="0.25">
      <c r="A3138" s="162" t="s">
        <v>2194</v>
      </c>
      <c r="B3138" s="155" t="s">
        <v>2195</v>
      </c>
      <c r="C3138" s="156">
        <v>694</v>
      </c>
      <c r="D3138" s="157">
        <v>11388.433525759036</v>
      </c>
      <c r="E3138" s="157">
        <v>7903572.8668767707</v>
      </c>
      <c r="F3138" s="158">
        <v>236</v>
      </c>
      <c r="G3138" s="159">
        <v>10482.878071722669</v>
      </c>
      <c r="H3138" s="158">
        <v>2473959.2249265499</v>
      </c>
      <c r="I3138" s="158">
        <v>343</v>
      </c>
      <c r="J3138" s="159">
        <v>12366.349876343411</v>
      </c>
      <c r="K3138" s="158">
        <v>4241658.00758579</v>
      </c>
      <c r="L3138" s="158">
        <v>114</v>
      </c>
      <c r="M3138" s="159">
        <v>10343.581536802894</v>
      </c>
      <c r="N3138" s="158">
        <v>1179168.2951955299</v>
      </c>
      <c r="O3138" s="158">
        <v>1</v>
      </c>
      <c r="P3138" s="159">
        <v>8787.3391689</v>
      </c>
      <c r="Q3138" s="158">
        <v>8787.3391689</v>
      </c>
      <c r="R3138" s="158" t="s">
        <v>7666</v>
      </c>
      <c r="S3138" s="159" t="s">
        <v>7666</v>
      </c>
      <c r="T3138" s="158" t="s">
        <v>7666</v>
      </c>
      <c r="U3138" s="158" t="s">
        <v>7666</v>
      </c>
      <c r="V3138" s="159" t="s">
        <v>7666</v>
      </c>
      <c r="W3138" s="158" t="s">
        <v>7666</v>
      </c>
      <c r="X3138" s="158" t="s">
        <v>7666</v>
      </c>
      <c r="Y3138" s="159" t="s">
        <v>7666</v>
      </c>
      <c r="Z3138" s="158" t="s">
        <v>7666</v>
      </c>
      <c r="AA3138" s="158" t="s">
        <v>7666</v>
      </c>
      <c r="AB3138" s="159" t="s">
        <v>7666</v>
      </c>
      <c r="AC3138" s="158" t="s">
        <v>7666</v>
      </c>
      <c r="AD3138" s="158" t="s">
        <v>7666</v>
      </c>
      <c r="AE3138" s="159" t="s">
        <v>7666</v>
      </c>
      <c r="AF3138" s="158" t="s">
        <v>7666</v>
      </c>
      <c r="AG3138" s="158" t="s">
        <v>7666</v>
      </c>
      <c r="AH3138" s="159" t="s">
        <v>7666</v>
      </c>
      <c r="AI3138" s="158" t="s">
        <v>7666</v>
      </c>
      <c r="AJ3138" s="158" t="s">
        <v>7666</v>
      </c>
      <c r="AK3138" s="159" t="s">
        <v>7666</v>
      </c>
      <c r="AL3138" s="158" t="s">
        <v>7666</v>
      </c>
      <c r="AM3138" s="158" t="s">
        <v>7666</v>
      </c>
      <c r="AN3138" s="159" t="s">
        <v>7666</v>
      </c>
      <c r="AO3138" s="158" t="s">
        <v>7666</v>
      </c>
      <c r="AP3138" s="158" t="s">
        <v>7666</v>
      </c>
      <c r="AQ3138" s="159" t="s">
        <v>7666</v>
      </c>
      <c r="AR3138" s="158" t="s">
        <v>7666</v>
      </c>
      <c r="AS3138" s="158" t="s">
        <v>7666</v>
      </c>
      <c r="AT3138" s="159" t="s">
        <v>7666</v>
      </c>
      <c r="AU3138" s="158" t="s">
        <v>7666</v>
      </c>
      <c r="AV3138" s="158" t="s">
        <v>7666</v>
      </c>
      <c r="AW3138" s="159" t="s">
        <v>7666</v>
      </c>
      <c r="AX3138" s="158" t="s">
        <v>7666</v>
      </c>
      <c r="AY3138" s="158" t="s">
        <v>7666</v>
      </c>
      <c r="AZ3138" s="159" t="s">
        <v>7666</v>
      </c>
      <c r="BA3138" s="158" t="s">
        <v>7666</v>
      </c>
      <c r="BB3138" s="158" t="s">
        <v>7666</v>
      </c>
      <c r="BC3138" s="159" t="s">
        <v>7666</v>
      </c>
      <c r="BD3138" s="158" t="s">
        <v>7666</v>
      </c>
      <c r="BE3138" s="158" t="s">
        <v>7666</v>
      </c>
      <c r="BF3138" s="159" t="s">
        <v>7666</v>
      </c>
      <c r="BG3138" s="158" t="s">
        <v>7666</v>
      </c>
      <c r="BH3138" s="158" t="s">
        <v>7666</v>
      </c>
      <c r="BI3138" s="159" t="s">
        <v>7666</v>
      </c>
      <c r="BJ3138" s="158" t="s">
        <v>7666</v>
      </c>
      <c r="BK3138" s="158" t="s">
        <v>7666</v>
      </c>
      <c r="BL3138" s="159" t="s">
        <v>7666</v>
      </c>
      <c r="BM3138" s="160" t="s">
        <v>7666</v>
      </c>
    </row>
    <row r="3139" spans="1:65" ht="15" hidden="1" x14ac:dyDescent="0.25">
      <c r="A3139" s="162" t="s">
        <v>2196</v>
      </c>
      <c r="B3139" s="155" t="s">
        <v>2197</v>
      </c>
      <c r="C3139" s="156">
        <v>936</v>
      </c>
      <c r="D3139" s="157">
        <v>8367.6879619623287</v>
      </c>
      <c r="E3139" s="157">
        <v>7832155.9323967397</v>
      </c>
      <c r="F3139" s="158">
        <v>466</v>
      </c>
      <c r="G3139" s="159">
        <v>7733.6933984299349</v>
      </c>
      <c r="H3139" s="158">
        <v>3603901.1236683498</v>
      </c>
      <c r="I3139" s="158">
        <v>351</v>
      </c>
      <c r="J3139" s="159">
        <v>9822.8955683381482</v>
      </c>
      <c r="K3139" s="158">
        <v>3447836.3444866901</v>
      </c>
      <c r="L3139" s="158">
        <v>113</v>
      </c>
      <c r="M3139" s="159">
        <v>6844.8294083122119</v>
      </c>
      <c r="N3139" s="158">
        <v>773465.72313927999</v>
      </c>
      <c r="O3139" s="158">
        <v>6</v>
      </c>
      <c r="P3139" s="159">
        <v>1158.7901837366667</v>
      </c>
      <c r="Q3139" s="158">
        <v>6952.7411024200001</v>
      </c>
      <c r="R3139" s="158" t="s">
        <v>7666</v>
      </c>
      <c r="S3139" s="159" t="s">
        <v>7666</v>
      </c>
      <c r="T3139" s="158" t="s">
        <v>7666</v>
      </c>
      <c r="U3139" s="158" t="s">
        <v>7666</v>
      </c>
      <c r="V3139" s="159" t="s">
        <v>7666</v>
      </c>
      <c r="W3139" s="158" t="s">
        <v>7666</v>
      </c>
      <c r="X3139" s="158" t="s">
        <v>7666</v>
      </c>
      <c r="Y3139" s="159" t="s">
        <v>7666</v>
      </c>
      <c r="Z3139" s="158" t="s">
        <v>7666</v>
      </c>
      <c r="AA3139" s="158" t="s">
        <v>7666</v>
      </c>
      <c r="AB3139" s="159" t="s">
        <v>7666</v>
      </c>
      <c r="AC3139" s="158" t="s">
        <v>7666</v>
      </c>
      <c r="AD3139" s="158" t="s">
        <v>7666</v>
      </c>
      <c r="AE3139" s="159" t="s">
        <v>7666</v>
      </c>
      <c r="AF3139" s="158" t="s">
        <v>7666</v>
      </c>
      <c r="AG3139" s="158" t="s">
        <v>7666</v>
      </c>
      <c r="AH3139" s="159" t="s">
        <v>7666</v>
      </c>
      <c r="AI3139" s="158" t="s">
        <v>7666</v>
      </c>
      <c r="AJ3139" s="158" t="s">
        <v>7666</v>
      </c>
      <c r="AK3139" s="159" t="s">
        <v>7666</v>
      </c>
      <c r="AL3139" s="158" t="s">
        <v>7666</v>
      </c>
      <c r="AM3139" s="158" t="s">
        <v>7666</v>
      </c>
      <c r="AN3139" s="159" t="s">
        <v>7666</v>
      </c>
      <c r="AO3139" s="158" t="s">
        <v>7666</v>
      </c>
      <c r="AP3139" s="158" t="s">
        <v>7666</v>
      </c>
      <c r="AQ3139" s="159" t="s">
        <v>7666</v>
      </c>
      <c r="AR3139" s="158" t="s">
        <v>7666</v>
      </c>
      <c r="AS3139" s="158" t="s">
        <v>7666</v>
      </c>
      <c r="AT3139" s="159" t="s">
        <v>7666</v>
      </c>
      <c r="AU3139" s="158" t="s">
        <v>7666</v>
      </c>
      <c r="AV3139" s="158" t="s">
        <v>7666</v>
      </c>
      <c r="AW3139" s="159" t="s">
        <v>7666</v>
      </c>
      <c r="AX3139" s="158" t="s">
        <v>7666</v>
      </c>
      <c r="AY3139" s="158" t="s">
        <v>7666</v>
      </c>
      <c r="AZ3139" s="159" t="s">
        <v>7666</v>
      </c>
      <c r="BA3139" s="158" t="s">
        <v>7666</v>
      </c>
      <c r="BB3139" s="158" t="s">
        <v>7666</v>
      </c>
      <c r="BC3139" s="159" t="s">
        <v>7666</v>
      </c>
      <c r="BD3139" s="158" t="s">
        <v>7666</v>
      </c>
      <c r="BE3139" s="158" t="s">
        <v>7666</v>
      </c>
      <c r="BF3139" s="159" t="s">
        <v>7666</v>
      </c>
      <c r="BG3139" s="158" t="s">
        <v>7666</v>
      </c>
      <c r="BH3139" s="158" t="s">
        <v>7666</v>
      </c>
      <c r="BI3139" s="159" t="s">
        <v>7666</v>
      </c>
      <c r="BJ3139" s="158" t="s">
        <v>7666</v>
      </c>
      <c r="BK3139" s="158" t="s">
        <v>7666</v>
      </c>
      <c r="BL3139" s="159" t="s">
        <v>7666</v>
      </c>
      <c r="BM3139" s="160" t="s">
        <v>7666</v>
      </c>
    </row>
    <row r="3140" spans="1:65" ht="15" hidden="1" x14ac:dyDescent="0.25">
      <c r="A3140" s="162" t="s">
        <v>2198</v>
      </c>
      <c r="B3140" s="155" t="s">
        <v>2199</v>
      </c>
      <c r="C3140" s="156">
        <v>1040</v>
      </c>
      <c r="D3140" s="157">
        <v>7495.9994316343464</v>
      </c>
      <c r="E3140" s="157">
        <v>7795839.4088997198</v>
      </c>
      <c r="F3140" s="158">
        <v>603</v>
      </c>
      <c r="G3140" s="159">
        <v>7439.9678072845436</v>
      </c>
      <c r="H3140" s="158">
        <v>4486300.58779258</v>
      </c>
      <c r="I3140" s="158">
        <v>316</v>
      </c>
      <c r="J3140" s="159">
        <v>8621.3877308202209</v>
      </c>
      <c r="K3140" s="158">
        <v>2724358.5229391898</v>
      </c>
      <c r="L3140" s="158">
        <v>106</v>
      </c>
      <c r="M3140" s="159">
        <v>5108.6699314514153</v>
      </c>
      <c r="N3140" s="158">
        <v>541519.01273385005</v>
      </c>
      <c r="O3140" s="158">
        <v>15</v>
      </c>
      <c r="P3140" s="159">
        <v>2910.7523622733333</v>
      </c>
      <c r="Q3140" s="158">
        <v>43661.285434099998</v>
      </c>
      <c r="R3140" s="158" t="s">
        <v>7666</v>
      </c>
      <c r="S3140" s="159" t="s">
        <v>7666</v>
      </c>
      <c r="T3140" s="158" t="s">
        <v>7666</v>
      </c>
      <c r="U3140" s="158" t="s">
        <v>7666</v>
      </c>
      <c r="V3140" s="159" t="s">
        <v>7666</v>
      </c>
      <c r="W3140" s="158" t="s">
        <v>7666</v>
      </c>
      <c r="X3140" s="158" t="s">
        <v>7666</v>
      </c>
      <c r="Y3140" s="159" t="s">
        <v>7666</v>
      </c>
      <c r="Z3140" s="158" t="s">
        <v>7666</v>
      </c>
      <c r="AA3140" s="158" t="s">
        <v>7666</v>
      </c>
      <c r="AB3140" s="159" t="s">
        <v>7666</v>
      </c>
      <c r="AC3140" s="158" t="s">
        <v>7666</v>
      </c>
      <c r="AD3140" s="158" t="s">
        <v>7666</v>
      </c>
      <c r="AE3140" s="159" t="s">
        <v>7666</v>
      </c>
      <c r="AF3140" s="158" t="s">
        <v>7666</v>
      </c>
      <c r="AG3140" s="158" t="s">
        <v>7666</v>
      </c>
      <c r="AH3140" s="159" t="s">
        <v>7666</v>
      </c>
      <c r="AI3140" s="158" t="s">
        <v>7666</v>
      </c>
      <c r="AJ3140" s="158" t="s">
        <v>7666</v>
      </c>
      <c r="AK3140" s="159" t="s">
        <v>7666</v>
      </c>
      <c r="AL3140" s="158" t="s">
        <v>7666</v>
      </c>
      <c r="AM3140" s="158" t="s">
        <v>7666</v>
      </c>
      <c r="AN3140" s="159" t="s">
        <v>7666</v>
      </c>
      <c r="AO3140" s="158" t="s">
        <v>7666</v>
      </c>
      <c r="AP3140" s="158" t="s">
        <v>7666</v>
      </c>
      <c r="AQ3140" s="159" t="s">
        <v>7666</v>
      </c>
      <c r="AR3140" s="158" t="s">
        <v>7666</v>
      </c>
      <c r="AS3140" s="158" t="s">
        <v>7666</v>
      </c>
      <c r="AT3140" s="159" t="s">
        <v>7666</v>
      </c>
      <c r="AU3140" s="158" t="s">
        <v>7666</v>
      </c>
      <c r="AV3140" s="158" t="s">
        <v>7666</v>
      </c>
      <c r="AW3140" s="159" t="s">
        <v>7666</v>
      </c>
      <c r="AX3140" s="158" t="s">
        <v>7666</v>
      </c>
      <c r="AY3140" s="158" t="s">
        <v>7666</v>
      </c>
      <c r="AZ3140" s="159" t="s">
        <v>7666</v>
      </c>
      <c r="BA3140" s="158" t="s">
        <v>7666</v>
      </c>
      <c r="BB3140" s="158" t="s">
        <v>7666</v>
      </c>
      <c r="BC3140" s="159" t="s">
        <v>7666</v>
      </c>
      <c r="BD3140" s="158" t="s">
        <v>7666</v>
      </c>
      <c r="BE3140" s="158" t="s">
        <v>7666</v>
      </c>
      <c r="BF3140" s="159" t="s">
        <v>7666</v>
      </c>
      <c r="BG3140" s="158" t="s">
        <v>7666</v>
      </c>
      <c r="BH3140" s="158" t="s">
        <v>7666</v>
      </c>
      <c r="BI3140" s="159" t="s">
        <v>7666</v>
      </c>
      <c r="BJ3140" s="158" t="s">
        <v>7666</v>
      </c>
      <c r="BK3140" s="158" t="s">
        <v>7666</v>
      </c>
      <c r="BL3140" s="159" t="s">
        <v>7666</v>
      </c>
      <c r="BM3140" s="160" t="s">
        <v>7666</v>
      </c>
    </row>
    <row r="3141" spans="1:65" ht="15" hidden="1" x14ac:dyDescent="0.25">
      <c r="A3141" s="162" t="s">
        <v>2200</v>
      </c>
      <c r="B3141" s="155" t="s">
        <v>2201</v>
      </c>
      <c r="C3141" s="156">
        <v>960</v>
      </c>
      <c r="D3141" s="157">
        <v>6346.5391229796251</v>
      </c>
      <c r="E3141" s="157">
        <v>6092677.5580604402</v>
      </c>
      <c r="F3141" s="158">
        <v>558</v>
      </c>
      <c r="G3141" s="159">
        <v>6968.0309585254836</v>
      </c>
      <c r="H3141" s="158">
        <v>3888161.2748572198</v>
      </c>
      <c r="I3141" s="158">
        <v>203</v>
      </c>
      <c r="J3141" s="159">
        <v>8041.3422494272418</v>
      </c>
      <c r="K3141" s="158">
        <v>1632392.4766337301</v>
      </c>
      <c r="L3141" s="158">
        <v>94</v>
      </c>
      <c r="M3141" s="159">
        <v>4124.9689869188296</v>
      </c>
      <c r="N3141" s="158">
        <v>387747.08477036998</v>
      </c>
      <c r="O3141" s="158">
        <v>96</v>
      </c>
      <c r="P3141" s="159">
        <v>1909.681793024896</v>
      </c>
      <c r="Q3141" s="158">
        <v>183329.45213039001</v>
      </c>
      <c r="R3141" s="158">
        <v>1</v>
      </c>
      <c r="S3141" s="159">
        <v>268.68235119000002</v>
      </c>
      <c r="T3141" s="158">
        <v>268.68235119000002</v>
      </c>
      <c r="U3141" s="158">
        <v>8</v>
      </c>
      <c r="V3141" s="159">
        <v>97.323414692499995</v>
      </c>
      <c r="W3141" s="158">
        <v>778.58731753999996</v>
      </c>
      <c r="X3141" s="158" t="s">
        <v>7666</v>
      </c>
      <c r="Y3141" s="159" t="s">
        <v>7666</v>
      </c>
      <c r="Z3141" s="158" t="s">
        <v>7666</v>
      </c>
      <c r="AA3141" s="158" t="s">
        <v>7666</v>
      </c>
      <c r="AB3141" s="159" t="s">
        <v>7666</v>
      </c>
      <c r="AC3141" s="158" t="s">
        <v>7666</v>
      </c>
      <c r="AD3141" s="158" t="s">
        <v>7666</v>
      </c>
      <c r="AE3141" s="159" t="s">
        <v>7666</v>
      </c>
      <c r="AF3141" s="158" t="s">
        <v>7666</v>
      </c>
      <c r="AG3141" s="158" t="s">
        <v>7666</v>
      </c>
      <c r="AH3141" s="159" t="s">
        <v>7666</v>
      </c>
      <c r="AI3141" s="158" t="s">
        <v>7666</v>
      </c>
      <c r="AJ3141" s="158" t="s">
        <v>7666</v>
      </c>
      <c r="AK3141" s="159" t="s">
        <v>7666</v>
      </c>
      <c r="AL3141" s="158" t="s">
        <v>7666</v>
      </c>
      <c r="AM3141" s="158" t="s">
        <v>7666</v>
      </c>
      <c r="AN3141" s="159" t="s">
        <v>7666</v>
      </c>
      <c r="AO3141" s="158" t="s">
        <v>7666</v>
      </c>
      <c r="AP3141" s="158" t="s">
        <v>7666</v>
      </c>
      <c r="AQ3141" s="159" t="s">
        <v>7666</v>
      </c>
      <c r="AR3141" s="158" t="s">
        <v>7666</v>
      </c>
      <c r="AS3141" s="158" t="s">
        <v>7666</v>
      </c>
      <c r="AT3141" s="159" t="s">
        <v>7666</v>
      </c>
      <c r="AU3141" s="158" t="s">
        <v>7666</v>
      </c>
      <c r="AV3141" s="158" t="s">
        <v>7666</v>
      </c>
      <c r="AW3141" s="159" t="s">
        <v>7666</v>
      </c>
      <c r="AX3141" s="158" t="s">
        <v>7666</v>
      </c>
      <c r="AY3141" s="158" t="s">
        <v>7666</v>
      </c>
      <c r="AZ3141" s="159" t="s">
        <v>7666</v>
      </c>
      <c r="BA3141" s="158" t="s">
        <v>7666</v>
      </c>
      <c r="BB3141" s="158" t="s">
        <v>7666</v>
      </c>
      <c r="BC3141" s="159" t="s">
        <v>7666</v>
      </c>
      <c r="BD3141" s="158" t="s">
        <v>7666</v>
      </c>
      <c r="BE3141" s="158" t="s">
        <v>7666</v>
      </c>
      <c r="BF3141" s="159" t="s">
        <v>7666</v>
      </c>
      <c r="BG3141" s="158" t="s">
        <v>7666</v>
      </c>
      <c r="BH3141" s="158" t="s">
        <v>7666</v>
      </c>
      <c r="BI3141" s="159" t="s">
        <v>7666</v>
      </c>
      <c r="BJ3141" s="158" t="s">
        <v>7666</v>
      </c>
      <c r="BK3141" s="158" t="s">
        <v>7666</v>
      </c>
      <c r="BL3141" s="159" t="s">
        <v>7666</v>
      </c>
      <c r="BM3141" s="160" t="s">
        <v>7666</v>
      </c>
    </row>
    <row r="3142" spans="1:65" ht="15" hidden="1" x14ac:dyDescent="0.25">
      <c r="A3142" s="162" t="s">
        <v>2202</v>
      </c>
      <c r="B3142" s="155" t="s">
        <v>2203</v>
      </c>
      <c r="C3142" s="156">
        <v>233</v>
      </c>
      <c r="D3142" s="157">
        <v>13389.321669039871</v>
      </c>
      <c r="E3142" s="157">
        <v>3119711.9488862902</v>
      </c>
      <c r="F3142" s="158">
        <v>111</v>
      </c>
      <c r="G3142" s="159">
        <v>10687.380332147297</v>
      </c>
      <c r="H3142" s="158">
        <v>1186299.21686835</v>
      </c>
      <c r="I3142" s="158">
        <v>99</v>
      </c>
      <c r="J3142" s="159">
        <v>15681.911373925959</v>
      </c>
      <c r="K3142" s="158">
        <v>1552509.22601867</v>
      </c>
      <c r="L3142" s="158">
        <v>23</v>
      </c>
      <c r="M3142" s="159">
        <v>16561.021999968263</v>
      </c>
      <c r="N3142" s="158">
        <v>380903.50599927001</v>
      </c>
      <c r="O3142" s="158" t="s">
        <v>7666</v>
      </c>
      <c r="P3142" s="159" t="s">
        <v>7666</v>
      </c>
      <c r="Q3142" s="158" t="s">
        <v>7666</v>
      </c>
      <c r="R3142" s="158" t="s">
        <v>7666</v>
      </c>
      <c r="S3142" s="159" t="s">
        <v>7666</v>
      </c>
      <c r="T3142" s="158" t="s">
        <v>7666</v>
      </c>
      <c r="U3142" s="158" t="s">
        <v>7666</v>
      </c>
      <c r="V3142" s="159" t="s">
        <v>7666</v>
      </c>
      <c r="W3142" s="158" t="s">
        <v>7666</v>
      </c>
      <c r="X3142" s="158" t="s">
        <v>7666</v>
      </c>
      <c r="Y3142" s="159" t="s">
        <v>7666</v>
      </c>
      <c r="Z3142" s="158" t="s">
        <v>7666</v>
      </c>
      <c r="AA3142" s="158" t="s">
        <v>7666</v>
      </c>
      <c r="AB3142" s="159" t="s">
        <v>7666</v>
      </c>
      <c r="AC3142" s="158" t="s">
        <v>7666</v>
      </c>
      <c r="AD3142" s="158" t="s">
        <v>7666</v>
      </c>
      <c r="AE3142" s="159" t="s">
        <v>7666</v>
      </c>
      <c r="AF3142" s="158" t="s">
        <v>7666</v>
      </c>
      <c r="AG3142" s="158" t="s">
        <v>7666</v>
      </c>
      <c r="AH3142" s="159" t="s">
        <v>7666</v>
      </c>
      <c r="AI3142" s="158" t="s">
        <v>7666</v>
      </c>
      <c r="AJ3142" s="158" t="s">
        <v>7666</v>
      </c>
      <c r="AK3142" s="159" t="s">
        <v>7666</v>
      </c>
      <c r="AL3142" s="158" t="s">
        <v>7666</v>
      </c>
      <c r="AM3142" s="158" t="s">
        <v>7666</v>
      </c>
      <c r="AN3142" s="159" t="s">
        <v>7666</v>
      </c>
      <c r="AO3142" s="158" t="s">
        <v>7666</v>
      </c>
      <c r="AP3142" s="158" t="s">
        <v>7666</v>
      </c>
      <c r="AQ3142" s="159" t="s">
        <v>7666</v>
      </c>
      <c r="AR3142" s="158" t="s">
        <v>7666</v>
      </c>
      <c r="AS3142" s="158" t="s">
        <v>7666</v>
      </c>
      <c r="AT3142" s="159" t="s">
        <v>7666</v>
      </c>
      <c r="AU3142" s="158" t="s">
        <v>7666</v>
      </c>
      <c r="AV3142" s="158" t="s">
        <v>7666</v>
      </c>
      <c r="AW3142" s="159" t="s">
        <v>7666</v>
      </c>
      <c r="AX3142" s="158" t="s">
        <v>7666</v>
      </c>
      <c r="AY3142" s="158" t="s">
        <v>7666</v>
      </c>
      <c r="AZ3142" s="159" t="s">
        <v>7666</v>
      </c>
      <c r="BA3142" s="158" t="s">
        <v>7666</v>
      </c>
      <c r="BB3142" s="158" t="s">
        <v>7666</v>
      </c>
      <c r="BC3142" s="159" t="s">
        <v>7666</v>
      </c>
      <c r="BD3142" s="158" t="s">
        <v>7666</v>
      </c>
      <c r="BE3142" s="158" t="s">
        <v>7666</v>
      </c>
      <c r="BF3142" s="159" t="s">
        <v>7666</v>
      </c>
      <c r="BG3142" s="158" t="s">
        <v>7666</v>
      </c>
      <c r="BH3142" s="158" t="s">
        <v>7666</v>
      </c>
      <c r="BI3142" s="159" t="s">
        <v>7666</v>
      </c>
      <c r="BJ3142" s="158" t="s">
        <v>7666</v>
      </c>
      <c r="BK3142" s="158" t="s">
        <v>7666</v>
      </c>
      <c r="BL3142" s="159" t="s">
        <v>7666</v>
      </c>
      <c r="BM3142" s="160" t="s">
        <v>7666</v>
      </c>
    </row>
    <row r="3143" spans="1:65" ht="15" hidden="1" x14ac:dyDescent="0.25">
      <c r="A3143" s="162" t="s">
        <v>2204</v>
      </c>
      <c r="B3143" s="155" t="s">
        <v>2205</v>
      </c>
      <c r="C3143" s="156">
        <v>199</v>
      </c>
      <c r="D3143" s="157">
        <v>9890.5838460127125</v>
      </c>
      <c r="E3143" s="157">
        <v>1968226.1853565299</v>
      </c>
      <c r="F3143" s="158">
        <v>123</v>
      </c>
      <c r="G3143" s="159">
        <v>9495.6270261119516</v>
      </c>
      <c r="H3143" s="158">
        <v>1167962.12421177</v>
      </c>
      <c r="I3143" s="158">
        <v>63</v>
      </c>
      <c r="J3143" s="159">
        <v>11499.929131324443</v>
      </c>
      <c r="K3143" s="158">
        <v>724495.53527343995</v>
      </c>
      <c r="L3143" s="158">
        <v>10</v>
      </c>
      <c r="M3143" s="159">
        <v>7536.6986442389998</v>
      </c>
      <c r="N3143" s="158">
        <v>75366.98644239</v>
      </c>
      <c r="O3143" s="158" t="s">
        <v>7666</v>
      </c>
      <c r="P3143" s="159" t="s">
        <v>7666</v>
      </c>
      <c r="Q3143" s="158" t="s">
        <v>7666</v>
      </c>
      <c r="R3143" s="158" t="s">
        <v>7666</v>
      </c>
      <c r="S3143" s="159" t="s">
        <v>7666</v>
      </c>
      <c r="T3143" s="158" t="s">
        <v>7666</v>
      </c>
      <c r="U3143" s="158">
        <v>3</v>
      </c>
      <c r="V3143" s="159">
        <v>133.84647630999999</v>
      </c>
      <c r="W3143" s="158">
        <v>401.53942892999999</v>
      </c>
      <c r="X3143" s="158" t="s">
        <v>7666</v>
      </c>
      <c r="Y3143" s="159" t="s">
        <v>7666</v>
      </c>
      <c r="Z3143" s="158" t="s">
        <v>7666</v>
      </c>
      <c r="AA3143" s="158" t="s">
        <v>7666</v>
      </c>
      <c r="AB3143" s="159" t="s">
        <v>7666</v>
      </c>
      <c r="AC3143" s="158" t="s">
        <v>7666</v>
      </c>
      <c r="AD3143" s="158" t="s">
        <v>7666</v>
      </c>
      <c r="AE3143" s="159" t="s">
        <v>7666</v>
      </c>
      <c r="AF3143" s="158" t="s">
        <v>7666</v>
      </c>
      <c r="AG3143" s="158" t="s">
        <v>7666</v>
      </c>
      <c r="AH3143" s="159" t="s">
        <v>7666</v>
      </c>
      <c r="AI3143" s="158" t="s">
        <v>7666</v>
      </c>
      <c r="AJ3143" s="158" t="s">
        <v>7666</v>
      </c>
      <c r="AK3143" s="159" t="s">
        <v>7666</v>
      </c>
      <c r="AL3143" s="158" t="s">
        <v>7666</v>
      </c>
      <c r="AM3143" s="158" t="s">
        <v>7666</v>
      </c>
      <c r="AN3143" s="159" t="s">
        <v>7666</v>
      </c>
      <c r="AO3143" s="158" t="s">
        <v>7666</v>
      </c>
      <c r="AP3143" s="158" t="s">
        <v>7666</v>
      </c>
      <c r="AQ3143" s="159" t="s">
        <v>7666</v>
      </c>
      <c r="AR3143" s="158" t="s">
        <v>7666</v>
      </c>
      <c r="AS3143" s="158" t="s">
        <v>7666</v>
      </c>
      <c r="AT3143" s="159" t="s">
        <v>7666</v>
      </c>
      <c r="AU3143" s="158" t="s">
        <v>7666</v>
      </c>
      <c r="AV3143" s="158" t="s">
        <v>7666</v>
      </c>
      <c r="AW3143" s="159" t="s">
        <v>7666</v>
      </c>
      <c r="AX3143" s="158" t="s">
        <v>7666</v>
      </c>
      <c r="AY3143" s="158" t="s">
        <v>7666</v>
      </c>
      <c r="AZ3143" s="159" t="s">
        <v>7666</v>
      </c>
      <c r="BA3143" s="158" t="s">
        <v>7666</v>
      </c>
      <c r="BB3143" s="158" t="s">
        <v>7666</v>
      </c>
      <c r="BC3143" s="159" t="s">
        <v>7666</v>
      </c>
      <c r="BD3143" s="158" t="s">
        <v>7666</v>
      </c>
      <c r="BE3143" s="158" t="s">
        <v>7666</v>
      </c>
      <c r="BF3143" s="159" t="s">
        <v>7666</v>
      </c>
      <c r="BG3143" s="158" t="s">
        <v>7666</v>
      </c>
      <c r="BH3143" s="158" t="s">
        <v>7666</v>
      </c>
      <c r="BI3143" s="159" t="s">
        <v>7666</v>
      </c>
      <c r="BJ3143" s="158" t="s">
        <v>7666</v>
      </c>
      <c r="BK3143" s="158" t="s">
        <v>7666</v>
      </c>
      <c r="BL3143" s="159" t="s">
        <v>7666</v>
      </c>
      <c r="BM3143" s="160" t="s">
        <v>7666</v>
      </c>
    </row>
    <row r="3144" spans="1:65" ht="15" hidden="1" x14ac:dyDescent="0.25">
      <c r="A3144" s="162" t="s">
        <v>2206</v>
      </c>
      <c r="B3144" s="155" t="s">
        <v>5310</v>
      </c>
      <c r="C3144" s="156">
        <v>627</v>
      </c>
      <c r="D3144" s="157">
        <v>2717.0289753068741</v>
      </c>
      <c r="E3144" s="157">
        <v>1703577.1675174101</v>
      </c>
      <c r="F3144" s="158">
        <v>91</v>
      </c>
      <c r="G3144" s="159">
        <v>3456.1631096883521</v>
      </c>
      <c r="H3144" s="158">
        <v>314510.84298164002</v>
      </c>
      <c r="I3144" s="158" t="s">
        <v>7666</v>
      </c>
      <c r="J3144" s="159" t="s">
        <v>7666</v>
      </c>
      <c r="K3144" s="158" t="s">
        <v>7666</v>
      </c>
      <c r="L3144" s="158">
        <v>8</v>
      </c>
      <c r="M3144" s="159">
        <v>1573.923628735</v>
      </c>
      <c r="N3144" s="158">
        <v>12591.38902988</v>
      </c>
      <c r="O3144" s="158">
        <v>528</v>
      </c>
      <c r="P3144" s="159">
        <v>2606.9601051247919</v>
      </c>
      <c r="Q3144" s="158">
        <v>1376474.9355058901</v>
      </c>
      <c r="R3144" s="158" t="s">
        <v>7666</v>
      </c>
      <c r="S3144" s="159" t="s">
        <v>7666</v>
      </c>
      <c r="T3144" s="158" t="s">
        <v>7666</v>
      </c>
      <c r="U3144" s="158" t="s">
        <v>7666</v>
      </c>
      <c r="V3144" s="159" t="s">
        <v>7666</v>
      </c>
      <c r="W3144" s="158" t="s">
        <v>7666</v>
      </c>
      <c r="X3144" s="158" t="s">
        <v>7666</v>
      </c>
      <c r="Y3144" s="159" t="s">
        <v>7666</v>
      </c>
      <c r="Z3144" s="158" t="s">
        <v>7666</v>
      </c>
      <c r="AA3144" s="158" t="s">
        <v>7666</v>
      </c>
      <c r="AB3144" s="159" t="s">
        <v>7666</v>
      </c>
      <c r="AC3144" s="158" t="s">
        <v>7666</v>
      </c>
      <c r="AD3144" s="158" t="s">
        <v>7666</v>
      </c>
      <c r="AE3144" s="159" t="s">
        <v>7666</v>
      </c>
      <c r="AF3144" s="158" t="s">
        <v>7666</v>
      </c>
      <c r="AG3144" s="158" t="s">
        <v>7666</v>
      </c>
      <c r="AH3144" s="159" t="s">
        <v>7666</v>
      </c>
      <c r="AI3144" s="158" t="s">
        <v>7666</v>
      </c>
      <c r="AJ3144" s="158" t="s">
        <v>7666</v>
      </c>
      <c r="AK3144" s="159" t="s">
        <v>7666</v>
      </c>
      <c r="AL3144" s="158" t="s">
        <v>7666</v>
      </c>
      <c r="AM3144" s="158" t="s">
        <v>7666</v>
      </c>
      <c r="AN3144" s="159" t="s">
        <v>7666</v>
      </c>
      <c r="AO3144" s="158" t="s">
        <v>7666</v>
      </c>
      <c r="AP3144" s="158" t="s">
        <v>7666</v>
      </c>
      <c r="AQ3144" s="159" t="s">
        <v>7666</v>
      </c>
      <c r="AR3144" s="158" t="s">
        <v>7666</v>
      </c>
      <c r="AS3144" s="158" t="s">
        <v>7666</v>
      </c>
      <c r="AT3144" s="159" t="s">
        <v>7666</v>
      </c>
      <c r="AU3144" s="158" t="s">
        <v>7666</v>
      </c>
      <c r="AV3144" s="158" t="s">
        <v>7666</v>
      </c>
      <c r="AW3144" s="159" t="s">
        <v>7666</v>
      </c>
      <c r="AX3144" s="158" t="s">
        <v>7666</v>
      </c>
      <c r="AY3144" s="158" t="s">
        <v>7666</v>
      </c>
      <c r="AZ3144" s="159" t="s">
        <v>7666</v>
      </c>
      <c r="BA3144" s="158" t="s">
        <v>7666</v>
      </c>
      <c r="BB3144" s="158" t="s">
        <v>7666</v>
      </c>
      <c r="BC3144" s="159" t="s">
        <v>7666</v>
      </c>
      <c r="BD3144" s="158" t="s">
        <v>7666</v>
      </c>
      <c r="BE3144" s="158" t="s">
        <v>7666</v>
      </c>
      <c r="BF3144" s="159" t="s">
        <v>7666</v>
      </c>
      <c r="BG3144" s="158" t="s">
        <v>7666</v>
      </c>
      <c r="BH3144" s="158" t="s">
        <v>7666</v>
      </c>
      <c r="BI3144" s="159" t="s">
        <v>7666</v>
      </c>
      <c r="BJ3144" s="158" t="s">
        <v>7666</v>
      </c>
      <c r="BK3144" s="158" t="s">
        <v>7666</v>
      </c>
      <c r="BL3144" s="159" t="s">
        <v>7666</v>
      </c>
      <c r="BM3144" s="160" t="s">
        <v>7666</v>
      </c>
    </row>
    <row r="3145" spans="1:65" ht="15" hidden="1" x14ac:dyDescent="0.25">
      <c r="A3145" s="162" t="s">
        <v>2207</v>
      </c>
      <c r="B3145" s="155" t="s">
        <v>2208</v>
      </c>
      <c r="C3145" s="156">
        <v>314</v>
      </c>
      <c r="D3145" s="157">
        <v>2387.6973788525479</v>
      </c>
      <c r="E3145" s="157">
        <v>749736.9769597</v>
      </c>
      <c r="F3145" s="158">
        <v>36</v>
      </c>
      <c r="G3145" s="159">
        <v>3399.1487583683333</v>
      </c>
      <c r="H3145" s="158">
        <v>122369.35530126</v>
      </c>
      <c r="I3145" s="158" t="s">
        <v>7666</v>
      </c>
      <c r="J3145" s="159" t="s">
        <v>7666</v>
      </c>
      <c r="K3145" s="158" t="s">
        <v>7666</v>
      </c>
      <c r="L3145" s="158">
        <v>1</v>
      </c>
      <c r="M3145" s="159">
        <v>978.01212591000001</v>
      </c>
      <c r="N3145" s="158">
        <v>978.01212591000001</v>
      </c>
      <c r="O3145" s="158">
        <v>277</v>
      </c>
      <c r="P3145" s="159">
        <v>2261.3343304423465</v>
      </c>
      <c r="Q3145" s="158">
        <v>626389.60953252995</v>
      </c>
      <c r="R3145" s="158" t="s">
        <v>7666</v>
      </c>
      <c r="S3145" s="159" t="s">
        <v>7666</v>
      </c>
      <c r="T3145" s="158" t="s">
        <v>7666</v>
      </c>
      <c r="U3145" s="158" t="s">
        <v>7666</v>
      </c>
      <c r="V3145" s="159" t="s">
        <v>7666</v>
      </c>
      <c r="W3145" s="158" t="s">
        <v>7666</v>
      </c>
      <c r="X3145" s="158" t="s">
        <v>7666</v>
      </c>
      <c r="Y3145" s="159" t="s">
        <v>7666</v>
      </c>
      <c r="Z3145" s="158" t="s">
        <v>7666</v>
      </c>
      <c r="AA3145" s="158" t="s">
        <v>7666</v>
      </c>
      <c r="AB3145" s="159" t="s">
        <v>7666</v>
      </c>
      <c r="AC3145" s="158" t="s">
        <v>7666</v>
      </c>
      <c r="AD3145" s="158" t="s">
        <v>7666</v>
      </c>
      <c r="AE3145" s="159" t="s">
        <v>7666</v>
      </c>
      <c r="AF3145" s="158" t="s">
        <v>7666</v>
      </c>
      <c r="AG3145" s="158" t="s">
        <v>7666</v>
      </c>
      <c r="AH3145" s="159" t="s">
        <v>7666</v>
      </c>
      <c r="AI3145" s="158" t="s">
        <v>7666</v>
      </c>
      <c r="AJ3145" s="158" t="s">
        <v>7666</v>
      </c>
      <c r="AK3145" s="159" t="s">
        <v>7666</v>
      </c>
      <c r="AL3145" s="158" t="s">
        <v>7666</v>
      </c>
      <c r="AM3145" s="158" t="s">
        <v>7666</v>
      </c>
      <c r="AN3145" s="159" t="s">
        <v>7666</v>
      </c>
      <c r="AO3145" s="158" t="s">
        <v>7666</v>
      </c>
      <c r="AP3145" s="158" t="s">
        <v>7666</v>
      </c>
      <c r="AQ3145" s="159" t="s">
        <v>7666</v>
      </c>
      <c r="AR3145" s="158" t="s">
        <v>7666</v>
      </c>
      <c r="AS3145" s="158" t="s">
        <v>7666</v>
      </c>
      <c r="AT3145" s="159" t="s">
        <v>7666</v>
      </c>
      <c r="AU3145" s="158" t="s">
        <v>7666</v>
      </c>
      <c r="AV3145" s="158" t="s">
        <v>7666</v>
      </c>
      <c r="AW3145" s="159" t="s">
        <v>7666</v>
      </c>
      <c r="AX3145" s="158" t="s">
        <v>7666</v>
      </c>
      <c r="AY3145" s="158" t="s">
        <v>7666</v>
      </c>
      <c r="AZ3145" s="159" t="s">
        <v>7666</v>
      </c>
      <c r="BA3145" s="158" t="s">
        <v>7666</v>
      </c>
      <c r="BB3145" s="158" t="s">
        <v>7666</v>
      </c>
      <c r="BC3145" s="159" t="s">
        <v>7666</v>
      </c>
      <c r="BD3145" s="158" t="s">
        <v>7666</v>
      </c>
      <c r="BE3145" s="158" t="s">
        <v>7666</v>
      </c>
      <c r="BF3145" s="159" t="s">
        <v>7666</v>
      </c>
      <c r="BG3145" s="158" t="s">
        <v>7666</v>
      </c>
      <c r="BH3145" s="158" t="s">
        <v>7666</v>
      </c>
      <c r="BI3145" s="159" t="s">
        <v>7666</v>
      </c>
      <c r="BJ3145" s="158" t="s">
        <v>7666</v>
      </c>
      <c r="BK3145" s="158" t="s">
        <v>7666</v>
      </c>
      <c r="BL3145" s="159" t="s">
        <v>7666</v>
      </c>
      <c r="BM3145" s="160" t="s">
        <v>7666</v>
      </c>
    </row>
    <row r="3146" spans="1:65" ht="15" hidden="1" x14ac:dyDescent="0.25">
      <c r="A3146" s="162" t="s">
        <v>2209</v>
      </c>
      <c r="B3146" s="155" t="s">
        <v>2210</v>
      </c>
      <c r="C3146" s="156">
        <v>3164</v>
      </c>
      <c r="D3146" s="157">
        <v>1988.2788944358783</v>
      </c>
      <c r="E3146" s="157">
        <v>6290914.4219951192</v>
      </c>
      <c r="F3146" s="158">
        <v>182</v>
      </c>
      <c r="G3146" s="159">
        <v>2668.8172200837362</v>
      </c>
      <c r="H3146" s="158">
        <v>485724.73405524</v>
      </c>
      <c r="I3146" s="158">
        <v>3</v>
      </c>
      <c r="J3146" s="159">
        <v>2215.7331205166665</v>
      </c>
      <c r="K3146" s="158">
        <v>6647.1993615499996</v>
      </c>
      <c r="L3146" s="158">
        <v>40</v>
      </c>
      <c r="M3146" s="159">
        <v>1047.3171896772499</v>
      </c>
      <c r="N3146" s="158">
        <v>41892.687587089997</v>
      </c>
      <c r="O3146" s="158">
        <v>2908</v>
      </c>
      <c r="P3146" s="159">
        <v>1978.1909066239168</v>
      </c>
      <c r="Q3146" s="158">
        <v>5752579.1564623499</v>
      </c>
      <c r="R3146" s="158" t="s">
        <v>7666</v>
      </c>
      <c r="S3146" s="159" t="s">
        <v>7666</v>
      </c>
      <c r="T3146" s="158" t="s">
        <v>7666</v>
      </c>
      <c r="U3146" s="158">
        <v>31</v>
      </c>
      <c r="V3146" s="159">
        <v>131.31111383516128</v>
      </c>
      <c r="W3146" s="158">
        <v>4070.6445288899999</v>
      </c>
      <c r="X3146" s="158" t="s">
        <v>7666</v>
      </c>
      <c r="Y3146" s="159" t="s">
        <v>7666</v>
      </c>
      <c r="Z3146" s="158" t="s">
        <v>7666</v>
      </c>
      <c r="AA3146" s="158" t="s">
        <v>7666</v>
      </c>
      <c r="AB3146" s="159" t="s">
        <v>7666</v>
      </c>
      <c r="AC3146" s="158" t="s">
        <v>7666</v>
      </c>
      <c r="AD3146" s="158" t="s">
        <v>7666</v>
      </c>
      <c r="AE3146" s="159" t="s">
        <v>7666</v>
      </c>
      <c r="AF3146" s="158" t="s">
        <v>7666</v>
      </c>
      <c r="AG3146" s="158" t="s">
        <v>7666</v>
      </c>
      <c r="AH3146" s="159" t="s">
        <v>7666</v>
      </c>
      <c r="AI3146" s="158" t="s">
        <v>7666</v>
      </c>
      <c r="AJ3146" s="158" t="s">
        <v>7666</v>
      </c>
      <c r="AK3146" s="159" t="s">
        <v>7666</v>
      </c>
      <c r="AL3146" s="158" t="s">
        <v>7666</v>
      </c>
      <c r="AM3146" s="158" t="s">
        <v>7666</v>
      </c>
      <c r="AN3146" s="159" t="s">
        <v>7666</v>
      </c>
      <c r="AO3146" s="158" t="s">
        <v>7666</v>
      </c>
      <c r="AP3146" s="158" t="s">
        <v>7666</v>
      </c>
      <c r="AQ3146" s="159" t="s">
        <v>7666</v>
      </c>
      <c r="AR3146" s="158" t="s">
        <v>7666</v>
      </c>
      <c r="AS3146" s="158" t="s">
        <v>7666</v>
      </c>
      <c r="AT3146" s="159" t="s">
        <v>7666</v>
      </c>
      <c r="AU3146" s="158" t="s">
        <v>7666</v>
      </c>
      <c r="AV3146" s="158" t="s">
        <v>7666</v>
      </c>
      <c r="AW3146" s="159" t="s">
        <v>7666</v>
      </c>
      <c r="AX3146" s="158" t="s">
        <v>7666</v>
      </c>
      <c r="AY3146" s="158" t="s">
        <v>7666</v>
      </c>
      <c r="AZ3146" s="159" t="s">
        <v>7666</v>
      </c>
      <c r="BA3146" s="158" t="s">
        <v>7666</v>
      </c>
      <c r="BB3146" s="158" t="s">
        <v>7666</v>
      </c>
      <c r="BC3146" s="159" t="s">
        <v>7666</v>
      </c>
      <c r="BD3146" s="158" t="s">
        <v>7666</v>
      </c>
      <c r="BE3146" s="158" t="s">
        <v>7666</v>
      </c>
      <c r="BF3146" s="159" t="s">
        <v>7666</v>
      </c>
      <c r="BG3146" s="158" t="s">
        <v>7666</v>
      </c>
      <c r="BH3146" s="158" t="s">
        <v>7666</v>
      </c>
      <c r="BI3146" s="159" t="s">
        <v>7666</v>
      </c>
      <c r="BJ3146" s="158" t="s">
        <v>7666</v>
      </c>
      <c r="BK3146" s="158" t="s">
        <v>7666</v>
      </c>
      <c r="BL3146" s="159" t="s">
        <v>7666</v>
      </c>
      <c r="BM3146" s="160" t="s">
        <v>7666</v>
      </c>
    </row>
    <row r="3147" spans="1:65" ht="15" hidden="1" x14ac:dyDescent="0.25">
      <c r="A3147" s="162" t="s">
        <v>2211</v>
      </c>
      <c r="B3147" s="155" t="s">
        <v>2212</v>
      </c>
      <c r="C3147" s="156">
        <v>377</v>
      </c>
      <c r="D3147" s="157">
        <v>25582.013485698488</v>
      </c>
      <c r="E3147" s="157">
        <v>9644419.0841083303</v>
      </c>
      <c r="F3147" s="158">
        <v>56</v>
      </c>
      <c r="G3147" s="159">
        <v>30163.240886765358</v>
      </c>
      <c r="H3147" s="158">
        <v>1689141.48965886</v>
      </c>
      <c r="I3147" s="158">
        <v>277</v>
      </c>
      <c r="J3147" s="159">
        <v>25108.51192437343</v>
      </c>
      <c r="K3147" s="158">
        <v>6955057.80305144</v>
      </c>
      <c r="L3147" s="158">
        <v>43</v>
      </c>
      <c r="M3147" s="159">
        <v>23236.218992864186</v>
      </c>
      <c r="N3147" s="158">
        <v>999157.41669315996</v>
      </c>
      <c r="O3147" s="158">
        <v>1</v>
      </c>
      <c r="P3147" s="159">
        <v>1062.37470487</v>
      </c>
      <c r="Q3147" s="158">
        <v>1062.37470487</v>
      </c>
      <c r="R3147" s="158" t="s">
        <v>7666</v>
      </c>
      <c r="S3147" s="159" t="s">
        <v>7666</v>
      </c>
      <c r="T3147" s="158" t="s">
        <v>7666</v>
      </c>
      <c r="U3147" s="158" t="s">
        <v>7666</v>
      </c>
      <c r="V3147" s="159" t="s">
        <v>7666</v>
      </c>
      <c r="W3147" s="158" t="s">
        <v>7666</v>
      </c>
      <c r="X3147" s="158" t="s">
        <v>7666</v>
      </c>
      <c r="Y3147" s="159" t="s">
        <v>7666</v>
      </c>
      <c r="Z3147" s="158" t="s">
        <v>7666</v>
      </c>
      <c r="AA3147" s="158" t="s">
        <v>7666</v>
      </c>
      <c r="AB3147" s="159" t="s">
        <v>7666</v>
      </c>
      <c r="AC3147" s="158" t="s">
        <v>7666</v>
      </c>
      <c r="AD3147" s="158" t="s">
        <v>7666</v>
      </c>
      <c r="AE3147" s="159" t="s">
        <v>7666</v>
      </c>
      <c r="AF3147" s="158" t="s">
        <v>7666</v>
      </c>
      <c r="AG3147" s="158" t="s">
        <v>7666</v>
      </c>
      <c r="AH3147" s="159" t="s">
        <v>7666</v>
      </c>
      <c r="AI3147" s="158" t="s">
        <v>7666</v>
      </c>
      <c r="AJ3147" s="158" t="s">
        <v>7666</v>
      </c>
      <c r="AK3147" s="159" t="s">
        <v>7666</v>
      </c>
      <c r="AL3147" s="158" t="s">
        <v>7666</v>
      </c>
      <c r="AM3147" s="158" t="s">
        <v>7666</v>
      </c>
      <c r="AN3147" s="159" t="s">
        <v>7666</v>
      </c>
      <c r="AO3147" s="158" t="s">
        <v>7666</v>
      </c>
      <c r="AP3147" s="158" t="s">
        <v>7666</v>
      </c>
      <c r="AQ3147" s="159" t="s">
        <v>7666</v>
      </c>
      <c r="AR3147" s="158" t="s">
        <v>7666</v>
      </c>
      <c r="AS3147" s="158" t="s">
        <v>7666</v>
      </c>
      <c r="AT3147" s="159" t="s">
        <v>7666</v>
      </c>
      <c r="AU3147" s="158" t="s">
        <v>7666</v>
      </c>
      <c r="AV3147" s="158" t="s">
        <v>7666</v>
      </c>
      <c r="AW3147" s="159" t="s">
        <v>7666</v>
      </c>
      <c r="AX3147" s="158" t="s">
        <v>7666</v>
      </c>
      <c r="AY3147" s="158" t="s">
        <v>7666</v>
      </c>
      <c r="AZ3147" s="159" t="s">
        <v>7666</v>
      </c>
      <c r="BA3147" s="158" t="s">
        <v>7666</v>
      </c>
      <c r="BB3147" s="158" t="s">
        <v>7666</v>
      </c>
      <c r="BC3147" s="159" t="s">
        <v>7666</v>
      </c>
      <c r="BD3147" s="158" t="s">
        <v>7666</v>
      </c>
      <c r="BE3147" s="158" t="s">
        <v>7666</v>
      </c>
      <c r="BF3147" s="159" t="s">
        <v>7666</v>
      </c>
      <c r="BG3147" s="158" t="s">
        <v>7666</v>
      </c>
      <c r="BH3147" s="158" t="s">
        <v>7666</v>
      </c>
      <c r="BI3147" s="159" t="s">
        <v>7666</v>
      </c>
      <c r="BJ3147" s="158" t="s">
        <v>7666</v>
      </c>
      <c r="BK3147" s="158" t="s">
        <v>7666</v>
      </c>
      <c r="BL3147" s="159" t="s">
        <v>7666</v>
      </c>
      <c r="BM3147" s="160" t="s">
        <v>7666</v>
      </c>
    </row>
    <row r="3148" spans="1:65" ht="15" hidden="1" x14ac:dyDescent="0.25">
      <c r="A3148" s="162" t="s">
        <v>2213</v>
      </c>
      <c r="B3148" s="155" t="s">
        <v>2214</v>
      </c>
      <c r="C3148" s="156">
        <v>106</v>
      </c>
      <c r="D3148" s="157">
        <v>17914.711275207832</v>
      </c>
      <c r="E3148" s="157">
        <v>1898959.3951720302</v>
      </c>
      <c r="F3148" s="158">
        <v>23</v>
      </c>
      <c r="G3148" s="159">
        <v>12737.406650665651</v>
      </c>
      <c r="H3148" s="158">
        <v>292960.35296530998</v>
      </c>
      <c r="I3148" s="158">
        <v>73</v>
      </c>
      <c r="J3148" s="159">
        <v>20195.539011593017</v>
      </c>
      <c r="K3148" s="158">
        <v>1474274.3478462901</v>
      </c>
      <c r="L3148" s="158">
        <v>8</v>
      </c>
      <c r="M3148" s="159">
        <v>16093.322146531251</v>
      </c>
      <c r="N3148" s="158">
        <v>128746.57717225001</v>
      </c>
      <c r="O3148" s="158">
        <v>2</v>
      </c>
      <c r="P3148" s="159">
        <v>1489.05859409</v>
      </c>
      <c r="Q3148" s="158">
        <v>2978.1171881800001</v>
      </c>
      <c r="R3148" s="158" t="s">
        <v>7666</v>
      </c>
      <c r="S3148" s="159" t="s">
        <v>7666</v>
      </c>
      <c r="T3148" s="158" t="s">
        <v>7666</v>
      </c>
      <c r="U3148" s="158" t="s">
        <v>7666</v>
      </c>
      <c r="V3148" s="159" t="s">
        <v>7666</v>
      </c>
      <c r="W3148" s="158" t="s">
        <v>7666</v>
      </c>
      <c r="X3148" s="158" t="s">
        <v>7666</v>
      </c>
      <c r="Y3148" s="159" t="s">
        <v>7666</v>
      </c>
      <c r="Z3148" s="158" t="s">
        <v>7666</v>
      </c>
      <c r="AA3148" s="158" t="s">
        <v>7666</v>
      </c>
      <c r="AB3148" s="159" t="s">
        <v>7666</v>
      </c>
      <c r="AC3148" s="158" t="s">
        <v>7666</v>
      </c>
      <c r="AD3148" s="158" t="s">
        <v>7666</v>
      </c>
      <c r="AE3148" s="159" t="s">
        <v>7666</v>
      </c>
      <c r="AF3148" s="158" t="s">
        <v>7666</v>
      </c>
      <c r="AG3148" s="158" t="s">
        <v>7666</v>
      </c>
      <c r="AH3148" s="159" t="s">
        <v>7666</v>
      </c>
      <c r="AI3148" s="158" t="s">
        <v>7666</v>
      </c>
      <c r="AJ3148" s="158" t="s">
        <v>7666</v>
      </c>
      <c r="AK3148" s="159" t="s">
        <v>7666</v>
      </c>
      <c r="AL3148" s="158" t="s">
        <v>7666</v>
      </c>
      <c r="AM3148" s="158" t="s">
        <v>7666</v>
      </c>
      <c r="AN3148" s="159" t="s">
        <v>7666</v>
      </c>
      <c r="AO3148" s="158" t="s">
        <v>7666</v>
      </c>
      <c r="AP3148" s="158" t="s">
        <v>7666</v>
      </c>
      <c r="AQ3148" s="159" t="s">
        <v>7666</v>
      </c>
      <c r="AR3148" s="158" t="s">
        <v>7666</v>
      </c>
      <c r="AS3148" s="158" t="s">
        <v>7666</v>
      </c>
      <c r="AT3148" s="159" t="s">
        <v>7666</v>
      </c>
      <c r="AU3148" s="158" t="s">
        <v>7666</v>
      </c>
      <c r="AV3148" s="158" t="s">
        <v>7666</v>
      </c>
      <c r="AW3148" s="159" t="s">
        <v>7666</v>
      </c>
      <c r="AX3148" s="158" t="s">
        <v>7666</v>
      </c>
      <c r="AY3148" s="158" t="s">
        <v>7666</v>
      </c>
      <c r="AZ3148" s="159" t="s">
        <v>7666</v>
      </c>
      <c r="BA3148" s="158" t="s">
        <v>7666</v>
      </c>
      <c r="BB3148" s="158" t="s">
        <v>7666</v>
      </c>
      <c r="BC3148" s="159" t="s">
        <v>7666</v>
      </c>
      <c r="BD3148" s="158" t="s">
        <v>7666</v>
      </c>
      <c r="BE3148" s="158" t="s">
        <v>7666</v>
      </c>
      <c r="BF3148" s="159" t="s">
        <v>7666</v>
      </c>
      <c r="BG3148" s="158" t="s">
        <v>7666</v>
      </c>
      <c r="BH3148" s="158" t="s">
        <v>7666</v>
      </c>
      <c r="BI3148" s="159" t="s">
        <v>7666</v>
      </c>
      <c r="BJ3148" s="158" t="s">
        <v>7666</v>
      </c>
      <c r="BK3148" s="158" t="s">
        <v>7666</v>
      </c>
      <c r="BL3148" s="159" t="s">
        <v>7666</v>
      </c>
      <c r="BM3148" s="160" t="s">
        <v>7666</v>
      </c>
    </row>
    <row r="3149" spans="1:65" ht="15" hidden="1" x14ac:dyDescent="0.25">
      <c r="A3149" s="162" t="s">
        <v>2215</v>
      </c>
      <c r="B3149" s="155" t="s">
        <v>2216</v>
      </c>
      <c r="C3149" s="156">
        <v>447</v>
      </c>
      <c r="D3149" s="157">
        <v>23519.911953027895</v>
      </c>
      <c r="E3149" s="157">
        <v>10513400.643003469</v>
      </c>
      <c r="F3149" s="158">
        <v>45</v>
      </c>
      <c r="G3149" s="159">
        <v>20158.20315644022</v>
      </c>
      <c r="H3149" s="158">
        <v>907119.14203980996</v>
      </c>
      <c r="I3149" s="158">
        <v>353</v>
      </c>
      <c r="J3149" s="159">
        <v>24320.270301264954</v>
      </c>
      <c r="K3149" s="158">
        <v>8585055.4163465295</v>
      </c>
      <c r="L3149" s="158">
        <v>49</v>
      </c>
      <c r="M3149" s="159">
        <v>20841.348665655714</v>
      </c>
      <c r="N3149" s="158">
        <v>1021226.08461713</v>
      </c>
      <c r="O3149" s="158" t="s">
        <v>7666</v>
      </c>
      <c r="P3149" s="159" t="s">
        <v>7666</v>
      </c>
      <c r="Q3149" s="158" t="s">
        <v>7666</v>
      </c>
      <c r="R3149" s="158" t="s">
        <v>7666</v>
      </c>
      <c r="S3149" s="159" t="s">
        <v>7666</v>
      </c>
      <c r="T3149" s="158" t="s">
        <v>7666</v>
      </c>
      <c r="U3149" s="158" t="s">
        <v>7666</v>
      </c>
      <c r="V3149" s="159" t="s">
        <v>7666</v>
      </c>
      <c r="W3149" s="158" t="s">
        <v>7666</v>
      </c>
      <c r="X3149" s="158" t="s">
        <v>7666</v>
      </c>
      <c r="Y3149" s="159" t="s">
        <v>7666</v>
      </c>
      <c r="Z3149" s="158" t="s">
        <v>7666</v>
      </c>
      <c r="AA3149" s="158" t="s">
        <v>7666</v>
      </c>
      <c r="AB3149" s="159" t="s">
        <v>7666</v>
      </c>
      <c r="AC3149" s="158" t="s">
        <v>7666</v>
      </c>
      <c r="AD3149" s="158" t="s">
        <v>7666</v>
      </c>
      <c r="AE3149" s="159" t="s">
        <v>7666</v>
      </c>
      <c r="AF3149" s="158" t="s">
        <v>7666</v>
      </c>
      <c r="AG3149" s="158" t="s">
        <v>7666</v>
      </c>
      <c r="AH3149" s="159" t="s">
        <v>7666</v>
      </c>
      <c r="AI3149" s="158" t="s">
        <v>7666</v>
      </c>
      <c r="AJ3149" s="158" t="s">
        <v>7666</v>
      </c>
      <c r="AK3149" s="159" t="s">
        <v>7666</v>
      </c>
      <c r="AL3149" s="158" t="s">
        <v>7666</v>
      </c>
      <c r="AM3149" s="158" t="s">
        <v>7666</v>
      </c>
      <c r="AN3149" s="159" t="s">
        <v>7666</v>
      </c>
      <c r="AO3149" s="158" t="s">
        <v>7666</v>
      </c>
      <c r="AP3149" s="158" t="s">
        <v>7666</v>
      </c>
      <c r="AQ3149" s="159" t="s">
        <v>7666</v>
      </c>
      <c r="AR3149" s="158" t="s">
        <v>7666</v>
      </c>
      <c r="AS3149" s="158" t="s">
        <v>7666</v>
      </c>
      <c r="AT3149" s="159" t="s">
        <v>7666</v>
      </c>
      <c r="AU3149" s="158" t="s">
        <v>7666</v>
      </c>
      <c r="AV3149" s="158" t="s">
        <v>7666</v>
      </c>
      <c r="AW3149" s="159" t="s">
        <v>7666</v>
      </c>
      <c r="AX3149" s="158" t="s">
        <v>7666</v>
      </c>
      <c r="AY3149" s="158" t="s">
        <v>7666</v>
      </c>
      <c r="AZ3149" s="159" t="s">
        <v>7666</v>
      </c>
      <c r="BA3149" s="158" t="s">
        <v>7666</v>
      </c>
      <c r="BB3149" s="158" t="s">
        <v>7666</v>
      </c>
      <c r="BC3149" s="159" t="s">
        <v>7666</v>
      </c>
      <c r="BD3149" s="158" t="s">
        <v>7666</v>
      </c>
      <c r="BE3149" s="158" t="s">
        <v>7666</v>
      </c>
      <c r="BF3149" s="159" t="s">
        <v>7666</v>
      </c>
      <c r="BG3149" s="158" t="s">
        <v>7666</v>
      </c>
      <c r="BH3149" s="158" t="s">
        <v>7666</v>
      </c>
      <c r="BI3149" s="159" t="s">
        <v>7666</v>
      </c>
      <c r="BJ3149" s="158" t="s">
        <v>7666</v>
      </c>
      <c r="BK3149" s="158" t="s">
        <v>7666</v>
      </c>
      <c r="BL3149" s="159" t="s">
        <v>7666</v>
      </c>
      <c r="BM3149" s="160" t="s">
        <v>7666</v>
      </c>
    </row>
    <row r="3150" spans="1:65" ht="15" hidden="1" x14ac:dyDescent="0.25">
      <c r="A3150" s="162" t="s">
        <v>2217</v>
      </c>
      <c r="B3150" s="155" t="s">
        <v>2218</v>
      </c>
      <c r="C3150" s="156">
        <v>151</v>
      </c>
      <c r="D3150" s="157">
        <v>19883.674448529469</v>
      </c>
      <c r="E3150" s="157">
        <v>3002434.8417279497</v>
      </c>
      <c r="F3150" s="158">
        <v>19</v>
      </c>
      <c r="G3150" s="159">
        <v>22774.709532707369</v>
      </c>
      <c r="H3150" s="158">
        <v>432719.48112144001</v>
      </c>
      <c r="I3150" s="158">
        <v>115</v>
      </c>
      <c r="J3150" s="159">
        <v>20177.281849520696</v>
      </c>
      <c r="K3150" s="158">
        <v>2320387.4126948798</v>
      </c>
      <c r="L3150" s="158">
        <v>17</v>
      </c>
      <c r="M3150" s="159">
        <v>14666.349877154706</v>
      </c>
      <c r="N3150" s="158">
        <v>249327.94791163001</v>
      </c>
      <c r="O3150" s="158" t="s">
        <v>7666</v>
      </c>
      <c r="P3150" s="159" t="s">
        <v>7666</v>
      </c>
      <c r="Q3150" s="158" t="s">
        <v>7666</v>
      </c>
      <c r="R3150" s="158" t="s">
        <v>7666</v>
      </c>
      <c r="S3150" s="159" t="s">
        <v>7666</v>
      </c>
      <c r="T3150" s="158" t="s">
        <v>7666</v>
      </c>
      <c r="U3150" s="158" t="s">
        <v>7666</v>
      </c>
      <c r="V3150" s="159" t="s">
        <v>7666</v>
      </c>
      <c r="W3150" s="158" t="s">
        <v>7666</v>
      </c>
      <c r="X3150" s="158" t="s">
        <v>7666</v>
      </c>
      <c r="Y3150" s="159" t="s">
        <v>7666</v>
      </c>
      <c r="Z3150" s="158" t="s">
        <v>7666</v>
      </c>
      <c r="AA3150" s="158" t="s">
        <v>7666</v>
      </c>
      <c r="AB3150" s="159" t="s">
        <v>7666</v>
      </c>
      <c r="AC3150" s="158" t="s">
        <v>7666</v>
      </c>
      <c r="AD3150" s="158" t="s">
        <v>7666</v>
      </c>
      <c r="AE3150" s="159" t="s">
        <v>7666</v>
      </c>
      <c r="AF3150" s="158" t="s">
        <v>7666</v>
      </c>
      <c r="AG3150" s="158" t="s">
        <v>7666</v>
      </c>
      <c r="AH3150" s="159" t="s">
        <v>7666</v>
      </c>
      <c r="AI3150" s="158" t="s">
        <v>7666</v>
      </c>
      <c r="AJ3150" s="158" t="s">
        <v>7666</v>
      </c>
      <c r="AK3150" s="159" t="s">
        <v>7666</v>
      </c>
      <c r="AL3150" s="158" t="s">
        <v>7666</v>
      </c>
      <c r="AM3150" s="158" t="s">
        <v>7666</v>
      </c>
      <c r="AN3150" s="159" t="s">
        <v>7666</v>
      </c>
      <c r="AO3150" s="158" t="s">
        <v>7666</v>
      </c>
      <c r="AP3150" s="158" t="s">
        <v>7666</v>
      </c>
      <c r="AQ3150" s="159" t="s">
        <v>7666</v>
      </c>
      <c r="AR3150" s="158" t="s">
        <v>7666</v>
      </c>
      <c r="AS3150" s="158" t="s">
        <v>7666</v>
      </c>
      <c r="AT3150" s="159" t="s">
        <v>7666</v>
      </c>
      <c r="AU3150" s="158" t="s">
        <v>7666</v>
      </c>
      <c r="AV3150" s="158" t="s">
        <v>7666</v>
      </c>
      <c r="AW3150" s="159" t="s">
        <v>7666</v>
      </c>
      <c r="AX3150" s="158" t="s">
        <v>7666</v>
      </c>
      <c r="AY3150" s="158" t="s">
        <v>7666</v>
      </c>
      <c r="AZ3150" s="159" t="s">
        <v>7666</v>
      </c>
      <c r="BA3150" s="158" t="s">
        <v>7666</v>
      </c>
      <c r="BB3150" s="158" t="s">
        <v>7666</v>
      </c>
      <c r="BC3150" s="159" t="s">
        <v>7666</v>
      </c>
      <c r="BD3150" s="158" t="s">
        <v>7666</v>
      </c>
      <c r="BE3150" s="158" t="s">
        <v>7666</v>
      </c>
      <c r="BF3150" s="159" t="s">
        <v>7666</v>
      </c>
      <c r="BG3150" s="158" t="s">
        <v>7666</v>
      </c>
      <c r="BH3150" s="158" t="s">
        <v>7666</v>
      </c>
      <c r="BI3150" s="159" t="s">
        <v>7666</v>
      </c>
      <c r="BJ3150" s="158" t="s">
        <v>7666</v>
      </c>
      <c r="BK3150" s="158" t="s">
        <v>7666</v>
      </c>
      <c r="BL3150" s="159" t="s">
        <v>7666</v>
      </c>
      <c r="BM3150" s="160" t="s">
        <v>7666</v>
      </c>
    </row>
    <row r="3151" spans="1:65" ht="15" hidden="1" x14ac:dyDescent="0.25">
      <c r="A3151" s="162" t="s">
        <v>2219</v>
      </c>
      <c r="B3151" s="155" t="s">
        <v>2220</v>
      </c>
      <c r="C3151" s="156">
        <v>1873</v>
      </c>
      <c r="D3151" s="157">
        <v>12852.425031601959</v>
      </c>
      <c r="E3151" s="157">
        <v>24072592.084190469</v>
      </c>
      <c r="F3151" s="158">
        <v>329</v>
      </c>
      <c r="G3151" s="159">
        <v>11727.798501780821</v>
      </c>
      <c r="H3151" s="158">
        <v>3858445.7070858902</v>
      </c>
      <c r="I3151" s="158">
        <v>1281</v>
      </c>
      <c r="J3151" s="159">
        <v>13765.759652332632</v>
      </c>
      <c r="K3151" s="158">
        <v>17633938.114638101</v>
      </c>
      <c r="L3151" s="158">
        <v>263</v>
      </c>
      <c r="M3151" s="159">
        <v>9810.677804055058</v>
      </c>
      <c r="N3151" s="158">
        <v>2580208.26246648</v>
      </c>
      <c r="O3151" s="158" t="s">
        <v>7666</v>
      </c>
      <c r="P3151" s="159" t="s">
        <v>7666</v>
      </c>
      <c r="Q3151" s="158" t="s">
        <v>7666</v>
      </c>
      <c r="R3151" s="158" t="s">
        <v>7666</v>
      </c>
      <c r="S3151" s="159" t="s">
        <v>7666</v>
      </c>
      <c r="T3151" s="158" t="s">
        <v>7666</v>
      </c>
      <c r="U3151" s="158" t="s">
        <v>7666</v>
      </c>
      <c r="V3151" s="159" t="s">
        <v>7666</v>
      </c>
      <c r="W3151" s="158" t="s">
        <v>7666</v>
      </c>
      <c r="X3151" s="158" t="s">
        <v>7666</v>
      </c>
      <c r="Y3151" s="159" t="s">
        <v>7666</v>
      </c>
      <c r="Z3151" s="158" t="s">
        <v>7666</v>
      </c>
      <c r="AA3151" s="158" t="s">
        <v>7666</v>
      </c>
      <c r="AB3151" s="159" t="s">
        <v>7666</v>
      </c>
      <c r="AC3151" s="158" t="s">
        <v>7666</v>
      </c>
      <c r="AD3151" s="158" t="s">
        <v>7666</v>
      </c>
      <c r="AE3151" s="159" t="s">
        <v>7666</v>
      </c>
      <c r="AF3151" s="158" t="s">
        <v>7666</v>
      </c>
      <c r="AG3151" s="158" t="s">
        <v>7666</v>
      </c>
      <c r="AH3151" s="159" t="s">
        <v>7666</v>
      </c>
      <c r="AI3151" s="158" t="s">
        <v>7666</v>
      </c>
      <c r="AJ3151" s="158" t="s">
        <v>7666</v>
      </c>
      <c r="AK3151" s="159" t="s">
        <v>7666</v>
      </c>
      <c r="AL3151" s="158" t="s">
        <v>7666</v>
      </c>
      <c r="AM3151" s="158" t="s">
        <v>7666</v>
      </c>
      <c r="AN3151" s="159" t="s">
        <v>7666</v>
      </c>
      <c r="AO3151" s="158" t="s">
        <v>7666</v>
      </c>
      <c r="AP3151" s="158" t="s">
        <v>7666</v>
      </c>
      <c r="AQ3151" s="159" t="s">
        <v>7666</v>
      </c>
      <c r="AR3151" s="158" t="s">
        <v>7666</v>
      </c>
      <c r="AS3151" s="158" t="s">
        <v>7666</v>
      </c>
      <c r="AT3151" s="159" t="s">
        <v>7666</v>
      </c>
      <c r="AU3151" s="158" t="s">
        <v>7666</v>
      </c>
      <c r="AV3151" s="158" t="s">
        <v>7666</v>
      </c>
      <c r="AW3151" s="159" t="s">
        <v>7666</v>
      </c>
      <c r="AX3151" s="158" t="s">
        <v>7666</v>
      </c>
      <c r="AY3151" s="158" t="s">
        <v>7666</v>
      </c>
      <c r="AZ3151" s="159" t="s">
        <v>7666</v>
      </c>
      <c r="BA3151" s="158" t="s">
        <v>7666</v>
      </c>
      <c r="BB3151" s="158" t="s">
        <v>7666</v>
      </c>
      <c r="BC3151" s="159" t="s">
        <v>7666</v>
      </c>
      <c r="BD3151" s="158" t="s">
        <v>7666</v>
      </c>
      <c r="BE3151" s="158" t="s">
        <v>7666</v>
      </c>
      <c r="BF3151" s="159" t="s">
        <v>7666</v>
      </c>
      <c r="BG3151" s="158" t="s">
        <v>7666</v>
      </c>
      <c r="BH3151" s="158" t="s">
        <v>7666</v>
      </c>
      <c r="BI3151" s="159" t="s">
        <v>7666</v>
      </c>
      <c r="BJ3151" s="158" t="s">
        <v>7666</v>
      </c>
      <c r="BK3151" s="158" t="s">
        <v>7666</v>
      </c>
      <c r="BL3151" s="159" t="s">
        <v>7666</v>
      </c>
      <c r="BM3151" s="160" t="s">
        <v>7666</v>
      </c>
    </row>
    <row r="3152" spans="1:65" ht="15" hidden="1" x14ac:dyDescent="0.25">
      <c r="A3152" s="162" t="s">
        <v>2221</v>
      </c>
      <c r="B3152" s="155" t="s">
        <v>2222</v>
      </c>
      <c r="C3152" s="156">
        <v>1291</v>
      </c>
      <c r="D3152" s="157">
        <v>8769.4336273690114</v>
      </c>
      <c r="E3152" s="157">
        <v>11321338.812933393</v>
      </c>
      <c r="F3152" s="158">
        <v>460</v>
      </c>
      <c r="G3152" s="159">
        <v>8613.4397311410648</v>
      </c>
      <c r="H3152" s="158">
        <v>3962182.2763248901</v>
      </c>
      <c r="I3152" s="158">
        <v>611</v>
      </c>
      <c r="J3152" s="159">
        <v>10447.895786309689</v>
      </c>
      <c r="K3152" s="158">
        <v>6383664.3254352203</v>
      </c>
      <c r="L3152" s="158">
        <v>135</v>
      </c>
      <c r="M3152" s="159">
        <v>6206.6506644558513</v>
      </c>
      <c r="N3152" s="158">
        <v>837897.83970153995</v>
      </c>
      <c r="O3152" s="158">
        <v>83</v>
      </c>
      <c r="P3152" s="159">
        <v>1655.370814652289</v>
      </c>
      <c r="Q3152" s="158">
        <v>137395.77761614</v>
      </c>
      <c r="R3152" s="158" t="s">
        <v>7666</v>
      </c>
      <c r="S3152" s="159" t="s">
        <v>7666</v>
      </c>
      <c r="T3152" s="158" t="s">
        <v>7666</v>
      </c>
      <c r="U3152" s="158">
        <v>2</v>
      </c>
      <c r="V3152" s="159">
        <v>99.296927800000006</v>
      </c>
      <c r="W3152" s="158">
        <v>198.59385560000001</v>
      </c>
      <c r="X3152" s="158" t="s">
        <v>7666</v>
      </c>
      <c r="Y3152" s="159" t="s">
        <v>7666</v>
      </c>
      <c r="Z3152" s="158" t="s">
        <v>7666</v>
      </c>
      <c r="AA3152" s="158" t="s">
        <v>7666</v>
      </c>
      <c r="AB3152" s="159" t="s">
        <v>7666</v>
      </c>
      <c r="AC3152" s="158" t="s">
        <v>7666</v>
      </c>
      <c r="AD3152" s="158" t="s">
        <v>7666</v>
      </c>
      <c r="AE3152" s="159" t="s">
        <v>7666</v>
      </c>
      <c r="AF3152" s="158" t="s">
        <v>7666</v>
      </c>
      <c r="AG3152" s="158" t="s">
        <v>7666</v>
      </c>
      <c r="AH3152" s="159" t="s">
        <v>7666</v>
      </c>
      <c r="AI3152" s="158" t="s">
        <v>7666</v>
      </c>
      <c r="AJ3152" s="158" t="s">
        <v>7666</v>
      </c>
      <c r="AK3152" s="159" t="s">
        <v>7666</v>
      </c>
      <c r="AL3152" s="158" t="s">
        <v>7666</v>
      </c>
      <c r="AM3152" s="158" t="s">
        <v>7666</v>
      </c>
      <c r="AN3152" s="159" t="s">
        <v>7666</v>
      </c>
      <c r="AO3152" s="158" t="s">
        <v>7666</v>
      </c>
      <c r="AP3152" s="158" t="s">
        <v>7666</v>
      </c>
      <c r="AQ3152" s="159" t="s">
        <v>7666</v>
      </c>
      <c r="AR3152" s="158" t="s">
        <v>7666</v>
      </c>
      <c r="AS3152" s="158" t="s">
        <v>7666</v>
      </c>
      <c r="AT3152" s="159" t="s">
        <v>7666</v>
      </c>
      <c r="AU3152" s="158" t="s">
        <v>7666</v>
      </c>
      <c r="AV3152" s="158" t="s">
        <v>7666</v>
      </c>
      <c r="AW3152" s="159" t="s">
        <v>7666</v>
      </c>
      <c r="AX3152" s="158" t="s">
        <v>7666</v>
      </c>
      <c r="AY3152" s="158" t="s">
        <v>7666</v>
      </c>
      <c r="AZ3152" s="159" t="s">
        <v>7666</v>
      </c>
      <c r="BA3152" s="158" t="s">
        <v>7666</v>
      </c>
      <c r="BB3152" s="158" t="s">
        <v>7666</v>
      </c>
      <c r="BC3152" s="159" t="s">
        <v>7666</v>
      </c>
      <c r="BD3152" s="158" t="s">
        <v>7666</v>
      </c>
      <c r="BE3152" s="158" t="s">
        <v>7666</v>
      </c>
      <c r="BF3152" s="159" t="s">
        <v>7666</v>
      </c>
      <c r="BG3152" s="158" t="s">
        <v>7666</v>
      </c>
      <c r="BH3152" s="158" t="s">
        <v>7666</v>
      </c>
      <c r="BI3152" s="159" t="s">
        <v>7666</v>
      </c>
      <c r="BJ3152" s="158" t="s">
        <v>7666</v>
      </c>
      <c r="BK3152" s="158" t="s">
        <v>7666</v>
      </c>
      <c r="BL3152" s="159" t="s">
        <v>7666</v>
      </c>
      <c r="BM3152" s="160" t="s">
        <v>7666</v>
      </c>
    </row>
    <row r="3153" spans="1:65" ht="15" hidden="1" x14ac:dyDescent="0.25">
      <c r="A3153" s="162" t="s">
        <v>2223</v>
      </c>
      <c r="B3153" s="155" t="s">
        <v>5311</v>
      </c>
      <c r="C3153" s="156">
        <v>345</v>
      </c>
      <c r="D3153" s="157">
        <v>13107.621121934288</v>
      </c>
      <c r="E3153" s="157">
        <v>4522129.2870673295</v>
      </c>
      <c r="F3153" s="158">
        <v>51</v>
      </c>
      <c r="G3153" s="159">
        <v>10450.735915933921</v>
      </c>
      <c r="H3153" s="158">
        <v>532987.53171262995</v>
      </c>
      <c r="I3153" s="158">
        <v>243</v>
      </c>
      <c r="J3153" s="159">
        <v>14020.955938322262</v>
      </c>
      <c r="K3153" s="158">
        <v>3407092.2930123098</v>
      </c>
      <c r="L3153" s="158">
        <v>45</v>
      </c>
      <c r="M3153" s="159">
        <v>12709.256323713556</v>
      </c>
      <c r="N3153" s="158">
        <v>571916.53456711001</v>
      </c>
      <c r="O3153" s="158">
        <v>6</v>
      </c>
      <c r="P3153" s="159">
        <v>1688.8212958800002</v>
      </c>
      <c r="Q3153" s="158">
        <v>10132.927775280001</v>
      </c>
      <c r="R3153" s="158" t="s">
        <v>7666</v>
      </c>
      <c r="S3153" s="159" t="s">
        <v>7666</v>
      </c>
      <c r="T3153" s="158" t="s">
        <v>7666</v>
      </c>
      <c r="U3153" s="158" t="s">
        <v>7666</v>
      </c>
      <c r="V3153" s="159" t="s">
        <v>7666</v>
      </c>
      <c r="W3153" s="158" t="s">
        <v>7666</v>
      </c>
      <c r="X3153" s="158" t="s">
        <v>7666</v>
      </c>
      <c r="Y3153" s="159" t="s">
        <v>7666</v>
      </c>
      <c r="Z3153" s="158" t="s">
        <v>7666</v>
      </c>
      <c r="AA3153" s="158" t="s">
        <v>7666</v>
      </c>
      <c r="AB3153" s="159" t="s">
        <v>7666</v>
      </c>
      <c r="AC3153" s="158" t="s">
        <v>7666</v>
      </c>
      <c r="AD3153" s="158" t="s">
        <v>7666</v>
      </c>
      <c r="AE3153" s="159" t="s">
        <v>7666</v>
      </c>
      <c r="AF3153" s="158" t="s">
        <v>7666</v>
      </c>
      <c r="AG3153" s="158" t="s">
        <v>7666</v>
      </c>
      <c r="AH3153" s="159" t="s">
        <v>7666</v>
      </c>
      <c r="AI3153" s="158" t="s">
        <v>7666</v>
      </c>
      <c r="AJ3153" s="158" t="s">
        <v>7666</v>
      </c>
      <c r="AK3153" s="159" t="s">
        <v>7666</v>
      </c>
      <c r="AL3153" s="158" t="s">
        <v>7666</v>
      </c>
      <c r="AM3153" s="158" t="s">
        <v>7666</v>
      </c>
      <c r="AN3153" s="159" t="s">
        <v>7666</v>
      </c>
      <c r="AO3153" s="158" t="s">
        <v>7666</v>
      </c>
      <c r="AP3153" s="158" t="s">
        <v>7666</v>
      </c>
      <c r="AQ3153" s="159" t="s">
        <v>7666</v>
      </c>
      <c r="AR3153" s="158" t="s">
        <v>7666</v>
      </c>
      <c r="AS3153" s="158" t="s">
        <v>7666</v>
      </c>
      <c r="AT3153" s="159" t="s">
        <v>7666</v>
      </c>
      <c r="AU3153" s="158" t="s">
        <v>7666</v>
      </c>
      <c r="AV3153" s="158" t="s">
        <v>7666</v>
      </c>
      <c r="AW3153" s="159" t="s">
        <v>7666</v>
      </c>
      <c r="AX3153" s="158" t="s">
        <v>7666</v>
      </c>
      <c r="AY3153" s="158" t="s">
        <v>7666</v>
      </c>
      <c r="AZ3153" s="159" t="s">
        <v>7666</v>
      </c>
      <c r="BA3153" s="158" t="s">
        <v>7666</v>
      </c>
      <c r="BB3153" s="158" t="s">
        <v>7666</v>
      </c>
      <c r="BC3153" s="159" t="s">
        <v>7666</v>
      </c>
      <c r="BD3153" s="158" t="s">
        <v>7666</v>
      </c>
      <c r="BE3153" s="158" t="s">
        <v>7666</v>
      </c>
      <c r="BF3153" s="159" t="s">
        <v>7666</v>
      </c>
      <c r="BG3153" s="158" t="s">
        <v>7666</v>
      </c>
      <c r="BH3153" s="158" t="s">
        <v>7666</v>
      </c>
      <c r="BI3153" s="159" t="s">
        <v>7666</v>
      </c>
      <c r="BJ3153" s="158" t="s">
        <v>7666</v>
      </c>
      <c r="BK3153" s="158" t="s">
        <v>7666</v>
      </c>
      <c r="BL3153" s="159" t="s">
        <v>7666</v>
      </c>
      <c r="BM3153" s="160" t="s">
        <v>7666</v>
      </c>
    </row>
    <row r="3154" spans="1:65" ht="15" hidden="1" x14ac:dyDescent="0.25">
      <c r="A3154" s="162" t="s">
        <v>2224</v>
      </c>
      <c r="B3154" s="155" t="s">
        <v>5312</v>
      </c>
      <c r="C3154" s="156">
        <v>122</v>
      </c>
      <c r="D3154" s="157">
        <v>5950.730217536885</v>
      </c>
      <c r="E3154" s="157">
        <v>725989.08653949993</v>
      </c>
      <c r="F3154" s="158">
        <v>42</v>
      </c>
      <c r="G3154" s="159">
        <v>4728.2085946669049</v>
      </c>
      <c r="H3154" s="158">
        <v>198584.76097601</v>
      </c>
      <c r="I3154" s="158">
        <v>52</v>
      </c>
      <c r="J3154" s="159">
        <v>8270.1062029525001</v>
      </c>
      <c r="K3154" s="158">
        <v>430045.52255353</v>
      </c>
      <c r="L3154" s="158">
        <v>11</v>
      </c>
      <c r="M3154" s="159">
        <v>5765.8402317454538</v>
      </c>
      <c r="N3154" s="158">
        <v>63424.242549199997</v>
      </c>
      <c r="O3154" s="158">
        <v>17</v>
      </c>
      <c r="P3154" s="159">
        <v>1996.1506153388236</v>
      </c>
      <c r="Q3154" s="158">
        <v>33934.560460760003</v>
      </c>
      <c r="R3154" s="158" t="s">
        <v>7666</v>
      </c>
      <c r="S3154" s="159" t="s">
        <v>7666</v>
      </c>
      <c r="T3154" s="158" t="s">
        <v>7666</v>
      </c>
      <c r="U3154" s="158" t="s">
        <v>7666</v>
      </c>
      <c r="V3154" s="159" t="s">
        <v>7666</v>
      </c>
      <c r="W3154" s="158" t="s">
        <v>7666</v>
      </c>
      <c r="X3154" s="158" t="s">
        <v>7666</v>
      </c>
      <c r="Y3154" s="159" t="s">
        <v>7666</v>
      </c>
      <c r="Z3154" s="158" t="s">
        <v>7666</v>
      </c>
      <c r="AA3154" s="158" t="s">
        <v>7666</v>
      </c>
      <c r="AB3154" s="159" t="s">
        <v>7666</v>
      </c>
      <c r="AC3154" s="158" t="s">
        <v>7666</v>
      </c>
      <c r="AD3154" s="158" t="s">
        <v>7666</v>
      </c>
      <c r="AE3154" s="159" t="s">
        <v>7666</v>
      </c>
      <c r="AF3154" s="158" t="s">
        <v>7666</v>
      </c>
      <c r="AG3154" s="158" t="s">
        <v>7666</v>
      </c>
      <c r="AH3154" s="159" t="s">
        <v>7666</v>
      </c>
      <c r="AI3154" s="158" t="s">
        <v>7666</v>
      </c>
      <c r="AJ3154" s="158" t="s">
        <v>7666</v>
      </c>
      <c r="AK3154" s="159" t="s">
        <v>7666</v>
      </c>
      <c r="AL3154" s="158" t="s">
        <v>7666</v>
      </c>
      <c r="AM3154" s="158" t="s">
        <v>7666</v>
      </c>
      <c r="AN3154" s="159" t="s">
        <v>7666</v>
      </c>
      <c r="AO3154" s="158" t="s">
        <v>7666</v>
      </c>
      <c r="AP3154" s="158" t="s">
        <v>7666</v>
      </c>
      <c r="AQ3154" s="159" t="s">
        <v>7666</v>
      </c>
      <c r="AR3154" s="158" t="s">
        <v>7666</v>
      </c>
      <c r="AS3154" s="158" t="s">
        <v>7666</v>
      </c>
      <c r="AT3154" s="159" t="s">
        <v>7666</v>
      </c>
      <c r="AU3154" s="158" t="s">
        <v>7666</v>
      </c>
      <c r="AV3154" s="158" t="s">
        <v>7666</v>
      </c>
      <c r="AW3154" s="159" t="s">
        <v>7666</v>
      </c>
      <c r="AX3154" s="158" t="s">
        <v>7666</v>
      </c>
      <c r="AY3154" s="158" t="s">
        <v>7666</v>
      </c>
      <c r="AZ3154" s="159" t="s">
        <v>7666</v>
      </c>
      <c r="BA3154" s="158" t="s">
        <v>7666</v>
      </c>
      <c r="BB3154" s="158" t="s">
        <v>7666</v>
      </c>
      <c r="BC3154" s="159" t="s">
        <v>7666</v>
      </c>
      <c r="BD3154" s="158" t="s">
        <v>7666</v>
      </c>
      <c r="BE3154" s="158" t="s">
        <v>7666</v>
      </c>
      <c r="BF3154" s="159" t="s">
        <v>7666</v>
      </c>
      <c r="BG3154" s="158" t="s">
        <v>7666</v>
      </c>
      <c r="BH3154" s="158" t="s">
        <v>7666</v>
      </c>
      <c r="BI3154" s="159" t="s">
        <v>7666</v>
      </c>
      <c r="BJ3154" s="158" t="s">
        <v>7666</v>
      </c>
      <c r="BK3154" s="158" t="s">
        <v>7666</v>
      </c>
      <c r="BL3154" s="159" t="s">
        <v>7666</v>
      </c>
      <c r="BM3154" s="160" t="s">
        <v>7666</v>
      </c>
    </row>
    <row r="3155" spans="1:65" ht="15" hidden="1" x14ac:dyDescent="0.25">
      <c r="A3155" s="162" t="s">
        <v>2225</v>
      </c>
      <c r="B3155" s="155" t="s">
        <v>5313</v>
      </c>
      <c r="C3155" s="156">
        <v>342</v>
      </c>
      <c r="D3155" s="157">
        <v>19439.122735814326</v>
      </c>
      <c r="E3155" s="157">
        <v>6648179.9756485</v>
      </c>
      <c r="F3155" s="158">
        <v>90</v>
      </c>
      <c r="G3155" s="159">
        <v>16913.880251248444</v>
      </c>
      <c r="H3155" s="158">
        <v>1522249.22261236</v>
      </c>
      <c r="I3155" s="158">
        <v>206</v>
      </c>
      <c r="J3155" s="159">
        <v>20216.405447637186</v>
      </c>
      <c r="K3155" s="158">
        <v>4164579.5222132602</v>
      </c>
      <c r="L3155" s="158">
        <v>46</v>
      </c>
      <c r="M3155" s="159">
        <v>20898.939800497392</v>
      </c>
      <c r="N3155" s="158">
        <v>961351.23082288005</v>
      </c>
      <c r="O3155" s="158" t="s">
        <v>7666</v>
      </c>
      <c r="P3155" s="159" t="s">
        <v>7666</v>
      </c>
      <c r="Q3155" s="158" t="s">
        <v>7666</v>
      </c>
      <c r="R3155" s="158" t="s">
        <v>7666</v>
      </c>
      <c r="S3155" s="159" t="s">
        <v>7666</v>
      </c>
      <c r="T3155" s="158" t="s">
        <v>7666</v>
      </c>
      <c r="U3155" s="158" t="s">
        <v>7666</v>
      </c>
      <c r="V3155" s="159" t="s">
        <v>7666</v>
      </c>
      <c r="W3155" s="158" t="s">
        <v>7666</v>
      </c>
      <c r="X3155" s="158" t="s">
        <v>7666</v>
      </c>
      <c r="Y3155" s="159" t="s">
        <v>7666</v>
      </c>
      <c r="Z3155" s="158" t="s">
        <v>7666</v>
      </c>
      <c r="AA3155" s="158" t="s">
        <v>7666</v>
      </c>
      <c r="AB3155" s="159" t="s">
        <v>7666</v>
      </c>
      <c r="AC3155" s="158" t="s">
        <v>7666</v>
      </c>
      <c r="AD3155" s="158" t="s">
        <v>7666</v>
      </c>
      <c r="AE3155" s="159" t="s">
        <v>7666</v>
      </c>
      <c r="AF3155" s="158" t="s">
        <v>7666</v>
      </c>
      <c r="AG3155" s="158" t="s">
        <v>7666</v>
      </c>
      <c r="AH3155" s="159" t="s">
        <v>7666</v>
      </c>
      <c r="AI3155" s="158" t="s">
        <v>7666</v>
      </c>
      <c r="AJ3155" s="158" t="s">
        <v>7666</v>
      </c>
      <c r="AK3155" s="159" t="s">
        <v>7666</v>
      </c>
      <c r="AL3155" s="158" t="s">
        <v>7666</v>
      </c>
      <c r="AM3155" s="158" t="s">
        <v>7666</v>
      </c>
      <c r="AN3155" s="159" t="s">
        <v>7666</v>
      </c>
      <c r="AO3155" s="158" t="s">
        <v>7666</v>
      </c>
      <c r="AP3155" s="158" t="s">
        <v>7666</v>
      </c>
      <c r="AQ3155" s="159" t="s">
        <v>7666</v>
      </c>
      <c r="AR3155" s="158" t="s">
        <v>7666</v>
      </c>
      <c r="AS3155" s="158" t="s">
        <v>7666</v>
      </c>
      <c r="AT3155" s="159" t="s">
        <v>7666</v>
      </c>
      <c r="AU3155" s="158" t="s">
        <v>7666</v>
      </c>
      <c r="AV3155" s="158" t="s">
        <v>7666</v>
      </c>
      <c r="AW3155" s="159" t="s">
        <v>7666</v>
      </c>
      <c r="AX3155" s="158" t="s">
        <v>7666</v>
      </c>
      <c r="AY3155" s="158" t="s">
        <v>7666</v>
      </c>
      <c r="AZ3155" s="159" t="s">
        <v>7666</v>
      </c>
      <c r="BA3155" s="158" t="s">
        <v>7666</v>
      </c>
      <c r="BB3155" s="158" t="s">
        <v>7666</v>
      </c>
      <c r="BC3155" s="159" t="s">
        <v>7666</v>
      </c>
      <c r="BD3155" s="158" t="s">
        <v>7666</v>
      </c>
      <c r="BE3155" s="158" t="s">
        <v>7666</v>
      </c>
      <c r="BF3155" s="159" t="s">
        <v>7666</v>
      </c>
      <c r="BG3155" s="158" t="s">
        <v>7666</v>
      </c>
      <c r="BH3155" s="158" t="s">
        <v>7666</v>
      </c>
      <c r="BI3155" s="159" t="s">
        <v>7666</v>
      </c>
      <c r="BJ3155" s="158" t="s">
        <v>7666</v>
      </c>
      <c r="BK3155" s="158" t="s">
        <v>7666</v>
      </c>
      <c r="BL3155" s="159" t="s">
        <v>7666</v>
      </c>
      <c r="BM3155" s="160" t="s">
        <v>7666</v>
      </c>
    </row>
    <row r="3156" spans="1:65" ht="15" hidden="1" x14ac:dyDescent="0.25">
      <c r="A3156" s="162" t="s">
        <v>2226</v>
      </c>
      <c r="B3156" s="155" t="s">
        <v>5314</v>
      </c>
      <c r="C3156" s="156">
        <v>130</v>
      </c>
      <c r="D3156" s="157">
        <v>13473.382524228307</v>
      </c>
      <c r="E3156" s="157">
        <v>1751539.72814968</v>
      </c>
      <c r="F3156" s="158">
        <v>50</v>
      </c>
      <c r="G3156" s="159">
        <v>11038.864171801801</v>
      </c>
      <c r="H3156" s="158">
        <v>551943.20859009004</v>
      </c>
      <c r="I3156" s="158">
        <v>71</v>
      </c>
      <c r="J3156" s="159">
        <v>15459.679661052392</v>
      </c>
      <c r="K3156" s="158">
        <v>1097637.2559347199</v>
      </c>
      <c r="L3156" s="158">
        <v>7</v>
      </c>
      <c r="M3156" s="159">
        <v>13396.620094572858</v>
      </c>
      <c r="N3156" s="158">
        <v>93776.34066201</v>
      </c>
      <c r="O3156" s="158">
        <v>2</v>
      </c>
      <c r="P3156" s="159">
        <v>4091.4614814299998</v>
      </c>
      <c r="Q3156" s="158">
        <v>8182.9229628599996</v>
      </c>
      <c r="R3156" s="158" t="s">
        <v>7666</v>
      </c>
      <c r="S3156" s="159" t="s">
        <v>7666</v>
      </c>
      <c r="T3156" s="158" t="s">
        <v>7666</v>
      </c>
      <c r="U3156" s="158" t="s">
        <v>7666</v>
      </c>
      <c r="V3156" s="159" t="s">
        <v>7666</v>
      </c>
      <c r="W3156" s="158" t="s">
        <v>7666</v>
      </c>
      <c r="X3156" s="158" t="s">
        <v>7666</v>
      </c>
      <c r="Y3156" s="159" t="s">
        <v>7666</v>
      </c>
      <c r="Z3156" s="158" t="s">
        <v>7666</v>
      </c>
      <c r="AA3156" s="158" t="s">
        <v>7666</v>
      </c>
      <c r="AB3156" s="159" t="s">
        <v>7666</v>
      </c>
      <c r="AC3156" s="158" t="s">
        <v>7666</v>
      </c>
      <c r="AD3156" s="158" t="s">
        <v>7666</v>
      </c>
      <c r="AE3156" s="159" t="s">
        <v>7666</v>
      </c>
      <c r="AF3156" s="158" t="s">
        <v>7666</v>
      </c>
      <c r="AG3156" s="158" t="s">
        <v>7666</v>
      </c>
      <c r="AH3156" s="159" t="s">
        <v>7666</v>
      </c>
      <c r="AI3156" s="158" t="s">
        <v>7666</v>
      </c>
      <c r="AJ3156" s="158" t="s">
        <v>7666</v>
      </c>
      <c r="AK3156" s="159" t="s">
        <v>7666</v>
      </c>
      <c r="AL3156" s="158" t="s">
        <v>7666</v>
      </c>
      <c r="AM3156" s="158" t="s">
        <v>7666</v>
      </c>
      <c r="AN3156" s="159" t="s">
        <v>7666</v>
      </c>
      <c r="AO3156" s="158" t="s">
        <v>7666</v>
      </c>
      <c r="AP3156" s="158" t="s">
        <v>7666</v>
      </c>
      <c r="AQ3156" s="159" t="s">
        <v>7666</v>
      </c>
      <c r="AR3156" s="158" t="s">
        <v>7666</v>
      </c>
      <c r="AS3156" s="158" t="s">
        <v>7666</v>
      </c>
      <c r="AT3156" s="159" t="s">
        <v>7666</v>
      </c>
      <c r="AU3156" s="158" t="s">
        <v>7666</v>
      </c>
      <c r="AV3156" s="158" t="s">
        <v>7666</v>
      </c>
      <c r="AW3156" s="159" t="s">
        <v>7666</v>
      </c>
      <c r="AX3156" s="158" t="s">
        <v>7666</v>
      </c>
      <c r="AY3156" s="158" t="s">
        <v>7666</v>
      </c>
      <c r="AZ3156" s="159" t="s">
        <v>7666</v>
      </c>
      <c r="BA3156" s="158" t="s">
        <v>7666</v>
      </c>
      <c r="BB3156" s="158" t="s">
        <v>7666</v>
      </c>
      <c r="BC3156" s="159" t="s">
        <v>7666</v>
      </c>
      <c r="BD3156" s="158" t="s">
        <v>7666</v>
      </c>
      <c r="BE3156" s="158" t="s">
        <v>7666</v>
      </c>
      <c r="BF3156" s="159" t="s">
        <v>7666</v>
      </c>
      <c r="BG3156" s="158" t="s">
        <v>7666</v>
      </c>
      <c r="BH3156" s="158" t="s">
        <v>7666</v>
      </c>
      <c r="BI3156" s="159" t="s">
        <v>7666</v>
      </c>
      <c r="BJ3156" s="158" t="s">
        <v>7666</v>
      </c>
      <c r="BK3156" s="158" t="s">
        <v>7666</v>
      </c>
      <c r="BL3156" s="159" t="s">
        <v>7666</v>
      </c>
      <c r="BM3156" s="160" t="s">
        <v>7666</v>
      </c>
    </row>
    <row r="3157" spans="1:65" ht="15" hidden="1" x14ac:dyDescent="0.25">
      <c r="A3157" s="162" t="s">
        <v>2227</v>
      </c>
      <c r="B3157" s="155" t="s">
        <v>5315</v>
      </c>
      <c r="C3157" s="156">
        <v>504</v>
      </c>
      <c r="D3157" s="157">
        <v>13488.67355280879</v>
      </c>
      <c r="E3157" s="157">
        <v>6798291.47061563</v>
      </c>
      <c r="F3157" s="158">
        <v>74</v>
      </c>
      <c r="G3157" s="159">
        <v>10952.395724772703</v>
      </c>
      <c r="H3157" s="158">
        <v>810477.28363317996</v>
      </c>
      <c r="I3157" s="158">
        <v>392</v>
      </c>
      <c r="J3157" s="159">
        <v>13551.584650740868</v>
      </c>
      <c r="K3157" s="158">
        <v>5312221.1830904204</v>
      </c>
      <c r="L3157" s="158">
        <v>38</v>
      </c>
      <c r="M3157" s="159">
        <v>17778.76326031658</v>
      </c>
      <c r="N3157" s="158">
        <v>675593.00389202998</v>
      </c>
      <c r="O3157" s="158" t="s">
        <v>7666</v>
      </c>
      <c r="P3157" s="159" t="s">
        <v>7666</v>
      </c>
      <c r="Q3157" s="158" t="s">
        <v>7666</v>
      </c>
      <c r="R3157" s="158" t="s">
        <v>7666</v>
      </c>
      <c r="S3157" s="159" t="s">
        <v>7666</v>
      </c>
      <c r="T3157" s="158" t="s">
        <v>7666</v>
      </c>
      <c r="U3157" s="158" t="s">
        <v>7666</v>
      </c>
      <c r="V3157" s="159" t="s">
        <v>7666</v>
      </c>
      <c r="W3157" s="158" t="s">
        <v>7666</v>
      </c>
      <c r="X3157" s="158" t="s">
        <v>7666</v>
      </c>
      <c r="Y3157" s="159" t="s">
        <v>7666</v>
      </c>
      <c r="Z3157" s="158" t="s">
        <v>7666</v>
      </c>
      <c r="AA3157" s="158" t="s">
        <v>7666</v>
      </c>
      <c r="AB3157" s="159" t="s">
        <v>7666</v>
      </c>
      <c r="AC3157" s="158" t="s">
        <v>7666</v>
      </c>
      <c r="AD3157" s="158" t="s">
        <v>7666</v>
      </c>
      <c r="AE3157" s="159" t="s">
        <v>7666</v>
      </c>
      <c r="AF3157" s="158" t="s">
        <v>7666</v>
      </c>
      <c r="AG3157" s="158" t="s">
        <v>7666</v>
      </c>
      <c r="AH3157" s="159" t="s">
        <v>7666</v>
      </c>
      <c r="AI3157" s="158" t="s">
        <v>7666</v>
      </c>
      <c r="AJ3157" s="158" t="s">
        <v>7666</v>
      </c>
      <c r="AK3157" s="159" t="s">
        <v>7666</v>
      </c>
      <c r="AL3157" s="158" t="s">
        <v>7666</v>
      </c>
      <c r="AM3157" s="158" t="s">
        <v>7666</v>
      </c>
      <c r="AN3157" s="159" t="s">
        <v>7666</v>
      </c>
      <c r="AO3157" s="158" t="s">
        <v>7666</v>
      </c>
      <c r="AP3157" s="158" t="s">
        <v>7666</v>
      </c>
      <c r="AQ3157" s="159" t="s">
        <v>7666</v>
      </c>
      <c r="AR3157" s="158" t="s">
        <v>7666</v>
      </c>
      <c r="AS3157" s="158" t="s">
        <v>7666</v>
      </c>
      <c r="AT3157" s="159" t="s">
        <v>7666</v>
      </c>
      <c r="AU3157" s="158" t="s">
        <v>7666</v>
      </c>
      <c r="AV3157" s="158" t="s">
        <v>7666</v>
      </c>
      <c r="AW3157" s="159" t="s">
        <v>7666</v>
      </c>
      <c r="AX3157" s="158" t="s">
        <v>7666</v>
      </c>
      <c r="AY3157" s="158" t="s">
        <v>7666</v>
      </c>
      <c r="AZ3157" s="159" t="s">
        <v>7666</v>
      </c>
      <c r="BA3157" s="158" t="s">
        <v>7666</v>
      </c>
      <c r="BB3157" s="158" t="s">
        <v>7666</v>
      </c>
      <c r="BC3157" s="159" t="s">
        <v>7666</v>
      </c>
      <c r="BD3157" s="158" t="s">
        <v>7666</v>
      </c>
      <c r="BE3157" s="158" t="s">
        <v>7666</v>
      </c>
      <c r="BF3157" s="159" t="s">
        <v>7666</v>
      </c>
      <c r="BG3157" s="158" t="s">
        <v>7666</v>
      </c>
      <c r="BH3157" s="158" t="s">
        <v>7666</v>
      </c>
      <c r="BI3157" s="159" t="s">
        <v>7666</v>
      </c>
      <c r="BJ3157" s="158" t="s">
        <v>7666</v>
      </c>
      <c r="BK3157" s="158" t="s">
        <v>7666</v>
      </c>
      <c r="BL3157" s="159" t="s">
        <v>7666</v>
      </c>
      <c r="BM3157" s="160" t="s">
        <v>7666</v>
      </c>
    </row>
    <row r="3158" spans="1:65" ht="15" hidden="1" x14ac:dyDescent="0.25">
      <c r="A3158" s="162" t="s">
        <v>2228</v>
      </c>
      <c r="B3158" s="155" t="s">
        <v>5316</v>
      </c>
      <c r="C3158" s="156">
        <v>146</v>
      </c>
      <c r="D3158" s="157">
        <v>8629.4637155021228</v>
      </c>
      <c r="E3158" s="157">
        <v>1259901.70246331</v>
      </c>
      <c r="F3158" s="158">
        <v>30</v>
      </c>
      <c r="G3158" s="159">
        <v>6953.3448978333336</v>
      </c>
      <c r="H3158" s="158">
        <v>208600.34693500001</v>
      </c>
      <c r="I3158" s="158">
        <v>104</v>
      </c>
      <c r="J3158" s="159">
        <v>9143.7544408473077</v>
      </c>
      <c r="K3158" s="158">
        <v>950950.46184811997</v>
      </c>
      <c r="L3158" s="158">
        <v>11</v>
      </c>
      <c r="M3158" s="159">
        <v>8821.5495891081828</v>
      </c>
      <c r="N3158" s="158">
        <v>97037.045480190005</v>
      </c>
      <c r="O3158" s="158">
        <v>1</v>
      </c>
      <c r="P3158" s="159">
        <v>3313.8481999999999</v>
      </c>
      <c r="Q3158" s="158">
        <v>3313.8481999999999</v>
      </c>
      <c r="R3158" s="158" t="s">
        <v>7666</v>
      </c>
      <c r="S3158" s="159" t="s">
        <v>7666</v>
      </c>
      <c r="T3158" s="158" t="s">
        <v>7666</v>
      </c>
      <c r="U3158" s="158" t="s">
        <v>7666</v>
      </c>
      <c r="V3158" s="159" t="s">
        <v>7666</v>
      </c>
      <c r="W3158" s="158" t="s">
        <v>7666</v>
      </c>
      <c r="X3158" s="158" t="s">
        <v>7666</v>
      </c>
      <c r="Y3158" s="159" t="s">
        <v>7666</v>
      </c>
      <c r="Z3158" s="158" t="s">
        <v>7666</v>
      </c>
      <c r="AA3158" s="158" t="s">
        <v>7666</v>
      </c>
      <c r="AB3158" s="159" t="s">
        <v>7666</v>
      </c>
      <c r="AC3158" s="158" t="s">
        <v>7666</v>
      </c>
      <c r="AD3158" s="158" t="s">
        <v>7666</v>
      </c>
      <c r="AE3158" s="159" t="s">
        <v>7666</v>
      </c>
      <c r="AF3158" s="158" t="s">
        <v>7666</v>
      </c>
      <c r="AG3158" s="158" t="s">
        <v>7666</v>
      </c>
      <c r="AH3158" s="159" t="s">
        <v>7666</v>
      </c>
      <c r="AI3158" s="158" t="s">
        <v>7666</v>
      </c>
      <c r="AJ3158" s="158" t="s">
        <v>7666</v>
      </c>
      <c r="AK3158" s="159" t="s">
        <v>7666</v>
      </c>
      <c r="AL3158" s="158" t="s">
        <v>7666</v>
      </c>
      <c r="AM3158" s="158" t="s">
        <v>7666</v>
      </c>
      <c r="AN3158" s="159" t="s">
        <v>7666</v>
      </c>
      <c r="AO3158" s="158" t="s">
        <v>7666</v>
      </c>
      <c r="AP3158" s="158" t="s">
        <v>7666</v>
      </c>
      <c r="AQ3158" s="159" t="s">
        <v>7666</v>
      </c>
      <c r="AR3158" s="158" t="s">
        <v>7666</v>
      </c>
      <c r="AS3158" s="158" t="s">
        <v>7666</v>
      </c>
      <c r="AT3158" s="159" t="s">
        <v>7666</v>
      </c>
      <c r="AU3158" s="158" t="s">
        <v>7666</v>
      </c>
      <c r="AV3158" s="158" t="s">
        <v>7666</v>
      </c>
      <c r="AW3158" s="159" t="s">
        <v>7666</v>
      </c>
      <c r="AX3158" s="158" t="s">
        <v>7666</v>
      </c>
      <c r="AY3158" s="158" t="s">
        <v>7666</v>
      </c>
      <c r="AZ3158" s="159" t="s">
        <v>7666</v>
      </c>
      <c r="BA3158" s="158" t="s">
        <v>7666</v>
      </c>
      <c r="BB3158" s="158" t="s">
        <v>7666</v>
      </c>
      <c r="BC3158" s="159" t="s">
        <v>7666</v>
      </c>
      <c r="BD3158" s="158" t="s">
        <v>7666</v>
      </c>
      <c r="BE3158" s="158" t="s">
        <v>7666</v>
      </c>
      <c r="BF3158" s="159" t="s">
        <v>7666</v>
      </c>
      <c r="BG3158" s="158" t="s">
        <v>7666</v>
      </c>
      <c r="BH3158" s="158" t="s">
        <v>7666</v>
      </c>
      <c r="BI3158" s="159" t="s">
        <v>7666</v>
      </c>
      <c r="BJ3158" s="158" t="s">
        <v>7666</v>
      </c>
      <c r="BK3158" s="158" t="s">
        <v>7666</v>
      </c>
      <c r="BL3158" s="159" t="s">
        <v>7666</v>
      </c>
      <c r="BM3158" s="160" t="s">
        <v>7666</v>
      </c>
    </row>
    <row r="3159" spans="1:65" ht="15" hidden="1" x14ac:dyDescent="0.25">
      <c r="A3159" s="162" t="s">
        <v>2229</v>
      </c>
      <c r="B3159" s="155" t="s">
        <v>5317</v>
      </c>
      <c r="C3159" s="156">
        <v>3123</v>
      </c>
      <c r="D3159" s="157">
        <v>6705.9741214154465</v>
      </c>
      <c r="E3159" s="157">
        <v>20942757.18118044</v>
      </c>
      <c r="F3159" s="158">
        <v>628</v>
      </c>
      <c r="G3159" s="159">
        <v>5478.5247483205248</v>
      </c>
      <c r="H3159" s="158">
        <v>3440513.5419452898</v>
      </c>
      <c r="I3159" s="158">
        <v>1938</v>
      </c>
      <c r="J3159" s="159">
        <v>7858.2001132529931</v>
      </c>
      <c r="K3159" s="158">
        <v>15229191.819484301</v>
      </c>
      <c r="L3159" s="158">
        <v>377</v>
      </c>
      <c r="M3159" s="159">
        <v>5299.2669850683287</v>
      </c>
      <c r="N3159" s="158">
        <v>1997823.6533707599</v>
      </c>
      <c r="O3159" s="158">
        <v>180</v>
      </c>
      <c r="P3159" s="159">
        <v>1529.0453687782779</v>
      </c>
      <c r="Q3159" s="158">
        <v>275228.16638009</v>
      </c>
      <c r="R3159" s="158" t="s">
        <v>7666</v>
      </c>
      <c r="S3159" s="159" t="s">
        <v>7666</v>
      </c>
      <c r="T3159" s="158" t="s">
        <v>7666</v>
      </c>
      <c r="U3159" s="158" t="s">
        <v>7666</v>
      </c>
      <c r="V3159" s="159" t="s">
        <v>7666</v>
      </c>
      <c r="W3159" s="158" t="s">
        <v>7666</v>
      </c>
      <c r="X3159" s="158" t="s">
        <v>7666</v>
      </c>
      <c r="Y3159" s="159" t="s">
        <v>7666</v>
      </c>
      <c r="Z3159" s="158" t="s">
        <v>7666</v>
      </c>
      <c r="AA3159" s="158" t="s">
        <v>7666</v>
      </c>
      <c r="AB3159" s="159" t="s">
        <v>7666</v>
      </c>
      <c r="AC3159" s="158" t="s">
        <v>7666</v>
      </c>
      <c r="AD3159" s="158" t="s">
        <v>7666</v>
      </c>
      <c r="AE3159" s="159" t="s">
        <v>7666</v>
      </c>
      <c r="AF3159" s="158" t="s">
        <v>7666</v>
      </c>
      <c r="AG3159" s="158" t="s">
        <v>7666</v>
      </c>
      <c r="AH3159" s="159" t="s">
        <v>7666</v>
      </c>
      <c r="AI3159" s="158" t="s">
        <v>7666</v>
      </c>
      <c r="AJ3159" s="158" t="s">
        <v>7666</v>
      </c>
      <c r="AK3159" s="159" t="s">
        <v>7666</v>
      </c>
      <c r="AL3159" s="158" t="s">
        <v>7666</v>
      </c>
      <c r="AM3159" s="158" t="s">
        <v>7666</v>
      </c>
      <c r="AN3159" s="159" t="s">
        <v>7666</v>
      </c>
      <c r="AO3159" s="158" t="s">
        <v>7666</v>
      </c>
      <c r="AP3159" s="158" t="s">
        <v>7666</v>
      </c>
      <c r="AQ3159" s="159" t="s">
        <v>7666</v>
      </c>
      <c r="AR3159" s="158" t="s">
        <v>7666</v>
      </c>
      <c r="AS3159" s="158" t="s">
        <v>7666</v>
      </c>
      <c r="AT3159" s="159" t="s">
        <v>7666</v>
      </c>
      <c r="AU3159" s="158" t="s">
        <v>7666</v>
      </c>
      <c r="AV3159" s="158" t="s">
        <v>7666</v>
      </c>
      <c r="AW3159" s="159" t="s">
        <v>7666</v>
      </c>
      <c r="AX3159" s="158" t="s">
        <v>7666</v>
      </c>
      <c r="AY3159" s="158" t="s">
        <v>7666</v>
      </c>
      <c r="AZ3159" s="159" t="s">
        <v>7666</v>
      </c>
      <c r="BA3159" s="158" t="s">
        <v>7666</v>
      </c>
      <c r="BB3159" s="158" t="s">
        <v>7666</v>
      </c>
      <c r="BC3159" s="159" t="s">
        <v>7666</v>
      </c>
      <c r="BD3159" s="158" t="s">
        <v>7666</v>
      </c>
      <c r="BE3159" s="158" t="s">
        <v>7666</v>
      </c>
      <c r="BF3159" s="159" t="s">
        <v>7666</v>
      </c>
      <c r="BG3159" s="158" t="s">
        <v>7666</v>
      </c>
      <c r="BH3159" s="158" t="s">
        <v>7666</v>
      </c>
      <c r="BI3159" s="159" t="s">
        <v>7666</v>
      </c>
      <c r="BJ3159" s="158" t="s">
        <v>7666</v>
      </c>
      <c r="BK3159" s="158" t="s">
        <v>7666</v>
      </c>
      <c r="BL3159" s="159" t="s">
        <v>7666</v>
      </c>
      <c r="BM3159" s="160" t="s">
        <v>7666</v>
      </c>
    </row>
    <row r="3160" spans="1:65" ht="15" hidden="1" x14ac:dyDescent="0.25">
      <c r="A3160" s="162" t="s">
        <v>2230</v>
      </c>
      <c r="B3160" s="155" t="s">
        <v>5318</v>
      </c>
      <c r="C3160" s="156">
        <v>1384</v>
      </c>
      <c r="D3160" s="157">
        <v>3872.2536452539234</v>
      </c>
      <c r="E3160" s="157">
        <v>5359199.0450314302</v>
      </c>
      <c r="F3160" s="158">
        <v>378</v>
      </c>
      <c r="G3160" s="159">
        <v>3996.6893572824074</v>
      </c>
      <c r="H3160" s="158">
        <v>1510748.5770527499</v>
      </c>
      <c r="I3160" s="158">
        <v>559</v>
      </c>
      <c r="J3160" s="159">
        <v>5217.527712533345</v>
      </c>
      <c r="K3160" s="158">
        <v>2916597.9913061401</v>
      </c>
      <c r="L3160" s="158">
        <v>126</v>
      </c>
      <c r="M3160" s="159">
        <v>3149.9362326855553</v>
      </c>
      <c r="N3160" s="158">
        <v>396891.96531837998</v>
      </c>
      <c r="O3160" s="158">
        <v>321</v>
      </c>
      <c r="P3160" s="159">
        <v>1666.5436490783802</v>
      </c>
      <c r="Q3160" s="158">
        <v>534960.51135416003</v>
      </c>
      <c r="R3160" s="158" t="s">
        <v>7666</v>
      </c>
      <c r="S3160" s="159" t="s">
        <v>7666</v>
      </c>
      <c r="T3160" s="158" t="s">
        <v>7666</v>
      </c>
      <c r="U3160" s="158" t="s">
        <v>7666</v>
      </c>
      <c r="V3160" s="159" t="s">
        <v>7666</v>
      </c>
      <c r="W3160" s="158" t="s">
        <v>7666</v>
      </c>
      <c r="X3160" s="158" t="s">
        <v>7666</v>
      </c>
      <c r="Y3160" s="159" t="s">
        <v>7666</v>
      </c>
      <c r="Z3160" s="158" t="s">
        <v>7666</v>
      </c>
      <c r="AA3160" s="158" t="s">
        <v>7666</v>
      </c>
      <c r="AB3160" s="159" t="s">
        <v>7666</v>
      </c>
      <c r="AC3160" s="158" t="s">
        <v>7666</v>
      </c>
      <c r="AD3160" s="158" t="s">
        <v>7666</v>
      </c>
      <c r="AE3160" s="159" t="s">
        <v>7666</v>
      </c>
      <c r="AF3160" s="158" t="s">
        <v>7666</v>
      </c>
      <c r="AG3160" s="158" t="s">
        <v>7666</v>
      </c>
      <c r="AH3160" s="159" t="s">
        <v>7666</v>
      </c>
      <c r="AI3160" s="158" t="s">
        <v>7666</v>
      </c>
      <c r="AJ3160" s="158" t="s">
        <v>7666</v>
      </c>
      <c r="AK3160" s="159" t="s">
        <v>7666</v>
      </c>
      <c r="AL3160" s="158" t="s">
        <v>7666</v>
      </c>
      <c r="AM3160" s="158" t="s">
        <v>7666</v>
      </c>
      <c r="AN3160" s="159" t="s">
        <v>7666</v>
      </c>
      <c r="AO3160" s="158" t="s">
        <v>7666</v>
      </c>
      <c r="AP3160" s="158" t="s">
        <v>7666</v>
      </c>
      <c r="AQ3160" s="159" t="s">
        <v>7666</v>
      </c>
      <c r="AR3160" s="158" t="s">
        <v>7666</v>
      </c>
      <c r="AS3160" s="158" t="s">
        <v>7666</v>
      </c>
      <c r="AT3160" s="159" t="s">
        <v>7666</v>
      </c>
      <c r="AU3160" s="158" t="s">
        <v>7666</v>
      </c>
      <c r="AV3160" s="158" t="s">
        <v>7666</v>
      </c>
      <c r="AW3160" s="159" t="s">
        <v>7666</v>
      </c>
      <c r="AX3160" s="158" t="s">
        <v>7666</v>
      </c>
      <c r="AY3160" s="158" t="s">
        <v>7666</v>
      </c>
      <c r="AZ3160" s="159" t="s">
        <v>7666</v>
      </c>
      <c r="BA3160" s="158" t="s">
        <v>7666</v>
      </c>
      <c r="BB3160" s="158" t="s">
        <v>7666</v>
      </c>
      <c r="BC3160" s="159" t="s">
        <v>7666</v>
      </c>
      <c r="BD3160" s="158" t="s">
        <v>7666</v>
      </c>
      <c r="BE3160" s="158" t="s">
        <v>7666</v>
      </c>
      <c r="BF3160" s="159" t="s">
        <v>7666</v>
      </c>
      <c r="BG3160" s="158" t="s">
        <v>7666</v>
      </c>
      <c r="BH3160" s="158" t="s">
        <v>7666</v>
      </c>
      <c r="BI3160" s="159" t="s">
        <v>7666</v>
      </c>
      <c r="BJ3160" s="158" t="s">
        <v>7666</v>
      </c>
      <c r="BK3160" s="158" t="s">
        <v>7666</v>
      </c>
      <c r="BL3160" s="159" t="s">
        <v>7666</v>
      </c>
      <c r="BM3160" s="160" t="s">
        <v>7666</v>
      </c>
    </row>
    <row r="3161" spans="1:65" ht="15" hidden="1" x14ac:dyDescent="0.25">
      <c r="A3161" s="162" t="s">
        <v>2231</v>
      </c>
      <c r="B3161" s="155" t="s">
        <v>5319</v>
      </c>
      <c r="C3161" s="156">
        <v>1445</v>
      </c>
      <c r="D3161" s="157">
        <v>2917.717832333924</v>
      </c>
      <c r="E3161" s="157">
        <v>4216102.26772252</v>
      </c>
      <c r="F3161" s="158">
        <v>427</v>
      </c>
      <c r="G3161" s="159">
        <v>3769.7154541664872</v>
      </c>
      <c r="H3161" s="158">
        <v>1609668.4989290901</v>
      </c>
      <c r="I3161" s="158">
        <v>252</v>
      </c>
      <c r="J3161" s="159">
        <v>4992.4703275390084</v>
      </c>
      <c r="K3161" s="158">
        <v>1258102.5225398301</v>
      </c>
      <c r="L3161" s="158">
        <v>143</v>
      </c>
      <c r="M3161" s="159">
        <v>2976.4136156473428</v>
      </c>
      <c r="N3161" s="158">
        <v>425627.14703757002</v>
      </c>
      <c r="O3161" s="158">
        <v>596</v>
      </c>
      <c r="P3161" s="159">
        <v>1539.0290114486745</v>
      </c>
      <c r="Q3161" s="158">
        <v>917261.29082341003</v>
      </c>
      <c r="R3161" s="158">
        <v>2</v>
      </c>
      <c r="S3161" s="159">
        <v>1248.4138590749999</v>
      </c>
      <c r="T3161" s="158">
        <v>2496.8277181499998</v>
      </c>
      <c r="U3161" s="158">
        <v>25</v>
      </c>
      <c r="V3161" s="159">
        <v>117.8392269788</v>
      </c>
      <c r="W3161" s="158">
        <v>2945.9806744699999</v>
      </c>
      <c r="X3161" s="158" t="s">
        <v>7666</v>
      </c>
      <c r="Y3161" s="159" t="s">
        <v>7666</v>
      </c>
      <c r="Z3161" s="158" t="s">
        <v>7666</v>
      </c>
      <c r="AA3161" s="158" t="s">
        <v>7666</v>
      </c>
      <c r="AB3161" s="159" t="s">
        <v>7666</v>
      </c>
      <c r="AC3161" s="158" t="s">
        <v>7666</v>
      </c>
      <c r="AD3161" s="158" t="s">
        <v>7666</v>
      </c>
      <c r="AE3161" s="159" t="s">
        <v>7666</v>
      </c>
      <c r="AF3161" s="158" t="s">
        <v>7666</v>
      </c>
      <c r="AG3161" s="158" t="s">
        <v>7666</v>
      </c>
      <c r="AH3161" s="159" t="s">
        <v>7666</v>
      </c>
      <c r="AI3161" s="158" t="s">
        <v>7666</v>
      </c>
      <c r="AJ3161" s="158" t="s">
        <v>7666</v>
      </c>
      <c r="AK3161" s="159" t="s">
        <v>7666</v>
      </c>
      <c r="AL3161" s="158" t="s">
        <v>7666</v>
      </c>
      <c r="AM3161" s="158" t="s">
        <v>7666</v>
      </c>
      <c r="AN3161" s="159" t="s">
        <v>7666</v>
      </c>
      <c r="AO3161" s="158" t="s">
        <v>7666</v>
      </c>
      <c r="AP3161" s="158" t="s">
        <v>7666</v>
      </c>
      <c r="AQ3161" s="159" t="s">
        <v>7666</v>
      </c>
      <c r="AR3161" s="158" t="s">
        <v>7666</v>
      </c>
      <c r="AS3161" s="158" t="s">
        <v>7666</v>
      </c>
      <c r="AT3161" s="159" t="s">
        <v>7666</v>
      </c>
      <c r="AU3161" s="158" t="s">
        <v>7666</v>
      </c>
      <c r="AV3161" s="158" t="s">
        <v>7666</v>
      </c>
      <c r="AW3161" s="159" t="s">
        <v>7666</v>
      </c>
      <c r="AX3161" s="158" t="s">
        <v>7666</v>
      </c>
      <c r="AY3161" s="158" t="s">
        <v>7666</v>
      </c>
      <c r="AZ3161" s="159" t="s">
        <v>7666</v>
      </c>
      <c r="BA3161" s="158" t="s">
        <v>7666</v>
      </c>
      <c r="BB3161" s="158" t="s">
        <v>7666</v>
      </c>
      <c r="BC3161" s="159" t="s">
        <v>7666</v>
      </c>
      <c r="BD3161" s="158" t="s">
        <v>7666</v>
      </c>
      <c r="BE3161" s="158" t="s">
        <v>7666</v>
      </c>
      <c r="BF3161" s="159" t="s">
        <v>7666</v>
      </c>
      <c r="BG3161" s="158" t="s">
        <v>7666</v>
      </c>
      <c r="BH3161" s="158" t="s">
        <v>7666</v>
      </c>
      <c r="BI3161" s="159" t="s">
        <v>7666</v>
      </c>
      <c r="BJ3161" s="158" t="s">
        <v>7666</v>
      </c>
      <c r="BK3161" s="158" t="s">
        <v>7666</v>
      </c>
      <c r="BL3161" s="159" t="s">
        <v>7666</v>
      </c>
      <c r="BM3161" s="160" t="s">
        <v>7666</v>
      </c>
    </row>
    <row r="3162" spans="1:65" ht="15" hidden="1" x14ac:dyDescent="0.25">
      <c r="A3162" s="162" t="s">
        <v>2232</v>
      </c>
      <c r="B3162" s="155" t="s">
        <v>5320</v>
      </c>
      <c r="C3162" s="156">
        <v>316</v>
      </c>
      <c r="D3162" s="157">
        <v>8011.4099643643021</v>
      </c>
      <c r="E3162" s="157">
        <v>2531605.5487391194</v>
      </c>
      <c r="F3162" s="158">
        <v>142</v>
      </c>
      <c r="G3162" s="159">
        <v>8037.0795208866193</v>
      </c>
      <c r="H3162" s="158">
        <v>1141265.2919659</v>
      </c>
      <c r="I3162" s="158">
        <v>106</v>
      </c>
      <c r="J3162" s="159">
        <v>10449.516888074057</v>
      </c>
      <c r="K3162" s="158">
        <v>1107648.79013585</v>
      </c>
      <c r="L3162" s="158">
        <v>54</v>
      </c>
      <c r="M3162" s="159">
        <v>4621.3524632651852</v>
      </c>
      <c r="N3162" s="158">
        <v>249553.03301632</v>
      </c>
      <c r="O3162" s="158">
        <v>13</v>
      </c>
      <c r="P3162" s="159">
        <v>2522.6244232376921</v>
      </c>
      <c r="Q3162" s="158">
        <v>32794.117502089997</v>
      </c>
      <c r="R3162" s="158">
        <v>1</v>
      </c>
      <c r="S3162" s="159">
        <v>344.31611895999998</v>
      </c>
      <c r="T3162" s="158">
        <v>344.31611895999998</v>
      </c>
      <c r="U3162" s="158" t="s">
        <v>7666</v>
      </c>
      <c r="V3162" s="159" t="s">
        <v>7666</v>
      </c>
      <c r="W3162" s="158" t="s">
        <v>7666</v>
      </c>
      <c r="X3162" s="158" t="s">
        <v>7666</v>
      </c>
      <c r="Y3162" s="159" t="s">
        <v>7666</v>
      </c>
      <c r="Z3162" s="158" t="s">
        <v>7666</v>
      </c>
      <c r="AA3162" s="158" t="s">
        <v>7666</v>
      </c>
      <c r="AB3162" s="159" t="s">
        <v>7666</v>
      </c>
      <c r="AC3162" s="158" t="s">
        <v>7666</v>
      </c>
      <c r="AD3162" s="158" t="s">
        <v>7666</v>
      </c>
      <c r="AE3162" s="159" t="s">
        <v>7666</v>
      </c>
      <c r="AF3162" s="158" t="s">
        <v>7666</v>
      </c>
      <c r="AG3162" s="158" t="s">
        <v>7666</v>
      </c>
      <c r="AH3162" s="159" t="s">
        <v>7666</v>
      </c>
      <c r="AI3162" s="158" t="s">
        <v>7666</v>
      </c>
      <c r="AJ3162" s="158" t="s">
        <v>7666</v>
      </c>
      <c r="AK3162" s="159" t="s">
        <v>7666</v>
      </c>
      <c r="AL3162" s="158" t="s">
        <v>7666</v>
      </c>
      <c r="AM3162" s="158" t="s">
        <v>7666</v>
      </c>
      <c r="AN3162" s="159" t="s">
        <v>7666</v>
      </c>
      <c r="AO3162" s="158" t="s">
        <v>7666</v>
      </c>
      <c r="AP3162" s="158" t="s">
        <v>7666</v>
      </c>
      <c r="AQ3162" s="159" t="s">
        <v>7666</v>
      </c>
      <c r="AR3162" s="158" t="s">
        <v>7666</v>
      </c>
      <c r="AS3162" s="158" t="s">
        <v>7666</v>
      </c>
      <c r="AT3162" s="159" t="s">
        <v>7666</v>
      </c>
      <c r="AU3162" s="158" t="s">
        <v>7666</v>
      </c>
      <c r="AV3162" s="158" t="s">
        <v>7666</v>
      </c>
      <c r="AW3162" s="159" t="s">
        <v>7666</v>
      </c>
      <c r="AX3162" s="158" t="s">
        <v>7666</v>
      </c>
      <c r="AY3162" s="158" t="s">
        <v>7666</v>
      </c>
      <c r="AZ3162" s="159" t="s">
        <v>7666</v>
      </c>
      <c r="BA3162" s="158" t="s">
        <v>7666</v>
      </c>
      <c r="BB3162" s="158" t="s">
        <v>7666</v>
      </c>
      <c r="BC3162" s="159" t="s">
        <v>7666</v>
      </c>
      <c r="BD3162" s="158" t="s">
        <v>7666</v>
      </c>
      <c r="BE3162" s="158" t="s">
        <v>7666</v>
      </c>
      <c r="BF3162" s="159" t="s">
        <v>7666</v>
      </c>
      <c r="BG3162" s="158" t="s">
        <v>7666</v>
      </c>
      <c r="BH3162" s="158" t="s">
        <v>7666</v>
      </c>
      <c r="BI3162" s="159" t="s">
        <v>7666</v>
      </c>
      <c r="BJ3162" s="158" t="s">
        <v>7666</v>
      </c>
      <c r="BK3162" s="158" t="s">
        <v>7666</v>
      </c>
      <c r="BL3162" s="159" t="s">
        <v>7666</v>
      </c>
      <c r="BM3162" s="160" t="s">
        <v>7666</v>
      </c>
    </row>
    <row r="3163" spans="1:65" ht="15" hidden="1" x14ac:dyDescent="0.25">
      <c r="A3163" s="162" t="s">
        <v>2233</v>
      </c>
      <c r="B3163" s="155" t="s">
        <v>2234</v>
      </c>
      <c r="C3163" s="156">
        <v>1574</v>
      </c>
      <c r="D3163" s="157">
        <v>6486.9965515838312</v>
      </c>
      <c r="E3163" s="157">
        <v>10210532.57219295</v>
      </c>
      <c r="F3163" s="158">
        <v>902</v>
      </c>
      <c r="G3163" s="159">
        <v>6078.7619450683806</v>
      </c>
      <c r="H3163" s="158">
        <v>5483043.2744516796</v>
      </c>
      <c r="I3163" s="158">
        <v>474</v>
      </c>
      <c r="J3163" s="159">
        <v>8240.6878772518776</v>
      </c>
      <c r="K3163" s="158">
        <v>3906086.05381739</v>
      </c>
      <c r="L3163" s="158">
        <v>192</v>
      </c>
      <c r="M3163" s="159">
        <v>4152.4934541155735</v>
      </c>
      <c r="N3163" s="158">
        <v>797278.74319019006</v>
      </c>
      <c r="O3163" s="158">
        <v>6</v>
      </c>
      <c r="P3163" s="159">
        <v>4020.7501222816668</v>
      </c>
      <c r="Q3163" s="158">
        <v>24124.500733690002</v>
      </c>
      <c r="R3163" s="158" t="s">
        <v>7666</v>
      </c>
      <c r="S3163" s="159" t="s">
        <v>7666</v>
      </c>
      <c r="T3163" s="158" t="s">
        <v>7666</v>
      </c>
      <c r="U3163" s="158" t="s">
        <v>7666</v>
      </c>
      <c r="V3163" s="159" t="s">
        <v>7666</v>
      </c>
      <c r="W3163" s="158" t="s">
        <v>7666</v>
      </c>
      <c r="X3163" s="158" t="s">
        <v>7666</v>
      </c>
      <c r="Y3163" s="159" t="s">
        <v>7666</v>
      </c>
      <c r="Z3163" s="158" t="s">
        <v>7666</v>
      </c>
      <c r="AA3163" s="158" t="s">
        <v>7666</v>
      </c>
      <c r="AB3163" s="159" t="s">
        <v>7666</v>
      </c>
      <c r="AC3163" s="158" t="s">
        <v>7666</v>
      </c>
      <c r="AD3163" s="158" t="s">
        <v>7666</v>
      </c>
      <c r="AE3163" s="159" t="s">
        <v>7666</v>
      </c>
      <c r="AF3163" s="158" t="s">
        <v>7666</v>
      </c>
      <c r="AG3163" s="158" t="s">
        <v>7666</v>
      </c>
      <c r="AH3163" s="159" t="s">
        <v>7666</v>
      </c>
      <c r="AI3163" s="158" t="s">
        <v>7666</v>
      </c>
      <c r="AJ3163" s="158" t="s">
        <v>7666</v>
      </c>
      <c r="AK3163" s="159" t="s">
        <v>7666</v>
      </c>
      <c r="AL3163" s="158" t="s">
        <v>7666</v>
      </c>
      <c r="AM3163" s="158" t="s">
        <v>7666</v>
      </c>
      <c r="AN3163" s="159" t="s">
        <v>7666</v>
      </c>
      <c r="AO3163" s="158" t="s">
        <v>7666</v>
      </c>
      <c r="AP3163" s="158" t="s">
        <v>7666</v>
      </c>
      <c r="AQ3163" s="159" t="s">
        <v>7666</v>
      </c>
      <c r="AR3163" s="158" t="s">
        <v>7666</v>
      </c>
      <c r="AS3163" s="158" t="s">
        <v>7666</v>
      </c>
      <c r="AT3163" s="159" t="s">
        <v>7666</v>
      </c>
      <c r="AU3163" s="158" t="s">
        <v>7666</v>
      </c>
      <c r="AV3163" s="158" t="s">
        <v>7666</v>
      </c>
      <c r="AW3163" s="159" t="s">
        <v>7666</v>
      </c>
      <c r="AX3163" s="158" t="s">
        <v>7666</v>
      </c>
      <c r="AY3163" s="158" t="s">
        <v>7666</v>
      </c>
      <c r="AZ3163" s="159" t="s">
        <v>7666</v>
      </c>
      <c r="BA3163" s="158" t="s">
        <v>7666</v>
      </c>
      <c r="BB3163" s="158" t="s">
        <v>7666</v>
      </c>
      <c r="BC3163" s="159" t="s">
        <v>7666</v>
      </c>
      <c r="BD3163" s="158" t="s">
        <v>7666</v>
      </c>
      <c r="BE3163" s="158" t="s">
        <v>7666</v>
      </c>
      <c r="BF3163" s="159" t="s">
        <v>7666</v>
      </c>
      <c r="BG3163" s="158" t="s">
        <v>7666</v>
      </c>
      <c r="BH3163" s="158" t="s">
        <v>7666</v>
      </c>
      <c r="BI3163" s="159" t="s">
        <v>7666</v>
      </c>
      <c r="BJ3163" s="158" t="s">
        <v>7666</v>
      </c>
      <c r="BK3163" s="158" t="s">
        <v>7666</v>
      </c>
      <c r="BL3163" s="159" t="s">
        <v>7666</v>
      </c>
      <c r="BM3163" s="160" t="s">
        <v>7666</v>
      </c>
    </row>
    <row r="3164" spans="1:65" ht="15" hidden="1" x14ac:dyDescent="0.25">
      <c r="A3164" s="162" t="s">
        <v>2235</v>
      </c>
      <c r="B3164" s="155" t="s">
        <v>2236</v>
      </c>
      <c r="C3164" s="156">
        <v>1852</v>
      </c>
      <c r="D3164" s="157">
        <v>5588.058480058683</v>
      </c>
      <c r="E3164" s="157">
        <v>10349084.305068681</v>
      </c>
      <c r="F3164" s="158">
        <v>1423</v>
      </c>
      <c r="G3164" s="159">
        <v>5683.8557505189947</v>
      </c>
      <c r="H3164" s="158">
        <v>8088126.7329885298</v>
      </c>
      <c r="I3164" s="158">
        <v>269</v>
      </c>
      <c r="J3164" s="159">
        <v>6109.4753041938293</v>
      </c>
      <c r="K3164" s="158">
        <v>1643448.8568281401</v>
      </c>
      <c r="L3164" s="158">
        <v>147</v>
      </c>
      <c r="M3164" s="159">
        <v>4067.9457797622449</v>
      </c>
      <c r="N3164" s="158">
        <v>597988.02962505003</v>
      </c>
      <c r="O3164" s="158">
        <v>8</v>
      </c>
      <c r="P3164" s="159">
        <v>2381.34400870125</v>
      </c>
      <c r="Q3164" s="158">
        <v>19050.75206961</v>
      </c>
      <c r="R3164" s="158" t="s">
        <v>7666</v>
      </c>
      <c r="S3164" s="159" t="s">
        <v>7666</v>
      </c>
      <c r="T3164" s="158" t="s">
        <v>7666</v>
      </c>
      <c r="U3164" s="158">
        <v>5</v>
      </c>
      <c r="V3164" s="159">
        <v>93.986711470000003</v>
      </c>
      <c r="W3164" s="158">
        <v>469.93355735</v>
      </c>
      <c r="X3164" s="158" t="s">
        <v>7666</v>
      </c>
      <c r="Y3164" s="159" t="s">
        <v>7666</v>
      </c>
      <c r="Z3164" s="158" t="s">
        <v>7666</v>
      </c>
      <c r="AA3164" s="158" t="s">
        <v>7666</v>
      </c>
      <c r="AB3164" s="159" t="s">
        <v>7666</v>
      </c>
      <c r="AC3164" s="158" t="s">
        <v>7666</v>
      </c>
      <c r="AD3164" s="158" t="s">
        <v>7666</v>
      </c>
      <c r="AE3164" s="159" t="s">
        <v>7666</v>
      </c>
      <c r="AF3164" s="158" t="s">
        <v>7666</v>
      </c>
      <c r="AG3164" s="158" t="s">
        <v>7666</v>
      </c>
      <c r="AH3164" s="159" t="s">
        <v>7666</v>
      </c>
      <c r="AI3164" s="158" t="s">
        <v>7666</v>
      </c>
      <c r="AJ3164" s="158" t="s">
        <v>7666</v>
      </c>
      <c r="AK3164" s="159" t="s">
        <v>7666</v>
      </c>
      <c r="AL3164" s="158" t="s">
        <v>7666</v>
      </c>
      <c r="AM3164" s="158" t="s">
        <v>7666</v>
      </c>
      <c r="AN3164" s="159" t="s">
        <v>7666</v>
      </c>
      <c r="AO3164" s="158" t="s">
        <v>7666</v>
      </c>
      <c r="AP3164" s="158" t="s">
        <v>7666</v>
      </c>
      <c r="AQ3164" s="159" t="s">
        <v>7666</v>
      </c>
      <c r="AR3164" s="158" t="s">
        <v>7666</v>
      </c>
      <c r="AS3164" s="158" t="s">
        <v>7666</v>
      </c>
      <c r="AT3164" s="159" t="s">
        <v>7666</v>
      </c>
      <c r="AU3164" s="158" t="s">
        <v>7666</v>
      </c>
      <c r="AV3164" s="158" t="s">
        <v>7666</v>
      </c>
      <c r="AW3164" s="159" t="s">
        <v>7666</v>
      </c>
      <c r="AX3164" s="158" t="s">
        <v>7666</v>
      </c>
      <c r="AY3164" s="158" t="s">
        <v>7666</v>
      </c>
      <c r="AZ3164" s="159" t="s">
        <v>7666</v>
      </c>
      <c r="BA3164" s="158" t="s">
        <v>7666</v>
      </c>
      <c r="BB3164" s="158" t="s">
        <v>7666</v>
      </c>
      <c r="BC3164" s="159" t="s">
        <v>7666</v>
      </c>
      <c r="BD3164" s="158" t="s">
        <v>7666</v>
      </c>
      <c r="BE3164" s="158" t="s">
        <v>7666</v>
      </c>
      <c r="BF3164" s="159" t="s">
        <v>7666</v>
      </c>
      <c r="BG3164" s="158" t="s">
        <v>7666</v>
      </c>
      <c r="BH3164" s="158" t="s">
        <v>7666</v>
      </c>
      <c r="BI3164" s="159" t="s">
        <v>7666</v>
      </c>
      <c r="BJ3164" s="158" t="s">
        <v>7666</v>
      </c>
      <c r="BK3164" s="158" t="s">
        <v>7666</v>
      </c>
      <c r="BL3164" s="159" t="s">
        <v>7666</v>
      </c>
      <c r="BM3164" s="160" t="s">
        <v>7666</v>
      </c>
    </row>
    <row r="3165" spans="1:65" ht="15" hidden="1" x14ac:dyDescent="0.25">
      <c r="A3165" s="162" t="s">
        <v>2237</v>
      </c>
      <c r="B3165" s="155" t="s">
        <v>5321</v>
      </c>
      <c r="C3165" s="156">
        <v>467</v>
      </c>
      <c r="D3165" s="157">
        <v>5932.0886121756957</v>
      </c>
      <c r="E3165" s="157">
        <v>2770285.3818860501</v>
      </c>
      <c r="F3165" s="158">
        <v>112</v>
      </c>
      <c r="G3165" s="159">
        <v>5788.4958188204464</v>
      </c>
      <c r="H3165" s="158">
        <v>648311.53170788998</v>
      </c>
      <c r="I3165" s="158">
        <v>202</v>
      </c>
      <c r="J3165" s="159">
        <v>7637.4239397854453</v>
      </c>
      <c r="K3165" s="158">
        <v>1542759.6358366599</v>
      </c>
      <c r="L3165" s="158">
        <v>97</v>
      </c>
      <c r="M3165" s="159">
        <v>4808.0429721601031</v>
      </c>
      <c r="N3165" s="158">
        <v>466380.16829952999</v>
      </c>
      <c r="O3165" s="158">
        <v>56</v>
      </c>
      <c r="P3165" s="159">
        <v>2014.8936793208927</v>
      </c>
      <c r="Q3165" s="158">
        <v>112834.04604197</v>
      </c>
      <c r="R3165" s="158" t="s">
        <v>7666</v>
      </c>
      <c r="S3165" s="159" t="s">
        <v>7666</v>
      </c>
      <c r="T3165" s="158" t="s">
        <v>7666</v>
      </c>
      <c r="U3165" s="158" t="s">
        <v>7666</v>
      </c>
      <c r="V3165" s="159" t="s">
        <v>7666</v>
      </c>
      <c r="W3165" s="158" t="s">
        <v>7666</v>
      </c>
      <c r="X3165" s="158" t="s">
        <v>7666</v>
      </c>
      <c r="Y3165" s="159" t="s">
        <v>7666</v>
      </c>
      <c r="Z3165" s="158" t="s">
        <v>7666</v>
      </c>
      <c r="AA3165" s="158" t="s">
        <v>7666</v>
      </c>
      <c r="AB3165" s="159" t="s">
        <v>7666</v>
      </c>
      <c r="AC3165" s="158" t="s">
        <v>7666</v>
      </c>
      <c r="AD3165" s="158" t="s">
        <v>7666</v>
      </c>
      <c r="AE3165" s="159" t="s">
        <v>7666</v>
      </c>
      <c r="AF3165" s="158" t="s">
        <v>7666</v>
      </c>
      <c r="AG3165" s="158" t="s">
        <v>7666</v>
      </c>
      <c r="AH3165" s="159" t="s">
        <v>7666</v>
      </c>
      <c r="AI3165" s="158" t="s">
        <v>7666</v>
      </c>
      <c r="AJ3165" s="158" t="s">
        <v>7666</v>
      </c>
      <c r="AK3165" s="159" t="s">
        <v>7666</v>
      </c>
      <c r="AL3165" s="158" t="s">
        <v>7666</v>
      </c>
      <c r="AM3165" s="158" t="s">
        <v>7666</v>
      </c>
      <c r="AN3165" s="159" t="s">
        <v>7666</v>
      </c>
      <c r="AO3165" s="158" t="s">
        <v>7666</v>
      </c>
      <c r="AP3165" s="158" t="s">
        <v>7666</v>
      </c>
      <c r="AQ3165" s="159" t="s">
        <v>7666</v>
      </c>
      <c r="AR3165" s="158" t="s">
        <v>7666</v>
      </c>
      <c r="AS3165" s="158" t="s">
        <v>7666</v>
      </c>
      <c r="AT3165" s="159" t="s">
        <v>7666</v>
      </c>
      <c r="AU3165" s="158" t="s">
        <v>7666</v>
      </c>
      <c r="AV3165" s="158" t="s">
        <v>7666</v>
      </c>
      <c r="AW3165" s="159" t="s">
        <v>7666</v>
      </c>
      <c r="AX3165" s="158" t="s">
        <v>7666</v>
      </c>
      <c r="AY3165" s="158" t="s">
        <v>7666</v>
      </c>
      <c r="AZ3165" s="159" t="s">
        <v>7666</v>
      </c>
      <c r="BA3165" s="158" t="s">
        <v>7666</v>
      </c>
      <c r="BB3165" s="158" t="s">
        <v>7666</v>
      </c>
      <c r="BC3165" s="159" t="s">
        <v>7666</v>
      </c>
      <c r="BD3165" s="158" t="s">
        <v>7666</v>
      </c>
      <c r="BE3165" s="158" t="s">
        <v>7666</v>
      </c>
      <c r="BF3165" s="159" t="s">
        <v>7666</v>
      </c>
      <c r="BG3165" s="158" t="s">
        <v>7666</v>
      </c>
      <c r="BH3165" s="158" t="s">
        <v>7666</v>
      </c>
      <c r="BI3165" s="159" t="s">
        <v>7666</v>
      </c>
      <c r="BJ3165" s="158" t="s">
        <v>7666</v>
      </c>
      <c r="BK3165" s="158" t="s">
        <v>7666</v>
      </c>
      <c r="BL3165" s="159" t="s">
        <v>7666</v>
      </c>
      <c r="BM3165" s="160" t="s">
        <v>7666</v>
      </c>
    </row>
    <row r="3166" spans="1:65" ht="15" hidden="1" x14ac:dyDescent="0.25">
      <c r="A3166" s="162" t="s">
        <v>2238</v>
      </c>
      <c r="B3166" s="155" t="s">
        <v>5322</v>
      </c>
      <c r="C3166" s="156">
        <v>848</v>
      </c>
      <c r="D3166" s="157">
        <v>3965.4970217048699</v>
      </c>
      <c r="E3166" s="157">
        <v>3362741.4744057297</v>
      </c>
      <c r="F3166" s="158">
        <v>206</v>
      </c>
      <c r="G3166" s="159">
        <v>5781.6234366284461</v>
      </c>
      <c r="H3166" s="158">
        <v>1191014.42794546</v>
      </c>
      <c r="I3166" s="158">
        <v>160</v>
      </c>
      <c r="J3166" s="159">
        <v>5686.9365529778124</v>
      </c>
      <c r="K3166" s="158">
        <v>909909.84847644996</v>
      </c>
      <c r="L3166" s="158">
        <v>251</v>
      </c>
      <c r="M3166" s="159">
        <v>3260.4972007183665</v>
      </c>
      <c r="N3166" s="158">
        <v>818384.79738031002</v>
      </c>
      <c r="O3166" s="158">
        <v>222</v>
      </c>
      <c r="P3166" s="159">
        <v>1994.6305233752253</v>
      </c>
      <c r="Q3166" s="158">
        <v>442807.97618930001</v>
      </c>
      <c r="R3166" s="158">
        <v>8</v>
      </c>
      <c r="S3166" s="159">
        <v>64.007055870000002</v>
      </c>
      <c r="T3166" s="158">
        <v>512.05644696000002</v>
      </c>
      <c r="U3166" s="158">
        <v>1</v>
      </c>
      <c r="V3166" s="159">
        <v>112.36796725000001</v>
      </c>
      <c r="W3166" s="158">
        <v>112.36796725000001</v>
      </c>
      <c r="X3166" s="158" t="s">
        <v>7666</v>
      </c>
      <c r="Y3166" s="159" t="s">
        <v>7666</v>
      </c>
      <c r="Z3166" s="158" t="s">
        <v>7666</v>
      </c>
      <c r="AA3166" s="158" t="s">
        <v>7666</v>
      </c>
      <c r="AB3166" s="159" t="s">
        <v>7666</v>
      </c>
      <c r="AC3166" s="158" t="s">
        <v>7666</v>
      </c>
      <c r="AD3166" s="158" t="s">
        <v>7666</v>
      </c>
      <c r="AE3166" s="159" t="s">
        <v>7666</v>
      </c>
      <c r="AF3166" s="158" t="s">
        <v>7666</v>
      </c>
      <c r="AG3166" s="158" t="s">
        <v>7666</v>
      </c>
      <c r="AH3166" s="159" t="s">
        <v>7666</v>
      </c>
      <c r="AI3166" s="158" t="s">
        <v>7666</v>
      </c>
      <c r="AJ3166" s="158" t="s">
        <v>7666</v>
      </c>
      <c r="AK3166" s="159" t="s">
        <v>7666</v>
      </c>
      <c r="AL3166" s="158" t="s">
        <v>7666</v>
      </c>
      <c r="AM3166" s="158" t="s">
        <v>7666</v>
      </c>
      <c r="AN3166" s="159" t="s">
        <v>7666</v>
      </c>
      <c r="AO3166" s="158" t="s">
        <v>7666</v>
      </c>
      <c r="AP3166" s="158" t="s">
        <v>7666</v>
      </c>
      <c r="AQ3166" s="159" t="s">
        <v>7666</v>
      </c>
      <c r="AR3166" s="158" t="s">
        <v>7666</v>
      </c>
      <c r="AS3166" s="158" t="s">
        <v>7666</v>
      </c>
      <c r="AT3166" s="159" t="s">
        <v>7666</v>
      </c>
      <c r="AU3166" s="158" t="s">
        <v>7666</v>
      </c>
      <c r="AV3166" s="158" t="s">
        <v>7666</v>
      </c>
      <c r="AW3166" s="159" t="s">
        <v>7666</v>
      </c>
      <c r="AX3166" s="158" t="s">
        <v>7666</v>
      </c>
      <c r="AY3166" s="158" t="s">
        <v>7666</v>
      </c>
      <c r="AZ3166" s="159" t="s">
        <v>7666</v>
      </c>
      <c r="BA3166" s="158" t="s">
        <v>7666</v>
      </c>
      <c r="BB3166" s="158" t="s">
        <v>7666</v>
      </c>
      <c r="BC3166" s="159" t="s">
        <v>7666</v>
      </c>
      <c r="BD3166" s="158" t="s">
        <v>7666</v>
      </c>
      <c r="BE3166" s="158" t="s">
        <v>7666</v>
      </c>
      <c r="BF3166" s="159" t="s">
        <v>7666</v>
      </c>
      <c r="BG3166" s="158" t="s">
        <v>7666</v>
      </c>
      <c r="BH3166" s="158" t="s">
        <v>7666</v>
      </c>
      <c r="BI3166" s="159" t="s">
        <v>7666</v>
      </c>
      <c r="BJ3166" s="158" t="s">
        <v>7666</v>
      </c>
      <c r="BK3166" s="158" t="s">
        <v>7666</v>
      </c>
      <c r="BL3166" s="159" t="s">
        <v>7666</v>
      </c>
      <c r="BM3166" s="160" t="s">
        <v>7666</v>
      </c>
    </row>
    <row r="3167" spans="1:65" ht="15" hidden="1" x14ac:dyDescent="0.25">
      <c r="A3167" s="162" t="s">
        <v>2239</v>
      </c>
      <c r="B3167" s="155" t="s">
        <v>2240</v>
      </c>
      <c r="C3167" s="156">
        <v>147</v>
      </c>
      <c r="D3167" s="157">
        <v>2974.0117289906125</v>
      </c>
      <c r="E3167" s="157">
        <v>437179.72416162002</v>
      </c>
      <c r="F3167" s="158">
        <v>61</v>
      </c>
      <c r="G3167" s="159">
        <v>4790.3519222711475</v>
      </c>
      <c r="H3167" s="158">
        <v>292211.46725853998</v>
      </c>
      <c r="I3167" s="158">
        <v>1</v>
      </c>
      <c r="J3167" s="159">
        <v>6385.0364208999999</v>
      </c>
      <c r="K3167" s="158">
        <v>6385.0364208999999</v>
      </c>
      <c r="L3167" s="158">
        <v>4</v>
      </c>
      <c r="M3167" s="159">
        <v>8802.3764672050002</v>
      </c>
      <c r="N3167" s="158">
        <v>35209.505868820001</v>
      </c>
      <c r="O3167" s="158">
        <v>75</v>
      </c>
      <c r="P3167" s="159">
        <v>1366.5919994606668</v>
      </c>
      <c r="Q3167" s="158">
        <v>102494.39995955001</v>
      </c>
      <c r="R3167" s="158" t="s">
        <v>7666</v>
      </c>
      <c r="S3167" s="159" t="s">
        <v>7666</v>
      </c>
      <c r="T3167" s="158" t="s">
        <v>7666</v>
      </c>
      <c r="U3167" s="158">
        <v>6</v>
      </c>
      <c r="V3167" s="159">
        <v>146.55244230166667</v>
      </c>
      <c r="W3167" s="158">
        <v>879.31465380999998</v>
      </c>
      <c r="X3167" s="158" t="s">
        <v>7666</v>
      </c>
      <c r="Y3167" s="159" t="s">
        <v>7666</v>
      </c>
      <c r="Z3167" s="158" t="s">
        <v>7666</v>
      </c>
      <c r="AA3167" s="158" t="s">
        <v>7666</v>
      </c>
      <c r="AB3167" s="159" t="s">
        <v>7666</v>
      </c>
      <c r="AC3167" s="158" t="s">
        <v>7666</v>
      </c>
      <c r="AD3167" s="158" t="s">
        <v>7666</v>
      </c>
      <c r="AE3167" s="159" t="s">
        <v>7666</v>
      </c>
      <c r="AF3167" s="158" t="s">
        <v>7666</v>
      </c>
      <c r="AG3167" s="158" t="s">
        <v>7666</v>
      </c>
      <c r="AH3167" s="159" t="s">
        <v>7666</v>
      </c>
      <c r="AI3167" s="158" t="s">
        <v>7666</v>
      </c>
      <c r="AJ3167" s="158" t="s">
        <v>7666</v>
      </c>
      <c r="AK3167" s="159" t="s">
        <v>7666</v>
      </c>
      <c r="AL3167" s="158" t="s">
        <v>7666</v>
      </c>
      <c r="AM3167" s="158" t="s">
        <v>7666</v>
      </c>
      <c r="AN3167" s="159" t="s">
        <v>7666</v>
      </c>
      <c r="AO3167" s="158" t="s">
        <v>7666</v>
      </c>
      <c r="AP3167" s="158" t="s">
        <v>7666</v>
      </c>
      <c r="AQ3167" s="159" t="s">
        <v>7666</v>
      </c>
      <c r="AR3167" s="158" t="s">
        <v>7666</v>
      </c>
      <c r="AS3167" s="158" t="s">
        <v>7666</v>
      </c>
      <c r="AT3167" s="159" t="s">
        <v>7666</v>
      </c>
      <c r="AU3167" s="158" t="s">
        <v>7666</v>
      </c>
      <c r="AV3167" s="158" t="s">
        <v>7666</v>
      </c>
      <c r="AW3167" s="159" t="s">
        <v>7666</v>
      </c>
      <c r="AX3167" s="158" t="s">
        <v>7666</v>
      </c>
      <c r="AY3167" s="158" t="s">
        <v>7666</v>
      </c>
      <c r="AZ3167" s="159" t="s">
        <v>7666</v>
      </c>
      <c r="BA3167" s="158" t="s">
        <v>7666</v>
      </c>
      <c r="BB3167" s="158" t="s">
        <v>7666</v>
      </c>
      <c r="BC3167" s="159" t="s">
        <v>7666</v>
      </c>
      <c r="BD3167" s="158" t="s">
        <v>7666</v>
      </c>
      <c r="BE3167" s="158" t="s">
        <v>7666</v>
      </c>
      <c r="BF3167" s="159" t="s">
        <v>7666</v>
      </c>
      <c r="BG3167" s="158" t="s">
        <v>7666</v>
      </c>
      <c r="BH3167" s="158" t="s">
        <v>7666</v>
      </c>
      <c r="BI3167" s="159" t="s">
        <v>7666</v>
      </c>
      <c r="BJ3167" s="158" t="s">
        <v>7666</v>
      </c>
      <c r="BK3167" s="158" t="s">
        <v>7666</v>
      </c>
      <c r="BL3167" s="159" t="s">
        <v>7666</v>
      </c>
      <c r="BM3167" s="160" t="s">
        <v>7666</v>
      </c>
    </row>
    <row r="3168" spans="1:65" ht="15" hidden="1" x14ac:dyDescent="0.25">
      <c r="A3168" s="162" t="s">
        <v>5323</v>
      </c>
      <c r="B3168" s="155" t="s">
        <v>5324</v>
      </c>
      <c r="C3168" s="156">
        <v>560</v>
      </c>
      <c r="D3168" s="157">
        <v>3970.7861245862855</v>
      </c>
      <c r="E3168" s="157">
        <v>2223640.22976832</v>
      </c>
      <c r="F3168" s="158">
        <v>118</v>
      </c>
      <c r="G3168" s="159">
        <v>7200.114184631102</v>
      </c>
      <c r="H3168" s="158">
        <v>849613.47378647001</v>
      </c>
      <c r="I3168" s="158">
        <v>104</v>
      </c>
      <c r="J3168" s="159">
        <v>7671.9501520699032</v>
      </c>
      <c r="K3168" s="158">
        <v>797882.81581526995</v>
      </c>
      <c r="L3168" s="158">
        <v>78</v>
      </c>
      <c r="M3168" s="159">
        <v>2238.2723323298715</v>
      </c>
      <c r="N3168" s="158">
        <v>174585.24192172999</v>
      </c>
      <c r="O3168" s="158">
        <v>259</v>
      </c>
      <c r="P3168" s="159">
        <v>1549.1218852947875</v>
      </c>
      <c r="Q3168" s="158">
        <v>401222.56829134998</v>
      </c>
      <c r="R3168" s="158">
        <v>1</v>
      </c>
      <c r="S3168" s="159">
        <v>336.1299535</v>
      </c>
      <c r="T3168" s="158">
        <v>336.1299535</v>
      </c>
      <c r="U3168" s="158" t="s">
        <v>7666</v>
      </c>
      <c r="V3168" s="159" t="s">
        <v>7666</v>
      </c>
      <c r="W3168" s="158" t="s">
        <v>7666</v>
      </c>
      <c r="X3168" s="158" t="s">
        <v>7666</v>
      </c>
      <c r="Y3168" s="159" t="s">
        <v>7666</v>
      </c>
      <c r="Z3168" s="158" t="s">
        <v>7666</v>
      </c>
      <c r="AA3168" s="158" t="s">
        <v>7666</v>
      </c>
      <c r="AB3168" s="159" t="s">
        <v>7666</v>
      </c>
      <c r="AC3168" s="158" t="s">
        <v>7666</v>
      </c>
      <c r="AD3168" s="158" t="s">
        <v>7666</v>
      </c>
      <c r="AE3168" s="159" t="s">
        <v>7666</v>
      </c>
      <c r="AF3168" s="158" t="s">
        <v>7666</v>
      </c>
      <c r="AG3168" s="158" t="s">
        <v>7666</v>
      </c>
      <c r="AH3168" s="159" t="s">
        <v>7666</v>
      </c>
      <c r="AI3168" s="158" t="s">
        <v>7666</v>
      </c>
      <c r="AJ3168" s="158" t="s">
        <v>7666</v>
      </c>
      <c r="AK3168" s="159" t="s">
        <v>7666</v>
      </c>
      <c r="AL3168" s="158" t="s">
        <v>7666</v>
      </c>
      <c r="AM3168" s="158" t="s">
        <v>7666</v>
      </c>
      <c r="AN3168" s="159" t="s">
        <v>7666</v>
      </c>
      <c r="AO3168" s="158" t="s">
        <v>7666</v>
      </c>
      <c r="AP3168" s="158" t="s">
        <v>7666</v>
      </c>
      <c r="AQ3168" s="159" t="s">
        <v>7666</v>
      </c>
      <c r="AR3168" s="158" t="s">
        <v>7666</v>
      </c>
      <c r="AS3168" s="158" t="s">
        <v>7666</v>
      </c>
      <c r="AT3168" s="159" t="s">
        <v>7666</v>
      </c>
      <c r="AU3168" s="158" t="s">
        <v>7666</v>
      </c>
      <c r="AV3168" s="158" t="s">
        <v>7666</v>
      </c>
      <c r="AW3168" s="159" t="s">
        <v>7666</v>
      </c>
      <c r="AX3168" s="158" t="s">
        <v>7666</v>
      </c>
      <c r="AY3168" s="158" t="s">
        <v>7666</v>
      </c>
      <c r="AZ3168" s="159" t="s">
        <v>7666</v>
      </c>
      <c r="BA3168" s="158" t="s">
        <v>7666</v>
      </c>
      <c r="BB3168" s="158" t="s">
        <v>7666</v>
      </c>
      <c r="BC3168" s="159" t="s">
        <v>7666</v>
      </c>
      <c r="BD3168" s="158" t="s">
        <v>7666</v>
      </c>
      <c r="BE3168" s="158" t="s">
        <v>7666</v>
      </c>
      <c r="BF3168" s="159" t="s">
        <v>7666</v>
      </c>
      <c r="BG3168" s="158" t="s">
        <v>7666</v>
      </c>
      <c r="BH3168" s="158" t="s">
        <v>7666</v>
      </c>
      <c r="BI3168" s="159" t="s">
        <v>7666</v>
      </c>
      <c r="BJ3168" s="158" t="s">
        <v>7666</v>
      </c>
      <c r="BK3168" s="158" t="s">
        <v>7666</v>
      </c>
      <c r="BL3168" s="159" t="s">
        <v>7666</v>
      </c>
      <c r="BM3168" s="160" t="s">
        <v>7666</v>
      </c>
    </row>
    <row r="3169" spans="1:65" ht="15" hidden="1" x14ac:dyDescent="0.25">
      <c r="A3169" s="162" t="s">
        <v>5325</v>
      </c>
      <c r="B3169" s="155" t="s">
        <v>5326</v>
      </c>
      <c r="C3169" s="156">
        <v>4499</v>
      </c>
      <c r="D3169" s="157">
        <v>412.52965766661924</v>
      </c>
      <c r="E3169" s="157">
        <v>1855970.92984212</v>
      </c>
      <c r="F3169" s="158">
        <v>105</v>
      </c>
      <c r="G3169" s="159">
        <v>3779.878846908</v>
      </c>
      <c r="H3169" s="158">
        <v>396887.27892533998</v>
      </c>
      <c r="I3169" s="158">
        <v>23</v>
      </c>
      <c r="J3169" s="159">
        <v>3577.8925487878259</v>
      </c>
      <c r="K3169" s="158">
        <v>82291.528622119993</v>
      </c>
      <c r="L3169" s="158">
        <v>59</v>
      </c>
      <c r="M3169" s="159">
        <v>2137.9270882794913</v>
      </c>
      <c r="N3169" s="158">
        <v>126137.69820848999</v>
      </c>
      <c r="O3169" s="158">
        <v>352</v>
      </c>
      <c r="P3169" s="159">
        <v>1451.772061047159</v>
      </c>
      <c r="Q3169" s="158">
        <v>511023.76548860001</v>
      </c>
      <c r="R3169" s="158">
        <v>5</v>
      </c>
      <c r="S3169" s="159">
        <v>881.93528418799997</v>
      </c>
      <c r="T3169" s="158">
        <v>4409.6764209399998</v>
      </c>
      <c r="U3169" s="158">
        <v>3955</v>
      </c>
      <c r="V3169" s="159">
        <v>185.89658209270036</v>
      </c>
      <c r="W3169" s="158">
        <v>735220.98217662994</v>
      </c>
      <c r="X3169" s="158" t="s">
        <v>7666</v>
      </c>
      <c r="Y3169" s="159" t="s">
        <v>7666</v>
      </c>
      <c r="Z3169" s="158" t="s">
        <v>7666</v>
      </c>
      <c r="AA3169" s="158" t="s">
        <v>7666</v>
      </c>
      <c r="AB3169" s="159" t="s">
        <v>7666</v>
      </c>
      <c r="AC3169" s="158" t="s">
        <v>7666</v>
      </c>
      <c r="AD3169" s="158" t="s">
        <v>7666</v>
      </c>
      <c r="AE3169" s="159" t="s">
        <v>7666</v>
      </c>
      <c r="AF3169" s="158" t="s">
        <v>7666</v>
      </c>
      <c r="AG3169" s="158" t="s">
        <v>7666</v>
      </c>
      <c r="AH3169" s="159" t="s">
        <v>7666</v>
      </c>
      <c r="AI3169" s="158" t="s">
        <v>7666</v>
      </c>
      <c r="AJ3169" s="158" t="s">
        <v>7666</v>
      </c>
      <c r="AK3169" s="159" t="s">
        <v>7666</v>
      </c>
      <c r="AL3169" s="158" t="s">
        <v>7666</v>
      </c>
      <c r="AM3169" s="158" t="s">
        <v>7666</v>
      </c>
      <c r="AN3169" s="159" t="s">
        <v>7666</v>
      </c>
      <c r="AO3169" s="158" t="s">
        <v>7666</v>
      </c>
      <c r="AP3169" s="158" t="s">
        <v>7666</v>
      </c>
      <c r="AQ3169" s="159" t="s">
        <v>7666</v>
      </c>
      <c r="AR3169" s="158" t="s">
        <v>7666</v>
      </c>
      <c r="AS3169" s="158" t="s">
        <v>7666</v>
      </c>
      <c r="AT3169" s="159" t="s">
        <v>7666</v>
      </c>
      <c r="AU3169" s="158" t="s">
        <v>7666</v>
      </c>
      <c r="AV3169" s="158" t="s">
        <v>7666</v>
      </c>
      <c r="AW3169" s="159" t="s">
        <v>7666</v>
      </c>
      <c r="AX3169" s="158" t="s">
        <v>7666</v>
      </c>
      <c r="AY3169" s="158" t="s">
        <v>7666</v>
      </c>
      <c r="AZ3169" s="159" t="s">
        <v>7666</v>
      </c>
      <c r="BA3169" s="158" t="s">
        <v>7666</v>
      </c>
      <c r="BB3169" s="158" t="s">
        <v>7666</v>
      </c>
      <c r="BC3169" s="159" t="s">
        <v>7666</v>
      </c>
      <c r="BD3169" s="158" t="s">
        <v>7666</v>
      </c>
      <c r="BE3169" s="158" t="s">
        <v>7666</v>
      </c>
      <c r="BF3169" s="159" t="s">
        <v>7666</v>
      </c>
      <c r="BG3169" s="158" t="s">
        <v>7666</v>
      </c>
      <c r="BH3169" s="158" t="s">
        <v>7666</v>
      </c>
      <c r="BI3169" s="159" t="s">
        <v>7666</v>
      </c>
      <c r="BJ3169" s="158" t="s">
        <v>7666</v>
      </c>
      <c r="BK3169" s="158" t="s">
        <v>7666</v>
      </c>
      <c r="BL3169" s="159" t="s">
        <v>7666</v>
      </c>
      <c r="BM3169" s="160" t="s">
        <v>7666</v>
      </c>
    </row>
    <row r="3170" spans="1:65" ht="15" hidden="1" x14ac:dyDescent="0.25">
      <c r="A3170" s="162" t="s">
        <v>2241</v>
      </c>
      <c r="B3170" s="155" t="s">
        <v>2242</v>
      </c>
      <c r="C3170" s="156">
        <v>8651</v>
      </c>
      <c r="D3170" s="157">
        <v>2553.5596665974304</v>
      </c>
      <c r="E3170" s="157">
        <v>22090844.675734371</v>
      </c>
      <c r="F3170" s="158">
        <v>2401</v>
      </c>
      <c r="G3170" s="159">
        <v>3261.0185876023907</v>
      </c>
      <c r="H3170" s="158">
        <v>7829705.6288333395</v>
      </c>
      <c r="I3170" s="158">
        <v>205</v>
      </c>
      <c r="J3170" s="159">
        <v>3379.8401436599024</v>
      </c>
      <c r="K3170" s="158">
        <v>692867.22945027996</v>
      </c>
      <c r="L3170" s="158">
        <v>323</v>
      </c>
      <c r="M3170" s="159">
        <v>2454.1918030409597</v>
      </c>
      <c r="N3170" s="158">
        <v>792703.95238222997</v>
      </c>
      <c r="O3170" s="158">
        <v>5581</v>
      </c>
      <c r="P3170" s="159">
        <v>2278.19655639346</v>
      </c>
      <c r="Q3170" s="158">
        <v>12714614.9812319</v>
      </c>
      <c r="R3170" s="158">
        <v>33</v>
      </c>
      <c r="S3170" s="159">
        <v>1152.0018857963635</v>
      </c>
      <c r="T3170" s="158">
        <v>38016.062231279997</v>
      </c>
      <c r="U3170" s="158">
        <v>108</v>
      </c>
      <c r="V3170" s="159">
        <v>212.37797782722222</v>
      </c>
      <c r="W3170" s="158">
        <v>22936.821605339999</v>
      </c>
      <c r="X3170" s="158" t="s">
        <v>7666</v>
      </c>
      <c r="Y3170" s="159" t="s">
        <v>7666</v>
      </c>
      <c r="Z3170" s="158" t="s">
        <v>7666</v>
      </c>
      <c r="AA3170" s="158" t="s">
        <v>7666</v>
      </c>
      <c r="AB3170" s="159" t="s">
        <v>7666</v>
      </c>
      <c r="AC3170" s="158" t="s">
        <v>7666</v>
      </c>
      <c r="AD3170" s="158" t="s">
        <v>7666</v>
      </c>
      <c r="AE3170" s="159" t="s">
        <v>7666</v>
      </c>
      <c r="AF3170" s="158" t="s">
        <v>7666</v>
      </c>
      <c r="AG3170" s="158" t="s">
        <v>7666</v>
      </c>
      <c r="AH3170" s="159" t="s">
        <v>7666</v>
      </c>
      <c r="AI3170" s="158" t="s">
        <v>7666</v>
      </c>
      <c r="AJ3170" s="158" t="s">
        <v>7666</v>
      </c>
      <c r="AK3170" s="159" t="s">
        <v>7666</v>
      </c>
      <c r="AL3170" s="158" t="s">
        <v>7666</v>
      </c>
      <c r="AM3170" s="158" t="s">
        <v>7666</v>
      </c>
      <c r="AN3170" s="159" t="s">
        <v>7666</v>
      </c>
      <c r="AO3170" s="158" t="s">
        <v>7666</v>
      </c>
      <c r="AP3170" s="158" t="s">
        <v>7666</v>
      </c>
      <c r="AQ3170" s="159" t="s">
        <v>7666</v>
      </c>
      <c r="AR3170" s="158" t="s">
        <v>7666</v>
      </c>
      <c r="AS3170" s="158" t="s">
        <v>7666</v>
      </c>
      <c r="AT3170" s="159" t="s">
        <v>7666</v>
      </c>
      <c r="AU3170" s="158" t="s">
        <v>7666</v>
      </c>
      <c r="AV3170" s="158" t="s">
        <v>7666</v>
      </c>
      <c r="AW3170" s="159" t="s">
        <v>7666</v>
      </c>
      <c r="AX3170" s="158" t="s">
        <v>7666</v>
      </c>
      <c r="AY3170" s="158" t="s">
        <v>7666</v>
      </c>
      <c r="AZ3170" s="159" t="s">
        <v>7666</v>
      </c>
      <c r="BA3170" s="158" t="s">
        <v>7666</v>
      </c>
      <c r="BB3170" s="158" t="s">
        <v>7666</v>
      </c>
      <c r="BC3170" s="159" t="s">
        <v>7666</v>
      </c>
      <c r="BD3170" s="158" t="s">
        <v>7666</v>
      </c>
      <c r="BE3170" s="158" t="s">
        <v>7666</v>
      </c>
      <c r="BF3170" s="159" t="s">
        <v>7666</v>
      </c>
      <c r="BG3170" s="158" t="s">
        <v>7666</v>
      </c>
      <c r="BH3170" s="158" t="s">
        <v>7666</v>
      </c>
      <c r="BI3170" s="159" t="s">
        <v>7666</v>
      </c>
      <c r="BJ3170" s="158" t="s">
        <v>7666</v>
      </c>
      <c r="BK3170" s="158" t="s">
        <v>7666</v>
      </c>
      <c r="BL3170" s="159" t="s">
        <v>7666</v>
      </c>
      <c r="BM3170" s="160" t="s">
        <v>7666</v>
      </c>
    </row>
    <row r="3171" spans="1:65" ht="15" hidden="1" x14ac:dyDescent="0.25">
      <c r="A3171" s="162" t="s">
        <v>6325</v>
      </c>
      <c r="B3171" s="155" t="s">
        <v>6326</v>
      </c>
      <c r="C3171" s="156">
        <v>3441</v>
      </c>
      <c r="D3171" s="157">
        <v>1342.906605999166</v>
      </c>
      <c r="E3171" s="157">
        <v>4620941.6312431302</v>
      </c>
      <c r="F3171" s="158">
        <v>88</v>
      </c>
      <c r="G3171" s="159">
        <v>1710.5707770602273</v>
      </c>
      <c r="H3171" s="158">
        <v>150530.2283813</v>
      </c>
      <c r="I3171" s="158">
        <v>13</v>
      </c>
      <c r="J3171" s="159">
        <v>1349.0729164453846</v>
      </c>
      <c r="K3171" s="158">
        <v>17537.947913790002</v>
      </c>
      <c r="L3171" s="158">
        <v>174</v>
      </c>
      <c r="M3171" s="159">
        <v>1614.0791030636783</v>
      </c>
      <c r="N3171" s="158">
        <v>280849.76393308002</v>
      </c>
      <c r="O3171" s="158">
        <v>3043</v>
      </c>
      <c r="P3171" s="159">
        <v>1352.4854056123529</v>
      </c>
      <c r="Q3171" s="158">
        <v>4115613.0892783902</v>
      </c>
      <c r="R3171" s="158" t="s">
        <v>7666</v>
      </c>
      <c r="S3171" s="159" t="s">
        <v>7666</v>
      </c>
      <c r="T3171" s="158" t="s">
        <v>7666</v>
      </c>
      <c r="U3171" s="158">
        <v>123</v>
      </c>
      <c r="V3171" s="159">
        <v>458.62277834609756</v>
      </c>
      <c r="W3171" s="158">
        <v>56410.601736570003</v>
      </c>
      <c r="X3171" s="158" t="s">
        <v>7666</v>
      </c>
      <c r="Y3171" s="159" t="s">
        <v>7666</v>
      </c>
      <c r="Z3171" s="158" t="s">
        <v>7666</v>
      </c>
      <c r="AA3171" s="158" t="s">
        <v>7666</v>
      </c>
      <c r="AB3171" s="159" t="s">
        <v>7666</v>
      </c>
      <c r="AC3171" s="158" t="s">
        <v>7666</v>
      </c>
      <c r="AD3171" s="158" t="s">
        <v>7666</v>
      </c>
      <c r="AE3171" s="159" t="s">
        <v>7666</v>
      </c>
      <c r="AF3171" s="158" t="s">
        <v>7666</v>
      </c>
      <c r="AG3171" s="158" t="s">
        <v>7666</v>
      </c>
      <c r="AH3171" s="159" t="s">
        <v>7666</v>
      </c>
      <c r="AI3171" s="158" t="s">
        <v>7666</v>
      </c>
      <c r="AJ3171" s="158" t="s">
        <v>7666</v>
      </c>
      <c r="AK3171" s="159" t="s">
        <v>7666</v>
      </c>
      <c r="AL3171" s="158" t="s">
        <v>7666</v>
      </c>
      <c r="AM3171" s="158" t="s">
        <v>7666</v>
      </c>
      <c r="AN3171" s="159" t="s">
        <v>7666</v>
      </c>
      <c r="AO3171" s="158" t="s">
        <v>7666</v>
      </c>
      <c r="AP3171" s="158" t="s">
        <v>7666</v>
      </c>
      <c r="AQ3171" s="159" t="s">
        <v>7666</v>
      </c>
      <c r="AR3171" s="158" t="s">
        <v>7666</v>
      </c>
      <c r="AS3171" s="158" t="s">
        <v>7666</v>
      </c>
      <c r="AT3171" s="159" t="s">
        <v>7666</v>
      </c>
      <c r="AU3171" s="158" t="s">
        <v>7666</v>
      </c>
      <c r="AV3171" s="158" t="s">
        <v>7666</v>
      </c>
      <c r="AW3171" s="159" t="s">
        <v>7666</v>
      </c>
      <c r="AX3171" s="158" t="s">
        <v>7666</v>
      </c>
      <c r="AY3171" s="158" t="s">
        <v>7666</v>
      </c>
      <c r="AZ3171" s="159" t="s">
        <v>7666</v>
      </c>
      <c r="BA3171" s="158" t="s">
        <v>7666</v>
      </c>
      <c r="BB3171" s="158" t="s">
        <v>7666</v>
      </c>
      <c r="BC3171" s="159" t="s">
        <v>7666</v>
      </c>
      <c r="BD3171" s="158" t="s">
        <v>7666</v>
      </c>
      <c r="BE3171" s="158" t="s">
        <v>7666</v>
      </c>
      <c r="BF3171" s="159" t="s">
        <v>7666</v>
      </c>
      <c r="BG3171" s="158" t="s">
        <v>7666</v>
      </c>
      <c r="BH3171" s="158" t="s">
        <v>7666</v>
      </c>
      <c r="BI3171" s="159" t="s">
        <v>7666</v>
      </c>
      <c r="BJ3171" s="158" t="s">
        <v>7666</v>
      </c>
      <c r="BK3171" s="158" t="s">
        <v>7666</v>
      </c>
      <c r="BL3171" s="159" t="s">
        <v>7666</v>
      </c>
      <c r="BM3171" s="160" t="s">
        <v>7666</v>
      </c>
    </row>
    <row r="3172" spans="1:65" ht="15" hidden="1" x14ac:dyDescent="0.25">
      <c r="A3172" s="162" t="s">
        <v>2243</v>
      </c>
      <c r="B3172" s="155" t="s">
        <v>2244</v>
      </c>
      <c r="C3172" s="156">
        <v>4248</v>
      </c>
      <c r="D3172" s="157">
        <v>4541.4283292931759</v>
      </c>
      <c r="E3172" s="157">
        <v>19291987.542837411</v>
      </c>
      <c r="F3172" s="158">
        <v>296</v>
      </c>
      <c r="G3172" s="159">
        <v>5563.3440613038856</v>
      </c>
      <c r="H3172" s="158">
        <v>1646749.8421459501</v>
      </c>
      <c r="I3172" s="158">
        <v>2714</v>
      </c>
      <c r="J3172" s="159">
        <v>5363.7928390404941</v>
      </c>
      <c r="K3172" s="158">
        <v>14557333.7651559</v>
      </c>
      <c r="L3172" s="158">
        <v>1209</v>
      </c>
      <c r="M3172" s="159">
        <v>2523.6901536924152</v>
      </c>
      <c r="N3172" s="158">
        <v>3051141.3958141301</v>
      </c>
      <c r="O3172" s="158">
        <v>28</v>
      </c>
      <c r="P3172" s="159">
        <v>1264.0132043367855</v>
      </c>
      <c r="Q3172" s="158">
        <v>35392.369721429997</v>
      </c>
      <c r="R3172" s="158">
        <v>1</v>
      </c>
      <c r="S3172" s="159">
        <v>1370.17</v>
      </c>
      <c r="T3172" s="158">
        <v>1370.17</v>
      </c>
      <c r="U3172" s="158" t="s">
        <v>7666</v>
      </c>
      <c r="V3172" s="159" t="s">
        <v>7666</v>
      </c>
      <c r="W3172" s="158" t="s">
        <v>7666</v>
      </c>
      <c r="X3172" s="158" t="s">
        <v>7666</v>
      </c>
      <c r="Y3172" s="159" t="s">
        <v>7666</v>
      </c>
      <c r="Z3172" s="158" t="s">
        <v>7666</v>
      </c>
      <c r="AA3172" s="158" t="s">
        <v>7666</v>
      </c>
      <c r="AB3172" s="159" t="s">
        <v>7666</v>
      </c>
      <c r="AC3172" s="158" t="s">
        <v>7666</v>
      </c>
      <c r="AD3172" s="158" t="s">
        <v>7666</v>
      </c>
      <c r="AE3172" s="159" t="s">
        <v>7666</v>
      </c>
      <c r="AF3172" s="158" t="s">
        <v>7666</v>
      </c>
      <c r="AG3172" s="158" t="s">
        <v>7666</v>
      </c>
      <c r="AH3172" s="159" t="s">
        <v>7666</v>
      </c>
      <c r="AI3172" s="158" t="s">
        <v>7666</v>
      </c>
      <c r="AJ3172" s="158" t="s">
        <v>7666</v>
      </c>
      <c r="AK3172" s="159" t="s">
        <v>7666</v>
      </c>
      <c r="AL3172" s="158" t="s">
        <v>7666</v>
      </c>
      <c r="AM3172" s="158" t="s">
        <v>7666</v>
      </c>
      <c r="AN3172" s="159" t="s">
        <v>7666</v>
      </c>
      <c r="AO3172" s="158" t="s">
        <v>7666</v>
      </c>
      <c r="AP3172" s="158" t="s">
        <v>7666</v>
      </c>
      <c r="AQ3172" s="159" t="s">
        <v>7666</v>
      </c>
      <c r="AR3172" s="158" t="s">
        <v>7666</v>
      </c>
      <c r="AS3172" s="158" t="s">
        <v>7666</v>
      </c>
      <c r="AT3172" s="159" t="s">
        <v>7666</v>
      </c>
      <c r="AU3172" s="158" t="s">
        <v>7666</v>
      </c>
      <c r="AV3172" s="158" t="s">
        <v>7666</v>
      </c>
      <c r="AW3172" s="159" t="s">
        <v>7666</v>
      </c>
      <c r="AX3172" s="158" t="s">
        <v>7666</v>
      </c>
      <c r="AY3172" s="158" t="s">
        <v>7666</v>
      </c>
      <c r="AZ3172" s="159" t="s">
        <v>7666</v>
      </c>
      <c r="BA3172" s="158" t="s">
        <v>7666</v>
      </c>
      <c r="BB3172" s="158" t="s">
        <v>7666</v>
      </c>
      <c r="BC3172" s="159" t="s">
        <v>7666</v>
      </c>
      <c r="BD3172" s="158" t="s">
        <v>7666</v>
      </c>
      <c r="BE3172" s="158" t="s">
        <v>7666</v>
      </c>
      <c r="BF3172" s="159" t="s">
        <v>7666</v>
      </c>
      <c r="BG3172" s="158" t="s">
        <v>7666</v>
      </c>
      <c r="BH3172" s="158" t="s">
        <v>7666</v>
      </c>
      <c r="BI3172" s="159" t="s">
        <v>7666</v>
      </c>
      <c r="BJ3172" s="158" t="s">
        <v>7666</v>
      </c>
      <c r="BK3172" s="158" t="s">
        <v>7666</v>
      </c>
      <c r="BL3172" s="159" t="s">
        <v>7666</v>
      </c>
      <c r="BM3172" s="160" t="s">
        <v>7666</v>
      </c>
    </row>
    <row r="3173" spans="1:65" ht="15" hidden="1" x14ac:dyDescent="0.25">
      <c r="A3173" s="162" t="s">
        <v>2245</v>
      </c>
      <c r="B3173" s="155" t="s">
        <v>2246</v>
      </c>
      <c r="C3173" s="156">
        <v>6114</v>
      </c>
      <c r="D3173" s="157">
        <v>3120.1937777487365</v>
      </c>
      <c r="E3173" s="157">
        <v>19076864.757155776</v>
      </c>
      <c r="F3173" s="158">
        <v>493</v>
      </c>
      <c r="G3173" s="159">
        <v>3428.5394864509735</v>
      </c>
      <c r="H3173" s="158">
        <v>1690269.9668203299</v>
      </c>
      <c r="I3173" s="158">
        <v>3494</v>
      </c>
      <c r="J3173" s="159">
        <v>4284.552775668546</v>
      </c>
      <c r="K3173" s="158">
        <v>14970227.398185899</v>
      </c>
      <c r="L3173" s="158">
        <v>2041</v>
      </c>
      <c r="M3173" s="159">
        <v>1163.4096932766438</v>
      </c>
      <c r="N3173" s="158">
        <v>2374519.18397763</v>
      </c>
      <c r="O3173" s="158">
        <v>81</v>
      </c>
      <c r="P3173" s="159">
        <v>500.28741211913581</v>
      </c>
      <c r="Q3173" s="158">
        <v>40523.280381650002</v>
      </c>
      <c r="R3173" s="158">
        <v>5</v>
      </c>
      <c r="S3173" s="159">
        <v>264.98555805400002</v>
      </c>
      <c r="T3173" s="158">
        <v>1324.9277902700001</v>
      </c>
      <c r="U3173" s="158" t="s">
        <v>7666</v>
      </c>
      <c r="V3173" s="159" t="s">
        <v>7666</v>
      </c>
      <c r="W3173" s="158" t="s">
        <v>7666</v>
      </c>
      <c r="X3173" s="158" t="s">
        <v>7666</v>
      </c>
      <c r="Y3173" s="159" t="s">
        <v>7666</v>
      </c>
      <c r="Z3173" s="158" t="s">
        <v>7666</v>
      </c>
      <c r="AA3173" s="158" t="s">
        <v>7666</v>
      </c>
      <c r="AB3173" s="159" t="s">
        <v>7666</v>
      </c>
      <c r="AC3173" s="158" t="s">
        <v>7666</v>
      </c>
      <c r="AD3173" s="158" t="s">
        <v>7666</v>
      </c>
      <c r="AE3173" s="159" t="s">
        <v>7666</v>
      </c>
      <c r="AF3173" s="158" t="s">
        <v>7666</v>
      </c>
      <c r="AG3173" s="158" t="s">
        <v>7666</v>
      </c>
      <c r="AH3173" s="159" t="s">
        <v>7666</v>
      </c>
      <c r="AI3173" s="158" t="s">
        <v>7666</v>
      </c>
      <c r="AJ3173" s="158" t="s">
        <v>7666</v>
      </c>
      <c r="AK3173" s="159" t="s">
        <v>7666</v>
      </c>
      <c r="AL3173" s="158" t="s">
        <v>7666</v>
      </c>
      <c r="AM3173" s="158" t="s">
        <v>7666</v>
      </c>
      <c r="AN3173" s="159" t="s">
        <v>7666</v>
      </c>
      <c r="AO3173" s="158" t="s">
        <v>7666</v>
      </c>
      <c r="AP3173" s="158" t="s">
        <v>7666</v>
      </c>
      <c r="AQ3173" s="159" t="s">
        <v>7666</v>
      </c>
      <c r="AR3173" s="158" t="s">
        <v>7666</v>
      </c>
      <c r="AS3173" s="158" t="s">
        <v>7666</v>
      </c>
      <c r="AT3173" s="159" t="s">
        <v>7666</v>
      </c>
      <c r="AU3173" s="158" t="s">
        <v>7666</v>
      </c>
      <c r="AV3173" s="158" t="s">
        <v>7666</v>
      </c>
      <c r="AW3173" s="159" t="s">
        <v>7666</v>
      </c>
      <c r="AX3173" s="158" t="s">
        <v>7666</v>
      </c>
      <c r="AY3173" s="158" t="s">
        <v>7666</v>
      </c>
      <c r="AZ3173" s="159" t="s">
        <v>7666</v>
      </c>
      <c r="BA3173" s="158" t="s">
        <v>7666</v>
      </c>
      <c r="BB3173" s="158" t="s">
        <v>7666</v>
      </c>
      <c r="BC3173" s="159" t="s">
        <v>7666</v>
      </c>
      <c r="BD3173" s="158" t="s">
        <v>7666</v>
      </c>
      <c r="BE3173" s="158" t="s">
        <v>7666</v>
      </c>
      <c r="BF3173" s="159" t="s">
        <v>7666</v>
      </c>
      <c r="BG3173" s="158" t="s">
        <v>7666</v>
      </c>
      <c r="BH3173" s="158" t="s">
        <v>7666</v>
      </c>
      <c r="BI3173" s="159" t="s">
        <v>7666</v>
      </c>
      <c r="BJ3173" s="158" t="s">
        <v>7666</v>
      </c>
      <c r="BK3173" s="158" t="s">
        <v>7666</v>
      </c>
      <c r="BL3173" s="159" t="s">
        <v>7666</v>
      </c>
      <c r="BM3173" s="160" t="s">
        <v>7666</v>
      </c>
    </row>
    <row r="3174" spans="1:65" ht="15" hidden="1" x14ac:dyDescent="0.25">
      <c r="A3174" s="162" t="s">
        <v>2247</v>
      </c>
      <c r="B3174" s="155" t="s">
        <v>2248</v>
      </c>
      <c r="C3174" s="156">
        <v>7363</v>
      </c>
      <c r="D3174" s="157">
        <v>2249.4395266066931</v>
      </c>
      <c r="E3174" s="157">
        <v>16562623.234405082</v>
      </c>
      <c r="F3174" s="158">
        <v>871</v>
      </c>
      <c r="G3174" s="159">
        <v>2618.3096149091962</v>
      </c>
      <c r="H3174" s="158">
        <v>2280547.67458591</v>
      </c>
      <c r="I3174" s="158">
        <v>3238</v>
      </c>
      <c r="J3174" s="159">
        <v>3475.6223011261586</v>
      </c>
      <c r="K3174" s="158">
        <v>11254065.011046501</v>
      </c>
      <c r="L3174" s="158">
        <v>2890</v>
      </c>
      <c r="M3174" s="159">
        <v>975.33962892484078</v>
      </c>
      <c r="N3174" s="158">
        <v>2818731.5275927898</v>
      </c>
      <c r="O3174" s="158">
        <v>292</v>
      </c>
      <c r="P3174" s="159">
        <v>571.19965350123289</v>
      </c>
      <c r="Q3174" s="158">
        <v>166790.29882236</v>
      </c>
      <c r="R3174" s="158">
        <v>72</v>
      </c>
      <c r="S3174" s="159">
        <v>590.12114385444443</v>
      </c>
      <c r="T3174" s="158">
        <v>42488.722357519997</v>
      </c>
      <c r="U3174" s="158" t="s">
        <v>7666</v>
      </c>
      <c r="V3174" s="159" t="s">
        <v>7666</v>
      </c>
      <c r="W3174" s="158" t="s">
        <v>7666</v>
      </c>
      <c r="X3174" s="158" t="s">
        <v>7666</v>
      </c>
      <c r="Y3174" s="159" t="s">
        <v>7666</v>
      </c>
      <c r="Z3174" s="158" t="s">
        <v>7666</v>
      </c>
      <c r="AA3174" s="158" t="s">
        <v>7666</v>
      </c>
      <c r="AB3174" s="159" t="s">
        <v>7666</v>
      </c>
      <c r="AC3174" s="158" t="s">
        <v>7666</v>
      </c>
      <c r="AD3174" s="158" t="s">
        <v>7666</v>
      </c>
      <c r="AE3174" s="159" t="s">
        <v>7666</v>
      </c>
      <c r="AF3174" s="158" t="s">
        <v>7666</v>
      </c>
      <c r="AG3174" s="158" t="s">
        <v>7666</v>
      </c>
      <c r="AH3174" s="159" t="s">
        <v>7666</v>
      </c>
      <c r="AI3174" s="158" t="s">
        <v>7666</v>
      </c>
      <c r="AJ3174" s="158" t="s">
        <v>7666</v>
      </c>
      <c r="AK3174" s="159" t="s">
        <v>7666</v>
      </c>
      <c r="AL3174" s="158" t="s">
        <v>7666</v>
      </c>
      <c r="AM3174" s="158" t="s">
        <v>7666</v>
      </c>
      <c r="AN3174" s="159" t="s">
        <v>7666</v>
      </c>
      <c r="AO3174" s="158" t="s">
        <v>7666</v>
      </c>
      <c r="AP3174" s="158" t="s">
        <v>7666</v>
      </c>
      <c r="AQ3174" s="159" t="s">
        <v>7666</v>
      </c>
      <c r="AR3174" s="158" t="s">
        <v>7666</v>
      </c>
      <c r="AS3174" s="158" t="s">
        <v>7666</v>
      </c>
      <c r="AT3174" s="159" t="s">
        <v>7666</v>
      </c>
      <c r="AU3174" s="158" t="s">
        <v>7666</v>
      </c>
      <c r="AV3174" s="158" t="s">
        <v>7666</v>
      </c>
      <c r="AW3174" s="159" t="s">
        <v>7666</v>
      </c>
      <c r="AX3174" s="158" t="s">
        <v>7666</v>
      </c>
      <c r="AY3174" s="158" t="s">
        <v>7666</v>
      </c>
      <c r="AZ3174" s="159" t="s">
        <v>7666</v>
      </c>
      <c r="BA3174" s="158" t="s">
        <v>7666</v>
      </c>
      <c r="BB3174" s="158" t="s">
        <v>7666</v>
      </c>
      <c r="BC3174" s="159" t="s">
        <v>7666</v>
      </c>
      <c r="BD3174" s="158" t="s">
        <v>7666</v>
      </c>
      <c r="BE3174" s="158" t="s">
        <v>7666</v>
      </c>
      <c r="BF3174" s="159" t="s">
        <v>7666</v>
      </c>
      <c r="BG3174" s="158" t="s">
        <v>7666</v>
      </c>
      <c r="BH3174" s="158" t="s">
        <v>7666</v>
      </c>
      <c r="BI3174" s="159" t="s">
        <v>7666</v>
      </c>
      <c r="BJ3174" s="158" t="s">
        <v>7666</v>
      </c>
      <c r="BK3174" s="158" t="s">
        <v>7666</v>
      </c>
      <c r="BL3174" s="159" t="s">
        <v>7666</v>
      </c>
      <c r="BM3174" s="160" t="s">
        <v>7666</v>
      </c>
    </row>
    <row r="3175" spans="1:65" ht="15" hidden="1" x14ac:dyDescent="0.25">
      <c r="A3175" s="162" t="s">
        <v>2249</v>
      </c>
      <c r="B3175" s="155" t="s">
        <v>2250</v>
      </c>
      <c r="C3175" s="156">
        <v>10783</v>
      </c>
      <c r="D3175" s="157">
        <v>1647.4790021080264</v>
      </c>
      <c r="E3175" s="157">
        <v>17764766.07973085</v>
      </c>
      <c r="F3175" s="158">
        <v>1258</v>
      </c>
      <c r="G3175" s="159">
        <v>2324.044617675986</v>
      </c>
      <c r="H3175" s="158">
        <v>2923648.1290363902</v>
      </c>
      <c r="I3175" s="158">
        <v>3365</v>
      </c>
      <c r="J3175" s="159">
        <v>3057.8362835282019</v>
      </c>
      <c r="K3175" s="158">
        <v>10289619.0940724</v>
      </c>
      <c r="L3175" s="158">
        <v>4793</v>
      </c>
      <c r="M3175" s="159">
        <v>801.64082748098269</v>
      </c>
      <c r="N3175" s="158">
        <v>3842264.4861163502</v>
      </c>
      <c r="O3175" s="158">
        <v>1142</v>
      </c>
      <c r="P3175" s="159">
        <v>545.08755433765327</v>
      </c>
      <c r="Q3175" s="158">
        <v>622489.98705360002</v>
      </c>
      <c r="R3175" s="158">
        <v>225</v>
      </c>
      <c r="S3175" s="159">
        <v>385.5305931204889</v>
      </c>
      <c r="T3175" s="158">
        <v>86744.383452110007</v>
      </c>
      <c r="U3175" s="158" t="s">
        <v>7666</v>
      </c>
      <c r="V3175" s="159" t="s">
        <v>7666</v>
      </c>
      <c r="W3175" s="158" t="s">
        <v>7666</v>
      </c>
      <c r="X3175" s="158" t="s">
        <v>7666</v>
      </c>
      <c r="Y3175" s="159" t="s">
        <v>7666</v>
      </c>
      <c r="Z3175" s="158" t="s">
        <v>7666</v>
      </c>
      <c r="AA3175" s="158" t="s">
        <v>7666</v>
      </c>
      <c r="AB3175" s="159" t="s">
        <v>7666</v>
      </c>
      <c r="AC3175" s="158" t="s">
        <v>7666</v>
      </c>
      <c r="AD3175" s="158" t="s">
        <v>7666</v>
      </c>
      <c r="AE3175" s="159" t="s">
        <v>7666</v>
      </c>
      <c r="AF3175" s="158" t="s">
        <v>7666</v>
      </c>
      <c r="AG3175" s="158" t="s">
        <v>7666</v>
      </c>
      <c r="AH3175" s="159" t="s">
        <v>7666</v>
      </c>
      <c r="AI3175" s="158" t="s">
        <v>7666</v>
      </c>
      <c r="AJ3175" s="158" t="s">
        <v>7666</v>
      </c>
      <c r="AK3175" s="159" t="s">
        <v>7666</v>
      </c>
      <c r="AL3175" s="158" t="s">
        <v>7666</v>
      </c>
      <c r="AM3175" s="158" t="s">
        <v>7666</v>
      </c>
      <c r="AN3175" s="159" t="s">
        <v>7666</v>
      </c>
      <c r="AO3175" s="158" t="s">
        <v>7666</v>
      </c>
      <c r="AP3175" s="158" t="s">
        <v>7666</v>
      </c>
      <c r="AQ3175" s="159" t="s">
        <v>7666</v>
      </c>
      <c r="AR3175" s="158" t="s">
        <v>7666</v>
      </c>
      <c r="AS3175" s="158" t="s">
        <v>7666</v>
      </c>
      <c r="AT3175" s="159" t="s">
        <v>7666</v>
      </c>
      <c r="AU3175" s="158" t="s">
        <v>7666</v>
      </c>
      <c r="AV3175" s="158" t="s">
        <v>7666</v>
      </c>
      <c r="AW3175" s="159" t="s">
        <v>7666</v>
      </c>
      <c r="AX3175" s="158" t="s">
        <v>7666</v>
      </c>
      <c r="AY3175" s="158" t="s">
        <v>7666</v>
      </c>
      <c r="AZ3175" s="159" t="s">
        <v>7666</v>
      </c>
      <c r="BA3175" s="158" t="s">
        <v>7666</v>
      </c>
      <c r="BB3175" s="158" t="s">
        <v>7666</v>
      </c>
      <c r="BC3175" s="159" t="s">
        <v>7666</v>
      </c>
      <c r="BD3175" s="158" t="s">
        <v>7666</v>
      </c>
      <c r="BE3175" s="158" t="s">
        <v>7666</v>
      </c>
      <c r="BF3175" s="159" t="s">
        <v>7666</v>
      </c>
      <c r="BG3175" s="158" t="s">
        <v>7666</v>
      </c>
      <c r="BH3175" s="158" t="s">
        <v>7666</v>
      </c>
      <c r="BI3175" s="159" t="s">
        <v>7666</v>
      </c>
      <c r="BJ3175" s="158" t="s">
        <v>7666</v>
      </c>
      <c r="BK3175" s="158" t="s">
        <v>7666</v>
      </c>
      <c r="BL3175" s="159" t="s">
        <v>7666</v>
      </c>
      <c r="BM3175" s="160" t="s">
        <v>7666</v>
      </c>
    </row>
    <row r="3176" spans="1:65" ht="15" hidden="1" x14ac:dyDescent="0.25">
      <c r="A3176" s="162" t="s">
        <v>2251</v>
      </c>
      <c r="B3176" s="155" t="s">
        <v>2252</v>
      </c>
      <c r="C3176" s="156">
        <v>15311</v>
      </c>
      <c r="D3176" s="157">
        <v>1023.5655188358526</v>
      </c>
      <c r="E3176" s="157">
        <v>15671811.658895738</v>
      </c>
      <c r="F3176" s="158">
        <v>1412</v>
      </c>
      <c r="G3176" s="159">
        <v>2104.1743150544407</v>
      </c>
      <c r="H3176" s="158">
        <v>2971094.1328568701</v>
      </c>
      <c r="I3176" s="158">
        <v>2518</v>
      </c>
      <c r="J3176" s="159">
        <v>2567.11387059973</v>
      </c>
      <c r="K3176" s="158">
        <v>6463992.7261701198</v>
      </c>
      <c r="L3176" s="158">
        <v>7167</v>
      </c>
      <c r="M3176" s="159">
        <v>574.93438839409794</v>
      </c>
      <c r="N3176" s="158">
        <v>4120554.7616205001</v>
      </c>
      <c r="O3176" s="158">
        <v>3744</v>
      </c>
      <c r="P3176" s="159">
        <v>519.68411564982637</v>
      </c>
      <c r="Q3176" s="158">
        <v>1945697.32899295</v>
      </c>
      <c r="R3176" s="158">
        <v>470</v>
      </c>
      <c r="S3176" s="159">
        <v>362.70789203255316</v>
      </c>
      <c r="T3176" s="158">
        <v>170472.7092553</v>
      </c>
      <c r="U3176" s="158" t="s">
        <v>7666</v>
      </c>
      <c r="V3176" s="159" t="s">
        <v>7666</v>
      </c>
      <c r="W3176" s="158" t="s">
        <v>7666</v>
      </c>
      <c r="X3176" s="158" t="s">
        <v>7666</v>
      </c>
      <c r="Y3176" s="159" t="s">
        <v>7666</v>
      </c>
      <c r="Z3176" s="158" t="s">
        <v>7666</v>
      </c>
      <c r="AA3176" s="158" t="s">
        <v>7666</v>
      </c>
      <c r="AB3176" s="159" t="s">
        <v>7666</v>
      </c>
      <c r="AC3176" s="158" t="s">
        <v>7666</v>
      </c>
      <c r="AD3176" s="158" t="s">
        <v>7666</v>
      </c>
      <c r="AE3176" s="159" t="s">
        <v>7666</v>
      </c>
      <c r="AF3176" s="158" t="s">
        <v>7666</v>
      </c>
      <c r="AG3176" s="158" t="s">
        <v>7666</v>
      </c>
      <c r="AH3176" s="159" t="s">
        <v>7666</v>
      </c>
      <c r="AI3176" s="158" t="s">
        <v>7666</v>
      </c>
      <c r="AJ3176" s="158" t="s">
        <v>7666</v>
      </c>
      <c r="AK3176" s="159" t="s">
        <v>7666</v>
      </c>
      <c r="AL3176" s="158" t="s">
        <v>7666</v>
      </c>
      <c r="AM3176" s="158" t="s">
        <v>7666</v>
      </c>
      <c r="AN3176" s="159" t="s">
        <v>7666</v>
      </c>
      <c r="AO3176" s="158" t="s">
        <v>7666</v>
      </c>
      <c r="AP3176" s="158" t="s">
        <v>7666</v>
      </c>
      <c r="AQ3176" s="159" t="s">
        <v>7666</v>
      </c>
      <c r="AR3176" s="158" t="s">
        <v>7666</v>
      </c>
      <c r="AS3176" s="158" t="s">
        <v>7666</v>
      </c>
      <c r="AT3176" s="159" t="s">
        <v>7666</v>
      </c>
      <c r="AU3176" s="158" t="s">
        <v>7666</v>
      </c>
      <c r="AV3176" s="158" t="s">
        <v>7666</v>
      </c>
      <c r="AW3176" s="159" t="s">
        <v>7666</v>
      </c>
      <c r="AX3176" s="158" t="s">
        <v>7666</v>
      </c>
      <c r="AY3176" s="158" t="s">
        <v>7666</v>
      </c>
      <c r="AZ3176" s="159" t="s">
        <v>7666</v>
      </c>
      <c r="BA3176" s="158" t="s">
        <v>7666</v>
      </c>
      <c r="BB3176" s="158" t="s">
        <v>7666</v>
      </c>
      <c r="BC3176" s="159" t="s">
        <v>7666</v>
      </c>
      <c r="BD3176" s="158" t="s">
        <v>7666</v>
      </c>
      <c r="BE3176" s="158" t="s">
        <v>7666</v>
      </c>
      <c r="BF3176" s="159" t="s">
        <v>7666</v>
      </c>
      <c r="BG3176" s="158" t="s">
        <v>7666</v>
      </c>
      <c r="BH3176" s="158" t="s">
        <v>7666</v>
      </c>
      <c r="BI3176" s="159" t="s">
        <v>7666</v>
      </c>
      <c r="BJ3176" s="158" t="s">
        <v>7666</v>
      </c>
      <c r="BK3176" s="158" t="s">
        <v>7666</v>
      </c>
      <c r="BL3176" s="159" t="s">
        <v>7666</v>
      </c>
      <c r="BM3176" s="160" t="s">
        <v>7666</v>
      </c>
    </row>
    <row r="3177" spans="1:65" ht="15" hidden="1" x14ac:dyDescent="0.25">
      <c r="A3177" s="162" t="s">
        <v>2253</v>
      </c>
      <c r="B3177" s="155" t="s">
        <v>2254</v>
      </c>
      <c r="C3177" s="156">
        <v>11503</v>
      </c>
      <c r="D3177" s="157">
        <v>620.36864158825597</v>
      </c>
      <c r="E3177" s="157">
        <v>7136100.4841897087</v>
      </c>
      <c r="F3177" s="158">
        <v>628</v>
      </c>
      <c r="G3177" s="159">
        <v>1961.9796047334075</v>
      </c>
      <c r="H3177" s="158">
        <v>1232123.1917725799</v>
      </c>
      <c r="I3177" s="158">
        <v>676</v>
      </c>
      <c r="J3177" s="159">
        <v>2190.8192923737574</v>
      </c>
      <c r="K3177" s="158">
        <v>1480993.8416446601</v>
      </c>
      <c r="L3177" s="158">
        <v>5116</v>
      </c>
      <c r="M3177" s="159">
        <v>379.11769798777362</v>
      </c>
      <c r="N3177" s="158">
        <v>1939566.14290545</v>
      </c>
      <c r="O3177" s="158">
        <v>4588</v>
      </c>
      <c r="P3177" s="159">
        <v>500.92655442750868</v>
      </c>
      <c r="Q3177" s="158">
        <v>2298251.0317134098</v>
      </c>
      <c r="R3177" s="158">
        <v>495</v>
      </c>
      <c r="S3177" s="159">
        <v>374.07328515880806</v>
      </c>
      <c r="T3177" s="158">
        <v>185166.27615361</v>
      </c>
      <c r="U3177" s="158" t="s">
        <v>7666</v>
      </c>
      <c r="V3177" s="159" t="s">
        <v>7666</v>
      </c>
      <c r="W3177" s="158" t="s">
        <v>7666</v>
      </c>
      <c r="X3177" s="158" t="s">
        <v>7666</v>
      </c>
      <c r="Y3177" s="159" t="s">
        <v>7666</v>
      </c>
      <c r="Z3177" s="158" t="s">
        <v>7666</v>
      </c>
      <c r="AA3177" s="158" t="s">
        <v>7666</v>
      </c>
      <c r="AB3177" s="159" t="s">
        <v>7666</v>
      </c>
      <c r="AC3177" s="158" t="s">
        <v>7666</v>
      </c>
      <c r="AD3177" s="158" t="s">
        <v>7666</v>
      </c>
      <c r="AE3177" s="159" t="s">
        <v>7666</v>
      </c>
      <c r="AF3177" s="158" t="s">
        <v>7666</v>
      </c>
      <c r="AG3177" s="158" t="s">
        <v>7666</v>
      </c>
      <c r="AH3177" s="159" t="s">
        <v>7666</v>
      </c>
      <c r="AI3177" s="158" t="s">
        <v>7666</v>
      </c>
      <c r="AJ3177" s="158" t="s">
        <v>7666</v>
      </c>
      <c r="AK3177" s="159" t="s">
        <v>7666</v>
      </c>
      <c r="AL3177" s="158" t="s">
        <v>7666</v>
      </c>
      <c r="AM3177" s="158" t="s">
        <v>7666</v>
      </c>
      <c r="AN3177" s="159" t="s">
        <v>7666</v>
      </c>
      <c r="AO3177" s="158" t="s">
        <v>7666</v>
      </c>
      <c r="AP3177" s="158" t="s">
        <v>7666</v>
      </c>
      <c r="AQ3177" s="159" t="s">
        <v>7666</v>
      </c>
      <c r="AR3177" s="158" t="s">
        <v>7666</v>
      </c>
      <c r="AS3177" s="158" t="s">
        <v>7666</v>
      </c>
      <c r="AT3177" s="159" t="s">
        <v>7666</v>
      </c>
      <c r="AU3177" s="158" t="s">
        <v>7666</v>
      </c>
      <c r="AV3177" s="158" t="s">
        <v>7666</v>
      </c>
      <c r="AW3177" s="159" t="s">
        <v>7666</v>
      </c>
      <c r="AX3177" s="158" t="s">
        <v>7666</v>
      </c>
      <c r="AY3177" s="158" t="s">
        <v>7666</v>
      </c>
      <c r="AZ3177" s="159" t="s">
        <v>7666</v>
      </c>
      <c r="BA3177" s="158" t="s">
        <v>7666</v>
      </c>
      <c r="BB3177" s="158" t="s">
        <v>7666</v>
      </c>
      <c r="BC3177" s="159" t="s">
        <v>7666</v>
      </c>
      <c r="BD3177" s="158" t="s">
        <v>7666</v>
      </c>
      <c r="BE3177" s="158" t="s">
        <v>7666</v>
      </c>
      <c r="BF3177" s="159" t="s">
        <v>7666</v>
      </c>
      <c r="BG3177" s="158" t="s">
        <v>7666</v>
      </c>
      <c r="BH3177" s="158" t="s">
        <v>7666</v>
      </c>
      <c r="BI3177" s="159" t="s">
        <v>7666</v>
      </c>
      <c r="BJ3177" s="158" t="s">
        <v>7666</v>
      </c>
      <c r="BK3177" s="158" t="s">
        <v>7666</v>
      </c>
      <c r="BL3177" s="159" t="s">
        <v>7666</v>
      </c>
      <c r="BM3177" s="160" t="s">
        <v>7666</v>
      </c>
    </row>
    <row r="3178" spans="1:65" ht="15" hidden="1" x14ac:dyDescent="0.25">
      <c r="A3178" s="162" t="s">
        <v>2255</v>
      </c>
      <c r="B3178" s="155" t="s">
        <v>2256</v>
      </c>
      <c r="C3178" s="156">
        <v>4518</v>
      </c>
      <c r="D3178" s="157">
        <v>1450.9333394586477</v>
      </c>
      <c r="E3178" s="157">
        <v>6555316.82767417</v>
      </c>
      <c r="F3178" s="158">
        <v>30</v>
      </c>
      <c r="G3178" s="159">
        <v>3393.5481982116667</v>
      </c>
      <c r="H3178" s="158">
        <v>101806.44594635</v>
      </c>
      <c r="I3178" s="158">
        <v>1251</v>
      </c>
      <c r="J3178" s="159">
        <v>4137.669569344117</v>
      </c>
      <c r="K3178" s="158">
        <v>5176224.6312494902</v>
      </c>
      <c r="L3178" s="158">
        <v>655</v>
      </c>
      <c r="M3178" s="159">
        <v>1672.3895635412214</v>
      </c>
      <c r="N3178" s="158">
        <v>1095415.1641195</v>
      </c>
      <c r="O3178" s="158">
        <v>2579</v>
      </c>
      <c r="P3178" s="159">
        <v>69.914219653055454</v>
      </c>
      <c r="Q3178" s="158">
        <v>180308.77248523</v>
      </c>
      <c r="R3178" s="158">
        <v>3</v>
      </c>
      <c r="S3178" s="159">
        <v>520.60462453333332</v>
      </c>
      <c r="T3178" s="158">
        <v>1561.8138736000001</v>
      </c>
      <c r="U3178" s="158" t="s">
        <v>7666</v>
      </c>
      <c r="V3178" s="159" t="s">
        <v>7666</v>
      </c>
      <c r="W3178" s="158" t="s">
        <v>7666</v>
      </c>
      <c r="X3178" s="158" t="s">
        <v>7666</v>
      </c>
      <c r="Y3178" s="159" t="s">
        <v>7666</v>
      </c>
      <c r="Z3178" s="158" t="s">
        <v>7666</v>
      </c>
      <c r="AA3178" s="158" t="s">
        <v>7666</v>
      </c>
      <c r="AB3178" s="159" t="s">
        <v>7666</v>
      </c>
      <c r="AC3178" s="158" t="s">
        <v>7666</v>
      </c>
      <c r="AD3178" s="158" t="s">
        <v>7666</v>
      </c>
      <c r="AE3178" s="159" t="s">
        <v>7666</v>
      </c>
      <c r="AF3178" s="158" t="s">
        <v>7666</v>
      </c>
      <c r="AG3178" s="158" t="s">
        <v>7666</v>
      </c>
      <c r="AH3178" s="159" t="s">
        <v>7666</v>
      </c>
      <c r="AI3178" s="158" t="s">
        <v>7666</v>
      </c>
      <c r="AJ3178" s="158" t="s">
        <v>7666</v>
      </c>
      <c r="AK3178" s="159" t="s">
        <v>7666</v>
      </c>
      <c r="AL3178" s="158" t="s">
        <v>7666</v>
      </c>
      <c r="AM3178" s="158" t="s">
        <v>7666</v>
      </c>
      <c r="AN3178" s="159" t="s">
        <v>7666</v>
      </c>
      <c r="AO3178" s="158" t="s">
        <v>7666</v>
      </c>
      <c r="AP3178" s="158" t="s">
        <v>7666</v>
      </c>
      <c r="AQ3178" s="159" t="s">
        <v>7666</v>
      </c>
      <c r="AR3178" s="158" t="s">
        <v>7666</v>
      </c>
      <c r="AS3178" s="158" t="s">
        <v>7666</v>
      </c>
      <c r="AT3178" s="159" t="s">
        <v>7666</v>
      </c>
      <c r="AU3178" s="158" t="s">
        <v>7666</v>
      </c>
      <c r="AV3178" s="158" t="s">
        <v>7666</v>
      </c>
      <c r="AW3178" s="159" t="s">
        <v>7666</v>
      </c>
      <c r="AX3178" s="158" t="s">
        <v>7666</v>
      </c>
      <c r="AY3178" s="158" t="s">
        <v>7666</v>
      </c>
      <c r="AZ3178" s="159" t="s">
        <v>7666</v>
      </c>
      <c r="BA3178" s="158" t="s">
        <v>7666</v>
      </c>
      <c r="BB3178" s="158" t="s">
        <v>7666</v>
      </c>
      <c r="BC3178" s="159" t="s">
        <v>7666</v>
      </c>
      <c r="BD3178" s="158" t="s">
        <v>7666</v>
      </c>
      <c r="BE3178" s="158" t="s">
        <v>7666</v>
      </c>
      <c r="BF3178" s="159" t="s">
        <v>7666</v>
      </c>
      <c r="BG3178" s="158" t="s">
        <v>7666</v>
      </c>
      <c r="BH3178" s="158" t="s">
        <v>7666</v>
      </c>
      <c r="BI3178" s="159" t="s">
        <v>7666</v>
      </c>
      <c r="BJ3178" s="158" t="s">
        <v>7666</v>
      </c>
      <c r="BK3178" s="158" t="s">
        <v>7666</v>
      </c>
      <c r="BL3178" s="159" t="s">
        <v>7666</v>
      </c>
      <c r="BM3178" s="160" t="s">
        <v>7666</v>
      </c>
    </row>
    <row r="3179" spans="1:65" ht="15" hidden="1" x14ac:dyDescent="0.25">
      <c r="A3179" s="162" t="s">
        <v>2257</v>
      </c>
      <c r="B3179" s="155" t="s">
        <v>2258</v>
      </c>
      <c r="C3179" s="156">
        <v>4796</v>
      </c>
      <c r="D3179" s="157">
        <v>973.10176172419733</v>
      </c>
      <c r="E3179" s="157">
        <v>4666996.0492292503</v>
      </c>
      <c r="F3179" s="158">
        <v>43</v>
      </c>
      <c r="G3179" s="159">
        <v>3004.5047591639536</v>
      </c>
      <c r="H3179" s="158">
        <v>129193.70464405</v>
      </c>
      <c r="I3179" s="158">
        <v>1135</v>
      </c>
      <c r="J3179" s="159">
        <v>3101.1175632543436</v>
      </c>
      <c r="K3179" s="158">
        <v>3519768.4342936799</v>
      </c>
      <c r="L3179" s="158">
        <v>1011</v>
      </c>
      <c r="M3179" s="159">
        <v>818.53364518558851</v>
      </c>
      <c r="N3179" s="158">
        <v>827537.51528262999</v>
      </c>
      <c r="O3179" s="158">
        <v>2596</v>
      </c>
      <c r="P3179" s="159">
        <v>72.729768809753466</v>
      </c>
      <c r="Q3179" s="158">
        <v>188806.47983011999</v>
      </c>
      <c r="R3179" s="158">
        <v>11</v>
      </c>
      <c r="S3179" s="159">
        <v>153.62865261545454</v>
      </c>
      <c r="T3179" s="158">
        <v>1689.91517877</v>
      </c>
      <c r="U3179" s="158" t="s">
        <v>7666</v>
      </c>
      <c r="V3179" s="159" t="s">
        <v>7666</v>
      </c>
      <c r="W3179" s="158" t="s">
        <v>7666</v>
      </c>
      <c r="X3179" s="158" t="s">
        <v>7666</v>
      </c>
      <c r="Y3179" s="159" t="s">
        <v>7666</v>
      </c>
      <c r="Z3179" s="158" t="s">
        <v>7666</v>
      </c>
      <c r="AA3179" s="158" t="s">
        <v>7666</v>
      </c>
      <c r="AB3179" s="159" t="s">
        <v>7666</v>
      </c>
      <c r="AC3179" s="158" t="s">
        <v>7666</v>
      </c>
      <c r="AD3179" s="158" t="s">
        <v>7666</v>
      </c>
      <c r="AE3179" s="159" t="s">
        <v>7666</v>
      </c>
      <c r="AF3179" s="158" t="s">
        <v>7666</v>
      </c>
      <c r="AG3179" s="158" t="s">
        <v>7666</v>
      </c>
      <c r="AH3179" s="159" t="s">
        <v>7666</v>
      </c>
      <c r="AI3179" s="158" t="s">
        <v>7666</v>
      </c>
      <c r="AJ3179" s="158" t="s">
        <v>7666</v>
      </c>
      <c r="AK3179" s="159" t="s">
        <v>7666</v>
      </c>
      <c r="AL3179" s="158" t="s">
        <v>7666</v>
      </c>
      <c r="AM3179" s="158" t="s">
        <v>7666</v>
      </c>
      <c r="AN3179" s="159" t="s">
        <v>7666</v>
      </c>
      <c r="AO3179" s="158" t="s">
        <v>7666</v>
      </c>
      <c r="AP3179" s="158" t="s">
        <v>7666</v>
      </c>
      <c r="AQ3179" s="159" t="s">
        <v>7666</v>
      </c>
      <c r="AR3179" s="158" t="s">
        <v>7666</v>
      </c>
      <c r="AS3179" s="158" t="s">
        <v>7666</v>
      </c>
      <c r="AT3179" s="159" t="s">
        <v>7666</v>
      </c>
      <c r="AU3179" s="158" t="s">
        <v>7666</v>
      </c>
      <c r="AV3179" s="158" t="s">
        <v>7666</v>
      </c>
      <c r="AW3179" s="159" t="s">
        <v>7666</v>
      </c>
      <c r="AX3179" s="158" t="s">
        <v>7666</v>
      </c>
      <c r="AY3179" s="158" t="s">
        <v>7666</v>
      </c>
      <c r="AZ3179" s="159" t="s">
        <v>7666</v>
      </c>
      <c r="BA3179" s="158" t="s">
        <v>7666</v>
      </c>
      <c r="BB3179" s="158" t="s">
        <v>7666</v>
      </c>
      <c r="BC3179" s="159" t="s">
        <v>7666</v>
      </c>
      <c r="BD3179" s="158" t="s">
        <v>7666</v>
      </c>
      <c r="BE3179" s="158" t="s">
        <v>7666</v>
      </c>
      <c r="BF3179" s="159" t="s">
        <v>7666</v>
      </c>
      <c r="BG3179" s="158" t="s">
        <v>7666</v>
      </c>
      <c r="BH3179" s="158" t="s">
        <v>7666</v>
      </c>
      <c r="BI3179" s="159" t="s">
        <v>7666</v>
      </c>
      <c r="BJ3179" s="158" t="s">
        <v>7666</v>
      </c>
      <c r="BK3179" s="158" t="s">
        <v>7666</v>
      </c>
      <c r="BL3179" s="159" t="s">
        <v>7666</v>
      </c>
      <c r="BM3179" s="160" t="s">
        <v>7666</v>
      </c>
    </row>
    <row r="3180" spans="1:65" ht="15" hidden="1" x14ac:dyDescent="0.25">
      <c r="A3180" s="162" t="s">
        <v>2259</v>
      </c>
      <c r="B3180" s="155" t="s">
        <v>2260</v>
      </c>
      <c r="C3180" s="156">
        <v>6781</v>
      </c>
      <c r="D3180" s="157">
        <v>838.44489876036585</v>
      </c>
      <c r="E3180" s="157">
        <v>5685494.8584940406</v>
      </c>
      <c r="F3180" s="158">
        <v>86</v>
      </c>
      <c r="G3180" s="159">
        <v>1788.9421744002327</v>
      </c>
      <c r="H3180" s="158">
        <v>153849.02699842001</v>
      </c>
      <c r="I3180" s="158">
        <v>1495</v>
      </c>
      <c r="J3180" s="159">
        <v>2580.6932889397126</v>
      </c>
      <c r="K3180" s="158">
        <v>3858136.4669648702</v>
      </c>
      <c r="L3180" s="158">
        <v>2481</v>
      </c>
      <c r="M3180" s="159">
        <v>583.90364156041915</v>
      </c>
      <c r="N3180" s="158">
        <v>1448664.9347114</v>
      </c>
      <c r="O3180" s="158">
        <v>2710</v>
      </c>
      <c r="P3180" s="159">
        <v>81.752692803564585</v>
      </c>
      <c r="Q3180" s="158">
        <v>221549.79749766001</v>
      </c>
      <c r="R3180" s="158">
        <v>9</v>
      </c>
      <c r="S3180" s="159">
        <v>366.07025796555558</v>
      </c>
      <c r="T3180" s="158">
        <v>3294.63232169</v>
      </c>
      <c r="U3180" s="158" t="s">
        <v>7666</v>
      </c>
      <c r="V3180" s="159" t="s">
        <v>7666</v>
      </c>
      <c r="W3180" s="158" t="s">
        <v>7666</v>
      </c>
      <c r="X3180" s="158" t="s">
        <v>7666</v>
      </c>
      <c r="Y3180" s="159" t="s">
        <v>7666</v>
      </c>
      <c r="Z3180" s="158" t="s">
        <v>7666</v>
      </c>
      <c r="AA3180" s="158" t="s">
        <v>7666</v>
      </c>
      <c r="AB3180" s="159" t="s">
        <v>7666</v>
      </c>
      <c r="AC3180" s="158" t="s">
        <v>7666</v>
      </c>
      <c r="AD3180" s="158" t="s">
        <v>7666</v>
      </c>
      <c r="AE3180" s="159" t="s">
        <v>7666</v>
      </c>
      <c r="AF3180" s="158" t="s">
        <v>7666</v>
      </c>
      <c r="AG3180" s="158" t="s">
        <v>7666</v>
      </c>
      <c r="AH3180" s="159" t="s">
        <v>7666</v>
      </c>
      <c r="AI3180" s="158" t="s">
        <v>7666</v>
      </c>
      <c r="AJ3180" s="158" t="s">
        <v>7666</v>
      </c>
      <c r="AK3180" s="159" t="s">
        <v>7666</v>
      </c>
      <c r="AL3180" s="158" t="s">
        <v>7666</v>
      </c>
      <c r="AM3180" s="158" t="s">
        <v>7666</v>
      </c>
      <c r="AN3180" s="159" t="s">
        <v>7666</v>
      </c>
      <c r="AO3180" s="158" t="s">
        <v>7666</v>
      </c>
      <c r="AP3180" s="158" t="s">
        <v>7666</v>
      </c>
      <c r="AQ3180" s="159" t="s">
        <v>7666</v>
      </c>
      <c r="AR3180" s="158" t="s">
        <v>7666</v>
      </c>
      <c r="AS3180" s="158" t="s">
        <v>7666</v>
      </c>
      <c r="AT3180" s="159" t="s">
        <v>7666</v>
      </c>
      <c r="AU3180" s="158" t="s">
        <v>7666</v>
      </c>
      <c r="AV3180" s="158" t="s">
        <v>7666</v>
      </c>
      <c r="AW3180" s="159" t="s">
        <v>7666</v>
      </c>
      <c r="AX3180" s="158" t="s">
        <v>7666</v>
      </c>
      <c r="AY3180" s="158" t="s">
        <v>7666</v>
      </c>
      <c r="AZ3180" s="159" t="s">
        <v>7666</v>
      </c>
      <c r="BA3180" s="158" t="s">
        <v>7666</v>
      </c>
      <c r="BB3180" s="158" t="s">
        <v>7666</v>
      </c>
      <c r="BC3180" s="159" t="s">
        <v>7666</v>
      </c>
      <c r="BD3180" s="158" t="s">
        <v>7666</v>
      </c>
      <c r="BE3180" s="158" t="s">
        <v>7666</v>
      </c>
      <c r="BF3180" s="159" t="s">
        <v>7666</v>
      </c>
      <c r="BG3180" s="158" t="s">
        <v>7666</v>
      </c>
      <c r="BH3180" s="158" t="s">
        <v>7666</v>
      </c>
      <c r="BI3180" s="159" t="s">
        <v>7666</v>
      </c>
      <c r="BJ3180" s="158" t="s">
        <v>7666</v>
      </c>
      <c r="BK3180" s="158" t="s">
        <v>7666</v>
      </c>
      <c r="BL3180" s="159" t="s">
        <v>7666</v>
      </c>
      <c r="BM3180" s="160" t="s">
        <v>7666</v>
      </c>
    </row>
    <row r="3181" spans="1:65" ht="15" hidden="1" x14ac:dyDescent="0.25">
      <c r="A3181" s="162" t="s">
        <v>2261</v>
      </c>
      <c r="B3181" s="155" t="s">
        <v>2262</v>
      </c>
      <c r="C3181" s="156">
        <v>11169</v>
      </c>
      <c r="D3181" s="157">
        <v>606.87196721189821</v>
      </c>
      <c r="E3181" s="157">
        <v>6778153.0017896909</v>
      </c>
      <c r="F3181" s="158">
        <v>184</v>
      </c>
      <c r="G3181" s="159">
        <v>1021.9848855302174</v>
      </c>
      <c r="H3181" s="158">
        <v>188045.21893756001</v>
      </c>
      <c r="I3181" s="158">
        <v>1582</v>
      </c>
      <c r="J3181" s="159">
        <v>2153.02393024713</v>
      </c>
      <c r="K3181" s="158">
        <v>3406083.8576509599</v>
      </c>
      <c r="L3181" s="158">
        <v>6209</v>
      </c>
      <c r="M3181" s="159">
        <v>455.82005001313257</v>
      </c>
      <c r="N3181" s="158">
        <v>2830186.6905315402</v>
      </c>
      <c r="O3181" s="158">
        <v>3132</v>
      </c>
      <c r="P3181" s="159">
        <v>106.99999509806833</v>
      </c>
      <c r="Q3181" s="158">
        <v>335123.98464714998</v>
      </c>
      <c r="R3181" s="158">
        <v>62</v>
      </c>
      <c r="S3181" s="159">
        <v>301.82661326580643</v>
      </c>
      <c r="T3181" s="158">
        <v>18713.250022479999</v>
      </c>
      <c r="U3181" s="158" t="s">
        <v>7666</v>
      </c>
      <c r="V3181" s="159" t="s">
        <v>7666</v>
      </c>
      <c r="W3181" s="158" t="s">
        <v>7666</v>
      </c>
      <c r="X3181" s="158" t="s">
        <v>7666</v>
      </c>
      <c r="Y3181" s="159" t="s">
        <v>7666</v>
      </c>
      <c r="Z3181" s="158" t="s">
        <v>7666</v>
      </c>
      <c r="AA3181" s="158" t="s">
        <v>7666</v>
      </c>
      <c r="AB3181" s="159" t="s">
        <v>7666</v>
      </c>
      <c r="AC3181" s="158" t="s">
        <v>7666</v>
      </c>
      <c r="AD3181" s="158" t="s">
        <v>7666</v>
      </c>
      <c r="AE3181" s="159" t="s">
        <v>7666</v>
      </c>
      <c r="AF3181" s="158" t="s">
        <v>7666</v>
      </c>
      <c r="AG3181" s="158" t="s">
        <v>7666</v>
      </c>
      <c r="AH3181" s="159" t="s">
        <v>7666</v>
      </c>
      <c r="AI3181" s="158" t="s">
        <v>7666</v>
      </c>
      <c r="AJ3181" s="158" t="s">
        <v>7666</v>
      </c>
      <c r="AK3181" s="159" t="s">
        <v>7666</v>
      </c>
      <c r="AL3181" s="158" t="s">
        <v>7666</v>
      </c>
      <c r="AM3181" s="158" t="s">
        <v>7666</v>
      </c>
      <c r="AN3181" s="159" t="s">
        <v>7666</v>
      </c>
      <c r="AO3181" s="158" t="s">
        <v>7666</v>
      </c>
      <c r="AP3181" s="158" t="s">
        <v>7666</v>
      </c>
      <c r="AQ3181" s="159" t="s">
        <v>7666</v>
      </c>
      <c r="AR3181" s="158" t="s">
        <v>7666</v>
      </c>
      <c r="AS3181" s="158" t="s">
        <v>7666</v>
      </c>
      <c r="AT3181" s="159" t="s">
        <v>7666</v>
      </c>
      <c r="AU3181" s="158" t="s">
        <v>7666</v>
      </c>
      <c r="AV3181" s="158" t="s">
        <v>7666</v>
      </c>
      <c r="AW3181" s="159" t="s">
        <v>7666</v>
      </c>
      <c r="AX3181" s="158" t="s">
        <v>7666</v>
      </c>
      <c r="AY3181" s="158" t="s">
        <v>7666</v>
      </c>
      <c r="AZ3181" s="159" t="s">
        <v>7666</v>
      </c>
      <c r="BA3181" s="158" t="s">
        <v>7666</v>
      </c>
      <c r="BB3181" s="158" t="s">
        <v>7666</v>
      </c>
      <c r="BC3181" s="159" t="s">
        <v>7666</v>
      </c>
      <c r="BD3181" s="158" t="s">
        <v>7666</v>
      </c>
      <c r="BE3181" s="158" t="s">
        <v>7666</v>
      </c>
      <c r="BF3181" s="159" t="s">
        <v>7666</v>
      </c>
      <c r="BG3181" s="158" t="s">
        <v>7666</v>
      </c>
      <c r="BH3181" s="158" t="s">
        <v>7666</v>
      </c>
      <c r="BI3181" s="159" t="s">
        <v>7666</v>
      </c>
      <c r="BJ3181" s="158" t="s">
        <v>7666</v>
      </c>
      <c r="BK3181" s="158" t="s">
        <v>7666</v>
      </c>
      <c r="BL3181" s="159" t="s">
        <v>7666</v>
      </c>
      <c r="BM3181" s="160" t="s">
        <v>7666</v>
      </c>
    </row>
    <row r="3182" spans="1:65" ht="15" hidden="1" x14ac:dyDescent="0.25">
      <c r="A3182" s="162" t="s">
        <v>2263</v>
      </c>
      <c r="B3182" s="155" t="s">
        <v>2264</v>
      </c>
      <c r="C3182" s="156">
        <v>16717</v>
      </c>
      <c r="D3182" s="157">
        <v>376.02942751332358</v>
      </c>
      <c r="E3182" s="157">
        <v>6286083.9397402303</v>
      </c>
      <c r="F3182" s="158">
        <v>271</v>
      </c>
      <c r="G3182" s="159">
        <v>643.02845371568264</v>
      </c>
      <c r="H3182" s="158">
        <v>174260.71095695</v>
      </c>
      <c r="I3182" s="158">
        <v>926</v>
      </c>
      <c r="J3182" s="159">
        <v>1512.0860131725485</v>
      </c>
      <c r="K3182" s="158">
        <v>1400191.6481977799</v>
      </c>
      <c r="L3182" s="158">
        <v>11528</v>
      </c>
      <c r="M3182" s="159">
        <v>359.33636978494275</v>
      </c>
      <c r="N3182" s="158">
        <v>4142429.6708808201</v>
      </c>
      <c r="O3182" s="158">
        <v>3833</v>
      </c>
      <c r="P3182" s="159">
        <v>138.69096352504306</v>
      </c>
      <c r="Q3182" s="158">
        <v>531602.46319149004</v>
      </c>
      <c r="R3182" s="158">
        <v>159</v>
      </c>
      <c r="S3182" s="159">
        <v>236.47450637226416</v>
      </c>
      <c r="T3182" s="158">
        <v>37599.44651319</v>
      </c>
      <c r="U3182" s="158" t="s">
        <v>7666</v>
      </c>
      <c r="V3182" s="159" t="s">
        <v>7666</v>
      </c>
      <c r="W3182" s="158" t="s">
        <v>7666</v>
      </c>
      <c r="X3182" s="158" t="s">
        <v>7666</v>
      </c>
      <c r="Y3182" s="159" t="s">
        <v>7666</v>
      </c>
      <c r="Z3182" s="158" t="s">
        <v>7666</v>
      </c>
      <c r="AA3182" s="158" t="s">
        <v>7666</v>
      </c>
      <c r="AB3182" s="159" t="s">
        <v>7666</v>
      </c>
      <c r="AC3182" s="158" t="s">
        <v>7666</v>
      </c>
      <c r="AD3182" s="158" t="s">
        <v>7666</v>
      </c>
      <c r="AE3182" s="159" t="s">
        <v>7666</v>
      </c>
      <c r="AF3182" s="158" t="s">
        <v>7666</v>
      </c>
      <c r="AG3182" s="158" t="s">
        <v>7666</v>
      </c>
      <c r="AH3182" s="159" t="s">
        <v>7666</v>
      </c>
      <c r="AI3182" s="158" t="s">
        <v>7666</v>
      </c>
      <c r="AJ3182" s="158" t="s">
        <v>7666</v>
      </c>
      <c r="AK3182" s="159" t="s">
        <v>7666</v>
      </c>
      <c r="AL3182" s="158" t="s">
        <v>7666</v>
      </c>
      <c r="AM3182" s="158" t="s">
        <v>7666</v>
      </c>
      <c r="AN3182" s="159" t="s">
        <v>7666</v>
      </c>
      <c r="AO3182" s="158" t="s">
        <v>7666</v>
      </c>
      <c r="AP3182" s="158" t="s">
        <v>7666</v>
      </c>
      <c r="AQ3182" s="159" t="s">
        <v>7666</v>
      </c>
      <c r="AR3182" s="158" t="s">
        <v>7666</v>
      </c>
      <c r="AS3182" s="158" t="s">
        <v>7666</v>
      </c>
      <c r="AT3182" s="159" t="s">
        <v>7666</v>
      </c>
      <c r="AU3182" s="158" t="s">
        <v>7666</v>
      </c>
      <c r="AV3182" s="158" t="s">
        <v>7666</v>
      </c>
      <c r="AW3182" s="159" t="s">
        <v>7666</v>
      </c>
      <c r="AX3182" s="158" t="s">
        <v>7666</v>
      </c>
      <c r="AY3182" s="158" t="s">
        <v>7666</v>
      </c>
      <c r="AZ3182" s="159" t="s">
        <v>7666</v>
      </c>
      <c r="BA3182" s="158" t="s">
        <v>7666</v>
      </c>
      <c r="BB3182" s="158" t="s">
        <v>7666</v>
      </c>
      <c r="BC3182" s="159" t="s">
        <v>7666</v>
      </c>
      <c r="BD3182" s="158" t="s">
        <v>7666</v>
      </c>
      <c r="BE3182" s="158" t="s">
        <v>7666</v>
      </c>
      <c r="BF3182" s="159" t="s">
        <v>7666</v>
      </c>
      <c r="BG3182" s="158" t="s">
        <v>7666</v>
      </c>
      <c r="BH3182" s="158" t="s">
        <v>7666</v>
      </c>
      <c r="BI3182" s="159" t="s">
        <v>7666</v>
      </c>
      <c r="BJ3182" s="158" t="s">
        <v>7666</v>
      </c>
      <c r="BK3182" s="158" t="s">
        <v>7666</v>
      </c>
      <c r="BL3182" s="159" t="s">
        <v>7666</v>
      </c>
      <c r="BM3182" s="160" t="s">
        <v>7666</v>
      </c>
    </row>
    <row r="3183" spans="1:65" ht="15" hidden="1" x14ac:dyDescent="0.25">
      <c r="A3183" s="162" t="s">
        <v>2265</v>
      </c>
      <c r="B3183" s="155" t="s">
        <v>2266</v>
      </c>
      <c r="C3183" s="156">
        <v>1071</v>
      </c>
      <c r="D3183" s="157">
        <v>6103.8216918379185</v>
      </c>
      <c r="E3183" s="157">
        <v>6537193.0319584105</v>
      </c>
      <c r="F3183" s="158">
        <v>364</v>
      </c>
      <c r="G3183" s="159">
        <v>4259.2790664415106</v>
      </c>
      <c r="H3183" s="158">
        <v>1550377.58018471</v>
      </c>
      <c r="I3183" s="158">
        <v>455</v>
      </c>
      <c r="J3183" s="159">
        <v>9343.0697677390326</v>
      </c>
      <c r="K3183" s="158">
        <v>4251096.7443212597</v>
      </c>
      <c r="L3183" s="158">
        <v>95</v>
      </c>
      <c r="M3183" s="159">
        <v>5109.2922351636844</v>
      </c>
      <c r="N3183" s="158">
        <v>485382.76234055002</v>
      </c>
      <c r="O3183" s="158">
        <v>154</v>
      </c>
      <c r="P3183" s="159">
        <v>1604.9852929343508</v>
      </c>
      <c r="Q3183" s="158">
        <v>247167.73511189001</v>
      </c>
      <c r="R3183" s="158">
        <v>3</v>
      </c>
      <c r="S3183" s="159">
        <v>1056.07</v>
      </c>
      <c r="T3183" s="158">
        <v>3168.21</v>
      </c>
      <c r="U3183" s="158" t="s">
        <v>7666</v>
      </c>
      <c r="V3183" s="159" t="s">
        <v>7666</v>
      </c>
      <c r="W3183" s="158" t="s">
        <v>7666</v>
      </c>
      <c r="X3183" s="158" t="s">
        <v>7666</v>
      </c>
      <c r="Y3183" s="159" t="s">
        <v>7666</v>
      </c>
      <c r="Z3183" s="158" t="s">
        <v>7666</v>
      </c>
      <c r="AA3183" s="158" t="s">
        <v>7666</v>
      </c>
      <c r="AB3183" s="159" t="s">
        <v>7666</v>
      </c>
      <c r="AC3183" s="158" t="s">
        <v>7666</v>
      </c>
      <c r="AD3183" s="158" t="s">
        <v>7666</v>
      </c>
      <c r="AE3183" s="159" t="s">
        <v>7666</v>
      </c>
      <c r="AF3183" s="158" t="s">
        <v>7666</v>
      </c>
      <c r="AG3183" s="158" t="s">
        <v>7666</v>
      </c>
      <c r="AH3183" s="159" t="s">
        <v>7666</v>
      </c>
      <c r="AI3183" s="158" t="s">
        <v>7666</v>
      </c>
      <c r="AJ3183" s="158" t="s">
        <v>7666</v>
      </c>
      <c r="AK3183" s="159" t="s">
        <v>7666</v>
      </c>
      <c r="AL3183" s="158" t="s">
        <v>7666</v>
      </c>
      <c r="AM3183" s="158" t="s">
        <v>7666</v>
      </c>
      <c r="AN3183" s="159" t="s">
        <v>7666</v>
      </c>
      <c r="AO3183" s="158" t="s">
        <v>7666</v>
      </c>
      <c r="AP3183" s="158" t="s">
        <v>7666</v>
      </c>
      <c r="AQ3183" s="159" t="s">
        <v>7666</v>
      </c>
      <c r="AR3183" s="158" t="s">
        <v>7666</v>
      </c>
      <c r="AS3183" s="158" t="s">
        <v>7666</v>
      </c>
      <c r="AT3183" s="159" t="s">
        <v>7666</v>
      </c>
      <c r="AU3183" s="158" t="s">
        <v>7666</v>
      </c>
      <c r="AV3183" s="158" t="s">
        <v>7666</v>
      </c>
      <c r="AW3183" s="159" t="s">
        <v>7666</v>
      </c>
      <c r="AX3183" s="158" t="s">
        <v>7666</v>
      </c>
      <c r="AY3183" s="158" t="s">
        <v>7666</v>
      </c>
      <c r="AZ3183" s="159" t="s">
        <v>7666</v>
      </c>
      <c r="BA3183" s="158" t="s">
        <v>7666</v>
      </c>
      <c r="BB3183" s="158" t="s">
        <v>7666</v>
      </c>
      <c r="BC3183" s="159" t="s">
        <v>7666</v>
      </c>
      <c r="BD3183" s="158" t="s">
        <v>7666</v>
      </c>
      <c r="BE3183" s="158" t="s">
        <v>7666</v>
      </c>
      <c r="BF3183" s="159" t="s">
        <v>7666</v>
      </c>
      <c r="BG3183" s="158" t="s">
        <v>7666</v>
      </c>
      <c r="BH3183" s="158" t="s">
        <v>7666</v>
      </c>
      <c r="BI3183" s="159" t="s">
        <v>7666</v>
      </c>
      <c r="BJ3183" s="158" t="s">
        <v>7666</v>
      </c>
      <c r="BK3183" s="158" t="s">
        <v>7666</v>
      </c>
      <c r="BL3183" s="159" t="s">
        <v>7666</v>
      </c>
      <c r="BM3183" s="160" t="s">
        <v>7666</v>
      </c>
    </row>
    <row r="3184" spans="1:65" ht="15" hidden="1" x14ac:dyDescent="0.25">
      <c r="A3184" s="162" t="s">
        <v>2267</v>
      </c>
      <c r="B3184" s="155" t="s">
        <v>2268</v>
      </c>
      <c r="C3184" s="156">
        <v>628</v>
      </c>
      <c r="D3184" s="157">
        <v>2535.7142613843153</v>
      </c>
      <c r="E3184" s="157">
        <v>1592428.55614935</v>
      </c>
      <c r="F3184" s="158">
        <v>212</v>
      </c>
      <c r="G3184" s="159">
        <v>2503.6155209271697</v>
      </c>
      <c r="H3184" s="158">
        <v>530766.49043656001</v>
      </c>
      <c r="I3184" s="158">
        <v>76</v>
      </c>
      <c r="J3184" s="159">
        <v>6035.9406785675001</v>
      </c>
      <c r="K3184" s="158">
        <v>458731.49157113</v>
      </c>
      <c r="L3184" s="158">
        <v>13</v>
      </c>
      <c r="M3184" s="159">
        <v>2233.4389029761542</v>
      </c>
      <c r="N3184" s="158">
        <v>29034.705738690001</v>
      </c>
      <c r="O3184" s="158">
        <v>326</v>
      </c>
      <c r="P3184" s="159">
        <v>1755.9074184140184</v>
      </c>
      <c r="Q3184" s="158">
        <v>572425.81840296998</v>
      </c>
      <c r="R3184" s="158">
        <v>1</v>
      </c>
      <c r="S3184" s="159">
        <v>1470.05</v>
      </c>
      <c r="T3184" s="158">
        <v>1470.05</v>
      </c>
      <c r="U3184" s="158" t="s">
        <v>7666</v>
      </c>
      <c r="V3184" s="159" t="s">
        <v>7666</v>
      </c>
      <c r="W3184" s="158" t="s">
        <v>7666</v>
      </c>
      <c r="X3184" s="158" t="s">
        <v>7666</v>
      </c>
      <c r="Y3184" s="159" t="s">
        <v>7666</v>
      </c>
      <c r="Z3184" s="158" t="s">
        <v>7666</v>
      </c>
      <c r="AA3184" s="158" t="s">
        <v>7666</v>
      </c>
      <c r="AB3184" s="159" t="s">
        <v>7666</v>
      </c>
      <c r="AC3184" s="158" t="s">
        <v>7666</v>
      </c>
      <c r="AD3184" s="158" t="s">
        <v>7666</v>
      </c>
      <c r="AE3184" s="159" t="s">
        <v>7666</v>
      </c>
      <c r="AF3184" s="158" t="s">
        <v>7666</v>
      </c>
      <c r="AG3184" s="158" t="s">
        <v>7666</v>
      </c>
      <c r="AH3184" s="159" t="s">
        <v>7666</v>
      </c>
      <c r="AI3184" s="158" t="s">
        <v>7666</v>
      </c>
      <c r="AJ3184" s="158" t="s">
        <v>7666</v>
      </c>
      <c r="AK3184" s="159" t="s">
        <v>7666</v>
      </c>
      <c r="AL3184" s="158" t="s">
        <v>7666</v>
      </c>
      <c r="AM3184" s="158" t="s">
        <v>7666</v>
      </c>
      <c r="AN3184" s="159" t="s">
        <v>7666</v>
      </c>
      <c r="AO3184" s="158" t="s">
        <v>7666</v>
      </c>
      <c r="AP3184" s="158" t="s">
        <v>7666</v>
      </c>
      <c r="AQ3184" s="159" t="s">
        <v>7666</v>
      </c>
      <c r="AR3184" s="158" t="s">
        <v>7666</v>
      </c>
      <c r="AS3184" s="158" t="s">
        <v>7666</v>
      </c>
      <c r="AT3184" s="159" t="s">
        <v>7666</v>
      </c>
      <c r="AU3184" s="158" t="s">
        <v>7666</v>
      </c>
      <c r="AV3184" s="158" t="s">
        <v>7666</v>
      </c>
      <c r="AW3184" s="159" t="s">
        <v>7666</v>
      </c>
      <c r="AX3184" s="158" t="s">
        <v>7666</v>
      </c>
      <c r="AY3184" s="158" t="s">
        <v>7666</v>
      </c>
      <c r="AZ3184" s="159" t="s">
        <v>7666</v>
      </c>
      <c r="BA3184" s="158" t="s">
        <v>7666</v>
      </c>
      <c r="BB3184" s="158" t="s">
        <v>7666</v>
      </c>
      <c r="BC3184" s="159" t="s">
        <v>7666</v>
      </c>
      <c r="BD3184" s="158" t="s">
        <v>7666</v>
      </c>
      <c r="BE3184" s="158" t="s">
        <v>7666</v>
      </c>
      <c r="BF3184" s="159" t="s">
        <v>7666</v>
      </c>
      <c r="BG3184" s="158" t="s">
        <v>7666</v>
      </c>
      <c r="BH3184" s="158" t="s">
        <v>7666</v>
      </c>
      <c r="BI3184" s="159" t="s">
        <v>7666</v>
      </c>
      <c r="BJ3184" s="158" t="s">
        <v>7666</v>
      </c>
      <c r="BK3184" s="158" t="s">
        <v>7666</v>
      </c>
      <c r="BL3184" s="159" t="s">
        <v>7666</v>
      </c>
      <c r="BM3184" s="160" t="s">
        <v>7666</v>
      </c>
    </row>
    <row r="3185" spans="1:65" ht="15" hidden="1" x14ac:dyDescent="0.25">
      <c r="A3185" s="162" t="s">
        <v>2269</v>
      </c>
      <c r="B3185" s="155" t="s">
        <v>2270</v>
      </c>
      <c r="C3185" s="156">
        <v>437</v>
      </c>
      <c r="D3185" s="157">
        <v>1824.2891700527916</v>
      </c>
      <c r="E3185" s="157">
        <v>797214.36731306999</v>
      </c>
      <c r="F3185" s="158">
        <v>97</v>
      </c>
      <c r="G3185" s="159">
        <v>2248.7583890098972</v>
      </c>
      <c r="H3185" s="158">
        <v>218129.56373396001</v>
      </c>
      <c r="I3185" s="158">
        <v>16</v>
      </c>
      <c r="J3185" s="159">
        <v>4094.3683612925001</v>
      </c>
      <c r="K3185" s="158">
        <v>65509.893780680002</v>
      </c>
      <c r="L3185" s="158">
        <v>7</v>
      </c>
      <c r="M3185" s="159">
        <v>1124.0832609471429</v>
      </c>
      <c r="N3185" s="158">
        <v>7868.5828266300005</v>
      </c>
      <c r="O3185" s="158">
        <v>294</v>
      </c>
      <c r="P3185" s="159">
        <v>1689.3360079313607</v>
      </c>
      <c r="Q3185" s="158">
        <v>496664.78633182001</v>
      </c>
      <c r="R3185" s="158">
        <v>4</v>
      </c>
      <c r="S3185" s="159">
        <v>1079.2950000000001</v>
      </c>
      <c r="T3185" s="158">
        <v>4317.18</v>
      </c>
      <c r="U3185" s="158">
        <v>19</v>
      </c>
      <c r="V3185" s="159">
        <v>248.65055999894739</v>
      </c>
      <c r="W3185" s="158">
        <v>4724.3606399800001</v>
      </c>
      <c r="X3185" s="158" t="s">
        <v>7666</v>
      </c>
      <c r="Y3185" s="159" t="s">
        <v>7666</v>
      </c>
      <c r="Z3185" s="158" t="s">
        <v>7666</v>
      </c>
      <c r="AA3185" s="158" t="s">
        <v>7666</v>
      </c>
      <c r="AB3185" s="159" t="s">
        <v>7666</v>
      </c>
      <c r="AC3185" s="158" t="s">
        <v>7666</v>
      </c>
      <c r="AD3185" s="158" t="s">
        <v>7666</v>
      </c>
      <c r="AE3185" s="159" t="s">
        <v>7666</v>
      </c>
      <c r="AF3185" s="158" t="s">
        <v>7666</v>
      </c>
      <c r="AG3185" s="158" t="s">
        <v>7666</v>
      </c>
      <c r="AH3185" s="159" t="s">
        <v>7666</v>
      </c>
      <c r="AI3185" s="158" t="s">
        <v>7666</v>
      </c>
      <c r="AJ3185" s="158" t="s">
        <v>7666</v>
      </c>
      <c r="AK3185" s="159" t="s">
        <v>7666</v>
      </c>
      <c r="AL3185" s="158" t="s">
        <v>7666</v>
      </c>
      <c r="AM3185" s="158" t="s">
        <v>7666</v>
      </c>
      <c r="AN3185" s="159" t="s">
        <v>7666</v>
      </c>
      <c r="AO3185" s="158" t="s">
        <v>7666</v>
      </c>
      <c r="AP3185" s="158" t="s">
        <v>7666</v>
      </c>
      <c r="AQ3185" s="159" t="s">
        <v>7666</v>
      </c>
      <c r="AR3185" s="158" t="s">
        <v>7666</v>
      </c>
      <c r="AS3185" s="158" t="s">
        <v>7666</v>
      </c>
      <c r="AT3185" s="159" t="s">
        <v>7666</v>
      </c>
      <c r="AU3185" s="158" t="s">
        <v>7666</v>
      </c>
      <c r="AV3185" s="158" t="s">
        <v>7666</v>
      </c>
      <c r="AW3185" s="159" t="s">
        <v>7666</v>
      </c>
      <c r="AX3185" s="158" t="s">
        <v>7666</v>
      </c>
      <c r="AY3185" s="158" t="s">
        <v>7666</v>
      </c>
      <c r="AZ3185" s="159" t="s">
        <v>7666</v>
      </c>
      <c r="BA3185" s="158" t="s">
        <v>7666</v>
      </c>
      <c r="BB3185" s="158" t="s">
        <v>7666</v>
      </c>
      <c r="BC3185" s="159" t="s">
        <v>7666</v>
      </c>
      <c r="BD3185" s="158" t="s">
        <v>7666</v>
      </c>
      <c r="BE3185" s="158" t="s">
        <v>7666</v>
      </c>
      <c r="BF3185" s="159" t="s">
        <v>7666</v>
      </c>
      <c r="BG3185" s="158" t="s">
        <v>7666</v>
      </c>
      <c r="BH3185" s="158" t="s">
        <v>7666</v>
      </c>
      <c r="BI3185" s="159" t="s">
        <v>7666</v>
      </c>
      <c r="BJ3185" s="158" t="s">
        <v>7666</v>
      </c>
      <c r="BK3185" s="158" t="s">
        <v>7666</v>
      </c>
      <c r="BL3185" s="159" t="s">
        <v>7666</v>
      </c>
      <c r="BM3185" s="160" t="s">
        <v>7666</v>
      </c>
    </row>
    <row r="3186" spans="1:65" ht="15" hidden="1" x14ac:dyDescent="0.25">
      <c r="A3186" s="162" t="s">
        <v>2271</v>
      </c>
      <c r="B3186" s="155" t="s">
        <v>2272</v>
      </c>
      <c r="C3186" s="156">
        <v>1944</v>
      </c>
      <c r="D3186" s="157">
        <v>6460.8086109876031</v>
      </c>
      <c r="E3186" s="157">
        <v>12559811.939759901</v>
      </c>
      <c r="F3186" s="158">
        <v>432</v>
      </c>
      <c r="G3186" s="159">
        <v>4192.8967617291892</v>
      </c>
      <c r="H3186" s="158">
        <v>1811331.4010670099</v>
      </c>
      <c r="I3186" s="158">
        <v>997</v>
      </c>
      <c r="J3186" s="159">
        <v>9126.1559151529091</v>
      </c>
      <c r="K3186" s="158">
        <v>9098777.4474074505</v>
      </c>
      <c r="L3186" s="158">
        <v>313</v>
      </c>
      <c r="M3186" s="159">
        <v>4392.8379809687221</v>
      </c>
      <c r="N3186" s="158">
        <v>1374958.2880432101</v>
      </c>
      <c r="O3186" s="158">
        <v>198</v>
      </c>
      <c r="P3186" s="159">
        <v>1361.6872891021717</v>
      </c>
      <c r="Q3186" s="158">
        <v>269614.08324223</v>
      </c>
      <c r="R3186" s="158">
        <v>4</v>
      </c>
      <c r="S3186" s="159">
        <v>1282.68</v>
      </c>
      <c r="T3186" s="158">
        <v>5130.72</v>
      </c>
      <c r="U3186" s="158" t="s">
        <v>7666</v>
      </c>
      <c r="V3186" s="159" t="s">
        <v>7666</v>
      </c>
      <c r="W3186" s="158" t="s">
        <v>7666</v>
      </c>
      <c r="X3186" s="158" t="s">
        <v>7666</v>
      </c>
      <c r="Y3186" s="159" t="s">
        <v>7666</v>
      </c>
      <c r="Z3186" s="158" t="s">
        <v>7666</v>
      </c>
      <c r="AA3186" s="158" t="s">
        <v>7666</v>
      </c>
      <c r="AB3186" s="159" t="s">
        <v>7666</v>
      </c>
      <c r="AC3186" s="158" t="s">
        <v>7666</v>
      </c>
      <c r="AD3186" s="158" t="s">
        <v>7666</v>
      </c>
      <c r="AE3186" s="159" t="s">
        <v>7666</v>
      </c>
      <c r="AF3186" s="158" t="s">
        <v>7666</v>
      </c>
      <c r="AG3186" s="158" t="s">
        <v>7666</v>
      </c>
      <c r="AH3186" s="159" t="s">
        <v>7666</v>
      </c>
      <c r="AI3186" s="158" t="s">
        <v>7666</v>
      </c>
      <c r="AJ3186" s="158" t="s">
        <v>7666</v>
      </c>
      <c r="AK3186" s="159" t="s">
        <v>7666</v>
      </c>
      <c r="AL3186" s="158" t="s">
        <v>7666</v>
      </c>
      <c r="AM3186" s="158" t="s">
        <v>7666</v>
      </c>
      <c r="AN3186" s="159" t="s">
        <v>7666</v>
      </c>
      <c r="AO3186" s="158" t="s">
        <v>7666</v>
      </c>
      <c r="AP3186" s="158" t="s">
        <v>7666</v>
      </c>
      <c r="AQ3186" s="159" t="s">
        <v>7666</v>
      </c>
      <c r="AR3186" s="158" t="s">
        <v>7666</v>
      </c>
      <c r="AS3186" s="158" t="s">
        <v>7666</v>
      </c>
      <c r="AT3186" s="159" t="s">
        <v>7666</v>
      </c>
      <c r="AU3186" s="158" t="s">
        <v>7666</v>
      </c>
      <c r="AV3186" s="158" t="s">
        <v>7666</v>
      </c>
      <c r="AW3186" s="159" t="s">
        <v>7666</v>
      </c>
      <c r="AX3186" s="158" t="s">
        <v>7666</v>
      </c>
      <c r="AY3186" s="158" t="s">
        <v>7666</v>
      </c>
      <c r="AZ3186" s="159" t="s">
        <v>7666</v>
      </c>
      <c r="BA3186" s="158" t="s">
        <v>7666</v>
      </c>
      <c r="BB3186" s="158" t="s">
        <v>7666</v>
      </c>
      <c r="BC3186" s="159" t="s">
        <v>7666</v>
      </c>
      <c r="BD3186" s="158" t="s">
        <v>7666</v>
      </c>
      <c r="BE3186" s="158" t="s">
        <v>7666</v>
      </c>
      <c r="BF3186" s="159" t="s">
        <v>7666</v>
      </c>
      <c r="BG3186" s="158" t="s">
        <v>7666</v>
      </c>
      <c r="BH3186" s="158" t="s">
        <v>7666</v>
      </c>
      <c r="BI3186" s="159" t="s">
        <v>7666</v>
      </c>
      <c r="BJ3186" s="158" t="s">
        <v>7666</v>
      </c>
      <c r="BK3186" s="158" t="s">
        <v>7666</v>
      </c>
      <c r="BL3186" s="159" t="s">
        <v>7666</v>
      </c>
      <c r="BM3186" s="160" t="s">
        <v>7666</v>
      </c>
    </row>
    <row r="3187" spans="1:65" ht="15" hidden="1" x14ac:dyDescent="0.25">
      <c r="A3187" s="162" t="s">
        <v>2273</v>
      </c>
      <c r="B3187" s="155" t="s">
        <v>2274</v>
      </c>
      <c r="C3187" s="156">
        <v>1741</v>
      </c>
      <c r="D3187" s="157">
        <v>3061.5451281895753</v>
      </c>
      <c r="E3187" s="157">
        <v>5330150.0681780502</v>
      </c>
      <c r="F3187" s="158">
        <v>653</v>
      </c>
      <c r="G3187" s="159">
        <v>2903.7510570831855</v>
      </c>
      <c r="H3187" s="158">
        <v>1896149.4402753201</v>
      </c>
      <c r="I3187" s="158">
        <v>364</v>
      </c>
      <c r="J3187" s="159">
        <v>6299.6474782764835</v>
      </c>
      <c r="K3187" s="158">
        <v>2293071.6820926401</v>
      </c>
      <c r="L3187" s="158">
        <v>109</v>
      </c>
      <c r="M3187" s="159">
        <v>2763.1917045837613</v>
      </c>
      <c r="N3187" s="158">
        <v>301187.89579962997</v>
      </c>
      <c r="O3187" s="158">
        <v>613</v>
      </c>
      <c r="P3187" s="159">
        <v>1366.119769540571</v>
      </c>
      <c r="Q3187" s="158">
        <v>837431.41872836999</v>
      </c>
      <c r="R3187" s="158">
        <v>2</v>
      </c>
      <c r="S3187" s="159">
        <v>1154.8156410449999</v>
      </c>
      <c r="T3187" s="158">
        <v>2309.6312820899998</v>
      </c>
      <c r="U3187" s="158" t="s">
        <v>7666</v>
      </c>
      <c r="V3187" s="159" t="s">
        <v>7666</v>
      </c>
      <c r="W3187" s="158" t="s">
        <v>7666</v>
      </c>
      <c r="X3187" s="158" t="s">
        <v>7666</v>
      </c>
      <c r="Y3187" s="159" t="s">
        <v>7666</v>
      </c>
      <c r="Z3187" s="158" t="s">
        <v>7666</v>
      </c>
      <c r="AA3187" s="158" t="s">
        <v>7666</v>
      </c>
      <c r="AB3187" s="159" t="s">
        <v>7666</v>
      </c>
      <c r="AC3187" s="158" t="s">
        <v>7666</v>
      </c>
      <c r="AD3187" s="158" t="s">
        <v>7666</v>
      </c>
      <c r="AE3187" s="159" t="s">
        <v>7666</v>
      </c>
      <c r="AF3187" s="158" t="s">
        <v>7666</v>
      </c>
      <c r="AG3187" s="158" t="s">
        <v>7666</v>
      </c>
      <c r="AH3187" s="159" t="s">
        <v>7666</v>
      </c>
      <c r="AI3187" s="158" t="s">
        <v>7666</v>
      </c>
      <c r="AJ3187" s="158" t="s">
        <v>7666</v>
      </c>
      <c r="AK3187" s="159" t="s">
        <v>7666</v>
      </c>
      <c r="AL3187" s="158" t="s">
        <v>7666</v>
      </c>
      <c r="AM3187" s="158" t="s">
        <v>7666</v>
      </c>
      <c r="AN3187" s="159" t="s">
        <v>7666</v>
      </c>
      <c r="AO3187" s="158" t="s">
        <v>7666</v>
      </c>
      <c r="AP3187" s="158" t="s">
        <v>7666</v>
      </c>
      <c r="AQ3187" s="159" t="s">
        <v>7666</v>
      </c>
      <c r="AR3187" s="158" t="s">
        <v>7666</v>
      </c>
      <c r="AS3187" s="158" t="s">
        <v>7666</v>
      </c>
      <c r="AT3187" s="159" t="s">
        <v>7666</v>
      </c>
      <c r="AU3187" s="158" t="s">
        <v>7666</v>
      </c>
      <c r="AV3187" s="158" t="s">
        <v>7666</v>
      </c>
      <c r="AW3187" s="159" t="s">
        <v>7666</v>
      </c>
      <c r="AX3187" s="158" t="s">
        <v>7666</v>
      </c>
      <c r="AY3187" s="158" t="s">
        <v>7666</v>
      </c>
      <c r="AZ3187" s="159" t="s">
        <v>7666</v>
      </c>
      <c r="BA3187" s="158" t="s">
        <v>7666</v>
      </c>
      <c r="BB3187" s="158" t="s">
        <v>7666</v>
      </c>
      <c r="BC3187" s="159" t="s">
        <v>7666</v>
      </c>
      <c r="BD3187" s="158" t="s">
        <v>7666</v>
      </c>
      <c r="BE3187" s="158" t="s">
        <v>7666</v>
      </c>
      <c r="BF3187" s="159" t="s">
        <v>7666</v>
      </c>
      <c r="BG3187" s="158" t="s">
        <v>7666</v>
      </c>
      <c r="BH3187" s="158" t="s">
        <v>7666</v>
      </c>
      <c r="BI3187" s="159" t="s">
        <v>7666</v>
      </c>
      <c r="BJ3187" s="158" t="s">
        <v>7666</v>
      </c>
      <c r="BK3187" s="158" t="s">
        <v>7666</v>
      </c>
      <c r="BL3187" s="159" t="s">
        <v>7666</v>
      </c>
      <c r="BM3187" s="160" t="s">
        <v>7666</v>
      </c>
    </row>
    <row r="3188" spans="1:65" ht="15" hidden="1" x14ac:dyDescent="0.25">
      <c r="A3188" s="162" t="s">
        <v>2275</v>
      </c>
      <c r="B3188" s="155" t="s">
        <v>2276</v>
      </c>
      <c r="C3188" s="156">
        <v>3028</v>
      </c>
      <c r="D3188" s="157">
        <v>1991.7000967554193</v>
      </c>
      <c r="E3188" s="157">
        <v>6030867.8929754095</v>
      </c>
      <c r="F3188" s="158">
        <v>968</v>
      </c>
      <c r="G3188" s="159">
        <v>2270.9649578889876</v>
      </c>
      <c r="H3188" s="158">
        <v>2198294.07923654</v>
      </c>
      <c r="I3188" s="158">
        <v>279</v>
      </c>
      <c r="J3188" s="159">
        <v>5146.6695472236206</v>
      </c>
      <c r="K3188" s="158">
        <v>1435920.8036753901</v>
      </c>
      <c r="L3188" s="158">
        <v>122</v>
      </c>
      <c r="M3188" s="159">
        <v>2225.2478589371312</v>
      </c>
      <c r="N3188" s="158">
        <v>271480.23879033001</v>
      </c>
      <c r="O3188" s="158">
        <v>1646</v>
      </c>
      <c r="P3188" s="159">
        <v>1281.4733559794593</v>
      </c>
      <c r="Q3188" s="158">
        <v>2109305.1439421899</v>
      </c>
      <c r="R3188" s="158">
        <v>13</v>
      </c>
      <c r="S3188" s="159">
        <v>1220.5867177661539</v>
      </c>
      <c r="T3188" s="158">
        <v>15867.62733096</v>
      </c>
      <c r="U3188" s="158" t="s">
        <v>7666</v>
      </c>
      <c r="V3188" s="159" t="s">
        <v>7666</v>
      </c>
      <c r="W3188" s="158" t="s">
        <v>7666</v>
      </c>
      <c r="X3188" s="158" t="s">
        <v>7666</v>
      </c>
      <c r="Y3188" s="159" t="s">
        <v>7666</v>
      </c>
      <c r="Z3188" s="158" t="s">
        <v>7666</v>
      </c>
      <c r="AA3188" s="158" t="s">
        <v>7666</v>
      </c>
      <c r="AB3188" s="159" t="s">
        <v>7666</v>
      </c>
      <c r="AC3188" s="158" t="s">
        <v>7666</v>
      </c>
      <c r="AD3188" s="158" t="s">
        <v>7666</v>
      </c>
      <c r="AE3188" s="159" t="s">
        <v>7666</v>
      </c>
      <c r="AF3188" s="158" t="s">
        <v>7666</v>
      </c>
      <c r="AG3188" s="158" t="s">
        <v>7666</v>
      </c>
      <c r="AH3188" s="159" t="s">
        <v>7666</v>
      </c>
      <c r="AI3188" s="158" t="s">
        <v>7666</v>
      </c>
      <c r="AJ3188" s="158" t="s">
        <v>7666</v>
      </c>
      <c r="AK3188" s="159" t="s">
        <v>7666</v>
      </c>
      <c r="AL3188" s="158" t="s">
        <v>7666</v>
      </c>
      <c r="AM3188" s="158" t="s">
        <v>7666</v>
      </c>
      <c r="AN3188" s="159" t="s">
        <v>7666</v>
      </c>
      <c r="AO3188" s="158" t="s">
        <v>7666</v>
      </c>
      <c r="AP3188" s="158" t="s">
        <v>7666</v>
      </c>
      <c r="AQ3188" s="159" t="s">
        <v>7666</v>
      </c>
      <c r="AR3188" s="158" t="s">
        <v>7666</v>
      </c>
      <c r="AS3188" s="158" t="s">
        <v>7666</v>
      </c>
      <c r="AT3188" s="159" t="s">
        <v>7666</v>
      </c>
      <c r="AU3188" s="158" t="s">
        <v>7666</v>
      </c>
      <c r="AV3188" s="158" t="s">
        <v>7666</v>
      </c>
      <c r="AW3188" s="159" t="s">
        <v>7666</v>
      </c>
      <c r="AX3188" s="158" t="s">
        <v>7666</v>
      </c>
      <c r="AY3188" s="158" t="s">
        <v>7666</v>
      </c>
      <c r="AZ3188" s="159" t="s">
        <v>7666</v>
      </c>
      <c r="BA3188" s="158" t="s">
        <v>7666</v>
      </c>
      <c r="BB3188" s="158" t="s">
        <v>7666</v>
      </c>
      <c r="BC3188" s="159" t="s">
        <v>7666</v>
      </c>
      <c r="BD3188" s="158" t="s">
        <v>7666</v>
      </c>
      <c r="BE3188" s="158" t="s">
        <v>7666</v>
      </c>
      <c r="BF3188" s="159" t="s">
        <v>7666</v>
      </c>
      <c r="BG3188" s="158" t="s">
        <v>7666</v>
      </c>
      <c r="BH3188" s="158" t="s">
        <v>7666</v>
      </c>
      <c r="BI3188" s="159" t="s">
        <v>7666</v>
      </c>
      <c r="BJ3188" s="158" t="s">
        <v>7666</v>
      </c>
      <c r="BK3188" s="158" t="s">
        <v>7666</v>
      </c>
      <c r="BL3188" s="159" t="s">
        <v>7666</v>
      </c>
      <c r="BM3188" s="160" t="s">
        <v>7666</v>
      </c>
    </row>
    <row r="3189" spans="1:65" ht="15" hidden="1" x14ac:dyDescent="0.25">
      <c r="A3189" s="162" t="s">
        <v>2277</v>
      </c>
      <c r="B3189" s="155" t="s">
        <v>2278</v>
      </c>
      <c r="C3189" s="156">
        <v>2509</v>
      </c>
      <c r="D3189" s="157">
        <v>1361.0951534114909</v>
      </c>
      <c r="E3189" s="157">
        <v>3414987.7399094305</v>
      </c>
      <c r="F3189" s="158">
        <v>569</v>
      </c>
      <c r="G3189" s="159">
        <v>1757.3169199180318</v>
      </c>
      <c r="H3189" s="158">
        <v>999913.32743336004</v>
      </c>
      <c r="I3189" s="158">
        <v>90</v>
      </c>
      <c r="J3189" s="159">
        <v>3964.887839081</v>
      </c>
      <c r="K3189" s="158">
        <v>356839.90551729</v>
      </c>
      <c r="L3189" s="158">
        <v>41</v>
      </c>
      <c r="M3189" s="159">
        <v>1666.5860921995122</v>
      </c>
      <c r="N3189" s="158">
        <v>68330.029780180004</v>
      </c>
      <c r="O3189" s="158">
        <v>1628</v>
      </c>
      <c r="P3189" s="159">
        <v>1205.9519487810628</v>
      </c>
      <c r="Q3189" s="158">
        <v>1963289.7726155701</v>
      </c>
      <c r="R3189" s="158">
        <v>8</v>
      </c>
      <c r="S3189" s="159">
        <v>1259.2899677512501</v>
      </c>
      <c r="T3189" s="158">
        <v>10074.31974201</v>
      </c>
      <c r="U3189" s="158">
        <v>173</v>
      </c>
      <c r="V3189" s="159">
        <v>95.60916081514452</v>
      </c>
      <c r="W3189" s="158">
        <v>16540.384821020001</v>
      </c>
      <c r="X3189" s="158" t="s">
        <v>7666</v>
      </c>
      <c r="Y3189" s="159" t="s">
        <v>7666</v>
      </c>
      <c r="Z3189" s="158" t="s">
        <v>7666</v>
      </c>
      <c r="AA3189" s="158" t="s">
        <v>7666</v>
      </c>
      <c r="AB3189" s="159" t="s">
        <v>7666</v>
      </c>
      <c r="AC3189" s="158" t="s">
        <v>7666</v>
      </c>
      <c r="AD3189" s="158" t="s">
        <v>7666</v>
      </c>
      <c r="AE3189" s="159" t="s">
        <v>7666</v>
      </c>
      <c r="AF3189" s="158" t="s">
        <v>7666</v>
      </c>
      <c r="AG3189" s="158" t="s">
        <v>7666</v>
      </c>
      <c r="AH3189" s="159" t="s">
        <v>7666</v>
      </c>
      <c r="AI3189" s="158" t="s">
        <v>7666</v>
      </c>
      <c r="AJ3189" s="158" t="s">
        <v>7666</v>
      </c>
      <c r="AK3189" s="159" t="s">
        <v>7666</v>
      </c>
      <c r="AL3189" s="158" t="s">
        <v>7666</v>
      </c>
      <c r="AM3189" s="158" t="s">
        <v>7666</v>
      </c>
      <c r="AN3189" s="159" t="s">
        <v>7666</v>
      </c>
      <c r="AO3189" s="158" t="s">
        <v>7666</v>
      </c>
      <c r="AP3189" s="158" t="s">
        <v>7666</v>
      </c>
      <c r="AQ3189" s="159" t="s">
        <v>7666</v>
      </c>
      <c r="AR3189" s="158" t="s">
        <v>7666</v>
      </c>
      <c r="AS3189" s="158" t="s">
        <v>7666</v>
      </c>
      <c r="AT3189" s="159" t="s">
        <v>7666</v>
      </c>
      <c r="AU3189" s="158" t="s">
        <v>7666</v>
      </c>
      <c r="AV3189" s="158" t="s">
        <v>7666</v>
      </c>
      <c r="AW3189" s="159" t="s">
        <v>7666</v>
      </c>
      <c r="AX3189" s="158" t="s">
        <v>7666</v>
      </c>
      <c r="AY3189" s="158" t="s">
        <v>7666</v>
      </c>
      <c r="AZ3189" s="159" t="s">
        <v>7666</v>
      </c>
      <c r="BA3189" s="158" t="s">
        <v>7666</v>
      </c>
      <c r="BB3189" s="158" t="s">
        <v>7666</v>
      </c>
      <c r="BC3189" s="159" t="s">
        <v>7666</v>
      </c>
      <c r="BD3189" s="158" t="s">
        <v>7666</v>
      </c>
      <c r="BE3189" s="158" t="s">
        <v>7666</v>
      </c>
      <c r="BF3189" s="159" t="s">
        <v>7666</v>
      </c>
      <c r="BG3189" s="158" t="s">
        <v>7666</v>
      </c>
      <c r="BH3189" s="158" t="s">
        <v>7666</v>
      </c>
      <c r="BI3189" s="159" t="s">
        <v>7666</v>
      </c>
      <c r="BJ3189" s="158" t="s">
        <v>7666</v>
      </c>
      <c r="BK3189" s="158" t="s">
        <v>7666</v>
      </c>
      <c r="BL3189" s="159" t="s">
        <v>7666</v>
      </c>
      <c r="BM3189" s="160" t="s">
        <v>7666</v>
      </c>
    </row>
    <row r="3190" spans="1:65" ht="15" hidden="1" x14ac:dyDescent="0.25">
      <c r="A3190" s="162" t="s">
        <v>2279</v>
      </c>
      <c r="B3190" s="155" t="s">
        <v>2280</v>
      </c>
      <c r="C3190" s="156">
        <v>670</v>
      </c>
      <c r="D3190" s="157">
        <v>6087.9913028145666</v>
      </c>
      <c r="E3190" s="157">
        <v>4078954.1728857597</v>
      </c>
      <c r="F3190" s="158">
        <v>350</v>
      </c>
      <c r="G3190" s="159">
        <v>5472.6620563302004</v>
      </c>
      <c r="H3190" s="158">
        <v>1915431.7197155701</v>
      </c>
      <c r="I3190" s="158">
        <v>157</v>
      </c>
      <c r="J3190" s="159">
        <v>10440.290956762485</v>
      </c>
      <c r="K3190" s="158">
        <v>1639125.68021171</v>
      </c>
      <c r="L3190" s="158">
        <v>51</v>
      </c>
      <c r="M3190" s="159">
        <v>4921.1124392421571</v>
      </c>
      <c r="N3190" s="158">
        <v>250976.73440135</v>
      </c>
      <c r="O3190" s="158">
        <v>111</v>
      </c>
      <c r="P3190" s="159">
        <v>2462.3589004069368</v>
      </c>
      <c r="Q3190" s="158">
        <v>273321.83794517</v>
      </c>
      <c r="R3190" s="158" t="s">
        <v>7666</v>
      </c>
      <c r="S3190" s="159" t="s">
        <v>7666</v>
      </c>
      <c r="T3190" s="158" t="s">
        <v>7666</v>
      </c>
      <c r="U3190" s="158">
        <v>1</v>
      </c>
      <c r="V3190" s="159">
        <v>98.200611960000003</v>
      </c>
      <c r="W3190" s="158">
        <v>98.200611960000003</v>
      </c>
      <c r="X3190" s="158" t="s">
        <v>7666</v>
      </c>
      <c r="Y3190" s="159" t="s">
        <v>7666</v>
      </c>
      <c r="Z3190" s="158" t="s">
        <v>7666</v>
      </c>
      <c r="AA3190" s="158" t="s">
        <v>7666</v>
      </c>
      <c r="AB3190" s="159" t="s">
        <v>7666</v>
      </c>
      <c r="AC3190" s="158" t="s">
        <v>7666</v>
      </c>
      <c r="AD3190" s="158" t="s">
        <v>7666</v>
      </c>
      <c r="AE3190" s="159" t="s">
        <v>7666</v>
      </c>
      <c r="AF3190" s="158" t="s">
        <v>7666</v>
      </c>
      <c r="AG3190" s="158" t="s">
        <v>7666</v>
      </c>
      <c r="AH3190" s="159" t="s">
        <v>7666</v>
      </c>
      <c r="AI3190" s="158" t="s">
        <v>7666</v>
      </c>
      <c r="AJ3190" s="158" t="s">
        <v>7666</v>
      </c>
      <c r="AK3190" s="159" t="s">
        <v>7666</v>
      </c>
      <c r="AL3190" s="158" t="s">
        <v>7666</v>
      </c>
      <c r="AM3190" s="158" t="s">
        <v>7666</v>
      </c>
      <c r="AN3190" s="159" t="s">
        <v>7666</v>
      </c>
      <c r="AO3190" s="158" t="s">
        <v>7666</v>
      </c>
      <c r="AP3190" s="158" t="s">
        <v>7666</v>
      </c>
      <c r="AQ3190" s="159" t="s">
        <v>7666</v>
      </c>
      <c r="AR3190" s="158" t="s">
        <v>7666</v>
      </c>
      <c r="AS3190" s="158" t="s">
        <v>7666</v>
      </c>
      <c r="AT3190" s="159" t="s">
        <v>7666</v>
      </c>
      <c r="AU3190" s="158" t="s">
        <v>7666</v>
      </c>
      <c r="AV3190" s="158" t="s">
        <v>7666</v>
      </c>
      <c r="AW3190" s="159" t="s">
        <v>7666</v>
      </c>
      <c r="AX3190" s="158" t="s">
        <v>7666</v>
      </c>
      <c r="AY3190" s="158" t="s">
        <v>7666</v>
      </c>
      <c r="AZ3190" s="159" t="s">
        <v>7666</v>
      </c>
      <c r="BA3190" s="158" t="s">
        <v>7666</v>
      </c>
      <c r="BB3190" s="158" t="s">
        <v>7666</v>
      </c>
      <c r="BC3190" s="159" t="s">
        <v>7666</v>
      </c>
      <c r="BD3190" s="158" t="s">
        <v>7666</v>
      </c>
      <c r="BE3190" s="158" t="s">
        <v>7666</v>
      </c>
      <c r="BF3190" s="159" t="s">
        <v>7666</v>
      </c>
      <c r="BG3190" s="158" t="s">
        <v>7666</v>
      </c>
      <c r="BH3190" s="158" t="s">
        <v>7666</v>
      </c>
      <c r="BI3190" s="159" t="s">
        <v>7666</v>
      </c>
      <c r="BJ3190" s="158" t="s">
        <v>7666</v>
      </c>
      <c r="BK3190" s="158" t="s">
        <v>7666</v>
      </c>
      <c r="BL3190" s="159" t="s">
        <v>7666</v>
      </c>
      <c r="BM3190" s="160" t="s">
        <v>7666</v>
      </c>
    </row>
    <row r="3191" spans="1:65" ht="15" hidden="1" x14ac:dyDescent="0.25">
      <c r="A3191" s="162" t="s">
        <v>2281</v>
      </c>
      <c r="B3191" s="155" t="s">
        <v>6167</v>
      </c>
      <c r="C3191" s="156">
        <v>412</v>
      </c>
      <c r="D3191" s="157">
        <v>5444.1396722645632</v>
      </c>
      <c r="E3191" s="157">
        <v>2242985.544973</v>
      </c>
      <c r="F3191" s="158">
        <v>148</v>
      </c>
      <c r="G3191" s="159">
        <v>4648.7915833868919</v>
      </c>
      <c r="H3191" s="158">
        <v>688021.15434125997</v>
      </c>
      <c r="I3191" s="158">
        <v>102</v>
      </c>
      <c r="J3191" s="159">
        <v>11035.928771769411</v>
      </c>
      <c r="K3191" s="158">
        <v>1125664.7347204799</v>
      </c>
      <c r="L3191" s="158">
        <v>43</v>
      </c>
      <c r="M3191" s="159">
        <v>5342.2582464276747</v>
      </c>
      <c r="N3191" s="158">
        <v>229717.10459639001</v>
      </c>
      <c r="O3191" s="158">
        <v>119</v>
      </c>
      <c r="P3191" s="159">
        <v>1677.1642967636135</v>
      </c>
      <c r="Q3191" s="158">
        <v>199582.55131487001</v>
      </c>
      <c r="R3191" s="158" t="s">
        <v>7666</v>
      </c>
      <c r="S3191" s="159" t="s">
        <v>7666</v>
      </c>
      <c r="T3191" s="158" t="s">
        <v>7666</v>
      </c>
      <c r="U3191" s="158" t="s">
        <v>7666</v>
      </c>
      <c r="V3191" s="159" t="s">
        <v>7666</v>
      </c>
      <c r="W3191" s="158" t="s">
        <v>7666</v>
      </c>
      <c r="X3191" s="158" t="s">
        <v>7666</v>
      </c>
      <c r="Y3191" s="159" t="s">
        <v>7666</v>
      </c>
      <c r="Z3191" s="158" t="s">
        <v>7666</v>
      </c>
      <c r="AA3191" s="158" t="s">
        <v>7666</v>
      </c>
      <c r="AB3191" s="159" t="s">
        <v>7666</v>
      </c>
      <c r="AC3191" s="158" t="s">
        <v>7666</v>
      </c>
      <c r="AD3191" s="158" t="s">
        <v>7666</v>
      </c>
      <c r="AE3191" s="159" t="s">
        <v>7666</v>
      </c>
      <c r="AF3191" s="158" t="s">
        <v>7666</v>
      </c>
      <c r="AG3191" s="158" t="s">
        <v>7666</v>
      </c>
      <c r="AH3191" s="159" t="s">
        <v>7666</v>
      </c>
      <c r="AI3191" s="158" t="s">
        <v>7666</v>
      </c>
      <c r="AJ3191" s="158" t="s">
        <v>7666</v>
      </c>
      <c r="AK3191" s="159" t="s">
        <v>7666</v>
      </c>
      <c r="AL3191" s="158" t="s">
        <v>7666</v>
      </c>
      <c r="AM3191" s="158" t="s">
        <v>7666</v>
      </c>
      <c r="AN3191" s="159" t="s">
        <v>7666</v>
      </c>
      <c r="AO3191" s="158" t="s">
        <v>7666</v>
      </c>
      <c r="AP3191" s="158" t="s">
        <v>7666</v>
      </c>
      <c r="AQ3191" s="159" t="s">
        <v>7666</v>
      </c>
      <c r="AR3191" s="158" t="s">
        <v>7666</v>
      </c>
      <c r="AS3191" s="158" t="s">
        <v>7666</v>
      </c>
      <c r="AT3191" s="159" t="s">
        <v>7666</v>
      </c>
      <c r="AU3191" s="158" t="s">
        <v>7666</v>
      </c>
      <c r="AV3191" s="158" t="s">
        <v>7666</v>
      </c>
      <c r="AW3191" s="159" t="s">
        <v>7666</v>
      </c>
      <c r="AX3191" s="158" t="s">
        <v>7666</v>
      </c>
      <c r="AY3191" s="158" t="s">
        <v>7666</v>
      </c>
      <c r="AZ3191" s="159" t="s">
        <v>7666</v>
      </c>
      <c r="BA3191" s="158" t="s">
        <v>7666</v>
      </c>
      <c r="BB3191" s="158" t="s">
        <v>7666</v>
      </c>
      <c r="BC3191" s="159" t="s">
        <v>7666</v>
      </c>
      <c r="BD3191" s="158" t="s">
        <v>7666</v>
      </c>
      <c r="BE3191" s="158" t="s">
        <v>7666</v>
      </c>
      <c r="BF3191" s="159" t="s">
        <v>7666</v>
      </c>
      <c r="BG3191" s="158" t="s">
        <v>7666</v>
      </c>
      <c r="BH3191" s="158" t="s">
        <v>7666</v>
      </c>
      <c r="BI3191" s="159" t="s">
        <v>7666</v>
      </c>
      <c r="BJ3191" s="158" t="s">
        <v>7666</v>
      </c>
      <c r="BK3191" s="158" t="s">
        <v>7666</v>
      </c>
      <c r="BL3191" s="159" t="s">
        <v>7666</v>
      </c>
      <c r="BM3191" s="160" t="s">
        <v>7666</v>
      </c>
    </row>
    <row r="3192" spans="1:65" ht="15" hidden="1" x14ac:dyDescent="0.25">
      <c r="A3192" s="162" t="s">
        <v>2282</v>
      </c>
      <c r="B3192" s="155" t="s">
        <v>2283</v>
      </c>
      <c r="C3192" s="156">
        <v>1027</v>
      </c>
      <c r="D3192" s="157">
        <v>5810.2533028702828</v>
      </c>
      <c r="E3192" s="157">
        <v>5967130.1420477806</v>
      </c>
      <c r="F3192" s="158">
        <v>484</v>
      </c>
      <c r="G3192" s="159">
        <v>5305.8682417606615</v>
      </c>
      <c r="H3192" s="158">
        <v>2568040.2290121601</v>
      </c>
      <c r="I3192" s="158">
        <v>230</v>
      </c>
      <c r="J3192" s="159">
        <v>10522.445986545521</v>
      </c>
      <c r="K3192" s="158">
        <v>2420162.5769054699</v>
      </c>
      <c r="L3192" s="158">
        <v>79</v>
      </c>
      <c r="M3192" s="159">
        <v>6272.9024640159496</v>
      </c>
      <c r="N3192" s="158">
        <v>495559.29465726</v>
      </c>
      <c r="O3192" s="158">
        <v>232</v>
      </c>
      <c r="P3192" s="159">
        <v>2070.386558072802</v>
      </c>
      <c r="Q3192" s="158">
        <v>480329.68147289002</v>
      </c>
      <c r="R3192" s="158">
        <v>2</v>
      </c>
      <c r="S3192" s="159">
        <v>1519.18</v>
      </c>
      <c r="T3192" s="158">
        <v>3038.36</v>
      </c>
      <c r="U3192" s="158" t="s">
        <v>7666</v>
      </c>
      <c r="V3192" s="159" t="s">
        <v>7666</v>
      </c>
      <c r="W3192" s="158" t="s">
        <v>7666</v>
      </c>
      <c r="X3192" s="158" t="s">
        <v>7666</v>
      </c>
      <c r="Y3192" s="159" t="s">
        <v>7666</v>
      </c>
      <c r="Z3192" s="158" t="s">
        <v>7666</v>
      </c>
      <c r="AA3192" s="158" t="s">
        <v>7666</v>
      </c>
      <c r="AB3192" s="159" t="s">
        <v>7666</v>
      </c>
      <c r="AC3192" s="158" t="s">
        <v>7666</v>
      </c>
      <c r="AD3192" s="158" t="s">
        <v>7666</v>
      </c>
      <c r="AE3192" s="159" t="s">
        <v>7666</v>
      </c>
      <c r="AF3192" s="158" t="s">
        <v>7666</v>
      </c>
      <c r="AG3192" s="158" t="s">
        <v>7666</v>
      </c>
      <c r="AH3192" s="159" t="s">
        <v>7666</v>
      </c>
      <c r="AI3192" s="158" t="s">
        <v>7666</v>
      </c>
      <c r="AJ3192" s="158" t="s">
        <v>7666</v>
      </c>
      <c r="AK3192" s="159" t="s">
        <v>7666</v>
      </c>
      <c r="AL3192" s="158" t="s">
        <v>7666</v>
      </c>
      <c r="AM3192" s="158" t="s">
        <v>7666</v>
      </c>
      <c r="AN3192" s="159" t="s">
        <v>7666</v>
      </c>
      <c r="AO3192" s="158" t="s">
        <v>7666</v>
      </c>
      <c r="AP3192" s="158" t="s">
        <v>7666</v>
      </c>
      <c r="AQ3192" s="159" t="s">
        <v>7666</v>
      </c>
      <c r="AR3192" s="158" t="s">
        <v>7666</v>
      </c>
      <c r="AS3192" s="158" t="s">
        <v>7666</v>
      </c>
      <c r="AT3192" s="159" t="s">
        <v>7666</v>
      </c>
      <c r="AU3192" s="158" t="s">
        <v>7666</v>
      </c>
      <c r="AV3192" s="158" t="s">
        <v>7666</v>
      </c>
      <c r="AW3192" s="159" t="s">
        <v>7666</v>
      </c>
      <c r="AX3192" s="158" t="s">
        <v>7666</v>
      </c>
      <c r="AY3192" s="158" t="s">
        <v>7666</v>
      </c>
      <c r="AZ3192" s="159" t="s">
        <v>7666</v>
      </c>
      <c r="BA3192" s="158" t="s">
        <v>7666</v>
      </c>
      <c r="BB3192" s="158" t="s">
        <v>7666</v>
      </c>
      <c r="BC3192" s="159" t="s">
        <v>7666</v>
      </c>
      <c r="BD3192" s="158" t="s">
        <v>7666</v>
      </c>
      <c r="BE3192" s="158" t="s">
        <v>7666</v>
      </c>
      <c r="BF3192" s="159" t="s">
        <v>7666</v>
      </c>
      <c r="BG3192" s="158" t="s">
        <v>7666</v>
      </c>
      <c r="BH3192" s="158" t="s">
        <v>7666</v>
      </c>
      <c r="BI3192" s="159" t="s">
        <v>7666</v>
      </c>
      <c r="BJ3192" s="158" t="s">
        <v>7666</v>
      </c>
      <c r="BK3192" s="158" t="s">
        <v>7666</v>
      </c>
      <c r="BL3192" s="159" t="s">
        <v>7666</v>
      </c>
      <c r="BM3192" s="160" t="s">
        <v>7666</v>
      </c>
    </row>
    <row r="3193" spans="1:65" ht="15" hidden="1" x14ac:dyDescent="0.25">
      <c r="A3193" s="162" t="s">
        <v>2284</v>
      </c>
      <c r="B3193" s="155" t="s">
        <v>2285</v>
      </c>
      <c r="C3193" s="156">
        <v>329</v>
      </c>
      <c r="D3193" s="157">
        <v>3709.0470913024019</v>
      </c>
      <c r="E3193" s="157">
        <v>1220276.4930384902</v>
      </c>
      <c r="F3193" s="158">
        <v>143</v>
      </c>
      <c r="G3193" s="159">
        <v>5172.6823875335667</v>
      </c>
      <c r="H3193" s="158">
        <v>739693.58141730004</v>
      </c>
      <c r="I3193" s="158">
        <v>13</v>
      </c>
      <c r="J3193" s="159">
        <v>7738.528477800769</v>
      </c>
      <c r="K3193" s="158">
        <v>100600.87021141</v>
      </c>
      <c r="L3193" s="158">
        <v>7</v>
      </c>
      <c r="M3193" s="159">
        <v>2856.4360928071428</v>
      </c>
      <c r="N3193" s="158">
        <v>19995.052649649999</v>
      </c>
      <c r="O3193" s="158">
        <v>166</v>
      </c>
      <c r="P3193" s="159">
        <v>2168.5963178321085</v>
      </c>
      <c r="Q3193" s="158">
        <v>359986.98876013001</v>
      </c>
      <c r="R3193" s="158" t="s">
        <v>7666</v>
      </c>
      <c r="S3193" s="159" t="s">
        <v>7666</v>
      </c>
      <c r="T3193" s="158" t="s">
        <v>7666</v>
      </c>
      <c r="U3193" s="158" t="s">
        <v>7666</v>
      </c>
      <c r="V3193" s="159" t="s">
        <v>7666</v>
      </c>
      <c r="W3193" s="158" t="s">
        <v>7666</v>
      </c>
      <c r="X3193" s="158" t="s">
        <v>7666</v>
      </c>
      <c r="Y3193" s="159" t="s">
        <v>7666</v>
      </c>
      <c r="Z3193" s="158" t="s">
        <v>7666</v>
      </c>
      <c r="AA3193" s="158" t="s">
        <v>7666</v>
      </c>
      <c r="AB3193" s="159" t="s">
        <v>7666</v>
      </c>
      <c r="AC3193" s="158" t="s">
        <v>7666</v>
      </c>
      <c r="AD3193" s="158" t="s">
        <v>7666</v>
      </c>
      <c r="AE3193" s="159" t="s">
        <v>7666</v>
      </c>
      <c r="AF3193" s="158" t="s">
        <v>7666</v>
      </c>
      <c r="AG3193" s="158" t="s">
        <v>7666</v>
      </c>
      <c r="AH3193" s="159" t="s">
        <v>7666</v>
      </c>
      <c r="AI3193" s="158" t="s">
        <v>7666</v>
      </c>
      <c r="AJ3193" s="158" t="s">
        <v>7666</v>
      </c>
      <c r="AK3193" s="159" t="s">
        <v>7666</v>
      </c>
      <c r="AL3193" s="158" t="s">
        <v>7666</v>
      </c>
      <c r="AM3193" s="158" t="s">
        <v>7666</v>
      </c>
      <c r="AN3193" s="159" t="s">
        <v>7666</v>
      </c>
      <c r="AO3193" s="158" t="s">
        <v>7666</v>
      </c>
      <c r="AP3193" s="158" t="s">
        <v>7666</v>
      </c>
      <c r="AQ3193" s="159" t="s">
        <v>7666</v>
      </c>
      <c r="AR3193" s="158" t="s">
        <v>7666</v>
      </c>
      <c r="AS3193" s="158" t="s">
        <v>7666</v>
      </c>
      <c r="AT3193" s="159" t="s">
        <v>7666</v>
      </c>
      <c r="AU3193" s="158" t="s">
        <v>7666</v>
      </c>
      <c r="AV3193" s="158" t="s">
        <v>7666</v>
      </c>
      <c r="AW3193" s="159" t="s">
        <v>7666</v>
      </c>
      <c r="AX3193" s="158" t="s">
        <v>7666</v>
      </c>
      <c r="AY3193" s="158" t="s">
        <v>7666</v>
      </c>
      <c r="AZ3193" s="159" t="s">
        <v>7666</v>
      </c>
      <c r="BA3193" s="158" t="s">
        <v>7666</v>
      </c>
      <c r="BB3193" s="158" t="s">
        <v>7666</v>
      </c>
      <c r="BC3193" s="159" t="s">
        <v>7666</v>
      </c>
      <c r="BD3193" s="158" t="s">
        <v>7666</v>
      </c>
      <c r="BE3193" s="158" t="s">
        <v>7666</v>
      </c>
      <c r="BF3193" s="159" t="s">
        <v>7666</v>
      </c>
      <c r="BG3193" s="158" t="s">
        <v>7666</v>
      </c>
      <c r="BH3193" s="158" t="s">
        <v>7666</v>
      </c>
      <c r="BI3193" s="159" t="s">
        <v>7666</v>
      </c>
      <c r="BJ3193" s="158" t="s">
        <v>7666</v>
      </c>
      <c r="BK3193" s="158" t="s">
        <v>7666</v>
      </c>
      <c r="BL3193" s="159" t="s">
        <v>7666</v>
      </c>
      <c r="BM3193" s="160" t="s">
        <v>7666</v>
      </c>
    </row>
    <row r="3194" spans="1:65" ht="15" hidden="1" x14ac:dyDescent="0.25">
      <c r="A3194" s="162" t="s">
        <v>2286</v>
      </c>
      <c r="B3194" s="155" t="s">
        <v>2287</v>
      </c>
      <c r="C3194" s="156">
        <v>1525</v>
      </c>
      <c r="D3194" s="157">
        <v>6116.4589993003929</v>
      </c>
      <c r="E3194" s="157">
        <v>9327599.9739330988</v>
      </c>
      <c r="F3194" s="158">
        <v>468</v>
      </c>
      <c r="G3194" s="159">
        <v>4716.149751935598</v>
      </c>
      <c r="H3194" s="158">
        <v>2207158.0839058599</v>
      </c>
      <c r="I3194" s="158">
        <v>570</v>
      </c>
      <c r="J3194" s="159">
        <v>9547.2469130193513</v>
      </c>
      <c r="K3194" s="158">
        <v>5441930.7404210297</v>
      </c>
      <c r="L3194" s="158">
        <v>226</v>
      </c>
      <c r="M3194" s="159">
        <v>5334.414453179159</v>
      </c>
      <c r="N3194" s="158">
        <v>1205577.66641849</v>
      </c>
      <c r="O3194" s="158">
        <v>260</v>
      </c>
      <c r="P3194" s="159">
        <v>1818.3084506822693</v>
      </c>
      <c r="Q3194" s="158">
        <v>472760.19717738999</v>
      </c>
      <c r="R3194" s="158">
        <v>1</v>
      </c>
      <c r="S3194" s="159">
        <v>173.28601033000001</v>
      </c>
      <c r="T3194" s="158">
        <v>173.28601033000001</v>
      </c>
      <c r="U3194" s="158" t="s">
        <v>7666</v>
      </c>
      <c r="V3194" s="159" t="s">
        <v>7666</v>
      </c>
      <c r="W3194" s="158" t="s">
        <v>7666</v>
      </c>
      <c r="X3194" s="158" t="s">
        <v>7666</v>
      </c>
      <c r="Y3194" s="159" t="s">
        <v>7666</v>
      </c>
      <c r="Z3194" s="158" t="s">
        <v>7666</v>
      </c>
      <c r="AA3194" s="158" t="s">
        <v>7666</v>
      </c>
      <c r="AB3194" s="159" t="s">
        <v>7666</v>
      </c>
      <c r="AC3194" s="158" t="s">
        <v>7666</v>
      </c>
      <c r="AD3194" s="158" t="s">
        <v>7666</v>
      </c>
      <c r="AE3194" s="159" t="s">
        <v>7666</v>
      </c>
      <c r="AF3194" s="158" t="s">
        <v>7666</v>
      </c>
      <c r="AG3194" s="158" t="s">
        <v>7666</v>
      </c>
      <c r="AH3194" s="159" t="s">
        <v>7666</v>
      </c>
      <c r="AI3194" s="158" t="s">
        <v>7666</v>
      </c>
      <c r="AJ3194" s="158" t="s">
        <v>7666</v>
      </c>
      <c r="AK3194" s="159" t="s">
        <v>7666</v>
      </c>
      <c r="AL3194" s="158" t="s">
        <v>7666</v>
      </c>
      <c r="AM3194" s="158" t="s">
        <v>7666</v>
      </c>
      <c r="AN3194" s="159" t="s">
        <v>7666</v>
      </c>
      <c r="AO3194" s="158" t="s">
        <v>7666</v>
      </c>
      <c r="AP3194" s="158" t="s">
        <v>7666</v>
      </c>
      <c r="AQ3194" s="159" t="s">
        <v>7666</v>
      </c>
      <c r="AR3194" s="158" t="s">
        <v>7666</v>
      </c>
      <c r="AS3194" s="158" t="s">
        <v>7666</v>
      </c>
      <c r="AT3194" s="159" t="s">
        <v>7666</v>
      </c>
      <c r="AU3194" s="158" t="s">
        <v>7666</v>
      </c>
      <c r="AV3194" s="158" t="s">
        <v>7666</v>
      </c>
      <c r="AW3194" s="159" t="s">
        <v>7666</v>
      </c>
      <c r="AX3194" s="158" t="s">
        <v>7666</v>
      </c>
      <c r="AY3194" s="158" t="s">
        <v>7666</v>
      </c>
      <c r="AZ3194" s="159" t="s">
        <v>7666</v>
      </c>
      <c r="BA3194" s="158" t="s">
        <v>7666</v>
      </c>
      <c r="BB3194" s="158" t="s">
        <v>7666</v>
      </c>
      <c r="BC3194" s="159" t="s">
        <v>7666</v>
      </c>
      <c r="BD3194" s="158" t="s">
        <v>7666</v>
      </c>
      <c r="BE3194" s="158" t="s">
        <v>7666</v>
      </c>
      <c r="BF3194" s="159" t="s">
        <v>7666</v>
      </c>
      <c r="BG3194" s="158" t="s">
        <v>7666</v>
      </c>
      <c r="BH3194" s="158" t="s">
        <v>7666</v>
      </c>
      <c r="BI3194" s="159" t="s">
        <v>7666</v>
      </c>
      <c r="BJ3194" s="158" t="s">
        <v>7666</v>
      </c>
      <c r="BK3194" s="158" t="s">
        <v>7666</v>
      </c>
      <c r="BL3194" s="159" t="s">
        <v>7666</v>
      </c>
      <c r="BM3194" s="160" t="s">
        <v>7666</v>
      </c>
    </row>
    <row r="3195" spans="1:65" ht="15" hidden="1" x14ac:dyDescent="0.25">
      <c r="A3195" s="162" t="s">
        <v>2288</v>
      </c>
      <c r="B3195" s="155" t="s">
        <v>2289</v>
      </c>
      <c r="C3195" s="156">
        <v>1228</v>
      </c>
      <c r="D3195" s="157">
        <v>2931.3170700489659</v>
      </c>
      <c r="E3195" s="157">
        <v>3599657.3620201303</v>
      </c>
      <c r="F3195" s="158">
        <v>450</v>
      </c>
      <c r="G3195" s="159">
        <v>3230.5005313844222</v>
      </c>
      <c r="H3195" s="158">
        <v>1453725.2391229901</v>
      </c>
      <c r="I3195" s="158">
        <v>176</v>
      </c>
      <c r="J3195" s="159">
        <v>5458.4858556339204</v>
      </c>
      <c r="K3195" s="158">
        <v>960693.51059157006</v>
      </c>
      <c r="L3195" s="158">
        <v>78</v>
      </c>
      <c r="M3195" s="159">
        <v>3023.3016841991025</v>
      </c>
      <c r="N3195" s="158">
        <v>235817.53136753</v>
      </c>
      <c r="O3195" s="158">
        <v>524</v>
      </c>
      <c r="P3195" s="159">
        <v>1811.8722918664887</v>
      </c>
      <c r="Q3195" s="158">
        <v>949421.08093804005</v>
      </c>
      <c r="R3195" s="158" t="s">
        <v>7666</v>
      </c>
      <c r="S3195" s="159" t="s">
        <v>7666</v>
      </c>
      <c r="T3195" s="158" t="s">
        <v>7666</v>
      </c>
      <c r="U3195" s="158" t="s">
        <v>7666</v>
      </c>
      <c r="V3195" s="159" t="s">
        <v>7666</v>
      </c>
      <c r="W3195" s="158" t="s">
        <v>7666</v>
      </c>
      <c r="X3195" s="158" t="s">
        <v>7666</v>
      </c>
      <c r="Y3195" s="159" t="s">
        <v>7666</v>
      </c>
      <c r="Z3195" s="158" t="s">
        <v>7666</v>
      </c>
      <c r="AA3195" s="158" t="s">
        <v>7666</v>
      </c>
      <c r="AB3195" s="159" t="s">
        <v>7666</v>
      </c>
      <c r="AC3195" s="158" t="s">
        <v>7666</v>
      </c>
      <c r="AD3195" s="158" t="s">
        <v>7666</v>
      </c>
      <c r="AE3195" s="159" t="s">
        <v>7666</v>
      </c>
      <c r="AF3195" s="158" t="s">
        <v>7666</v>
      </c>
      <c r="AG3195" s="158" t="s">
        <v>7666</v>
      </c>
      <c r="AH3195" s="159" t="s">
        <v>7666</v>
      </c>
      <c r="AI3195" s="158" t="s">
        <v>7666</v>
      </c>
      <c r="AJ3195" s="158" t="s">
        <v>7666</v>
      </c>
      <c r="AK3195" s="159" t="s">
        <v>7666</v>
      </c>
      <c r="AL3195" s="158" t="s">
        <v>7666</v>
      </c>
      <c r="AM3195" s="158" t="s">
        <v>7666</v>
      </c>
      <c r="AN3195" s="159" t="s">
        <v>7666</v>
      </c>
      <c r="AO3195" s="158" t="s">
        <v>7666</v>
      </c>
      <c r="AP3195" s="158" t="s">
        <v>7666</v>
      </c>
      <c r="AQ3195" s="159" t="s">
        <v>7666</v>
      </c>
      <c r="AR3195" s="158" t="s">
        <v>7666</v>
      </c>
      <c r="AS3195" s="158" t="s">
        <v>7666</v>
      </c>
      <c r="AT3195" s="159" t="s">
        <v>7666</v>
      </c>
      <c r="AU3195" s="158" t="s">
        <v>7666</v>
      </c>
      <c r="AV3195" s="158" t="s">
        <v>7666</v>
      </c>
      <c r="AW3195" s="159" t="s">
        <v>7666</v>
      </c>
      <c r="AX3195" s="158" t="s">
        <v>7666</v>
      </c>
      <c r="AY3195" s="158" t="s">
        <v>7666</v>
      </c>
      <c r="AZ3195" s="159" t="s">
        <v>7666</v>
      </c>
      <c r="BA3195" s="158" t="s">
        <v>7666</v>
      </c>
      <c r="BB3195" s="158" t="s">
        <v>7666</v>
      </c>
      <c r="BC3195" s="159" t="s">
        <v>7666</v>
      </c>
      <c r="BD3195" s="158" t="s">
        <v>7666</v>
      </c>
      <c r="BE3195" s="158" t="s">
        <v>7666</v>
      </c>
      <c r="BF3195" s="159" t="s">
        <v>7666</v>
      </c>
      <c r="BG3195" s="158" t="s">
        <v>7666</v>
      </c>
      <c r="BH3195" s="158" t="s">
        <v>7666</v>
      </c>
      <c r="BI3195" s="159" t="s">
        <v>7666</v>
      </c>
      <c r="BJ3195" s="158" t="s">
        <v>7666</v>
      </c>
      <c r="BK3195" s="158" t="s">
        <v>7666</v>
      </c>
      <c r="BL3195" s="159" t="s">
        <v>7666</v>
      </c>
      <c r="BM3195" s="160" t="s">
        <v>7666</v>
      </c>
    </row>
    <row r="3196" spans="1:65" ht="15" hidden="1" x14ac:dyDescent="0.25">
      <c r="A3196" s="162" t="s">
        <v>2290</v>
      </c>
      <c r="B3196" s="155" t="s">
        <v>2291</v>
      </c>
      <c r="C3196" s="156">
        <v>999</v>
      </c>
      <c r="D3196" s="157">
        <v>2082.4861134178477</v>
      </c>
      <c r="E3196" s="157">
        <v>2080403.6273044299</v>
      </c>
      <c r="F3196" s="158">
        <v>323</v>
      </c>
      <c r="G3196" s="159">
        <v>2483.8858735704334</v>
      </c>
      <c r="H3196" s="158">
        <v>802295.13716325001</v>
      </c>
      <c r="I3196" s="158">
        <v>76</v>
      </c>
      <c r="J3196" s="159">
        <v>4823.5884062492105</v>
      </c>
      <c r="K3196" s="158">
        <v>366592.71887494001</v>
      </c>
      <c r="L3196" s="158">
        <v>32</v>
      </c>
      <c r="M3196" s="159">
        <v>2140.9634211437501</v>
      </c>
      <c r="N3196" s="158">
        <v>68510.829476600004</v>
      </c>
      <c r="O3196" s="158">
        <v>540</v>
      </c>
      <c r="P3196" s="159">
        <v>1546.9365914165742</v>
      </c>
      <c r="Q3196" s="158">
        <v>835345.75936495</v>
      </c>
      <c r="R3196" s="158">
        <v>1</v>
      </c>
      <c r="S3196" s="159">
        <v>563.67999999999995</v>
      </c>
      <c r="T3196" s="158">
        <v>563.67999999999995</v>
      </c>
      <c r="U3196" s="158">
        <v>27</v>
      </c>
      <c r="V3196" s="159">
        <v>262.79638609962961</v>
      </c>
      <c r="W3196" s="158">
        <v>7095.5024246900002</v>
      </c>
      <c r="X3196" s="158" t="s">
        <v>7666</v>
      </c>
      <c r="Y3196" s="159" t="s">
        <v>7666</v>
      </c>
      <c r="Z3196" s="158" t="s">
        <v>7666</v>
      </c>
      <c r="AA3196" s="158" t="s">
        <v>7666</v>
      </c>
      <c r="AB3196" s="159" t="s">
        <v>7666</v>
      </c>
      <c r="AC3196" s="158" t="s">
        <v>7666</v>
      </c>
      <c r="AD3196" s="158" t="s">
        <v>7666</v>
      </c>
      <c r="AE3196" s="159" t="s">
        <v>7666</v>
      </c>
      <c r="AF3196" s="158" t="s">
        <v>7666</v>
      </c>
      <c r="AG3196" s="158" t="s">
        <v>7666</v>
      </c>
      <c r="AH3196" s="159" t="s">
        <v>7666</v>
      </c>
      <c r="AI3196" s="158" t="s">
        <v>7666</v>
      </c>
      <c r="AJ3196" s="158" t="s">
        <v>7666</v>
      </c>
      <c r="AK3196" s="159" t="s">
        <v>7666</v>
      </c>
      <c r="AL3196" s="158" t="s">
        <v>7666</v>
      </c>
      <c r="AM3196" s="158" t="s">
        <v>7666</v>
      </c>
      <c r="AN3196" s="159" t="s">
        <v>7666</v>
      </c>
      <c r="AO3196" s="158" t="s">
        <v>7666</v>
      </c>
      <c r="AP3196" s="158" t="s">
        <v>7666</v>
      </c>
      <c r="AQ3196" s="159" t="s">
        <v>7666</v>
      </c>
      <c r="AR3196" s="158" t="s">
        <v>7666</v>
      </c>
      <c r="AS3196" s="158" t="s">
        <v>7666</v>
      </c>
      <c r="AT3196" s="159" t="s">
        <v>7666</v>
      </c>
      <c r="AU3196" s="158" t="s">
        <v>7666</v>
      </c>
      <c r="AV3196" s="158" t="s">
        <v>7666</v>
      </c>
      <c r="AW3196" s="159" t="s">
        <v>7666</v>
      </c>
      <c r="AX3196" s="158" t="s">
        <v>7666</v>
      </c>
      <c r="AY3196" s="158" t="s">
        <v>7666</v>
      </c>
      <c r="AZ3196" s="159" t="s">
        <v>7666</v>
      </c>
      <c r="BA3196" s="158" t="s">
        <v>7666</v>
      </c>
      <c r="BB3196" s="158" t="s">
        <v>7666</v>
      </c>
      <c r="BC3196" s="159" t="s">
        <v>7666</v>
      </c>
      <c r="BD3196" s="158" t="s">
        <v>7666</v>
      </c>
      <c r="BE3196" s="158" t="s">
        <v>7666</v>
      </c>
      <c r="BF3196" s="159" t="s">
        <v>7666</v>
      </c>
      <c r="BG3196" s="158" t="s">
        <v>7666</v>
      </c>
      <c r="BH3196" s="158" t="s">
        <v>7666</v>
      </c>
      <c r="BI3196" s="159" t="s">
        <v>7666</v>
      </c>
      <c r="BJ3196" s="158" t="s">
        <v>7666</v>
      </c>
      <c r="BK3196" s="158" t="s">
        <v>7666</v>
      </c>
      <c r="BL3196" s="159" t="s">
        <v>7666</v>
      </c>
      <c r="BM3196" s="160" t="s">
        <v>7666</v>
      </c>
    </row>
    <row r="3197" spans="1:65" ht="15" hidden="1" x14ac:dyDescent="0.25">
      <c r="A3197" s="162" t="s">
        <v>5327</v>
      </c>
      <c r="B3197" s="155" t="s">
        <v>5328</v>
      </c>
      <c r="C3197" s="156">
        <v>265</v>
      </c>
      <c r="D3197" s="157">
        <v>6659.8905359039627</v>
      </c>
      <c r="E3197" s="157">
        <v>1764870.9920145501</v>
      </c>
      <c r="F3197" s="158">
        <v>85</v>
      </c>
      <c r="G3197" s="159">
        <v>5736.4241935809414</v>
      </c>
      <c r="H3197" s="158">
        <v>487596.05645437998</v>
      </c>
      <c r="I3197" s="158">
        <v>106</v>
      </c>
      <c r="J3197" s="159">
        <v>9880.6610176755657</v>
      </c>
      <c r="K3197" s="158">
        <v>1047350.06787361</v>
      </c>
      <c r="L3197" s="158">
        <v>70</v>
      </c>
      <c r="M3197" s="159">
        <v>3132.1001104301426</v>
      </c>
      <c r="N3197" s="158">
        <v>219247.00773011</v>
      </c>
      <c r="O3197" s="158">
        <v>3</v>
      </c>
      <c r="P3197" s="159">
        <v>2956.03665215</v>
      </c>
      <c r="Q3197" s="158">
        <v>8868.10995645</v>
      </c>
      <c r="R3197" s="158">
        <v>1</v>
      </c>
      <c r="S3197" s="159">
        <v>1809.75</v>
      </c>
      <c r="T3197" s="158">
        <v>1809.75</v>
      </c>
      <c r="U3197" s="158" t="s">
        <v>7666</v>
      </c>
      <c r="V3197" s="159" t="s">
        <v>7666</v>
      </c>
      <c r="W3197" s="158" t="s">
        <v>7666</v>
      </c>
      <c r="X3197" s="158" t="s">
        <v>7666</v>
      </c>
      <c r="Y3197" s="159" t="s">
        <v>7666</v>
      </c>
      <c r="Z3197" s="158" t="s">
        <v>7666</v>
      </c>
      <c r="AA3197" s="158" t="s">
        <v>7666</v>
      </c>
      <c r="AB3197" s="159" t="s">
        <v>7666</v>
      </c>
      <c r="AC3197" s="158" t="s">
        <v>7666</v>
      </c>
      <c r="AD3197" s="158" t="s">
        <v>7666</v>
      </c>
      <c r="AE3197" s="159" t="s">
        <v>7666</v>
      </c>
      <c r="AF3197" s="158" t="s">
        <v>7666</v>
      </c>
      <c r="AG3197" s="158" t="s">
        <v>7666</v>
      </c>
      <c r="AH3197" s="159" t="s">
        <v>7666</v>
      </c>
      <c r="AI3197" s="158" t="s">
        <v>7666</v>
      </c>
      <c r="AJ3197" s="158" t="s">
        <v>7666</v>
      </c>
      <c r="AK3197" s="159" t="s">
        <v>7666</v>
      </c>
      <c r="AL3197" s="158" t="s">
        <v>7666</v>
      </c>
      <c r="AM3197" s="158" t="s">
        <v>7666</v>
      </c>
      <c r="AN3197" s="159" t="s">
        <v>7666</v>
      </c>
      <c r="AO3197" s="158" t="s">
        <v>7666</v>
      </c>
      <c r="AP3197" s="158" t="s">
        <v>7666</v>
      </c>
      <c r="AQ3197" s="159" t="s">
        <v>7666</v>
      </c>
      <c r="AR3197" s="158" t="s">
        <v>7666</v>
      </c>
      <c r="AS3197" s="158" t="s">
        <v>7666</v>
      </c>
      <c r="AT3197" s="159" t="s">
        <v>7666</v>
      </c>
      <c r="AU3197" s="158" t="s">
        <v>7666</v>
      </c>
      <c r="AV3197" s="158" t="s">
        <v>7666</v>
      </c>
      <c r="AW3197" s="159" t="s">
        <v>7666</v>
      </c>
      <c r="AX3197" s="158" t="s">
        <v>7666</v>
      </c>
      <c r="AY3197" s="158" t="s">
        <v>7666</v>
      </c>
      <c r="AZ3197" s="159" t="s">
        <v>7666</v>
      </c>
      <c r="BA3197" s="158" t="s">
        <v>7666</v>
      </c>
      <c r="BB3197" s="158" t="s">
        <v>7666</v>
      </c>
      <c r="BC3197" s="159" t="s">
        <v>7666</v>
      </c>
      <c r="BD3197" s="158" t="s">
        <v>7666</v>
      </c>
      <c r="BE3197" s="158" t="s">
        <v>7666</v>
      </c>
      <c r="BF3197" s="159" t="s">
        <v>7666</v>
      </c>
      <c r="BG3197" s="158" t="s">
        <v>7666</v>
      </c>
      <c r="BH3197" s="158" t="s">
        <v>7666</v>
      </c>
      <c r="BI3197" s="159" t="s">
        <v>7666</v>
      </c>
      <c r="BJ3197" s="158" t="s">
        <v>7666</v>
      </c>
      <c r="BK3197" s="158" t="s">
        <v>7666</v>
      </c>
      <c r="BL3197" s="159" t="s">
        <v>7666</v>
      </c>
      <c r="BM3197" s="160" t="s">
        <v>7666</v>
      </c>
    </row>
    <row r="3198" spans="1:65" ht="15" hidden="1" x14ac:dyDescent="0.25">
      <c r="A3198" s="162" t="s">
        <v>5329</v>
      </c>
      <c r="B3198" s="155" t="s">
        <v>5330</v>
      </c>
      <c r="C3198" s="156">
        <v>114</v>
      </c>
      <c r="D3198" s="157">
        <v>3782.8338932477191</v>
      </c>
      <c r="E3198" s="157">
        <v>431243.06383023999</v>
      </c>
      <c r="F3198" s="158">
        <v>76</v>
      </c>
      <c r="G3198" s="159">
        <v>3368.6466113692104</v>
      </c>
      <c r="H3198" s="158">
        <v>256017.14246405999</v>
      </c>
      <c r="I3198" s="158">
        <v>21</v>
      </c>
      <c r="J3198" s="159">
        <v>6317.832193351428</v>
      </c>
      <c r="K3198" s="158">
        <v>132674.47606038</v>
      </c>
      <c r="L3198" s="158">
        <v>9</v>
      </c>
      <c r="M3198" s="159">
        <v>3619.7433376577774</v>
      </c>
      <c r="N3198" s="158">
        <v>32577.690038919998</v>
      </c>
      <c r="O3198" s="158">
        <v>7</v>
      </c>
      <c r="P3198" s="159">
        <v>1241.4607524114285</v>
      </c>
      <c r="Q3198" s="158">
        <v>8690.2252668799993</v>
      </c>
      <c r="R3198" s="158">
        <v>1</v>
      </c>
      <c r="S3198" s="159">
        <v>1283.53</v>
      </c>
      <c r="T3198" s="158">
        <v>1283.53</v>
      </c>
      <c r="U3198" s="158" t="s">
        <v>7666</v>
      </c>
      <c r="V3198" s="159" t="s">
        <v>7666</v>
      </c>
      <c r="W3198" s="158" t="s">
        <v>7666</v>
      </c>
      <c r="X3198" s="158" t="s">
        <v>7666</v>
      </c>
      <c r="Y3198" s="159" t="s">
        <v>7666</v>
      </c>
      <c r="Z3198" s="158" t="s">
        <v>7666</v>
      </c>
      <c r="AA3198" s="158" t="s">
        <v>7666</v>
      </c>
      <c r="AB3198" s="159" t="s">
        <v>7666</v>
      </c>
      <c r="AC3198" s="158" t="s">
        <v>7666</v>
      </c>
      <c r="AD3198" s="158" t="s">
        <v>7666</v>
      </c>
      <c r="AE3198" s="159" t="s">
        <v>7666</v>
      </c>
      <c r="AF3198" s="158" t="s">
        <v>7666</v>
      </c>
      <c r="AG3198" s="158" t="s">
        <v>7666</v>
      </c>
      <c r="AH3198" s="159" t="s">
        <v>7666</v>
      </c>
      <c r="AI3198" s="158" t="s">
        <v>7666</v>
      </c>
      <c r="AJ3198" s="158" t="s">
        <v>7666</v>
      </c>
      <c r="AK3198" s="159" t="s">
        <v>7666</v>
      </c>
      <c r="AL3198" s="158" t="s">
        <v>7666</v>
      </c>
      <c r="AM3198" s="158" t="s">
        <v>7666</v>
      </c>
      <c r="AN3198" s="159" t="s">
        <v>7666</v>
      </c>
      <c r="AO3198" s="158" t="s">
        <v>7666</v>
      </c>
      <c r="AP3198" s="158" t="s">
        <v>7666</v>
      </c>
      <c r="AQ3198" s="159" t="s">
        <v>7666</v>
      </c>
      <c r="AR3198" s="158" t="s">
        <v>7666</v>
      </c>
      <c r="AS3198" s="158" t="s">
        <v>7666</v>
      </c>
      <c r="AT3198" s="159" t="s">
        <v>7666</v>
      </c>
      <c r="AU3198" s="158" t="s">
        <v>7666</v>
      </c>
      <c r="AV3198" s="158" t="s">
        <v>7666</v>
      </c>
      <c r="AW3198" s="159" t="s">
        <v>7666</v>
      </c>
      <c r="AX3198" s="158" t="s">
        <v>7666</v>
      </c>
      <c r="AY3198" s="158" t="s">
        <v>7666</v>
      </c>
      <c r="AZ3198" s="159" t="s">
        <v>7666</v>
      </c>
      <c r="BA3198" s="158" t="s">
        <v>7666</v>
      </c>
      <c r="BB3198" s="158" t="s">
        <v>7666</v>
      </c>
      <c r="BC3198" s="159" t="s">
        <v>7666</v>
      </c>
      <c r="BD3198" s="158" t="s">
        <v>7666</v>
      </c>
      <c r="BE3198" s="158" t="s">
        <v>7666</v>
      </c>
      <c r="BF3198" s="159" t="s">
        <v>7666</v>
      </c>
      <c r="BG3198" s="158" t="s">
        <v>7666</v>
      </c>
      <c r="BH3198" s="158" t="s">
        <v>7666</v>
      </c>
      <c r="BI3198" s="159" t="s">
        <v>7666</v>
      </c>
      <c r="BJ3198" s="158" t="s">
        <v>7666</v>
      </c>
      <c r="BK3198" s="158" t="s">
        <v>7666</v>
      </c>
      <c r="BL3198" s="159" t="s">
        <v>7666</v>
      </c>
      <c r="BM3198" s="160" t="s">
        <v>7666</v>
      </c>
    </row>
    <row r="3199" spans="1:65" ht="15" hidden="1" x14ac:dyDescent="0.25">
      <c r="A3199" s="162" t="s">
        <v>2292</v>
      </c>
      <c r="B3199" s="155" t="s">
        <v>2293</v>
      </c>
      <c r="C3199" s="156">
        <v>527</v>
      </c>
      <c r="D3199" s="157">
        <v>7211.3761801325609</v>
      </c>
      <c r="E3199" s="157">
        <v>3800395.2469298597</v>
      </c>
      <c r="F3199" s="158">
        <v>41</v>
      </c>
      <c r="G3199" s="159">
        <v>7903.5045626295114</v>
      </c>
      <c r="H3199" s="158">
        <v>324043.68706780998</v>
      </c>
      <c r="I3199" s="158">
        <v>312</v>
      </c>
      <c r="J3199" s="159">
        <v>9526.134371806922</v>
      </c>
      <c r="K3199" s="158">
        <v>2972153.9240037599</v>
      </c>
      <c r="L3199" s="158">
        <v>128</v>
      </c>
      <c r="M3199" s="159">
        <v>3540.5192467306251</v>
      </c>
      <c r="N3199" s="158">
        <v>453186.46358152002</v>
      </c>
      <c r="O3199" s="158">
        <v>46</v>
      </c>
      <c r="P3199" s="159">
        <v>1108.9385277558695</v>
      </c>
      <c r="Q3199" s="158">
        <v>51011.172276769998</v>
      </c>
      <c r="R3199" s="158" t="s">
        <v>7666</v>
      </c>
      <c r="S3199" s="159" t="s">
        <v>7666</v>
      </c>
      <c r="T3199" s="158" t="s">
        <v>7666</v>
      </c>
      <c r="U3199" s="158" t="s">
        <v>7666</v>
      </c>
      <c r="V3199" s="159" t="s">
        <v>7666</v>
      </c>
      <c r="W3199" s="158" t="s">
        <v>7666</v>
      </c>
      <c r="X3199" s="158" t="s">
        <v>7666</v>
      </c>
      <c r="Y3199" s="159" t="s">
        <v>7666</v>
      </c>
      <c r="Z3199" s="158" t="s">
        <v>7666</v>
      </c>
      <c r="AA3199" s="158" t="s">
        <v>7666</v>
      </c>
      <c r="AB3199" s="159" t="s">
        <v>7666</v>
      </c>
      <c r="AC3199" s="158" t="s">
        <v>7666</v>
      </c>
      <c r="AD3199" s="158" t="s">
        <v>7666</v>
      </c>
      <c r="AE3199" s="159" t="s">
        <v>7666</v>
      </c>
      <c r="AF3199" s="158" t="s">
        <v>7666</v>
      </c>
      <c r="AG3199" s="158" t="s">
        <v>7666</v>
      </c>
      <c r="AH3199" s="159" t="s">
        <v>7666</v>
      </c>
      <c r="AI3199" s="158" t="s">
        <v>7666</v>
      </c>
      <c r="AJ3199" s="158" t="s">
        <v>7666</v>
      </c>
      <c r="AK3199" s="159" t="s">
        <v>7666</v>
      </c>
      <c r="AL3199" s="158" t="s">
        <v>7666</v>
      </c>
      <c r="AM3199" s="158" t="s">
        <v>7666</v>
      </c>
      <c r="AN3199" s="159" t="s">
        <v>7666</v>
      </c>
      <c r="AO3199" s="158" t="s">
        <v>7666</v>
      </c>
      <c r="AP3199" s="158" t="s">
        <v>7666</v>
      </c>
      <c r="AQ3199" s="159" t="s">
        <v>7666</v>
      </c>
      <c r="AR3199" s="158" t="s">
        <v>7666</v>
      </c>
      <c r="AS3199" s="158" t="s">
        <v>7666</v>
      </c>
      <c r="AT3199" s="159" t="s">
        <v>7666</v>
      </c>
      <c r="AU3199" s="158" t="s">
        <v>7666</v>
      </c>
      <c r="AV3199" s="158" t="s">
        <v>7666</v>
      </c>
      <c r="AW3199" s="159" t="s">
        <v>7666</v>
      </c>
      <c r="AX3199" s="158" t="s">
        <v>7666</v>
      </c>
      <c r="AY3199" s="158" t="s">
        <v>7666</v>
      </c>
      <c r="AZ3199" s="159" t="s">
        <v>7666</v>
      </c>
      <c r="BA3199" s="158" t="s">
        <v>7666</v>
      </c>
      <c r="BB3199" s="158" t="s">
        <v>7666</v>
      </c>
      <c r="BC3199" s="159" t="s">
        <v>7666</v>
      </c>
      <c r="BD3199" s="158" t="s">
        <v>7666</v>
      </c>
      <c r="BE3199" s="158" t="s">
        <v>7666</v>
      </c>
      <c r="BF3199" s="159" t="s">
        <v>7666</v>
      </c>
      <c r="BG3199" s="158" t="s">
        <v>7666</v>
      </c>
      <c r="BH3199" s="158" t="s">
        <v>7666</v>
      </c>
      <c r="BI3199" s="159" t="s">
        <v>7666</v>
      </c>
      <c r="BJ3199" s="158" t="s">
        <v>7666</v>
      </c>
      <c r="BK3199" s="158" t="s">
        <v>7666</v>
      </c>
      <c r="BL3199" s="159" t="s">
        <v>7666</v>
      </c>
      <c r="BM3199" s="160" t="s">
        <v>7666</v>
      </c>
    </row>
    <row r="3200" spans="1:65" ht="15" hidden="1" x14ac:dyDescent="0.25">
      <c r="A3200" s="162" t="s">
        <v>2294</v>
      </c>
      <c r="B3200" s="155" t="s">
        <v>2295</v>
      </c>
      <c r="C3200" s="156">
        <v>473</v>
      </c>
      <c r="D3200" s="157">
        <v>2378.6634416979705</v>
      </c>
      <c r="E3200" s="157">
        <v>1125107.80792314</v>
      </c>
      <c r="F3200" s="158">
        <v>61</v>
      </c>
      <c r="G3200" s="159">
        <v>2492.1420420485247</v>
      </c>
      <c r="H3200" s="158">
        <v>152020.66456496</v>
      </c>
      <c r="I3200" s="158">
        <v>88</v>
      </c>
      <c r="J3200" s="159">
        <v>6233.310793515795</v>
      </c>
      <c r="K3200" s="158">
        <v>548531.34982938995</v>
      </c>
      <c r="L3200" s="158">
        <v>81</v>
      </c>
      <c r="M3200" s="159">
        <v>2161.4699754271605</v>
      </c>
      <c r="N3200" s="158">
        <v>175079.06800960001</v>
      </c>
      <c r="O3200" s="158">
        <v>241</v>
      </c>
      <c r="P3200" s="159">
        <v>1018.5130329328631</v>
      </c>
      <c r="Q3200" s="158">
        <v>245461.64093682001</v>
      </c>
      <c r="R3200" s="158">
        <v>2</v>
      </c>
      <c r="S3200" s="159">
        <v>2007.5422911850001</v>
      </c>
      <c r="T3200" s="158">
        <v>4015.0845823700001</v>
      </c>
      <c r="U3200" s="158" t="s">
        <v>7666</v>
      </c>
      <c r="V3200" s="159" t="s">
        <v>7666</v>
      </c>
      <c r="W3200" s="158" t="s">
        <v>7666</v>
      </c>
      <c r="X3200" s="158" t="s">
        <v>7666</v>
      </c>
      <c r="Y3200" s="159" t="s">
        <v>7666</v>
      </c>
      <c r="Z3200" s="158" t="s">
        <v>7666</v>
      </c>
      <c r="AA3200" s="158" t="s">
        <v>7666</v>
      </c>
      <c r="AB3200" s="159" t="s">
        <v>7666</v>
      </c>
      <c r="AC3200" s="158" t="s">
        <v>7666</v>
      </c>
      <c r="AD3200" s="158" t="s">
        <v>7666</v>
      </c>
      <c r="AE3200" s="159" t="s">
        <v>7666</v>
      </c>
      <c r="AF3200" s="158" t="s">
        <v>7666</v>
      </c>
      <c r="AG3200" s="158" t="s">
        <v>7666</v>
      </c>
      <c r="AH3200" s="159" t="s">
        <v>7666</v>
      </c>
      <c r="AI3200" s="158" t="s">
        <v>7666</v>
      </c>
      <c r="AJ3200" s="158" t="s">
        <v>7666</v>
      </c>
      <c r="AK3200" s="159" t="s">
        <v>7666</v>
      </c>
      <c r="AL3200" s="158" t="s">
        <v>7666</v>
      </c>
      <c r="AM3200" s="158" t="s">
        <v>7666</v>
      </c>
      <c r="AN3200" s="159" t="s">
        <v>7666</v>
      </c>
      <c r="AO3200" s="158" t="s">
        <v>7666</v>
      </c>
      <c r="AP3200" s="158" t="s">
        <v>7666</v>
      </c>
      <c r="AQ3200" s="159" t="s">
        <v>7666</v>
      </c>
      <c r="AR3200" s="158" t="s">
        <v>7666</v>
      </c>
      <c r="AS3200" s="158" t="s">
        <v>7666</v>
      </c>
      <c r="AT3200" s="159" t="s">
        <v>7666</v>
      </c>
      <c r="AU3200" s="158" t="s">
        <v>7666</v>
      </c>
      <c r="AV3200" s="158" t="s">
        <v>7666</v>
      </c>
      <c r="AW3200" s="159" t="s">
        <v>7666</v>
      </c>
      <c r="AX3200" s="158" t="s">
        <v>7666</v>
      </c>
      <c r="AY3200" s="158" t="s">
        <v>7666</v>
      </c>
      <c r="AZ3200" s="159" t="s">
        <v>7666</v>
      </c>
      <c r="BA3200" s="158" t="s">
        <v>7666</v>
      </c>
      <c r="BB3200" s="158" t="s">
        <v>7666</v>
      </c>
      <c r="BC3200" s="159" t="s">
        <v>7666</v>
      </c>
      <c r="BD3200" s="158" t="s">
        <v>7666</v>
      </c>
      <c r="BE3200" s="158" t="s">
        <v>7666</v>
      </c>
      <c r="BF3200" s="159" t="s">
        <v>7666</v>
      </c>
      <c r="BG3200" s="158" t="s">
        <v>7666</v>
      </c>
      <c r="BH3200" s="158" t="s">
        <v>7666</v>
      </c>
      <c r="BI3200" s="159" t="s">
        <v>7666</v>
      </c>
      <c r="BJ3200" s="158" t="s">
        <v>7666</v>
      </c>
      <c r="BK3200" s="158" t="s">
        <v>7666</v>
      </c>
      <c r="BL3200" s="159" t="s">
        <v>7666</v>
      </c>
      <c r="BM3200" s="160" t="s">
        <v>7666</v>
      </c>
    </row>
    <row r="3201" spans="1:65" ht="15" hidden="1" x14ac:dyDescent="0.25">
      <c r="A3201" s="162" t="s">
        <v>2296</v>
      </c>
      <c r="B3201" s="155" t="s">
        <v>2297</v>
      </c>
      <c r="C3201" s="156">
        <v>614</v>
      </c>
      <c r="D3201" s="157">
        <v>1354.4549113852936</v>
      </c>
      <c r="E3201" s="157">
        <v>831635.31559057022</v>
      </c>
      <c r="F3201" s="158">
        <v>62</v>
      </c>
      <c r="G3201" s="159">
        <v>1625.4111124711289</v>
      </c>
      <c r="H3201" s="158">
        <v>100775.48897321</v>
      </c>
      <c r="I3201" s="158">
        <v>29</v>
      </c>
      <c r="J3201" s="159">
        <v>5273.3151320748275</v>
      </c>
      <c r="K3201" s="158">
        <v>152926.13883017001</v>
      </c>
      <c r="L3201" s="158">
        <v>51</v>
      </c>
      <c r="M3201" s="159">
        <v>1207.3420013092157</v>
      </c>
      <c r="N3201" s="158">
        <v>61574.442066770003</v>
      </c>
      <c r="O3201" s="158">
        <v>445</v>
      </c>
      <c r="P3201" s="159">
        <v>1146.405705852809</v>
      </c>
      <c r="Q3201" s="158">
        <v>510150.53910450003</v>
      </c>
      <c r="R3201" s="158">
        <v>3</v>
      </c>
      <c r="S3201" s="159">
        <v>1088.5866666666668</v>
      </c>
      <c r="T3201" s="158">
        <v>3265.76</v>
      </c>
      <c r="U3201" s="158">
        <v>21</v>
      </c>
      <c r="V3201" s="159">
        <v>82.050315043809519</v>
      </c>
      <c r="W3201" s="158">
        <v>1723.05661592</v>
      </c>
      <c r="X3201" s="158" t="s">
        <v>7666</v>
      </c>
      <c r="Y3201" s="159" t="s">
        <v>7666</v>
      </c>
      <c r="Z3201" s="158" t="s">
        <v>7666</v>
      </c>
      <c r="AA3201" s="158" t="s">
        <v>7666</v>
      </c>
      <c r="AB3201" s="159" t="s">
        <v>7666</v>
      </c>
      <c r="AC3201" s="158" t="s">
        <v>7666</v>
      </c>
      <c r="AD3201" s="158" t="s">
        <v>7666</v>
      </c>
      <c r="AE3201" s="159" t="s">
        <v>7666</v>
      </c>
      <c r="AF3201" s="158" t="s">
        <v>7666</v>
      </c>
      <c r="AG3201" s="158" t="s">
        <v>7666</v>
      </c>
      <c r="AH3201" s="159" t="s">
        <v>7666</v>
      </c>
      <c r="AI3201" s="158" t="s">
        <v>7666</v>
      </c>
      <c r="AJ3201" s="158" t="s">
        <v>7666</v>
      </c>
      <c r="AK3201" s="159" t="s">
        <v>7666</v>
      </c>
      <c r="AL3201" s="158" t="s">
        <v>7666</v>
      </c>
      <c r="AM3201" s="158" t="s">
        <v>7666</v>
      </c>
      <c r="AN3201" s="159" t="s">
        <v>7666</v>
      </c>
      <c r="AO3201" s="158" t="s">
        <v>7666</v>
      </c>
      <c r="AP3201" s="158" t="s">
        <v>7666</v>
      </c>
      <c r="AQ3201" s="159" t="s">
        <v>7666</v>
      </c>
      <c r="AR3201" s="158" t="s">
        <v>7666</v>
      </c>
      <c r="AS3201" s="158" t="s">
        <v>7666</v>
      </c>
      <c r="AT3201" s="159" t="s">
        <v>7666</v>
      </c>
      <c r="AU3201" s="158" t="s">
        <v>7666</v>
      </c>
      <c r="AV3201" s="158" t="s">
        <v>7666</v>
      </c>
      <c r="AW3201" s="159" t="s">
        <v>7666</v>
      </c>
      <c r="AX3201" s="158" t="s">
        <v>7666</v>
      </c>
      <c r="AY3201" s="158">
        <v>3</v>
      </c>
      <c r="AZ3201" s="159">
        <v>406.63000000000005</v>
      </c>
      <c r="BA3201" s="158">
        <v>1219.8900000000001</v>
      </c>
      <c r="BB3201" s="158" t="s">
        <v>7666</v>
      </c>
      <c r="BC3201" s="159" t="s">
        <v>7666</v>
      </c>
      <c r="BD3201" s="158" t="s">
        <v>7666</v>
      </c>
      <c r="BE3201" s="158" t="s">
        <v>7666</v>
      </c>
      <c r="BF3201" s="159" t="s">
        <v>7666</v>
      </c>
      <c r="BG3201" s="158" t="s">
        <v>7666</v>
      </c>
      <c r="BH3201" s="158" t="s">
        <v>7666</v>
      </c>
      <c r="BI3201" s="159" t="s">
        <v>7666</v>
      </c>
      <c r="BJ3201" s="158" t="s">
        <v>7666</v>
      </c>
      <c r="BK3201" s="158" t="s">
        <v>7666</v>
      </c>
      <c r="BL3201" s="159" t="s">
        <v>7666</v>
      </c>
      <c r="BM3201" s="160" t="s">
        <v>7666</v>
      </c>
    </row>
    <row r="3202" spans="1:65" ht="15" hidden="1" x14ac:dyDescent="0.25">
      <c r="A3202" s="162" t="s">
        <v>2298</v>
      </c>
      <c r="B3202" s="155" t="s">
        <v>2299</v>
      </c>
      <c r="C3202" s="156">
        <v>847</v>
      </c>
      <c r="D3202" s="157">
        <v>6802.4695106795389</v>
      </c>
      <c r="E3202" s="157">
        <v>5761691.6755455695</v>
      </c>
      <c r="F3202" s="158">
        <v>138</v>
      </c>
      <c r="G3202" s="159">
        <v>7062.1162249473191</v>
      </c>
      <c r="H3202" s="158">
        <v>974572.03904273</v>
      </c>
      <c r="I3202" s="158">
        <v>449</v>
      </c>
      <c r="J3202" s="159">
        <v>8367.8294182658119</v>
      </c>
      <c r="K3202" s="158">
        <v>3757155.4088013498</v>
      </c>
      <c r="L3202" s="158">
        <v>241</v>
      </c>
      <c r="M3202" s="159">
        <v>4183.8077854192534</v>
      </c>
      <c r="N3202" s="158">
        <v>1008297.67628604</v>
      </c>
      <c r="O3202" s="158">
        <v>18</v>
      </c>
      <c r="P3202" s="159">
        <v>1135.0215304522221</v>
      </c>
      <c r="Q3202" s="158">
        <v>20430.387548139999</v>
      </c>
      <c r="R3202" s="158">
        <v>1</v>
      </c>
      <c r="S3202" s="159">
        <v>1236.1638673099999</v>
      </c>
      <c r="T3202" s="158">
        <v>1236.1638673099999</v>
      </c>
      <c r="U3202" s="158" t="s">
        <v>7666</v>
      </c>
      <c r="V3202" s="159" t="s">
        <v>7666</v>
      </c>
      <c r="W3202" s="158" t="s">
        <v>7666</v>
      </c>
      <c r="X3202" s="158" t="s">
        <v>7666</v>
      </c>
      <c r="Y3202" s="159" t="s">
        <v>7666</v>
      </c>
      <c r="Z3202" s="158" t="s">
        <v>7666</v>
      </c>
      <c r="AA3202" s="158" t="s">
        <v>7666</v>
      </c>
      <c r="AB3202" s="159" t="s">
        <v>7666</v>
      </c>
      <c r="AC3202" s="158" t="s">
        <v>7666</v>
      </c>
      <c r="AD3202" s="158" t="s">
        <v>7666</v>
      </c>
      <c r="AE3202" s="159" t="s">
        <v>7666</v>
      </c>
      <c r="AF3202" s="158" t="s">
        <v>7666</v>
      </c>
      <c r="AG3202" s="158" t="s">
        <v>7666</v>
      </c>
      <c r="AH3202" s="159" t="s">
        <v>7666</v>
      </c>
      <c r="AI3202" s="158" t="s">
        <v>7666</v>
      </c>
      <c r="AJ3202" s="158" t="s">
        <v>7666</v>
      </c>
      <c r="AK3202" s="159" t="s">
        <v>7666</v>
      </c>
      <c r="AL3202" s="158" t="s">
        <v>7666</v>
      </c>
      <c r="AM3202" s="158" t="s">
        <v>7666</v>
      </c>
      <c r="AN3202" s="159" t="s">
        <v>7666</v>
      </c>
      <c r="AO3202" s="158" t="s">
        <v>7666</v>
      </c>
      <c r="AP3202" s="158" t="s">
        <v>7666</v>
      </c>
      <c r="AQ3202" s="159" t="s">
        <v>7666</v>
      </c>
      <c r="AR3202" s="158" t="s">
        <v>7666</v>
      </c>
      <c r="AS3202" s="158" t="s">
        <v>7666</v>
      </c>
      <c r="AT3202" s="159" t="s">
        <v>7666</v>
      </c>
      <c r="AU3202" s="158" t="s">
        <v>7666</v>
      </c>
      <c r="AV3202" s="158" t="s">
        <v>7666</v>
      </c>
      <c r="AW3202" s="159" t="s">
        <v>7666</v>
      </c>
      <c r="AX3202" s="158" t="s">
        <v>7666</v>
      </c>
      <c r="AY3202" s="158" t="s">
        <v>7666</v>
      </c>
      <c r="AZ3202" s="159" t="s">
        <v>7666</v>
      </c>
      <c r="BA3202" s="158" t="s">
        <v>7666</v>
      </c>
      <c r="BB3202" s="158" t="s">
        <v>7666</v>
      </c>
      <c r="BC3202" s="159" t="s">
        <v>7666</v>
      </c>
      <c r="BD3202" s="158" t="s">
        <v>7666</v>
      </c>
      <c r="BE3202" s="158" t="s">
        <v>7666</v>
      </c>
      <c r="BF3202" s="159" t="s">
        <v>7666</v>
      </c>
      <c r="BG3202" s="158" t="s">
        <v>7666</v>
      </c>
      <c r="BH3202" s="158" t="s">
        <v>7666</v>
      </c>
      <c r="BI3202" s="159" t="s">
        <v>7666</v>
      </c>
      <c r="BJ3202" s="158" t="s">
        <v>7666</v>
      </c>
      <c r="BK3202" s="158" t="s">
        <v>7666</v>
      </c>
      <c r="BL3202" s="159" t="s">
        <v>7666</v>
      </c>
      <c r="BM3202" s="160" t="s">
        <v>7666</v>
      </c>
    </row>
    <row r="3203" spans="1:65" ht="15" hidden="1" x14ac:dyDescent="0.25">
      <c r="A3203" s="162" t="s">
        <v>2300</v>
      </c>
      <c r="B3203" s="155" t="s">
        <v>2301</v>
      </c>
      <c r="C3203" s="156">
        <v>577</v>
      </c>
      <c r="D3203" s="157">
        <v>3734.7296289061874</v>
      </c>
      <c r="E3203" s="157">
        <v>2154938.9958788701</v>
      </c>
      <c r="F3203" s="158">
        <v>116</v>
      </c>
      <c r="G3203" s="159">
        <v>3584.1976803918105</v>
      </c>
      <c r="H3203" s="158">
        <v>415766.93092545</v>
      </c>
      <c r="I3203" s="158">
        <v>233</v>
      </c>
      <c r="J3203" s="159">
        <v>5663.7046740424039</v>
      </c>
      <c r="K3203" s="158">
        <v>1319643.18905188</v>
      </c>
      <c r="L3203" s="158">
        <v>136</v>
      </c>
      <c r="M3203" s="159">
        <v>2496.4734346386031</v>
      </c>
      <c r="N3203" s="158">
        <v>339520.38711085002</v>
      </c>
      <c r="O3203" s="158">
        <v>56</v>
      </c>
      <c r="P3203" s="159">
        <v>1287.8272263321428</v>
      </c>
      <c r="Q3203" s="158">
        <v>72118.324674599993</v>
      </c>
      <c r="R3203" s="158">
        <v>6</v>
      </c>
      <c r="S3203" s="159">
        <v>438.82201206666667</v>
      </c>
      <c r="T3203" s="158">
        <v>2632.9320723999999</v>
      </c>
      <c r="U3203" s="158">
        <v>30</v>
      </c>
      <c r="V3203" s="159">
        <v>175.24106812299999</v>
      </c>
      <c r="W3203" s="158">
        <v>5257.23204369</v>
      </c>
      <c r="X3203" s="158" t="s">
        <v>7666</v>
      </c>
      <c r="Y3203" s="159" t="s">
        <v>7666</v>
      </c>
      <c r="Z3203" s="158" t="s">
        <v>7666</v>
      </c>
      <c r="AA3203" s="158" t="s">
        <v>7666</v>
      </c>
      <c r="AB3203" s="159" t="s">
        <v>7666</v>
      </c>
      <c r="AC3203" s="158" t="s">
        <v>7666</v>
      </c>
      <c r="AD3203" s="158" t="s">
        <v>7666</v>
      </c>
      <c r="AE3203" s="159" t="s">
        <v>7666</v>
      </c>
      <c r="AF3203" s="158" t="s">
        <v>7666</v>
      </c>
      <c r="AG3203" s="158" t="s">
        <v>7666</v>
      </c>
      <c r="AH3203" s="159" t="s">
        <v>7666</v>
      </c>
      <c r="AI3203" s="158" t="s">
        <v>7666</v>
      </c>
      <c r="AJ3203" s="158" t="s">
        <v>7666</v>
      </c>
      <c r="AK3203" s="159" t="s">
        <v>7666</v>
      </c>
      <c r="AL3203" s="158" t="s">
        <v>7666</v>
      </c>
      <c r="AM3203" s="158" t="s">
        <v>7666</v>
      </c>
      <c r="AN3203" s="159" t="s">
        <v>7666</v>
      </c>
      <c r="AO3203" s="158" t="s">
        <v>7666</v>
      </c>
      <c r="AP3203" s="158" t="s">
        <v>7666</v>
      </c>
      <c r="AQ3203" s="159" t="s">
        <v>7666</v>
      </c>
      <c r="AR3203" s="158" t="s">
        <v>7666</v>
      </c>
      <c r="AS3203" s="158" t="s">
        <v>7666</v>
      </c>
      <c r="AT3203" s="159" t="s">
        <v>7666</v>
      </c>
      <c r="AU3203" s="158" t="s">
        <v>7666</v>
      </c>
      <c r="AV3203" s="158" t="s">
        <v>7666</v>
      </c>
      <c r="AW3203" s="159" t="s">
        <v>7666</v>
      </c>
      <c r="AX3203" s="158" t="s">
        <v>7666</v>
      </c>
      <c r="AY3203" s="158" t="s">
        <v>7666</v>
      </c>
      <c r="AZ3203" s="159" t="s">
        <v>7666</v>
      </c>
      <c r="BA3203" s="158" t="s">
        <v>7666</v>
      </c>
      <c r="BB3203" s="158" t="s">
        <v>7666</v>
      </c>
      <c r="BC3203" s="159" t="s">
        <v>7666</v>
      </c>
      <c r="BD3203" s="158" t="s">
        <v>7666</v>
      </c>
      <c r="BE3203" s="158" t="s">
        <v>7666</v>
      </c>
      <c r="BF3203" s="159" t="s">
        <v>7666</v>
      </c>
      <c r="BG3203" s="158" t="s">
        <v>7666</v>
      </c>
      <c r="BH3203" s="158" t="s">
        <v>7666</v>
      </c>
      <c r="BI3203" s="159" t="s">
        <v>7666</v>
      </c>
      <c r="BJ3203" s="158" t="s">
        <v>7666</v>
      </c>
      <c r="BK3203" s="158" t="s">
        <v>7666</v>
      </c>
      <c r="BL3203" s="159" t="s">
        <v>7666</v>
      </c>
      <c r="BM3203" s="160" t="s">
        <v>7666</v>
      </c>
    </row>
    <row r="3204" spans="1:65" ht="15" hidden="1" x14ac:dyDescent="0.25">
      <c r="A3204" s="162" t="s">
        <v>5331</v>
      </c>
      <c r="B3204" s="155" t="s">
        <v>5332</v>
      </c>
      <c r="C3204" s="156">
        <v>678</v>
      </c>
      <c r="D3204" s="157">
        <v>4397.698798795278</v>
      </c>
      <c r="E3204" s="157">
        <v>2981639.7855831985</v>
      </c>
      <c r="F3204" s="158">
        <v>169</v>
      </c>
      <c r="G3204" s="159">
        <v>5099.2157034167394</v>
      </c>
      <c r="H3204" s="158">
        <v>861767.45387742901</v>
      </c>
      <c r="I3204" s="158">
        <v>207</v>
      </c>
      <c r="J3204" s="159">
        <v>7313.4931402648308</v>
      </c>
      <c r="K3204" s="158">
        <v>1513893.0800348199</v>
      </c>
      <c r="L3204" s="158">
        <v>120</v>
      </c>
      <c r="M3204" s="159">
        <v>2806.6008682406668</v>
      </c>
      <c r="N3204" s="158">
        <v>336792.10418888001</v>
      </c>
      <c r="O3204" s="158">
        <v>175</v>
      </c>
      <c r="P3204" s="159">
        <v>1475.2163508063429</v>
      </c>
      <c r="Q3204" s="158">
        <v>258162.86139111</v>
      </c>
      <c r="R3204" s="158">
        <v>7</v>
      </c>
      <c r="S3204" s="159">
        <v>1574.8980129942859</v>
      </c>
      <c r="T3204" s="158">
        <v>11024.28609096</v>
      </c>
      <c r="U3204" s="158" t="s">
        <v>7666</v>
      </c>
      <c r="V3204" s="159" t="s">
        <v>7666</v>
      </c>
      <c r="W3204" s="158" t="s">
        <v>7666</v>
      </c>
      <c r="X3204" s="158" t="s">
        <v>7666</v>
      </c>
      <c r="Y3204" s="159" t="s">
        <v>7666</v>
      </c>
      <c r="Z3204" s="158" t="s">
        <v>7666</v>
      </c>
      <c r="AA3204" s="158" t="s">
        <v>7666</v>
      </c>
      <c r="AB3204" s="159" t="s">
        <v>7666</v>
      </c>
      <c r="AC3204" s="158" t="s">
        <v>7666</v>
      </c>
      <c r="AD3204" s="158" t="s">
        <v>7666</v>
      </c>
      <c r="AE3204" s="159" t="s">
        <v>7666</v>
      </c>
      <c r="AF3204" s="158" t="s">
        <v>7666</v>
      </c>
      <c r="AG3204" s="158" t="s">
        <v>7666</v>
      </c>
      <c r="AH3204" s="159" t="s">
        <v>7666</v>
      </c>
      <c r="AI3204" s="158" t="s">
        <v>7666</v>
      </c>
      <c r="AJ3204" s="158" t="s">
        <v>7666</v>
      </c>
      <c r="AK3204" s="159" t="s">
        <v>7666</v>
      </c>
      <c r="AL3204" s="158" t="s">
        <v>7666</v>
      </c>
      <c r="AM3204" s="158" t="s">
        <v>7666</v>
      </c>
      <c r="AN3204" s="159" t="s">
        <v>7666</v>
      </c>
      <c r="AO3204" s="158" t="s">
        <v>7666</v>
      </c>
      <c r="AP3204" s="158" t="s">
        <v>7666</v>
      </c>
      <c r="AQ3204" s="159" t="s">
        <v>7666</v>
      </c>
      <c r="AR3204" s="158" t="s">
        <v>7666</v>
      </c>
      <c r="AS3204" s="158" t="s">
        <v>7666</v>
      </c>
      <c r="AT3204" s="159" t="s">
        <v>7666</v>
      </c>
      <c r="AU3204" s="158" t="s">
        <v>7666</v>
      </c>
      <c r="AV3204" s="158" t="s">
        <v>7666</v>
      </c>
      <c r="AW3204" s="159" t="s">
        <v>7666</v>
      </c>
      <c r="AX3204" s="158" t="s">
        <v>7666</v>
      </c>
      <c r="AY3204" s="158" t="s">
        <v>7666</v>
      </c>
      <c r="AZ3204" s="159" t="s">
        <v>7666</v>
      </c>
      <c r="BA3204" s="158" t="s">
        <v>7666</v>
      </c>
      <c r="BB3204" s="158" t="s">
        <v>7666</v>
      </c>
      <c r="BC3204" s="159" t="s">
        <v>7666</v>
      </c>
      <c r="BD3204" s="158" t="s">
        <v>7666</v>
      </c>
      <c r="BE3204" s="158" t="s">
        <v>7666</v>
      </c>
      <c r="BF3204" s="159" t="s">
        <v>7666</v>
      </c>
      <c r="BG3204" s="158" t="s">
        <v>7666</v>
      </c>
      <c r="BH3204" s="158" t="s">
        <v>7666</v>
      </c>
      <c r="BI3204" s="159" t="s">
        <v>7666</v>
      </c>
      <c r="BJ3204" s="158" t="s">
        <v>7666</v>
      </c>
      <c r="BK3204" s="158" t="s">
        <v>7666</v>
      </c>
      <c r="BL3204" s="159" t="s">
        <v>7666</v>
      </c>
      <c r="BM3204" s="160" t="s">
        <v>7666</v>
      </c>
    </row>
    <row r="3205" spans="1:65" ht="15" hidden="1" x14ac:dyDescent="0.25">
      <c r="A3205" s="162" t="s">
        <v>5333</v>
      </c>
      <c r="B3205" s="155" t="s">
        <v>5334</v>
      </c>
      <c r="C3205" s="156">
        <v>5093</v>
      </c>
      <c r="D3205" s="157">
        <v>748.78864868160019</v>
      </c>
      <c r="E3205" s="157">
        <v>3813580.5877353898</v>
      </c>
      <c r="F3205" s="158">
        <v>119</v>
      </c>
      <c r="G3205" s="159">
        <v>3461.8287561066386</v>
      </c>
      <c r="H3205" s="158">
        <v>411957.62197669002</v>
      </c>
      <c r="I3205" s="158">
        <v>19</v>
      </c>
      <c r="J3205" s="159">
        <v>4392.510590965263</v>
      </c>
      <c r="K3205" s="158">
        <v>83457.701228339996</v>
      </c>
      <c r="L3205" s="158">
        <v>35</v>
      </c>
      <c r="M3205" s="159">
        <v>1044.9386430051429</v>
      </c>
      <c r="N3205" s="158">
        <v>36572.852505180002</v>
      </c>
      <c r="O3205" s="158">
        <v>491</v>
      </c>
      <c r="P3205" s="159">
        <v>1482.1234135922402</v>
      </c>
      <c r="Q3205" s="158">
        <v>727722.59607378999</v>
      </c>
      <c r="R3205" s="158">
        <v>17</v>
      </c>
      <c r="S3205" s="159">
        <v>1094.29529839</v>
      </c>
      <c r="T3205" s="158">
        <v>18603.020072629999</v>
      </c>
      <c r="U3205" s="158">
        <v>4412</v>
      </c>
      <c r="V3205" s="159">
        <v>574.62982680842254</v>
      </c>
      <c r="W3205" s="158">
        <v>2535266.7958787601</v>
      </c>
      <c r="X3205" s="158" t="s">
        <v>7666</v>
      </c>
      <c r="Y3205" s="159" t="s">
        <v>7666</v>
      </c>
      <c r="Z3205" s="158" t="s">
        <v>7666</v>
      </c>
      <c r="AA3205" s="158" t="s">
        <v>7666</v>
      </c>
      <c r="AB3205" s="159" t="s">
        <v>7666</v>
      </c>
      <c r="AC3205" s="158" t="s">
        <v>7666</v>
      </c>
      <c r="AD3205" s="158" t="s">
        <v>7666</v>
      </c>
      <c r="AE3205" s="159" t="s">
        <v>7666</v>
      </c>
      <c r="AF3205" s="158" t="s">
        <v>7666</v>
      </c>
      <c r="AG3205" s="158" t="s">
        <v>7666</v>
      </c>
      <c r="AH3205" s="159" t="s">
        <v>7666</v>
      </c>
      <c r="AI3205" s="158" t="s">
        <v>7666</v>
      </c>
      <c r="AJ3205" s="158" t="s">
        <v>7666</v>
      </c>
      <c r="AK3205" s="159" t="s">
        <v>7666</v>
      </c>
      <c r="AL3205" s="158" t="s">
        <v>7666</v>
      </c>
      <c r="AM3205" s="158" t="s">
        <v>7666</v>
      </c>
      <c r="AN3205" s="159" t="s">
        <v>7666</v>
      </c>
      <c r="AO3205" s="158" t="s">
        <v>7666</v>
      </c>
      <c r="AP3205" s="158" t="s">
        <v>7666</v>
      </c>
      <c r="AQ3205" s="159" t="s">
        <v>7666</v>
      </c>
      <c r="AR3205" s="158" t="s">
        <v>7666</v>
      </c>
      <c r="AS3205" s="158" t="s">
        <v>7666</v>
      </c>
      <c r="AT3205" s="159" t="s">
        <v>7666</v>
      </c>
      <c r="AU3205" s="158" t="s">
        <v>7666</v>
      </c>
      <c r="AV3205" s="158" t="s">
        <v>7666</v>
      </c>
      <c r="AW3205" s="159" t="s">
        <v>7666</v>
      </c>
      <c r="AX3205" s="158" t="s">
        <v>7666</v>
      </c>
      <c r="AY3205" s="158" t="s">
        <v>7666</v>
      </c>
      <c r="AZ3205" s="159" t="s">
        <v>7666</v>
      </c>
      <c r="BA3205" s="158" t="s">
        <v>7666</v>
      </c>
      <c r="BB3205" s="158" t="s">
        <v>7666</v>
      </c>
      <c r="BC3205" s="159" t="s">
        <v>7666</v>
      </c>
      <c r="BD3205" s="158" t="s">
        <v>7666</v>
      </c>
      <c r="BE3205" s="158" t="s">
        <v>7666</v>
      </c>
      <c r="BF3205" s="159" t="s">
        <v>7666</v>
      </c>
      <c r="BG3205" s="158" t="s">
        <v>7666</v>
      </c>
      <c r="BH3205" s="158" t="s">
        <v>7666</v>
      </c>
      <c r="BI3205" s="159" t="s">
        <v>7666</v>
      </c>
      <c r="BJ3205" s="158" t="s">
        <v>7666</v>
      </c>
      <c r="BK3205" s="158" t="s">
        <v>7666</v>
      </c>
      <c r="BL3205" s="159" t="s">
        <v>7666</v>
      </c>
      <c r="BM3205" s="160" t="s">
        <v>7666</v>
      </c>
    </row>
    <row r="3206" spans="1:65" ht="15" hidden="1" x14ac:dyDescent="0.25">
      <c r="A3206" s="162" t="s">
        <v>2302</v>
      </c>
      <c r="B3206" s="155" t="s">
        <v>2303</v>
      </c>
      <c r="C3206" s="156">
        <v>2535</v>
      </c>
      <c r="D3206" s="157">
        <v>1335.9507864833372</v>
      </c>
      <c r="E3206" s="157">
        <v>3386635.2437352599</v>
      </c>
      <c r="F3206" s="158">
        <v>738</v>
      </c>
      <c r="G3206" s="159">
        <v>1928.5081931935367</v>
      </c>
      <c r="H3206" s="158">
        <v>1423239.0465768301</v>
      </c>
      <c r="I3206" s="158">
        <v>105</v>
      </c>
      <c r="J3206" s="159">
        <v>1805.994259329143</v>
      </c>
      <c r="K3206" s="158">
        <v>189629.39722956001</v>
      </c>
      <c r="L3206" s="158">
        <v>352</v>
      </c>
      <c r="M3206" s="159">
        <v>1254.7333213057955</v>
      </c>
      <c r="N3206" s="158">
        <v>441666.12909964001</v>
      </c>
      <c r="O3206" s="158">
        <v>1166</v>
      </c>
      <c r="P3206" s="159">
        <v>1119.8839788778816</v>
      </c>
      <c r="Q3206" s="158">
        <v>1305784.7193716101</v>
      </c>
      <c r="R3206" s="158">
        <v>6</v>
      </c>
      <c r="S3206" s="159">
        <v>1021.4829706649999</v>
      </c>
      <c r="T3206" s="158">
        <v>6128.8978239899998</v>
      </c>
      <c r="U3206" s="158">
        <v>168</v>
      </c>
      <c r="V3206" s="159">
        <v>120.1610335335119</v>
      </c>
      <c r="W3206" s="158">
        <v>20187.053633629999</v>
      </c>
      <c r="X3206" s="158" t="s">
        <v>7666</v>
      </c>
      <c r="Y3206" s="159" t="s">
        <v>7666</v>
      </c>
      <c r="Z3206" s="158" t="s">
        <v>7666</v>
      </c>
      <c r="AA3206" s="158" t="s">
        <v>7666</v>
      </c>
      <c r="AB3206" s="159" t="s">
        <v>7666</v>
      </c>
      <c r="AC3206" s="158" t="s">
        <v>7666</v>
      </c>
      <c r="AD3206" s="158" t="s">
        <v>7666</v>
      </c>
      <c r="AE3206" s="159" t="s">
        <v>7666</v>
      </c>
      <c r="AF3206" s="158" t="s">
        <v>7666</v>
      </c>
      <c r="AG3206" s="158" t="s">
        <v>7666</v>
      </c>
      <c r="AH3206" s="159" t="s">
        <v>7666</v>
      </c>
      <c r="AI3206" s="158" t="s">
        <v>7666</v>
      </c>
      <c r="AJ3206" s="158" t="s">
        <v>7666</v>
      </c>
      <c r="AK3206" s="159" t="s">
        <v>7666</v>
      </c>
      <c r="AL3206" s="158" t="s">
        <v>7666</v>
      </c>
      <c r="AM3206" s="158" t="s">
        <v>7666</v>
      </c>
      <c r="AN3206" s="159" t="s">
        <v>7666</v>
      </c>
      <c r="AO3206" s="158" t="s">
        <v>7666</v>
      </c>
      <c r="AP3206" s="158" t="s">
        <v>7666</v>
      </c>
      <c r="AQ3206" s="159" t="s">
        <v>7666</v>
      </c>
      <c r="AR3206" s="158" t="s">
        <v>7666</v>
      </c>
      <c r="AS3206" s="158" t="s">
        <v>7666</v>
      </c>
      <c r="AT3206" s="159" t="s">
        <v>7666</v>
      </c>
      <c r="AU3206" s="158" t="s">
        <v>7666</v>
      </c>
      <c r="AV3206" s="158" t="s">
        <v>7666</v>
      </c>
      <c r="AW3206" s="159" t="s">
        <v>7666</v>
      </c>
      <c r="AX3206" s="158" t="s">
        <v>7666</v>
      </c>
      <c r="AY3206" s="158" t="s">
        <v>7666</v>
      </c>
      <c r="AZ3206" s="159" t="s">
        <v>7666</v>
      </c>
      <c r="BA3206" s="158" t="s">
        <v>7666</v>
      </c>
      <c r="BB3206" s="158" t="s">
        <v>7666</v>
      </c>
      <c r="BC3206" s="159" t="s">
        <v>7666</v>
      </c>
      <c r="BD3206" s="158" t="s">
        <v>7666</v>
      </c>
      <c r="BE3206" s="158" t="s">
        <v>7666</v>
      </c>
      <c r="BF3206" s="159" t="s">
        <v>7666</v>
      </c>
      <c r="BG3206" s="158" t="s">
        <v>7666</v>
      </c>
      <c r="BH3206" s="158" t="s">
        <v>7666</v>
      </c>
      <c r="BI3206" s="159" t="s">
        <v>7666</v>
      </c>
      <c r="BJ3206" s="158" t="s">
        <v>7666</v>
      </c>
      <c r="BK3206" s="158" t="s">
        <v>7666</v>
      </c>
      <c r="BL3206" s="159" t="s">
        <v>7666</v>
      </c>
      <c r="BM3206" s="160" t="s">
        <v>7666</v>
      </c>
    </row>
    <row r="3207" spans="1:65" ht="15" hidden="1" x14ac:dyDescent="0.25">
      <c r="A3207" s="162" t="s">
        <v>2304</v>
      </c>
      <c r="B3207" s="155" t="s">
        <v>2305</v>
      </c>
      <c r="C3207" s="156">
        <v>1900</v>
      </c>
      <c r="D3207" s="157">
        <v>831.9808386267581</v>
      </c>
      <c r="E3207" s="157">
        <v>1580763.5933908403</v>
      </c>
      <c r="F3207" s="158">
        <v>164</v>
      </c>
      <c r="G3207" s="159">
        <v>2253.529698332195</v>
      </c>
      <c r="H3207" s="158">
        <v>369578.87052648002</v>
      </c>
      <c r="I3207" s="158">
        <v>55</v>
      </c>
      <c r="J3207" s="159">
        <v>1576.0129438178183</v>
      </c>
      <c r="K3207" s="158">
        <v>86680.711909980004</v>
      </c>
      <c r="L3207" s="158">
        <v>234</v>
      </c>
      <c r="M3207" s="159">
        <v>755.46605264397442</v>
      </c>
      <c r="N3207" s="158">
        <v>176779.05631869001</v>
      </c>
      <c r="O3207" s="158">
        <v>907</v>
      </c>
      <c r="P3207" s="159">
        <v>966.41091816119069</v>
      </c>
      <c r="Q3207" s="158">
        <v>876534.70277219999</v>
      </c>
      <c r="R3207" s="158">
        <v>7</v>
      </c>
      <c r="S3207" s="159">
        <v>1602.2249369357144</v>
      </c>
      <c r="T3207" s="158">
        <v>11215.574558550001</v>
      </c>
      <c r="U3207" s="158">
        <v>528</v>
      </c>
      <c r="V3207" s="159">
        <v>109.88385853208334</v>
      </c>
      <c r="W3207" s="158">
        <v>58018.67730494</v>
      </c>
      <c r="X3207" s="158" t="s">
        <v>7666</v>
      </c>
      <c r="Y3207" s="159" t="s">
        <v>7666</v>
      </c>
      <c r="Z3207" s="158" t="s">
        <v>7666</v>
      </c>
      <c r="AA3207" s="158" t="s">
        <v>7666</v>
      </c>
      <c r="AB3207" s="159" t="s">
        <v>7666</v>
      </c>
      <c r="AC3207" s="158" t="s">
        <v>7666</v>
      </c>
      <c r="AD3207" s="158" t="s">
        <v>7666</v>
      </c>
      <c r="AE3207" s="159" t="s">
        <v>7666</v>
      </c>
      <c r="AF3207" s="158" t="s">
        <v>7666</v>
      </c>
      <c r="AG3207" s="158" t="s">
        <v>7666</v>
      </c>
      <c r="AH3207" s="159" t="s">
        <v>7666</v>
      </c>
      <c r="AI3207" s="158" t="s">
        <v>7666</v>
      </c>
      <c r="AJ3207" s="158" t="s">
        <v>7666</v>
      </c>
      <c r="AK3207" s="159" t="s">
        <v>7666</v>
      </c>
      <c r="AL3207" s="158" t="s">
        <v>7666</v>
      </c>
      <c r="AM3207" s="158" t="s">
        <v>7666</v>
      </c>
      <c r="AN3207" s="159" t="s">
        <v>7666</v>
      </c>
      <c r="AO3207" s="158" t="s">
        <v>7666</v>
      </c>
      <c r="AP3207" s="158" t="s">
        <v>7666</v>
      </c>
      <c r="AQ3207" s="159" t="s">
        <v>7666</v>
      </c>
      <c r="AR3207" s="158" t="s">
        <v>7666</v>
      </c>
      <c r="AS3207" s="158" t="s">
        <v>7666</v>
      </c>
      <c r="AT3207" s="159" t="s">
        <v>7666</v>
      </c>
      <c r="AU3207" s="158" t="s">
        <v>7666</v>
      </c>
      <c r="AV3207" s="158" t="s">
        <v>7666</v>
      </c>
      <c r="AW3207" s="159" t="s">
        <v>7666</v>
      </c>
      <c r="AX3207" s="158" t="s">
        <v>7666</v>
      </c>
      <c r="AY3207" s="158">
        <v>5</v>
      </c>
      <c r="AZ3207" s="159">
        <v>391.2</v>
      </c>
      <c r="BA3207" s="158">
        <v>1956</v>
      </c>
      <c r="BB3207" s="158" t="s">
        <v>7666</v>
      </c>
      <c r="BC3207" s="159" t="s">
        <v>7666</v>
      </c>
      <c r="BD3207" s="158" t="s">
        <v>7666</v>
      </c>
      <c r="BE3207" s="158" t="s">
        <v>7666</v>
      </c>
      <c r="BF3207" s="159" t="s">
        <v>7666</v>
      </c>
      <c r="BG3207" s="158" t="s">
        <v>7666</v>
      </c>
      <c r="BH3207" s="158" t="s">
        <v>7666</v>
      </c>
      <c r="BI3207" s="159" t="s">
        <v>7666</v>
      </c>
      <c r="BJ3207" s="158" t="s">
        <v>7666</v>
      </c>
      <c r="BK3207" s="158" t="s">
        <v>7666</v>
      </c>
      <c r="BL3207" s="159" t="s">
        <v>7666</v>
      </c>
      <c r="BM3207" s="160" t="s">
        <v>7666</v>
      </c>
    </row>
    <row r="3208" spans="1:65" ht="15" hidden="1" x14ac:dyDescent="0.25">
      <c r="A3208" s="162" t="s">
        <v>2306</v>
      </c>
      <c r="B3208" s="155" t="s">
        <v>2307</v>
      </c>
      <c r="C3208" s="156">
        <v>1764</v>
      </c>
      <c r="D3208" s="157">
        <v>2044.2712901157199</v>
      </c>
      <c r="E3208" s="157">
        <v>3606094.5557641299</v>
      </c>
      <c r="F3208" s="158">
        <v>111</v>
      </c>
      <c r="G3208" s="159">
        <v>2702.2532920318017</v>
      </c>
      <c r="H3208" s="158">
        <v>299950.11541552999</v>
      </c>
      <c r="I3208" s="158">
        <v>1</v>
      </c>
      <c r="J3208" s="159">
        <v>312.41450178999997</v>
      </c>
      <c r="K3208" s="158">
        <v>312.41450178999997</v>
      </c>
      <c r="L3208" s="158" t="s">
        <v>7666</v>
      </c>
      <c r="M3208" s="159" t="s">
        <v>7666</v>
      </c>
      <c r="N3208" s="158" t="s">
        <v>7666</v>
      </c>
      <c r="O3208" s="158">
        <v>1652</v>
      </c>
      <c r="P3208" s="159">
        <v>2001.1089744835413</v>
      </c>
      <c r="Q3208" s="158">
        <v>3305832.0258468101</v>
      </c>
      <c r="R3208" s="158" t="s">
        <v>7666</v>
      </c>
      <c r="S3208" s="159" t="s">
        <v>7666</v>
      </c>
      <c r="T3208" s="158" t="s">
        <v>7666</v>
      </c>
      <c r="U3208" s="158" t="s">
        <v>7666</v>
      </c>
      <c r="V3208" s="159" t="s">
        <v>7666</v>
      </c>
      <c r="W3208" s="158" t="s">
        <v>7666</v>
      </c>
      <c r="X3208" s="158" t="s">
        <v>7666</v>
      </c>
      <c r="Y3208" s="159" t="s">
        <v>7666</v>
      </c>
      <c r="Z3208" s="158" t="s">
        <v>7666</v>
      </c>
      <c r="AA3208" s="158" t="s">
        <v>7666</v>
      </c>
      <c r="AB3208" s="159" t="s">
        <v>7666</v>
      </c>
      <c r="AC3208" s="158" t="s">
        <v>7666</v>
      </c>
      <c r="AD3208" s="158" t="s">
        <v>7666</v>
      </c>
      <c r="AE3208" s="159" t="s">
        <v>7666</v>
      </c>
      <c r="AF3208" s="158" t="s">
        <v>7666</v>
      </c>
      <c r="AG3208" s="158" t="s">
        <v>7666</v>
      </c>
      <c r="AH3208" s="159" t="s">
        <v>7666</v>
      </c>
      <c r="AI3208" s="158" t="s">
        <v>7666</v>
      </c>
      <c r="AJ3208" s="158" t="s">
        <v>7666</v>
      </c>
      <c r="AK3208" s="159" t="s">
        <v>7666</v>
      </c>
      <c r="AL3208" s="158" t="s">
        <v>7666</v>
      </c>
      <c r="AM3208" s="158" t="s">
        <v>7666</v>
      </c>
      <c r="AN3208" s="159" t="s">
        <v>7666</v>
      </c>
      <c r="AO3208" s="158" t="s">
        <v>7666</v>
      </c>
      <c r="AP3208" s="158" t="s">
        <v>7666</v>
      </c>
      <c r="AQ3208" s="159" t="s">
        <v>7666</v>
      </c>
      <c r="AR3208" s="158" t="s">
        <v>7666</v>
      </c>
      <c r="AS3208" s="158" t="s">
        <v>7666</v>
      </c>
      <c r="AT3208" s="159" t="s">
        <v>7666</v>
      </c>
      <c r="AU3208" s="158" t="s">
        <v>7666</v>
      </c>
      <c r="AV3208" s="158" t="s">
        <v>7666</v>
      </c>
      <c r="AW3208" s="159" t="s">
        <v>7666</v>
      </c>
      <c r="AX3208" s="158" t="s">
        <v>7666</v>
      </c>
      <c r="AY3208" s="158" t="s">
        <v>7666</v>
      </c>
      <c r="AZ3208" s="159" t="s">
        <v>7666</v>
      </c>
      <c r="BA3208" s="158" t="s">
        <v>7666</v>
      </c>
      <c r="BB3208" s="158" t="s">
        <v>7666</v>
      </c>
      <c r="BC3208" s="159" t="s">
        <v>7666</v>
      </c>
      <c r="BD3208" s="158" t="s">
        <v>7666</v>
      </c>
      <c r="BE3208" s="158" t="s">
        <v>7666</v>
      </c>
      <c r="BF3208" s="159" t="s">
        <v>7666</v>
      </c>
      <c r="BG3208" s="158" t="s">
        <v>7666</v>
      </c>
      <c r="BH3208" s="158" t="s">
        <v>7666</v>
      </c>
      <c r="BI3208" s="159" t="s">
        <v>7666</v>
      </c>
      <c r="BJ3208" s="158" t="s">
        <v>7666</v>
      </c>
      <c r="BK3208" s="158" t="s">
        <v>7666</v>
      </c>
      <c r="BL3208" s="159" t="s">
        <v>7666</v>
      </c>
      <c r="BM3208" s="160" t="s">
        <v>7666</v>
      </c>
    </row>
    <row r="3209" spans="1:65" ht="15" hidden="1" x14ac:dyDescent="0.25">
      <c r="A3209" s="162" t="s">
        <v>2308</v>
      </c>
      <c r="B3209" s="155" t="s">
        <v>2309</v>
      </c>
      <c r="C3209" s="156">
        <v>11947</v>
      </c>
      <c r="D3209" s="157">
        <v>1375.676788862892</v>
      </c>
      <c r="E3209" s="157">
        <v>16435210.59654497</v>
      </c>
      <c r="F3209" s="158">
        <v>272</v>
      </c>
      <c r="G3209" s="159">
        <v>2354.1344914014339</v>
      </c>
      <c r="H3209" s="158">
        <v>640324.58166119002</v>
      </c>
      <c r="I3209" s="158" t="s">
        <v>7666</v>
      </c>
      <c r="J3209" s="159" t="s">
        <v>7666</v>
      </c>
      <c r="K3209" s="158" t="s">
        <v>7666</v>
      </c>
      <c r="L3209" s="158">
        <v>9</v>
      </c>
      <c r="M3209" s="159">
        <v>1709.8868263277777</v>
      </c>
      <c r="N3209" s="158">
        <v>15388.98143695</v>
      </c>
      <c r="O3209" s="158">
        <v>11239</v>
      </c>
      <c r="P3209" s="159">
        <v>1393.9827831255716</v>
      </c>
      <c r="Q3209" s="158">
        <v>15666972.499548299</v>
      </c>
      <c r="R3209" s="158">
        <v>2</v>
      </c>
      <c r="S3209" s="159">
        <v>114.80292211</v>
      </c>
      <c r="T3209" s="158">
        <v>229.60584421999999</v>
      </c>
      <c r="U3209" s="158">
        <v>425</v>
      </c>
      <c r="V3209" s="159">
        <v>264.22336012778823</v>
      </c>
      <c r="W3209" s="158">
        <v>112294.92805431</v>
      </c>
      <c r="X3209" s="158" t="s">
        <v>7666</v>
      </c>
      <c r="Y3209" s="159" t="s">
        <v>7666</v>
      </c>
      <c r="Z3209" s="158" t="s">
        <v>7666</v>
      </c>
      <c r="AA3209" s="158" t="s">
        <v>7666</v>
      </c>
      <c r="AB3209" s="159" t="s">
        <v>7666</v>
      </c>
      <c r="AC3209" s="158" t="s">
        <v>7666</v>
      </c>
      <c r="AD3209" s="158" t="s">
        <v>7666</v>
      </c>
      <c r="AE3209" s="159" t="s">
        <v>7666</v>
      </c>
      <c r="AF3209" s="158" t="s">
        <v>7666</v>
      </c>
      <c r="AG3209" s="158" t="s">
        <v>7666</v>
      </c>
      <c r="AH3209" s="159" t="s">
        <v>7666</v>
      </c>
      <c r="AI3209" s="158" t="s">
        <v>7666</v>
      </c>
      <c r="AJ3209" s="158" t="s">
        <v>7666</v>
      </c>
      <c r="AK3209" s="159" t="s">
        <v>7666</v>
      </c>
      <c r="AL3209" s="158" t="s">
        <v>7666</v>
      </c>
      <c r="AM3209" s="158" t="s">
        <v>7666</v>
      </c>
      <c r="AN3209" s="159" t="s">
        <v>7666</v>
      </c>
      <c r="AO3209" s="158" t="s">
        <v>7666</v>
      </c>
      <c r="AP3209" s="158" t="s">
        <v>7666</v>
      </c>
      <c r="AQ3209" s="159" t="s">
        <v>7666</v>
      </c>
      <c r="AR3209" s="158" t="s">
        <v>7666</v>
      </c>
      <c r="AS3209" s="158" t="s">
        <v>7666</v>
      </c>
      <c r="AT3209" s="159" t="s">
        <v>7666</v>
      </c>
      <c r="AU3209" s="158" t="s">
        <v>7666</v>
      </c>
      <c r="AV3209" s="158" t="s">
        <v>7666</v>
      </c>
      <c r="AW3209" s="159" t="s">
        <v>7666</v>
      </c>
      <c r="AX3209" s="158" t="s">
        <v>7666</v>
      </c>
      <c r="AY3209" s="158" t="s">
        <v>7666</v>
      </c>
      <c r="AZ3209" s="159" t="s">
        <v>7666</v>
      </c>
      <c r="BA3209" s="158" t="s">
        <v>7666</v>
      </c>
      <c r="BB3209" s="158" t="s">
        <v>7666</v>
      </c>
      <c r="BC3209" s="159" t="s">
        <v>7666</v>
      </c>
      <c r="BD3209" s="158" t="s">
        <v>7666</v>
      </c>
      <c r="BE3209" s="158" t="s">
        <v>7666</v>
      </c>
      <c r="BF3209" s="159" t="s">
        <v>7666</v>
      </c>
      <c r="BG3209" s="158" t="s">
        <v>7666</v>
      </c>
      <c r="BH3209" s="158" t="s">
        <v>7666</v>
      </c>
      <c r="BI3209" s="159" t="s">
        <v>7666</v>
      </c>
      <c r="BJ3209" s="158" t="s">
        <v>7666</v>
      </c>
      <c r="BK3209" s="158" t="s">
        <v>7666</v>
      </c>
      <c r="BL3209" s="159" t="s">
        <v>7666</v>
      </c>
      <c r="BM3209" s="160" t="s">
        <v>7666</v>
      </c>
    </row>
    <row r="3210" spans="1:65" ht="15" hidden="1" x14ac:dyDescent="0.25">
      <c r="A3210" s="162" t="s">
        <v>2310</v>
      </c>
      <c r="B3210" s="155" t="s">
        <v>2311</v>
      </c>
      <c r="C3210" s="156">
        <v>272</v>
      </c>
      <c r="D3210" s="157">
        <v>1065.8432800091175</v>
      </c>
      <c r="E3210" s="157">
        <v>289909.37216247997</v>
      </c>
      <c r="F3210" s="158">
        <v>5</v>
      </c>
      <c r="G3210" s="159">
        <v>3217.1295281580001</v>
      </c>
      <c r="H3210" s="158">
        <v>16085.647640790001</v>
      </c>
      <c r="I3210" s="158" t="s">
        <v>7666</v>
      </c>
      <c r="J3210" s="159" t="s">
        <v>7666</v>
      </c>
      <c r="K3210" s="158" t="s">
        <v>7666</v>
      </c>
      <c r="L3210" s="158" t="s">
        <v>7666</v>
      </c>
      <c r="M3210" s="159" t="s">
        <v>7666</v>
      </c>
      <c r="N3210" s="158" t="s">
        <v>7666</v>
      </c>
      <c r="O3210" s="158">
        <v>267</v>
      </c>
      <c r="P3210" s="159">
        <v>1025.5570206804869</v>
      </c>
      <c r="Q3210" s="158">
        <v>273823.72452168999</v>
      </c>
      <c r="R3210" s="158" t="s">
        <v>7666</v>
      </c>
      <c r="S3210" s="159" t="s">
        <v>7666</v>
      </c>
      <c r="T3210" s="158" t="s">
        <v>7666</v>
      </c>
      <c r="U3210" s="158" t="s">
        <v>7666</v>
      </c>
      <c r="V3210" s="159" t="s">
        <v>7666</v>
      </c>
      <c r="W3210" s="158" t="s">
        <v>7666</v>
      </c>
      <c r="X3210" s="158" t="s">
        <v>7666</v>
      </c>
      <c r="Y3210" s="159" t="s">
        <v>7666</v>
      </c>
      <c r="Z3210" s="158" t="s">
        <v>7666</v>
      </c>
      <c r="AA3210" s="158" t="s">
        <v>7666</v>
      </c>
      <c r="AB3210" s="159" t="s">
        <v>7666</v>
      </c>
      <c r="AC3210" s="158" t="s">
        <v>7666</v>
      </c>
      <c r="AD3210" s="158" t="s">
        <v>7666</v>
      </c>
      <c r="AE3210" s="159" t="s">
        <v>7666</v>
      </c>
      <c r="AF3210" s="158" t="s">
        <v>7666</v>
      </c>
      <c r="AG3210" s="158" t="s">
        <v>7666</v>
      </c>
      <c r="AH3210" s="159" t="s">
        <v>7666</v>
      </c>
      <c r="AI3210" s="158" t="s">
        <v>7666</v>
      </c>
      <c r="AJ3210" s="158" t="s">
        <v>7666</v>
      </c>
      <c r="AK3210" s="159" t="s">
        <v>7666</v>
      </c>
      <c r="AL3210" s="158" t="s">
        <v>7666</v>
      </c>
      <c r="AM3210" s="158" t="s">
        <v>7666</v>
      </c>
      <c r="AN3210" s="159" t="s">
        <v>7666</v>
      </c>
      <c r="AO3210" s="158" t="s">
        <v>7666</v>
      </c>
      <c r="AP3210" s="158" t="s">
        <v>7666</v>
      </c>
      <c r="AQ3210" s="159" t="s">
        <v>7666</v>
      </c>
      <c r="AR3210" s="158" t="s">
        <v>7666</v>
      </c>
      <c r="AS3210" s="158" t="s">
        <v>7666</v>
      </c>
      <c r="AT3210" s="159" t="s">
        <v>7666</v>
      </c>
      <c r="AU3210" s="158" t="s">
        <v>7666</v>
      </c>
      <c r="AV3210" s="158" t="s">
        <v>7666</v>
      </c>
      <c r="AW3210" s="159" t="s">
        <v>7666</v>
      </c>
      <c r="AX3210" s="158" t="s">
        <v>7666</v>
      </c>
      <c r="AY3210" s="158" t="s">
        <v>7666</v>
      </c>
      <c r="AZ3210" s="159" t="s">
        <v>7666</v>
      </c>
      <c r="BA3210" s="158" t="s">
        <v>7666</v>
      </c>
      <c r="BB3210" s="158" t="s">
        <v>7666</v>
      </c>
      <c r="BC3210" s="159" t="s">
        <v>7666</v>
      </c>
      <c r="BD3210" s="158" t="s">
        <v>7666</v>
      </c>
      <c r="BE3210" s="158" t="s">
        <v>7666</v>
      </c>
      <c r="BF3210" s="159" t="s">
        <v>7666</v>
      </c>
      <c r="BG3210" s="158" t="s">
        <v>7666</v>
      </c>
      <c r="BH3210" s="158" t="s">
        <v>7666</v>
      </c>
      <c r="BI3210" s="159" t="s">
        <v>7666</v>
      </c>
      <c r="BJ3210" s="158" t="s">
        <v>7666</v>
      </c>
      <c r="BK3210" s="158" t="s">
        <v>7666</v>
      </c>
      <c r="BL3210" s="159" t="s">
        <v>7666</v>
      </c>
      <c r="BM3210" s="160" t="s">
        <v>7666</v>
      </c>
    </row>
    <row r="3211" spans="1:65" ht="15" hidden="1" x14ac:dyDescent="0.25">
      <c r="A3211" s="162" t="s">
        <v>2312</v>
      </c>
      <c r="B3211" s="155" t="s">
        <v>2313</v>
      </c>
      <c r="C3211" s="156">
        <v>5629</v>
      </c>
      <c r="D3211" s="157">
        <v>580.60830132287617</v>
      </c>
      <c r="E3211" s="157">
        <v>3268244.1281464701</v>
      </c>
      <c r="F3211" s="158">
        <v>69</v>
      </c>
      <c r="G3211" s="159">
        <v>1499.0711183084059</v>
      </c>
      <c r="H3211" s="158">
        <v>103435.90716328</v>
      </c>
      <c r="I3211" s="158" t="s">
        <v>7666</v>
      </c>
      <c r="J3211" s="159" t="s">
        <v>7666</v>
      </c>
      <c r="K3211" s="158" t="s">
        <v>7666</v>
      </c>
      <c r="L3211" s="158">
        <v>13</v>
      </c>
      <c r="M3211" s="159">
        <v>1274.4158467284615</v>
      </c>
      <c r="N3211" s="158">
        <v>16567.406007469999</v>
      </c>
      <c r="O3211" s="158">
        <v>4173</v>
      </c>
      <c r="P3211" s="159">
        <v>689.45773133348189</v>
      </c>
      <c r="Q3211" s="158">
        <v>2877107.11285462</v>
      </c>
      <c r="R3211" s="158">
        <v>1</v>
      </c>
      <c r="S3211" s="159">
        <v>1241.1300000000001</v>
      </c>
      <c r="T3211" s="158">
        <v>1241.1300000000001</v>
      </c>
      <c r="U3211" s="158">
        <v>1373</v>
      </c>
      <c r="V3211" s="159">
        <v>196.57142907581937</v>
      </c>
      <c r="W3211" s="158">
        <v>269892.57212109998</v>
      </c>
      <c r="X3211" s="158" t="s">
        <v>7666</v>
      </c>
      <c r="Y3211" s="159" t="s">
        <v>7666</v>
      </c>
      <c r="Z3211" s="158" t="s">
        <v>7666</v>
      </c>
      <c r="AA3211" s="158" t="s">
        <v>7666</v>
      </c>
      <c r="AB3211" s="159" t="s">
        <v>7666</v>
      </c>
      <c r="AC3211" s="158" t="s">
        <v>7666</v>
      </c>
      <c r="AD3211" s="158" t="s">
        <v>7666</v>
      </c>
      <c r="AE3211" s="159" t="s">
        <v>7666</v>
      </c>
      <c r="AF3211" s="158" t="s">
        <v>7666</v>
      </c>
      <c r="AG3211" s="158" t="s">
        <v>7666</v>
      </c>
      <c r="AH3211" s="159" t="s">
        <v>7666</v>
      </c>
      <c r="AI3211" s="158" t="s">
        <v>7666</v>
      </c>
      <c r="AJ3211" s="158" t="s">
        <v>7666</v>
      </c>
      <c r="AK3211" s="159" t="s">
        <v>7666</v>
      </c>
      <c r="AL3211" s="158" t="s">
        <v>7666</v>
      </c>
      <c r="AM3211" s="158" t="s">
        <v>7666</v>
      </c>
      <c r="AN3211" s="159" t="s">
        <v>7666</v>
      </c>
      <c r="AO3211" s="158" t="s">
        <v>7666</v>
      </c>
      <c r="AP3211" s="158" t="s">
        <v>7666</v>
      </c>
      <c r="AQ3211" s="159" t="s">
        <v>7666</v>
      </c>
      <c r="AR3211" s="158" t="s">
        <v>7666</v>
      </c>
      <c r="AS3211" s="158" t="s">
        <v>7666</v>
      </c>
      <c r="AT3211" s="159" t="s">
        <v>7666</v>
      </c>
      <c r="AU3211" s="158" t="s">
        <v>7666</v>
      </c>
      <c r="AV3211" s="158" t="s">
        <v>7666</v>
      </c>
      <c r="AW3211" s="159" t="s">
        <v>7666</v>
      </c>
      <c r="AX3211" s="158" t="s">
        <v>7666</v>
      </c>
      <c r="AY3211" s="158" t="s">
        <v>7666</v>
      </c>
      <c r="AZ3211" s="159" t="s">
        <v>7666</v>
      </c>
      <c r="BA3211" s="158" t="s">
        <v>7666</v>
      </c>
      <c r="BB3211" s="158" t="s">
        <v>7666</v>
      </c>
      <c r="BC3211" s="159" t="s">
        <v>7666</v>
      </c>
      <c r="BD3211" s="158" t="s">
        <v>7666</v>
      </c>
      <c r="BE3211" s="158" t="s">
        <v>7666</v>
      </c>
      <c r="BF3211" s="159" t="s">
        <v>7666</v>
      </c>
      <c r="BG3211" s="158" t="s">
        <v>7666</v>
      </c>
      <c r="BH3211" s="158" t="s">
        <v>7666</v>
      </c>
      <c r="BI3211" s="159" t="s">
        <v>7666</v>
      </c>
      <c r="BJ3211" s="158" t="s">
        <v>7666</v>
      </c>
      <c r="BK3211" s="158" t="s">
        <v>7666</v>
      </c>
      <c r="BL3211" s="159" t="s">
        <v>7666</v>
      </c>
      <c r="BM3211" s="160" t="s">
        <v>7666</v>
      </c>
    </row>
    <row r="3212" spans="1:65" ht="15" hidden="1" x14ac:dyDescent="0.25">
      <c r="A3212" s="162" t="s">
        <v>2314</v>
      </c>
      <c r="B3212" s="155" t="s">
        <v>2315</v>
      </c>
      <c r="C3212" s="156">
        <v>13985</v>
      </c>
      <c r="D3212" s="157">
        <v>1115.5610286949159</v>
      </c>
      <c r="E3212" s="157">
        <v>15601120.986298399</v>
      </c>
      <c r="F3212" s="158">
        <v>520</v>
      </c>
      <c r="G3212" s="159">
        <v>1503.2022639026345</v>
      </c>
      <c r="H3212" s="158">
        <v>781665.17722936999</v>
      </c>
      <c r="I3212" s="158">
        <v>2062</v>
      </c>
      <c r="J3212" s="159">
        <v>1939.9878972558245</v>
      </c>
      <c r="K3212" s="158">
        <v>4000255.04414151</v>
      </c>
      <c r="L3212" s="158">
        <v>6842</v>
      </c>
      <c r="M3212" s="159">
        <v>1138.5086294053581</v>
      </c>
      <c r="N3212" s="158">
        <v>7789676.0423914604</v>
      </c>
      <c r="O3212" s="158">
        <v>2913</v>
      </c>
      <c r="P3212" s="159">
        <v>798.58026458287338</v>
      </c>
      <c r="Q3212" s="158">
        <v>2326264.3107299102</v>
      </c>
      <c r="R3212" s="158">
        <v>535</v>
      </c>
      <c r="S3212" s="159">
        <v>963.23981519024301</v>
      </c>
      <c r="T3212" s="158">
        <v>515333.30112677999</v>
      </c>
      <c r="U3212" s="158">
        <v>1113</v>
      </c>
      <c r="V3212" s="159">
        <v>168.84735910096137</v>
      </c>
      <c r="W3212" s="158">
        <v>187927.11067937</v>
      </c>
      <c r="X3212" s="158" t="s">
        <v>7666</v>
      </c>
      <c r="Y3212" s="159" t="s">
        <v>7666</v>
      </c>
      <c r="Z3212" s="158" t="s">
        <v>7666</v>
      </c>
      <c r="AA3212" s="158" t="s">
        <v>7666</v>
      </c>
      <c r="AB3212" s="159" t="s">
        <v>7666</v>
      </c>
      <c r="AC3212" s="158" t="s">
        <v>7666</v>
      </c>
      <c r="AD3212" s="158" t="s">
        <v>7666</v>
      </c>
      <c r="AE3212" s="159" t="s">
        <v>7666</v>
      </c>
      <c r="AF3212" s="158" t="s">
        <v>7666</v>
      </c>
      <c r="AG3212" s="158" t="s">
        <v>7666</v>
      </c>
      <c r="AH3212" s="159" t="s">
        <v>7666</v>
      </c>
      <c r="AI3212" s="158" t="s">
        <v>7666</v>
      </c>
      <c r="AJ3212" s="158" t="s">
        <v>7666</v>
      </c>
      <c r="AK3212" s="159" t="s">
        <v>7666</v>
      </c>
      <c r="AL3212" s="158" t="s">
        <v>7666</v>
      </c>
      <c r="AM3212" s="158" t="s">
        <v>7666</v>
      </c>
      <c r="AN3212" s="159" t="s">
        <v>7666</v>
      </c>
      <c r="AO3212" s="158" t="s">
        <v>7666</v>
      </c>
      <c r="AP3212" s="158" t="s">
        <v>7666</v>
      </c>
      <c r="AQ3212" s="159" t="s">
        <v>7666</v>
      </c>
      <c r="AR3212" s="158" t="s">
        <v>7666</v>
      </c>
      <c r="AS3212" s="158" t="s">
        <v>7666</v>
      </c>
      <c r="AT3212" s="159" t="s">
        <v>7666</v>
      </c>
      <c r="AU3212" s="158" t="s">
        <v>7666</v>
      </c>
      <c r="AV3212" s="158" t="s">
        <v>7666</v>
      </c>
      <c r="AW3212" s="159" t="s">
        <v>7666</v>
      </c>
      <c r="AX3212" s="158" t="s">
        <v>7666</v>
      </c>
      <c r="AY3212" s="158" t="s">
        <v>7666</v>
      </c>
      <c r="AZ3212" s="159" t="s">
        <v>7666</v>
      </c>
      <c r="BA3212" s="158" t="s">
        <v>7666</v>
      </c>
      <c r="BB3212" s="158" t="s">
        <v>7666</v>
      </c>
      <c r="BC3212" s="159" t="s">
        <v>7666</v>
      </c>
      <c r="BD3212" s="158" t="s">
        <v>7666</v>
      </c>
      <c r="BE3212" s="158" t="s">
        <v>7666</v>
      </c>
      <c r="BF3212" s="159" t="s">
        <v>7666</v>
      </c>
      <c r="BG3212" s="158" t="s">
        <v>7666</v>
      </c>
      <c r="BH3212" s="158" t="s">
        <v>7666</v>
      </c>
      <c r="BI3212" s="159" t="s">
        <v>7666</v>
      </c>
      <c r="BJ3212" s="158" t="s">
        <v>7666</v>
      </c>
      <c r="BK3212" s="158" t="s">
        <v>7666</v>
      </c>
      <c r="BL3212" s="159" t="s">
        <v>7666</v>
      </c>
      <c r="BM3212" s="160" t="s">
        <v>7666</v>
      </c>
    </row>
    <row r="3213" spans="1:65" ht="15" hidden="1" x14ac:dyDescent="0.25">
      <c r="A3213" s="162" t="s">
        <v>6327</v>
      </c>
      <c r="B3213" s="155" t="s">
        <v>6328</v>
      </c>
      <c r="C3213" s="156">
        <v>442</v>
      </c>
      <c r="D3213" s="157">
        <v>2874.124285984276</v>
      </c>
      <c r="E3213" s="157">
        <v>1270362.93440505</v>
      </c>
      <c r="F3213" s="158">
        <v>123</v>
      </c>
      <c r="G3213" s="159">
        <v>3976.4510924577235</v>
      </c>
      <c r="H3213" s="158">
        <v>489103.48437229998</v>
      </c>
      <c r="I3213" s="158">
        <v>58</v>
      </c>
      <c r="J3213" s="159">
        <v>5667.4269045520696</v>
      </c>
      <c r="K3213" s="158">
        <v>328710.76046402002</v>
      </c>
      <c r="L3213" s="158">
        <v>147</v>
      </c>
      <c r="M3213" s="159">
        <v>1744.5136576337413</v>
      </c>
      <c r="N3213" s="158">
        <v>256443.50767215999</v>
      </c>
      <c r="O3213" s="158">
        <v>75</v>
      </c>
      <c r="P3213" s="159">
        <v>2359.2132935961331</v>
      </c>
      <c r="Q3213" s="158">
        <v>176940.99701970999</v>
      </c>
      <c r="R3213" s="158">
        <v>9</v>
      </c>
      <c r="S3213" s="159">
        <v>1060.3000959555554</v>
      </c>
      <c r="T3213" s="158">
        <v>9542.7008635999991</v>
      </c>
      <c r="U3213" s="158">
        <v>30</v>
      </c>
      <c r="V3213" s="159">
        <v>320.71613377533333</v>
      </c>
      <c r="W3213" s="158">
        <v>9621.4840132600002</v>
      </c>
      <c r="X3213" s="158" t="s">
        <v>7666</v>
      </c>
      <c r="Y3213" s="159" t="s">
        <v>7666</v>
      </c>
      <c r="Z3213" s="158" t="s">
        <v>7666</v>
      </c>
      <c r="AA3213" s="158" t="s">
        <v>7666</v>
      </c>
      <c r="AB3213" s="159" t="s">
        <v>7666</v>
      </c>
      <c r="AC3213" s="158" t="s">
        <v>7666</v>
      </c>
      <c r="AD3213" s="158" t="s">
        <v>7666</v>
      </c>
      <c r="AE3213" s="159" t="s">
        <v>7666</v>
      </c>
      <c r="AF3213" s="158" t="s">
        <v>7666</v>
      </c>
      <c r="AG3213" s="158" t="s">
        <v>7666</v>
      </c>
      <c r="AH3213" s="159" t="s">
        <v>7666</v>
      </c>
      <c r="AI3213" s="158" t="s">
        <v>7666</v>
      </c>
      <c r="AJ3213" s="158" t="s">
        <v>7666</v>
      </c>
      <c r="AK3213" s="159" t="s">
        <v>7666</v>
      </c>
      <c r="AL3213" s="158" t="s">
        <v>7666</v>
      </c>
      <c r="AM3213" s="158" t="s">
        <v>7666</v>
      </c>
      <c r="AN3213" s="159" t="s">
        <v>7666</v>
      </c>
      <c r="AO3213" s="158" t="s">
        <v>7666</v>
      </c>
      <c r="AP3213" s="158" t="s">
        <v>7666</v>
      </c>
      <c r="AQ3213" s="159" t="s">
        <v>7666</v>
      </c>
      <c r="AR3213" s="158" t="s">
        <v>7666</v>
      </c>
      <c r="AS3213" s="158" t="s">
        <v>7666</v>
      </c>
      <c r="AT3213" s="159" t="s">
        <v>7666</v>
      </c>
      <c r="AU3213" s="158" t="s">
        <v>7666</v>
      </c>
      <c r="AV3213" s="158" t="s">
        <v>7666</v>
      </c>
      <c r="AW3213" s="159" t="s">
        <v>7666</v>
      </c>
      <c r="AX3213" s="158" t="s">
        <v>7666</v>
      </c>
      <c r="AY3213" s="158" t="s">
        <v>7666</v>
      </c>
      <c r="AZ3213" s="159" t="s">
        <v>7666</v>
      </c>
      <c r="BA3213" s="158" t="s">
        <v>7666</v>
      </c>
      <c r="BB3213" s="158" t="s">
        <v>7666</v>
      </c>
      <c r="BC3213" s="159" t="s">
        <v>7666</v>
      </c>
      <c r="BD3213" s="158" t="s">
        <v>7666</v>
      </c>
      <c r="BE3213" s="158" t="s">
        <v>7666</v>
      </c>
      <c r="BF3213" s="159" t="s">
        <v>7666</v>
      </c>
      <c r="BG3213" s="158" t="s">
        <v>7666</v>
      </c>
      <c r="BH3213" s="158" t="s">
        <v>7666</v>
      </c>
      <c r="BI3213" s="159" t="s">
        <v>7666</v>
      </c>
      <c r="BJ3213" s="158" t="s">
        <v>7666</v>
      </c>
      <c r="BK3213" s="158" t="s">
        <v>7666</v>
      </c>
      <c r="BL3213" s="159" t="s">
        <v>7666</v>
      </c>
      <c r="BM3213" s="160" t="s">
        <v>7666</v>
      </c>
    </row>
    <row r="3214" spans="1:65" ht="15" hidden="1" x14ac:dyDescent="0.25">
      <c r="A3214" s="162" t="s">
        <v>6329</v>
      </c>
      <c r="B3214" s="155" t="s">
        <v>6330</v>
      </c>
      <c r="C3214" s="156">
        <v>1157</v>
      </c>
      <c r="D3214" s="157">
        <v>2887.6894044909418</v>
      </c>
      <c r="E3214" s="157">
        <v>3341056.6409960198</v>
      </c>
      <c r="F3214" s="158">
        <v>160</v>
      </c>
      <c r="G3214" s="159">
        <v>3412.0951868089373</v>
      </c>
      <c r="H3214" s="158">
        <v>545935.22988942999</v>
      </c>
      <c r="I3214" s="158">
        <v>351</v>
      </c>
      <c r="J3214" s="159">
        <v>4063.7697266903706</v>
      </c>
      <c r="K3214" s="158">
        <v>1426383.1740683201</v>
      </c>
      <c r="L3214" s="158">
        <v>518</v>
      </c>
      <c r="M3214" s="159">
        <v>2400.9420451003089</v>
      </c>
      <c r="N3214" s="158">
        <v>1243687.97936196</v>
      </c>
      <c r="O3214" s="158">
        <v>97</v>
      </c>
      <c r="P3214" s="159">
        <v>1126.8591200438145</v>
      </c>
      <c r="Q3214" s="158">
        <v>109305.33464425</v>
      </c>
      <c r="R3214" s="158">
        <v>4</v>
      </c>
      <c r="S3214" s="159">
        <v>1045.3344815150001</v>
      </c>
      <c r="T3214" s="158">
        <v>4181.3379260600004</v>
      </c>
      <c r="U3214" s="158">
        <v>27</v>
      </c>
      <c r="V3214" s="159">
        <v>428.28092985185185</v>
      </c>
      <c r="W3214" s="158">
        <v>11563.585106</v>
      </c>
      <c r="X3214" s="158" t="s">
        <v>7666</v>
      </c>
      <c r="Y3214" s="159" t="s">
        <v>7666</v>
      </c>
      <c r="Z3214" s="158" t="s">
        <v>7666</v>
      </c>
      <c r="AA3214" s="158" t="s">
        <v>7666</v>
      </c>
      <c r="AB3214" s="159" t="s">
        <v>7666</v>
      </c>
      <c r="AC3214" s="158" t="s">
        <v>7666</v>
      </c>
      <c r="AD3214" s="158" t="s">
        <v>7666</v>
      </c>
      <c r="AE3214" s="159" t="s">
        <v>7666</v>
      </c>
      <c r="AF3214" s="158" t="s">
        <v>7666</v>
      </c>
      <c r="AG3214" s="158" t="s">
        <v>7666</v>
      </c>
      <c r="AH3214" s="159" t="s">
        <v>7666</v>
      </c>
      <c r="AI3214" s="158" t="s">
        <v>7666</v>
      </c>
      <c r="AJ3214" s="158" t="s">
        <v>7666</v>
      </c>
      <c r="AK3214" s="159" t="s">
        <v>7666</v>
      </c>
      <c r="AL3214" s="158" t="s">
        <v>7666</v>
      </c>
      <c r="AM3214" s="158" t="s">
        <v>7666</v>
      </c>
      <c r="AN3214" s="159" t="s">
        <v>7666</v>
      </c>
      <c r="AO3214" s="158" t="s">
        <v>7666</v>
      </c>
      <c r="AP3214" s="158" t="s">
        <v>7666</v>
      </c>
      <c r="AQ3214" s="159" t="s">
        <v>7666</v>
      </c>
      <c r="AR3214" s="158" t="s">
        <v>7666</v>
      </c>
      <c r="AS3214" s="158" t="s">
        <v>7666</v>
      </c>
      <c r="AT3214" s="159" t="s">
        <v>7666</v>
      </c>
      <c r="AU3214" s="158" t="s">
        <v>7666</v>
      </c>
      <c r="AV3214" s="158" t="s">
        <v>7666</v>
      </c>
      <c r="AW3214" s="159" t="s">
        <v>7666</v>
      </c>
      <c r="AX3214" s="158" t="s">
        <v>7666</v>
      </c>
      <c r="AY3214" s="158" t="s">
        <v>7666</v>
      </c>
      <c r="AZ3214" s="159" t="s">
        <v>7666</v>
      </c>
      <c r="BA3214" s="158" t="s">
        <v>7666</v>
      </c>
      <c r="BB3214" s="158" t="s">
        <v>7666</v>
      </c>
      <c r="BC3214" s="159" t="s">
        <v>7666</v>
      </c>
      <c r="BD3214" s="158" t="s">
        <v>7666</v>
      </c>
      <c r="BE3214" s="158" t="s">
        <v>7666</v>
      </c>
      <c r="BF3214" s="159" t="s">
        <v>7666</v>
      </c>
      <c r="BG3214" s="158" t="s">
        <v>7666</v>
      </c>
      <c r="BH3214" s="158" t="s">
        <v>7666</v>
      </c>
      <c r="BI3214" s="159" t="s">
        <v>7666</v>
      </c>
      <c r="BJ3214" s="158" t="s">
        <v>7666</v>
      </c>
      <c r="BK3214" s="158" t="s">
        <v>7666</v>
      </c>
      <c r="BL3214" s="159" t="s">
        <v>7666</v>
      </c>
      <c r="BM3214" s="160" t="s">
        <v>7666</v>
      </c>
    </row>
    <row r="3215" spans="1:65" ht="15" hidden="1" x14ac:dyDescent="0.25">
      <c r="A3215" s="162" t="s">
        <v>2316</v>
      </c>
      <c r="B3215" s="155" t="s">
        <v>2317</v>
      </c>
      <c r="C3215" s="156">
        <v>6033</v>
      </c>
      <c r="D3215" s="157">
        <v>980.83375649967013</v>
      </c>
      <c r="E3215" s="157">
        <v>5917370.0529625099</v>
      </c>
      <c r="F3215" s="158">
        <v>450</v>
      </c>
      <c r="G3215" s="159">
        <v>1389.4536143455334</v>
      </c>
      <c r="H3215" s="158">
        <v>625254.12645549001</v>
      </c>
      <c r="I3215" s="158">
        <v>295</v>
      </c>
      <c r="J3215" s="159">
        <v>1841.8439632674238</v>
      </c>
      <c r="K3215" s="158">
        <v>543343.96916389</v>
      </c>
      <c r="L3215" s="158">
        <v>1117</v>
      </c>
      <c r="M3215" s="159">
        <v>1360.9069194987824</v>
      </c>
      <c r="N3215" s="158">
        <v>1520133.0290801399</v>
      </c>
      <c r="O3215" s="158">
        <v>3367</v>
      </c>
      <c r="P3215" s="159">
        <v>889.15952743428579</v>
      </c>
      <c r="Q3215" s="158">
        <v>2993800.1288712402</v>
      </c>
      <c r="R3215" s="158">
        <v>187</v>
      </c>
      <c r="S3215" s="159">
        <v>617.37540553946519</v>
      </c>
      <c r="T3215" s="158">
        <v>115449.20083587999</v>
      </c>
      <c r="U3215" s="158">
        <v>617</v>
      </c>
      <c r="V3215" s="159">
        <v>193.50015973398703</v>
      </c>
      <c r="W3215" s="158">
        <v>119389.59855587</v>
      </c>
      <c r="X3215" s="158" t="s">
        <v>7666</v>
      </c>
      <c r="Y3215" s="159" t="s">
        <v>7666</v>
      </c>
      <c r="Z3215" s="158" t="s">
        <v>7666</v>
      </c>
      <c r="AA3215" s="158" t="s">
        <v>7666</v>
      </c>
      <c r="AB3215" s="159" t="s">
        <v>7666</v>
      </c>
      <c r="AC3215" s="158" t="s">
        <v>7666</v>
      </c>
      <c r="AD3215" s="158" t="s">
        <v>7666</v>
      </c>
      <c r="AE3215" s="159" t="s">
        <v>7666</v>
      </c>
      <c r="AF3215" s="158" t="s">
        <v>7666</v>
      </c>
      <c r="AG3215" s="158" t="s">
        <v>7666</v>
      </c>
      <c r="AH3215" s="159" t="s">
        <v>7666</v>
      </c>
      <c r="AI3215" s="158" t="s">
        <v>7666</v>
      </c>
      <c r="AJ3215" s="158" t="s">
        <v>7666</v>
      </c>
      <c r="AK3215" s="159" t="s">
        <v>7666</v>
      </c>
      <c r="AL3215" s="158" t="s">
        <v>7666</v>
      </c>
      <c r="AM3215" s="158" t="s">
        <v>7666</v>
      </c>
      <c r="AN3215" s="159" t="s">
        <v>7666</v>
      </c>
      <c r="AO3215" s="158" t="s">
        <v>7666</v>
      </c>
      <c r="AP3215" s="158" t="s">
        <v>7666</v>
      </c>
      <c r="AQ3215" s="159" t="s">
        <v>7666</v>
      </c>
      <c r="AR3215" s="158" t="s">
        <v>7666</v>
      </c>
      <c r="AS3215" s="158" t="s">
        <v>7666</v>
      </c>
      <c r="AT3215" s="159" t="s">
        <v>7666</v>
      </c>
      <c r="AU3215" s="158" t="s">
        <v>7666</v>
      </c>
      <c r="AV3215" s="158" t="s">
        <v>7666</v>
      </c>
      <c r="AW3215" s="159" t="s">
        <v>7666</v>
      </c>
      <c r="AX3215" s="158" t="s">
        <v>7666</v>
      </c>
      <c r="AY3215" s="158" t="s">
        <v>7666</v>
      </c>
      <c r="AZ3215" s="159" t="s">
        <v>7666</v>
      </c>
      <c r="BA3215" s="158" t="s">
        <v>7666</v>
      </c>
      <c r="BB3215" s="158" t="s">
        <v>7666</v>
      </c>
      <c r="BC3215" s="159" t="s">
        <v>7666</v>
      </c>
      <c r="BD3215" s="158" t="s">
        <v>7666</v>
      </c>
      <c r="BE3215" s="158" t="s">
        <v>7666</v>
      </c>
      <c r="BF3215" s="159" t="s">
        <v>7666</v>
      </c>
      <c r="BG3215" s="158" t="s">
        <v>7666</v>
      </c>
      <c r="BH3215" s="158" t="s">
        <v>7666</v>
      </c>
      <c r="BI3215" s="159" t="s">
        <v>7666</v>
      </c>
      <c r="BJ3215" s="158" t="s">
        <v>7666</v>
      </c>
      <c r="BK3215" s="158" t="s">
        <v>7666</v>
      </c>
      <c r="BL3215" s="159" t="s">
        <v>7666</v>
      </c>
      <c r="BM3215" s="160" t="s">
        <v>7666</v>
      </c>
    </row>
    <row r="3216" spans="1:65" ht="15" hidden="1" x14ac:dyDescent="0.25">
      <c r="A3216" s="162" t="s">
        <v>2318</v>
      </c>
      <c r="B3216" s="155" t="s">
        <v>2319</v>
      </c>
      <c r="C3216" s="156">
        <v>610</v>
      </c>
      <c r="D3216" s="157">
        <v>3433.2169821595735</v>
      </c>
      <c r="E3216" s="157">
        <v>2094262.3591173398</v>
      </c>
      <c r="F3216" s="158">
        <v>211</v>
      </c>
      <c r="G3216" s="159">
        <v>2878.508908707488</v>
      </c>
      <c r="H3216" s="158">
        <v>607365.37973727996</v>
      </c>
      <c r="I3216" s="158">
        <v>45</v>
      </c>
      <c r="J3216" s="159">
        <v>15877.740835050221</v>
      </c>
      <c r="K3216" s="158">
        <v>714498.33757725998</v>
      </c>
      <c r="L3216" s="158">
        <v>144</v>
      </c>
      <c r="M3216" s="159">
        <v>2953.3297497505555</v>
      </c>
      <c r="N3216" s="158">
        <v>425279.48396407999</v>
      </c>
      <c r="O3216" s="158">
        <v>187</v>
      </c>
      <c r="P3216" s="159">
        <v>1783.9121275778075</v>
      </c>
      <c r="Q3216" s="158">
        <v>333591.56785704999</v>
      </c>
      <c r="R3216" s="158">
        <v>4</v>
      </c>
      <c r="S3216" s="159">
        <v>886.09775934499999</v>
      </c>
      <c r="T3216" s="158">
        <v>3544.3910373799999</v>
      </c>
      <c r="U3216" s="158">
        <v>19</v>
      </c>
      <c r="V3216" s="159">
        <v>525.43152338368418</v>
      </c>
      <c r="W3216" s="158">
        <v>9983.1989442899994</v>
      </c>
      <c r="X3216" s="158" t="s">
        <v>7666</v>
      </c>
      <c r="Y3216" s="159" t="s">
        <v>7666</v>
      </c>
      <c r="Z3216" s="158" t="s">
        <v>7666</v>
      </c>
      <c r="AA3216" s="158" t="s">
        <v>7666</v>
      </c>
      <c r="AB3216" s="159" t="s">
        <v>7666</v>
      </c>
      <c r="AC3216" s="158" t="s">
        <v>7666</v>
      </c>
      <c r="AD3216" s="158" t="s">
        <v>7666</v>
      </c>
      <c r="AE3216" s="159" t="s">
        <v>7666</v>
      </c>
      <c r="AF3216" s="158" t="s">
        <v>7666</v>
      </c>
      <c r="AG3216" s="158" t="s">
        <v>7666</v>
      </c>
      <c r="AH3216" s="159" t="s">
        <v>7666</v>
      </c>
      <c r="AI3216" s="158" t="s">
        <v>7666</v>
      </c>
      <c r="AJ3216" s="158" t="s">
        <v>7666</v>
      </c>
      <c r="AK3216" s="159" t="s">
        <v>7666</v>
      </c>
      <c r="AL3216" s="158" t="s">
        <v>7666</v>
      </c>
      <c r="AM3216" s="158" t="s">
        <v>7666</v>
      </c>
      <c r="AN3216" s="159" t="s">
        <v>7666</v>
      </c>
      <c r="AO3216" s="158" t="s">
        <v>7666</v>
      </c>
      <c r="AP3216" s="158" t="s">
        <v>7666</v>
      </c>
      <c r="AQ3216" s="159" t="s">
        <v>7666</v>
      </c>
      <c r="AR3216" s="158" t="s">
        <v>7666</v>
      </c>
      <c r="AS3216" s="158" t="s">
        <v>7666</v>
      </c>
      <c r="AT3216" s="159" t="s">
        <v>7666</v>
      </c>
      <c r="AU3216" s="158" t="s">
        <v>7666</v>
      </c>
      <c r="AV3216" s="158" t="s">
        <v>7666</v>
      </c>
      <c r="AW3216" s="159" t="s">
        <v>7666</v>
      </c>
      <c r="AX3216" s="158" t="s">
        <v>7666</v>
      </c>
      <c r="AY3216" s="158" t="s">
        <v>7666</v>
      </c>
      <c r="AZ3216" s="159" t="s">
        <v>7666</v>
      </c>
      <c r="BA3216" s="158" t="s">
        <v>7666</v>
      </c>
      <c r="BB3216" s="158" t="s">
        <v>7666</v>
      </c>
      <c r="BC3216" s="159" t="s">
        <v>7666</v>
      </c>
      <c r="BD3216" s="158" t="s">
        <v>7666</v>
      </c>
      <c r="BE3216" s="158" t="s">
        <v>7666</v>
      </c>
      <c r="BF3216" s="159" t="s">
        <v>7666</v>
      </c>
      <c r="BG3216" s="158" t="s">
        <v>7666</v>
      </c>
      <c r="BH3216" s="158" t="s">
        <v>7666</v>
      </c>
      <c r="BI3216" s="159" t="s">
        <v>7666</v>
      </c>
      <c r="BJ3216" s="158" t="s">
        <v>7666</v>
      </c>
      <c r="BK3216" s="158" t="s">
        <v>7666</v>
      </c>
      <c r="BL3216" s="159" t="s">
        <v>7666</v>
      </c>
      <c r="BM3216" s="160" t="s">
        <v>7666</v>
      </c>
    </row>
    <row r="3217" spans="1:65" ht="15" hidden="1" x14ac:dyDescent="0.25">
      <c r="A3217" s="162" t="s">
        <v>2320</v>
      </c>
      <c r="B3217" s="155" t="s">
        <v>2321</v>
      </c>
      <c r="C3217" s="156">
        <v>23447</v>
      </c>
      <c r="D3217" s="157">
        <v>639.78377613297698</v>
      </c>
      <c r="E3217" s="157">
        <v>15001010.198989911</v>
      </c>
      <c r="F3217" s="158">
        <v>1419</v>
      </c>
      <c r="G3217" s="159">
        <v>919.65257883868924</v>
      </c>
      <c r="H3217" s="158">
        <v>1304987.0093721</v>
      </c>
      <c r="I3217" s="158">
        <v>855</v>
      </c>
      <c r="J3217" s="159">
        <v>2296.3591887408302</v>
      </c>
      <c r="K3217" s="158">
        <v>1963387.10637341</v>
      </c>
      <c r="L3217" s="158">
        <v>2884</v>
      </c>
      <c r="M3217" s="159">
        <v>1278.6845924921984</v>
      </c>
      <c r="N3217" s="158">
        <v>3687726.3647475</v>
      </c>
      <c r="O3217" s="158">
        <v>11341</v>
      </c>
      <c r="P3217" s="159">
        <v>524.26518937595984</v>
      </c>
      <c r="Q3217" s="158">
        <v>5945691.5127127599</v>
      </c>
      <c r="R3217" s="158">
        <v>1911</v>
      </c>
      <c r="S3217" s="159">
        <v>434.58235330107794</v>
      </c>
      <c r="T3217" s="158">
        <v>830486.87715835997</v>
      </c>
      <c r="U3217" s="158">
        <v>5037</v>
      </c>
      <c r="V3217" s="159">
        <v>251.88233643553306</v>
      </c>
      <c r="W3217" s="158">
        <v>1268731.3286257801</v>
      </c>
      <c r="X3217" s="158" t="s">
        <v>7666</v>
      </c>
      <c r="Y3217" s="159" t="s">
        <v>7666</v>
      </c>
      <c r="Z3217" s="158" t="s">
        <v>7666</v>
      </c>
      <c r="AA3217" s="158" t="s">
        <v>7666</v>
      </c>
      <c r="AB3217" s="159" t="s">
        <v>7666</v>
      </c>
      <c r="AC3217" s="158" t="s">
        <v>7666</v>
      </c>
      <c r="AD3217" s="158" t="s">
        <v>7666</v>
      </c>
      <c r="AE3217" s="159" t="s">
        <v>7666</v>
      </c>
      <c r="AF3217" s="158" t="s">
        <v>7666</v>
      </c>
      <c r="AG3217" s="158" t="s">
        <v>7666</v>
      </c>
      <c r="AH3217" s="159" t="s">
        <v>7666</v>
      </c>
      <c r="AI3217" s="158" t="s">
        <v>7666</v>
      </c>
      <c r="AJ3217" s="158" t="s">
        <v>7666</v>
      </c>
      <c r="AK3217" s="159" t="s">
        <v>7666</v>
      </c>
      <c r="AL3217" s="158" t="s">
        <v>7666</v>
      </c>
      <c r="AM3217" s="158" t="s">
        <v>7666</v>
      </c>
      <c r="AN3217" s="159" t="s">
        <v>7666</v>
      </c>
      <c r="AO3217" s="158" t="s">
        <v>7666</v>
      </c>
      <c r="AP3217" s="158" t="s">
        <v>7666</v>
      </c>
      <c r="AQ3217" s="159" t="s">
        <v>7666</v>
      </c>
      <c r="AR3217" s="158" t="s">
        <v>7666</v>
      </c>
      <c r="AS3217" s="158" t="s">
        <v>7666</v>
      </c>
      <c r="AT3217" s="159" t="s">
        <v>7666</v>
      </c>
      <c r="AU3217" s="158" t="s">
        <v>7666</v>
      </c>
      <c r="AV3217" s="158" t="s">
        <v>7666</v>
      </c>
      <c r="AW3217" s="159" t="s">
        <v>7666</v>
      </c>
      <c r="AX3217" s="158" t="s">
        <v>7666</v>
      </c>
      <c r="AY3217" s="158" t="s">
        <v>7666</v>
      </c>
      <c r="AZ3217" s="159" t="s">
        <v>7666</v>
      </c>
      <c r="BA3217" s="158" t="s">
        <v>7666</v>
      </c>
      <c r="BB3217" s="158" t="s">
        <v>7666</v>
      </c>
      <c r="BC3217" s="159" t="s">
        <v>7666</v>
      </c>
      <c r="BD3217" s="158" t="s">
        <v>7666</v>
      </c>
      <c r="BE3217" s="158" t="s">
        <v>7666</v>
      </c>
      <c r="BF3217" s="159" t="s">
        <v>7666</v>
      </c>
      <c r="BG3217" s="158" t="s">
        <v>7666</v>
      </c>
      <c r="BH3217" s="158" t="s">
        <v>7666</v>
      </c>
      <c r="BI3217" s="159" t="s">
        <v>7666</v>
      </c>
      <c r="BJ3217" s="158" t="s">
        <v>7666</v>
      </c>
      <c r="BK3217" s="158" t="s">
        <v>7666</v>
      </c>
      <c r="BL3217" s="159" t="s">
        <v>7666</v>
      </c>
      <c r="BM3217" s="160" t="s">
        <v>7666</v>
      </c>
    </row>
    <row r="3218" spans="1:65" ht="15" hidden="1" x14ac:dyDescent="0.25">
      <c r="A3218" s="162" t="s">
        <v>6331</v>
      </c>
      <c r="B3218" s="155" t="s">
        <v>6332</v>
      </c>
      <c r="C3218" s="156">
        <v>468</v>
      </c>
      <c r="D3218" s="157">
        <v>1642.8579228082478</v>
      </c>
      <c r="E3218" s="157">
        <v>768857.50787425996</v>
      </c>
      <c r="F3218" s="158">
        <v>81</v>
      </c>
      <c r="G3218" s="159">
        <v>2352.5030590641977</v>
      </c>
      <c r="H3218" s="158">
        <v>190552.74778420001</v>
      </c>
      <c r="I3218" s="158">
        <v>27</v>
      </c>
      <c r="J3218" s="159">
        <v>7502.8632570429636</v>
      </c>
      <c r="K3218" s="158">
        <v>202577.30794016001</v>
      </c>
      <c r="L3218" s="158">
        <v>113</v>
      </c>
      <c r="M3218" s="159">
        <v>1953.8575058924778</v>
      </c>
      <c r="N3218" s="158">
        <v>220785.89816585</v>
      </c>
      <c r="O3218" s="158">
        <v>89</v>
      </c>
      <c r="P3218" s="159">
        <v>1605.9322783579776</v>
      </c>
      <c r="Q3218" s="158">
        <v>142927.97277386</v>
      </c>
      <c r="R3218" s="158">
        <v>6</v>
      </c>
      <c r="S3218" s="159">
        <v>770.17702855000005</v>
      </c>
      <c r="T3218" s="158">
        <v>4621.0621713</v>
      </c>
      <c r="U3218" s="158">
        <v>152</v>
      </c>
      <c r="V3218" s="159">
        <v>48.634993676907897</v>
      </c>
      <c r="W3218" s="158">
        <v>7392.51903889</v>
      </c>
      <c r="X3218" s="158" t="s">
        <v>7666</v>
      </c>
      <c r="Y3218" s="159" t="s">
        <v>7666</v>
      </c>
      <c r="Z3218" s="158" t="s">
        <v>7666</v>
      </c>
      <c r="AA3218" s="158" t="s">
        <v>7666</v>
      </c>
      <c r="AB3218" s="159" t="s">
        <v>7666</v>
      </c>
      <c r="AC3218" s="158" t="s">
        <v>7666</v>
      </c>
      <c r="AD3218" s="158" t="s">
        <v>7666</v>
      </c>
      <c r="AE3218" s="159" t="s">
        <v>7666</v>
      </c>
      <c r="AF3218" s="158" t="s">
        <v>7666</v>
      </c>
      <c r="AG3218" s="158" t="s">
        <v>7666</v>
      </c>
      <c r="AH3218" s="159" t="s">
        <v>7666</v>
      </c>
      <c r="AI3218" s="158" t="s">
        <v>7666</v>
      </c>
      <c r="AJ3218" s="158" t="s">
        <v>7666</v>
      </c>
      <c r="AK3218" s="159" t="s">
        <v>7666</v>
      </c>
      <c r="AL3218" s="158" t="s">
        <v>7666</v>
      </c>
      <c r="AM3218" s="158" t="s">
        <v>7666</v>
      </c>
      <c r="AN3218" s="159" t="s">
        <v>7666</v>
      </c>
      <c r="AO3218" s="158" t="s">
        <v>7666</v>
      </c>
      <c r="AP3218" s="158" t="s">
        <v>7666</v>
      </c>
      <c r="AQ3218" s="159" t="s">
        <v>7666</v>
      </c>
      <c r="AR3218" s="158" t="s">
        <v>7666</v>
      </c>
      <c r="AS3218" s="158" t="s">
        <v>7666</v>
      </c>
      <c r="AT3218" s="159" t="s">
        <v>7666</v>
      </c>
      <c r="AU3218" s="158" t="s">
        <v>7666</v>
      </c>
      <c r="AV3218" s="158" t="s">
        <v>7666</v>
      </c>
      <c r="AW3218" s="159" t="s">
        <v>7666</v>
      </c>
      <c r="AX3218" s="158" t="s">
        <v>7666</v>
      </c>
      <c r="AY3218" s="158" t="s">
        <v>7666</v>
      </c>
      <c r="AZ3218" s="159" t="s">
        <v>7666</v>
      </c>
      <c r="BA3218" s="158" t="s">
        <v>7666</v>
      </c>
      <c r="BB3218" s="158" t="s">
        <v>7666</v>
      </c>
      <c r="BC3218" s="159" t="s">
        <v>7666</v>
      </c>
      <c r="BD3218" s="158" t="s">
        <v>7666</v>
      </c>
      <c r="BE3218" s="158" t="s">
        <v>7666</v>
      </c>
      <c r="BF3218" s="159" t="s">
        <v>7666</v>
      </c>
      <c r="BG3218" s="158" t="s">
        <v>7666</v>
      </c>
      <c r="BH3218" s="158" t="s">
        <v>7666</v>
      </c>
      <c r="BI3218" s="159" t="s">
        <v>7666</v>
      </c>
      <c r="BJ3218" s="158" t="s">
        <v>7666</v>
      </c>
      <c r="BK3218" s="158" t="s">
        <v>7666</v>
      </c>
      <c r="BL3218" s="159" t="s">
        <v>7666</v>
      </c>
      <c r="BM3218" s="160" t="s">
        <v>7666</v>
      </c>
    </row>
    <row r="3219" spans="1:65" ht="15" hidden="1" x14ac:dyDescent="0.25">
      <c r="A3219" s="162" t="s">
        <v>6333</v>
      </c>
      <c r="B3219" s="155" t="s">
        <v>6334</v>
      </c>
      <c r="C3219" s="156">
        <v>695</v>
      </c>
      <c r="D3219" s="157">
        <v>2600.1040705298128</v>
      </c>
      <c r="E3219" s="157">
        <v>1807072.3290182198</v>
      </c>
      <c r="F3219" s="158">
        <v>77</v>
      </c>
      <c r="G3219" s="159">
        <v>3771.2599015088313</v>
      </c>
      <c r="H3219" s="158">
        <v>290387.01241617999</v>
      </c>
      <c r="I3219" s="158">
        <v>125</v>
      </c>
      <c r="J3219" s="159">
        <v>5359.92199484712</v>
      </c>
      <c r="K3219" s="158">
        <v>669990.24935588997</v>
      </c>
      <c r="L3219" s="158">
        <v>382</v>
      </c>
      <c r="M3219" s="159">
        <v>2081.6375184301046</v>
      </c>
      <c r="N3219" s="158">
        <v>795185.53204029996</v>
      </c>
      <c r="O3219" s="158">
        <v>34</v>
      </c>
      <c r="P3219" s="159">
        <v>1349.3872220464707</v>
      </c>
      <c r="Q3219" s="158">
        <v>45879.165549580001</v>
      </c>
      <c r="R3219" s="158">
        <v>3</v>
      </c>
      <c r="S3219" s="159">
        <v>1050.2808619800001</v>
      </c>
      <c r="T3219" s="158">
        <v>3150.8425859399999</v>
      </c>
      <c r="U3219" s="158">
        <v>74</v>
      </c>
      <c r="V3219" s="159">
        <v>33.507122572027022</v>
      </c>
      <c r="W3219" s="158">
        <v>2479.5270703299998</v>
      </c>
      <c r="X3219" s="158" t="s">
        <v>7666</v>
      </c>
      <c r="Y3219" s="159" t="s">
        <v>7666</v>
      </c>
      <c r="Z3219" s="158" t="s">
        <v>7666</v>
      </c>
      <c r="AA3219" s="158" t="s">
        <v>7666</v>
      </c>
      <c r="AB3219" s="159" t="s">
        <v>7666</v>
      </c>
      <c r="AC3219" s="158" t="s">
        <v>7666</v>
      </c>
      <c r="AD3219" s="158" t="s">
        <v>7666</v>
      </c>
      <c r="AE3219" s="159" t="s">
        <v>7666</v>
      </c>
      <c r="AF3219" s="158" t="s">
        <v>7666</v>
      </c>
      <c r="AG3219" s="158" t="s">
        <v>7666</v>
      </c>
      <c r="AH3219" s="159" t="s">
        <v>7666</v>
      </c>
      <c r="AI3219" s="158" t="s">
        <v>7666</v>
      </c>
      <c r="AJ3219" s="158" t="s">
        <v>7666</v>
      </c>
      <c r="AK3219" s="159" t="s">
        <v>7666</v>
      </c>
      <c r="AL3219" s="158" t="s">
        <v>7666</v>
      </c>
      <c r="AM3219" s="158" t="s">
        <v>7666</v>
      </c>
      <c r="AN3219" s="159" t="s">
        <v>7666</v>
      </c>
      <c r="AO3219" s="158" t="s">
        <v>7666</v>
      </c>
      <c r="AP3219" s="158" t="s">
        <v>7666</v>
      </c>
      <c r="AQ3219" s="159" t="s">
        <v>7666</v>
      </c>
      <c r="AR3219" s="158" t="s">
        <v>7666</v>
      </c>
      <c r="AS3219" s="158" t="s">
        <v>7666</v>
      </c>
      <c r="AT3219" s="159" t="s">
        <v>7666</v>
      </c>
      <c r="AU3219" s="158" t="s">
        <v>7666</v>
      </c>
      <c r="AV3219" s="158" t="s">
        <v>7666</v>
      </c>
      <c r="AW3219" s="159" t="s">
        <v>7666</v>
      </c>
      <c r="AX3219" s="158" t="s">
        <v>7666</v>
      </c>
      <c r="AY3219" s="158" t="s">
        <v>7666</v>
      </c>
      <c r="AZ3219" s="159" t="s">
        <v>7666</v>
      </c>
      <c r="BA3219" s="158" t="s">
        <v>7666</v>
      </c>
      <c r="BB3219" s="158" t="s">
        <v>7666</v>
      </c>
      <c r="BC3219" s="159" t="s">
        <v>7666</v>
      </c>
      <c r="BD3219" s="158" t="s">
        <v>7666</v>
      </c>
      <c r="BE3219" s="158" t="s">
        <v>7666</v>
      </c>
      <c r="BF3219" s="159" t="s">
        <v>7666</v>
      </c>
      <c r="BG3219" s="158" t="s">
        <v>7666</v>
      </c>
      <c r="BH3219" s="158" t="s">
        <v>7666</v>
      </c>
      <c r="BI3219" s="159" t="s">
        <v>7666</v>
      </c>
      <c r="BJ3219" s="158" t="s">
        <v>7666</v>
      </c>
      <c r="BK3219" s="158" t="s">
        <v>7666</v>
      </c>
      <c r="BL3219" s="159" t="s">
        <v>7666</v>
      </c>
      <c r="BM3219" s="160" t="s">
        <v>7666</v>
      </c>
    </row>
    <row r="3220" spans="1:65" ht="15" hidden="1" x14ac:dyDescent="0.25">
      <c r="A3220" s="162" t="s">
        <v>2322</v>
      </c>
      <c r="B3220" s="155" t="s">
        <v>2323</v>
      </c>
      <c r="C3220" s="156">
        <v>166063</v>
      </c>
      <c r="D3220" s="157">
        <v>207.73103834309276</v>
      </c>
      <c r="E3220" s="157">
        <v>34496439.420369014</v>
      </c>
      <c r="F3220" s="158">
        <v>374</v>
      </c>
      <c r="G3220" s="159">
        <v>767.54989381160419</v>
      </c>
      <c r="H3220" s="158">
        <v>287063.66028553998</v>
      </c>
      <c r="I3220" s="158">
        <v>34</v>
      </c>
      <c r="J3220" s="159">
        <v>1212.0216715970587</v>
      </c>
      <c r="K3220" s="158">
        <v>41208.736834299998</v>
      </c>
      <c r="L3220" s="158">
        <v>1126</v>
      </c>
      <c r="M3220" s="159">
        <v>538.00189241594228</v>
      </c>
      <c r="N3220" s="158">
        <v>605790.13086035103</v>
      </c>
      <c r="O3220" s="158">
        <v>55761</v>
      </c>
      <c r="P3220" s="159">
        <v>280.9804929725758</v>
      </c>
      <c r="Q3220" s="158">
        <v>15667753.2686438</v>
      </c>
      <c r="R3220" s="158">
        <v>17854</v>
      </c>
      <c r="S3220" s="159">
        <v>376.09220416059821</v>
      </c>
      <c r="T3220" s="158">
        <v>6714750.2130833203</v>
      </c>
      <c r="U3220" s="158">
        <v>90914</v>
      </c>
      <c r="V3220" s="159">
        <v>122.97196703105901</v>
      </c>
      <c r="W3220" s="158">
        <v>11179873.410661699</v>
      </c>
      <c r="X3220" s="158" t="s">
        <v>7666</v>
      </c>
      <c r="Y3220" s="159" t="s">
        <v>7666</v>
      </c>
      <c r="Z3220" s="158" t="s">
        <v>7666</v>
      </c>
      <c r="AA3220" s="158" t="s">
        <v>7666</v>
      </c>
      <c r="AB3220" s="159" t="s">
        <v>7666</v>
      </c>
      <c r="AC3220" s="158" t="s">
        <v>7666</v>
      </c>
      <c r="AD3220" s="158" t="s">
        <v>7666</v>
      </c>
      <c r="AE3220" s="159" t="s">
        <v>7666</v>
      </c>
      <c r="AF3220" s="158" t="s">
        <v>7666</v>
      </c>
      <c r="AG3220" s="158" t="s">
        <v>7666</v>
      </c>
      <c r="AH3220" s="159" t="s">
        <v>7666</v>
      </c>
      <c r="AI3220" s="158" t="s">
        <v>7666</v>
      </c>
      <c r="AJ3220" s="158" t="s">
        <v>7666</v>
      </c>
      <c r="AK3220" s="159" t="s">
        <v>7666</v>
      </c>
      <c r="AL3220" s="158" t="s">
        <v>7666</v>
      </c>
      <c r="AM3220" s="158" t="s">
        <v>7666</v>
      </c>
      <c r="AN3220" s="159" t="s">
        <v>7666</v>
      </c>
      <c r="AO3220" s="158" t="s">
        <v>7666</v>
      </c>
      <c r="AP3220" s="158" t="s">
        <v>7666</v>
      </c>
      <c r="AQ3220" s="159" t="s">
        <v>7666</v>
      </c>
      <c r="AR3220" s="158" t="s">
        <v>7666</v>
      </c>
      <c r="AS3220" s="158" t="s">
        <v>7666</v>
      </c>
      <c r="AT3220" s="159" t="s">
        <v>7666</v>
      </c>
      <c r="AU3220" s="158" t="s">
        <v>7666</v>
      </c>
      <c r="AV3220" s="158" t="s">
        <v>7666</v>
      </c>
      <c r="AW3220" s="159" t="s">
        <v>7666</v>
      </c>
      <c r="AX3220" s="158" t="s">
        <v>7666</v>
      </c>
      <c r="AY3220" s="158" t="s">
        <v>7666</v>
      </c>
      <c r="AZ3220" s="159" t="s">
        <v>7666</v>
      </c>
      <c r="BA3220" s="158" t="s">
        <v>7666</v>
      </c>
      <c r="BB3220" s="158" t="s">
        <v>7666</v>
      </c>
      <c r="BC3220" s="159" t="s">
        <v>7666</v>
      </c>
      <c r="BD3220" s="158" t="s">
        <v>7666</v>
      </c>
      <c r="BE3220" s="158" t="s">
        <v>7666</v>
      </c>
      <c r="BF3220" s="159" t="s">
        <v>7666</v>
      </c>
      <c r="BG3220" s="158" t="s">
        <v>7666</v>
      </c>
      <c r="BH3220" s="158" t="s">
        <v>7666</v>
      </c>
      <c r="BI3220" s="159" t="s">
        <v>7666</v>
      </c>
      <c r="BJ3220" s="158" t="s">
        <v>7666</v>
      </c>
      <c r="BK3220" s="158" t="s">
        <v>7666</v>
      </c>
      <c r="BL3220" s="159" t="s">
        <v>7666</v>
      </c>
      <c r="BM3220" s="160" t="s">
        <v>7666</v>
      </c>
    </row>
    <row r="3221" spans="1:65" ht="15" hidden="1" x14ac:dyDescent="0.25">
      <c r="A3221" s="162" t="s">
        <v>6335</v>
      </c>
      <c r="B3221" s="155" t="s">
        <v>6336</v>
      </c>
      <c r="C3221" s="156">
        <v>3078</v>
      </c>
      <c r="D3221" s="157">
        <v>439.53358650484404</v>
      </c>
      <c r="E3221" s="157">
        <v>1352884.37926191</v>
      </c>
      <c r="F3221" s="158">
        <v>45</v>
      </c>
      <c r="G3221" s="159">
        <v>1837.0504992819999</v>
      </c>
      <c r="H3221" s="158">
        <v>82667.272467689996</v>
      </c>
      <c r="I3221" s="158">
        <v>2</v>
      </c>
      <c r="J3221" s="159">
        <v>1279.895</v>
      </c>
      <c r="K3221" s="158">
        <v>2559.79</v>
      </c>
      <c r="L3221" s="158">
        <v>97</v>
      </c>
      <c r="M3221" s="159">
        <v>765.90997632103085</v>
      </c>
      <c r="N3221" s="158">
        <v>74293.267703139994</v>
      </c>
      <c r="O3221" s="158">
        <v>975</v>
      </c>
      <c r="P3221" s="159">
        <v>606.26475426363083</v>
      </c>
      <c r="Q3221" s="158">
        <v>591108.13540704001</v>
      </c>
      <c r="R3221" s="158">
        <v>129</v>
      </c>
      <c r="S3221" s="159">
        <v>446.5369502146512</v>
      </c>
      <c r="T3221" s="158">
        <v>57603.266577690003</v>
      </c>
      <c r="U3221" s="158">
        <v>1830</v>
      </c>
      <c r="V3221" s="159">
        <v>297.62439732587433</v>
      </c>
      <c r="W3221" s="158">
        <v>544652.64710635005</v>
      </c>
      <c r="X3221" s="158" t="s">
        <v>7666</v>
      </c>
      <c r="Y3221" s="159" t="s">
        <v>7666</v>
      </c>
      <c r="Z3221" s="158" t="s">
        <v>7666</v>
      </c>
      <c r="AA3221" s="158" t="s">
        <v>7666</v>
      </c>
      <c r="AB3221" s="159" t="s">
        <v>7666</v>
      </c>
      <c r="AC3221" s="158" t="s">
        <v>7666</v>
      </c>
      <c r="AD3221" s="158" t="s">
        <v>7666</v>
      </c>
      <c r="AE3221" s="159" t="s">
        <v>7666</v>
      </c>
      <c r="AF3221" s="158" t="s">
        <v>7666</v>
      </c>
      <c r="AG3221" s="158" t="s">
        <v>7666</v>
      </c>
      <c r="AH3221" s="159" t="s">
        <v>7666</v>
      </c>
      <c r="AI3221" s="158" t="s">
        <v>7666</v>
      </c>
      <c r="AJ3221" s="158" t="s">
        <v>7666</v>
      </c>
      <c r="AK3221" s="159" t="s">
        <v>7666</v>
      </c>
      <c r="AL3221" s="158" t="s">
        <v>7666</v>
      </c>
      <c r="AM3221" s="158" t="s">
        <v>7666</v>
      </c>
      <c r="AN3221" s="159" t="s">
        <v>7666</v>
      </c>
      <c r="AO3221" s="158" t="s">
        <v>7666</v>
      </c>
      <c r="AP3221" s="158" t="s">
        <v>7666</v>
      </c>
      <c r="AQ3221" s="159" t="s">
        <v>7666</v>
      </c>
      <c r="AR3221" s="158" t="s">
        <v>7666</v>
      </c>
      <c r="AS3221" s="158" t="s">
        <v>7666</v>
      </c>
      <c r="AT3221" s="159" t="s">
        <v>7666</v>
      </c>
      <c r="AU3221" s="158" t="s">
        <v>7666</v>
      </c>
      <c r="AV3221" s="158" t="s">
        <v>7666</v>
      </c>
      <c r="AW3221" s="159" t="s">
        <v>7666</v>
      </c>
      <c r="AX3221" s="158" t="s">
        <v>7666</v>
      </c>
      <c r="AY3221" s="158" t="s">
        <v>7666</v>
      </c>
      <c r="AZ3221" s="159" t="s">
        <v>7666</v>
      </c>
      <c r="BA3221" s="158" t="s">
        <v>7666</v>
      </c>
      <c r="BB3221" s="158" t="s">
        <v>7666</v>
      </c>
      <c r="BC3221" s="159" t="s">
        <v>7666</v>
      </c>
      <c r="BD3221" s="158" t="s">
        <v>7666</v>
      </c>
      <c r="BE3221" s="158" t="s">
        <v>7666</v>
      </c>
      <c r="BF3221" s="159" t="s">
        <v>7666</v>
      </c>
      <c r="BG3221" s="158" t="s">
        <v>7666</v>
      </c>
      <c r="BH3221" s="158" t="s">
        <v>7666</v>
      </c>
      <c r="BI3221" s="159" t="s">
        <v>7666</v>
      </c>
      <c r="BJ3221" s="158" t="s">
        <v>7666</v>
      </c>
      <c r="BK3221" s="158" t="s">
        <v>7666</v>
      </c>
      <c r="BL3221" s="159" t="s">
        <v>7666</v>
      </c>
      <c r="BM3221" s="160" t="s">
        <v>7666</v>
      </c>
    </row>
    <row r="3222" spans="1:65" ht="15" hidden="1" x14ac:dyDescent="0.25">
      <c r="A3222" s="162" t="s">
        <v>6337</v>
      </c>
      <c r="B3222" s="155" t="s">
        <v>6338</v>
      </c>
      <c r="C3222" s="156">
        <v>2074</v>
      </c>
      <c r="D3222" s="157">
        <v>579.88411995491799</v>
      </c>
      <c r="E3222" s="157">
        <v>1202679.6647864999</v>
      </c>
      <c r="F3222" s="158">
        <v>33</v>
      </c>
      <c r="G3222" s="159">
        <v>2169.4892855378785</v>
      </c>
      <c r="H3222" s="158">
        <v>71593.146422749996</v>
      </c>
      <c r="I3222" s="158">
        <v>9</v>
      </c>
      <c r="J3222" s="159">
        <v>7367.0592908466679</v>
      </c>
      <c r="K3222" s="158">
        <v>66303.533617620007</v>
      </c>
      <c r="L3222" s="158">
        <v>124</v>
      </c>
      <c r="M3222" s="159">
        <v>874.38780964209673</v>
      </c>
      <c r="N3222" s="158">
        <v>108424.08839562</v>
      </c>
      <c r="O3222" s="158">
        <v>740</v>
      </c>
      <c r="P3222" s="159">
        <v>888.55440642712165</v>
      </c>
      <c r="Q3222" s="158">
        <v>657530.26075607003</v>
      </c>
      <c r="R3222" s="158">
        <v>51</v>
      </c>
      <c r="S3222" s="159">
        <v>462.2288765860784</v>
      </c>
      <c r="T3222" s="158">
        <v>23573.67270589</v>
      </c>
      <c r="U3222" s="158">
        <v>1117</v>
      </c>
      <c r="V3222" s="159">
        <v>246.42342246065354</v>
      </c>
      <c r="W3222" s="158">
        <v>275254.96288855001</v>
      </c>
      <c r="X3222" s="158" t="s">
        <v>7666</v>
      </c>
      <c r="Y3222" s="159" t="s">
        <v>7666</v>
      </c>
      <c r="Z3222" s="158" t="s">
        <v>7666</v>
      </c>
      <c r="AA3222" s="158" t="s">
        <v>7666</v>
      </c>
      <c r="AB3222" s="159" t="s">
        <v>7666</v>
      </c>
      <c r="AC3222" s="158" t="s">
        <v>7666</v>
      </c>
      <c r="AD3222" s="158" t="s">
        <v>7666</v>
      </c>
      <c r="AE3222" s="159" t="s">
        <v>7666</v>
      </c>
      <c r="AF3222" s="158" t="s">
        <v>7666</v>
      </c>
      <c r="AG3222" s="158" t="s">
        <v>7666</v>
      </c>
      <c r="AH3222" s="159" t="s">
        <v>7666</v>
      </c>
      <c r="AI3222" s="158" t="s">
        <v>7666</v>
      </c>
      <c r="AJ3222" s="158" t="s">
        <v>7666</v>
      </c>
      <c r="AK3222" s="159" t="s">
        <v>7666</v>
      </c>
      <c r="AL3222" s="158" t="s">
        <v>7666</v>
      </c>
      <c r="AM3222" s="158" t="s">
        <v>7666</v>
      </c>
      <c r="AN3222" s="159" t="s">
        <v>7666</v>
      </c>
      <c r="AO3222" s="158" t="s">
        <v>7666</v>
      </c>
      <c r="AP3222" s="158" t="s">
        <v>7666</v>
      </c>
      <c r="AQ3222" s="159" t="s">
        <v>7666</v>
      </c>
      <c r="AR3222" s="158" t="s">
        <v>7666</v>
      </c>
      <c r="AS3222" s="158" t="s">
        <v>7666</v>
      </c>
      <c r="AT3222" s="159" t="s">
        <v>7666</v>
      </c>
      <c r="AU3222" s="158" t="s">
        <v>7666</v>
      </c>
      <c r="AV3222" s="158" t="s">
        <v>7666</v>
      </c>
      <c r="AW3222" s="159" t="s">
        <v>7666</v>
      </c>
      <c r="AX3222" s="158" t="s">
        <v>7666</v>
      </c>
      <c r="AY3222" s="158" t="s">
        <v>7666</v>
      </c>
      <c r="AZ3222" s="159" t="s">
        <v>7666</v>
      </c>
      <c r="BA3222" s="158" t="s">
        <v>7666</v>
      </c>
      <c r="BB3222" s="158" t="s">
        <v>7666</v>
      </c>
      <c r="BC3222" s="159" t="s">
        <v>7666</v>
      </c>
      <c r="BD3222" s="158" t="s">
        <v>7666</v>
      </c>
      <c r="BE3222" s="158" t="s">
        <v>7666</v>
      </c>
      <c r="BF3222" s="159" t="s">
        <v>7666</v>
      </c>
      <c r="BG3222" s="158" t="s">
        <v>7666</v>
      </c>
      <c r="BH3222" s="158" t="s">
        <v>7666</v>
      </c>
      <c r="BI3222" s="159" t="s">
        <v>7666</v>
      </c>
      <c r="BJ3222" s="158" t="s">
        <v>7666</v>
      </c>
      <c r="BK3222" s="158" t="s">
        <v>7666</v>
      </c>
      <c r="BL3222" s="159" t="s">
        <v>7666</v>
      </c>
      <c r="BM3222" s="160" t="s">
        <v>7666</v>
      </c>
    </row>
    <row r="3223" spans="1:65" ht="15" hidden="1" x14ac:dyDescent="0.25">
      <c r="A3223" s="162" t="s">
        <v>2324</v>
      </c>
      <c r="B3223" s="155" t="s">
        <v>2325</v>
      </c>
      <c r="C3223" s="156">
        <v>12677</v>
      </c>
      <c r="D3223" s="157">
        <v>409.30449790535062</v>
      </c>
      <c r="E3223" s="157">
        <v>5188753.1199461296</v>
      </c>
      <c r="F3223" s="158">
        <v>256</v>
      </c>
      <c r="G3223" s="159">
        <v>966.02013548277341</v>
      </c>
      <c r="H3223" s="158">
        <v>247301.15468358999</v>
      </c>
      <c r="I3223" s="158">
        <v>96</v>
      </c>
      <c r="J3223" s="159">
        <v>2482.220469435521</v>
      </c>
      <c r="K3223" s="158">
        <v>238293.16506581</v>
      </c>
      <c r="L3223" s="158">
        <v>1045</v>
      </c>
      <c r="M3223" s="159">
        <v>759.42597843571286</v>
      </c>
      <c r="N3223" s="158">
        <v>793600.14746531995</v>
      </c>
      <c r="O3223" s="158">
        <v>7213</v>
      </c>
      <c r="P3223" s="159">
        <v>419.84638784870231</v>
      </c>
      <c r="Q3223" s="158">
        <v>3028351.9955526898</v>
      </c>
      <c r="R3223" s="158">
        <v>1198</v>
      </c>
      <c r="S3223" s="159">
        <v>336.12079550876462</v>
      </c>
      <c r="T3223" s="158">
        <v>402672.71301950002</v>
      </c>
      <c r="U3223" s="158">
        <v>2869</v>
      </c>
      <c r="V3223" s="159">
        <v>166.79468252325549</v>
      </c>
      <c r="W3223" s="158">
        <v>478533.94415921997</v>
      </c>
      <c r="X3223" s="158" t="s">
        <v>7666</v>
      </c>
      <c r="Y3223" s="159" t="s">
        <v>7666</v>
      </c>
      <c r="Z3223" s="158" t="s">
        <v>7666</v>
      </c>
      <c r="AA3223" s="158" t="s">
        <v>7666</v>
      </c>
      <c r="AB3223" s="159" t="s">
        <v>7666</v>
      </c>
      <c r="AC3223" s="158" t="s">
        <v>7666</v>
      </c>
      <c r="AD3223" s="158" t="s">
        <v>7666</v>
      </c>
      <c r="AE3223" s="159" t="s">
        <v>7666</v>
      </c>
      <c r="AF3223" s="158" t="s">
        <v>7666</v>
      </c>
      <c r="AG3223" s="158" t="s">
        <v>7666</v>
      </c>
      <c r="AH3223" s="159" t="s">
        <v>7666</v>
      </c>
      <c r="AI3223" s="158" t="s">
        <v>7666</v>
      </c>
      <c r="AJ3223" s="158" t="s">
        <v>7666</v>
      </c>
      <c r="AK3223" s="159" t="s">
        <v>7666</v>
      </c>
      <c r="AL3223" s="158" t="s">
        <v>7666</v>
      </c>
      <c r="AM3223" s="158" t="s">
        <v>7666</v>
      </c>
      <c r="AN3223" s="159" t="s">
        <v>7666</v>
      </c>
      <c r="AO3223" s="158" t="s">
        <v>7666</v>
      </c>
      <c r="AP3223" s="158" t="s">
        <v>7666</v>
      </c>
      <c r="AQ3223" s="159" t="s">
        <v>7666</v>
      </c>
      <c r="AR3223" s="158" t="s">
        <v>7666</v>
      </c>
      <c r="AS3223" s="158" t="s">
        <v>7666</v>
      </c>
      <c r="AT3223" s="159" t="s">
        <v>7666</v>
      </c>
      <c r="AU3223" s="158" t="s">
        <v>7666</v>
      </c>
      <c r="AV3223" s="158" t="s">
        <v>7666</v>
      </c>
      <c r="AW3223" s="159" t="s">
        <v>7666</v>
      </c>
      <c r="AX3223" s="158" t="s">
        <v>7666</v>
      </c>
      <c r="AY3223" s="158" t="s">
        <v>7666</v>
      </c>
      <c r="AZ3223" s="159" t="s">
        <v>7666</v>
      </c>
      <c r="BA3223" s="158" t="s">
        <v>7666</v>
      </c>
      <c r="BB3223" s="158" t="s">
        <v>7666</v>
      </c>
      <c r="BC3223" s="159" t="s">
        <v>7666</v>
      </c>
      <c r="BD3223" s="158" t="s">
        <v>7666</v>
      </c>
      <c r="BE3223" s="158" t="s">
        <v>7666</v>
      </c>
      <c r="BF3223" s="159" t="s">
        <v>7666</v>
      </c>
      <c r="BG3223" s="158" t="s">
        <v>7666</v>
      </c>
      <c r="BH3223" s="158" t="s">
        <v>7666</v>
      </c>
      <c r="BI3223" s="159" t="s">
        <v>7666</v>
      </c>
      <c r="BJ3223" s="158" t="s">
        <v>7666</v>
      </c>
      <c r="BK3223" s="158" t="s">
        <v>7666</v>
      </c>
      <c r="BL3223" s="159" t="s">
        <v>7666</v>
      </c>
      <c r="BM3223" s="160" t="s">
        <v>7666</v>
      </c>
    </row>
    <row r="3224" spans="1:65" ht="15" hidden="1" x14ac:dyDescent="0.25">
      <c r="A3224" s="162" t="s">
        <v>6339</v>
      </c>
      <c r="B3224" s="155" t="s">
        <v>6340</v>
      </c>
      <c r="C3224" s="156">
        <v>736</v>
      </c>
      <c r="D3224" s="157">
        <v>1428.7350559858426</v>
      </c>
      <c r="E3224" s="157">
        <v>1051549.0012055801</v>
      </c>
      <c r="F3224" s="158">
        <v>70</v>
      </c>
      <c r="G3224" s="159">
        <v>2523.3145638048568</v>
      </c>
      <c r="H3224" s="158">
        <v>176632.01946633999</v>
      </c>
      <c r="I3224" s="158">
        <v>5</v>
      </c>
      <c r="J3224" s="159">
        <v>25585.293495932001</v>
      </c>
      <c r="K3224" s="158">
        <v>127926.46747966</v>
      </c>
      <c r="L3224" s="158">
        <v>73</v>
      </c>
      <c r="M3224" s="159">
        <v>1213.2872041283563</v>
      </c>
      <c r="N3224" s="158">
        <v>88569.96590137</v>
      </c>
      <c r="O3224" s="158">
        <v>525</v>
      </c>
      <c r="P3224" s="159">
        <v>1215.2168755719238</v>
      </c>
      <c r="Q3224" s="158">
        <v>637988.85967526003</v>
      </c>
      <c r="R3224" s="158">
        <v>14</v>
      </c>
      <c r="S3224" s="159">
        <v>572.74489687214293</v>
      </c>
      <c r="T3224" s="158">
        <v>8018.4285562100004</v>
      </c>
      <c r="U3224" s="158">
        <v>49</v>
      </c>
      <c r="V3224" s="159">
        <v>253.33183932122449</v>
      </c>
      <c r="W3224" s="158">
        <v>12413.26012674</v>
      </c>
      <c r="X3224" s="158" t="s">
        <v>7666</v>
      </c>
      <c r="Y3224" s="159" t="s">
        <v>7666</v>
      </c>
      <c r="Z3224" s="158" t="s">
        <v>7666</v>
      </c>
      <c r="AA3224" s="158" t="s">
        <v>7666</v>
      </c>
      <c r="AB3224" s="159" t="s">
        <v>7666</v>
      </c>
      <c r="AC3224" s="158" t="s">
        <v>7666</v>
      </c>
      <c r="AD3224" s="158" t="s">
        <v>7666</v>
      </c>
      <c r="AE3224" s="159" t="s">
        <v>7666</v>
      </c>
      <c r="AF3224" s="158" t="s">
        <v>7666</v>
      </c>
      <c r="AG3224" s="158" t="s">
        <v>7666</v>
      </c>
      <c r="AH3224" s="159" t="s">
        <v>7666</v>
      </c>
      <c r="AI3224" s="158" t="s">
        <v>7666</v>
      </c>
      <c r="AJ3224" s="158" t="s">
        <v>7666</v>
      </c>
      <c r="AK3224" s="159" t="s">
        <v>7666</v>
      </c>
      <c r="AL3224" s="158" t="s">
        <v>7666</v>
      </c>
      <c r="AM3224" s="158" t="s">
        <v>7666</v>
      </c>
      <c r="AN3224" s="159" t="s">
        <v>7666</v>
      </c>
      <c r="AO3224" s="158" t="s">
        <v>7666</v>
      </c>
      <c r="AP3224" s="158" t="s">
        <v>7666</v>
      </c>
      <c r="AQ3224" s="159" t="s">
        <v>7666</v>
      </c>
      <c r="AR3224" s="158" t="s">
        <v>7666</v>
      </c>
      <c r="AS3224" s="158" t="s">
        <v>7666</v>
      </c>
      <c r="AT3224" s="159" t="s">
        <v>7666</v>
      </c>
      <c r="AU3224" s="158" t="s">
        <v>7666</v>
      </c>
      <c r="AV3224" s="158" t="s">
        <v>7666</v>
      </c>
      <c r="AW3224" s="159" t="s">
        <v>7666</v>
      </c>
      <c r="AX3224" s="158" t="s">
        <v>7666</v>
      </c>
      <c r="AY3224" s="158" t="s">
        <v>7666</v>
      </c>
      <c r="AZ3224" s="159" t="s">
        <v>7666</v>
      </c>
      <c r="BA3224" s="158" t="s">
        <v>7666</v>
      </c>
      <c r="BB3224" s="158" t="s">
        <v>7666</v>
      </c>
      <c r="BC3224" s="159" t="s">
        <v>7666</v>
      </c>
      <c r="BD3224" s="158" t="s">
        <v>7666</v>
      </c>
      <c r="BE3224" s="158" t="s">
        <v>7666</v>
      </c>
      <c r="BF3224" s="159" t="s">
        <v>7666</v>
      </c>
      <c r="BG3224" s="158" t="s">
        <v>7666</v>
      </c>
      <c r="BH3224" s="158" t="s">
        <v>7666</v>
      </c>
      <c r="BI3224" s="159" t="s">
        <v>7666</v>
      </c>
      <c r="BJ3224" s="158" t="s">
        <v>7666</v>
      </c>
      <c r="BK3224" s="158" t="s">
        <v>7666</v>
      </c>
      <c r="BL3224" s="159" t="s">
        <v>7666</v>
      </c>
      <c r="BM3224" s="160" t="s">
        <v>7666</v>
      </c>
    </row>
    <row r="3225" spans="1:65" ht="15" hidden="1" x14ac:dyDescent="0.25">
      <c r="A3225" s="162" t="s">
        <v>6341</v>
      </c>
      <c r="B3225" s="155" t="s">
        <v>6342</v>
      </c>
      <c r="C3225" s="156">
        <v>713</v>
      </c>
      <c r="D3225" s="157">
        <v>1226.7221508408695</v>
      </c>
      <c r="E3225" s="157">
        <v>874652.89354953996</v>
      </c>
      <c r="F3225" s="158">
        <v>106</v>
      </c>
      <c r="G3225" s="159">
        <v>1545.9143397471698</v>
      </c>
      <c r="H3225" s="158">
        <v>163866.9200132</v>
      </c>
      <c r="I3225" s="158">
        <v>15</v>
      </c>
      <c r="J3225" s="159">
        <v>5502.7654593766665</v>
      </c>
      <c r="K3225" s="158">
        <v>82541.48189065</v>
      </c>
      <c r="L3225" s="158">
        <v>91</v>
      </c>
      <c r="M3225" s="159">
        <v>1546.3228345596701</v>
      </c>
      <c r="N3225" s="158">
        <v>140715.37794492999</v>
      </c>
      <c r="O3225" s="158">
        <v>426</v>
      </c>
      <c r="P3225" s="159">
        <v>1090.9288765557747</v>
      </c>
      <c r="Q3225" s="158">
        <v>464735.70141276001</v>
      </c>
      <c r="R3225" s="158">
        <v>10</v>
      </c>
      <c r="S3225" s="159">
        <v>611.98572446200001</v>
      </c>
      <c r="T3225" s="158">
        <v>6119.8572446199996</v>
      </c>
      <c r="U3225" s="158">
        <v>65</v>
      </c>
      <c r="V3225" s="159">
        <v>256.51623143661539</v>
      </c>
      <c r="W3225" s="158">
        <v>16673.555043380002</v>
      </c>
      <c r="X3225" s="158" t="s">
        <v>7666</v>
      </c>
      <c r="Y3225" s="159" t="s">
        <v>7666</v>
      </c>
      <c r="Z3225" s="158" t="s">
        <v>7666</v>
      </c>
      <c r="AA3225" s="158" t="s">
        <v>7666</v>
      </c>
      <c r="AB3225" s="159" t="s">
        <v>7666</v>
      </c>
      <c r="AC3225" s="158" t="s">
        <v>7666</v>
      </c>
      <c r="AD3225" s="158" t="s">
        <v>7666</v>
      </c>
      <c r="AE3225" s="159" t="s">
        <v>7666</v>
      </c>
      <c r="AF3225" s="158" t="s">
        <v>7666</v>
      </c>
      <c r="AG3225" s="158" t="s">
        <v>7666</v>
      </c>
      <c r="AH3225" s="159" t="s">
        <v>7666</v>
      </c>
      <c r="AI3225" s="158" t="s">
        <v>7666</v>
      </c>
      <c r="AJ3225" s="158" t="s">
        <v>7666</v>
      </c>
      <c r="AK3225" s="159" t="s">
        <v>7666</v>
      </c>
      <c r="AL3225" s="158" t="s">
        <v>7666</v>
      </c>
      <c r="AM3225" s="158" t="s">
        <v>7666</v>
      </c>
      <c r="AN3225" s="159" t="s">
        <v>7666</v>
      </c>
      <c r="AO3225" s="158" t="s">
        <v>7666</v>
      </c>
      <c r="AP3225" s="158" t="s">
        <v>7666</v>
      </c>
      <c r="AQ3225" s="159" t="s">
        <v>7666</v>
      </c>
      <c r="AR3225" s="158" t="s">
        <v>7666</v>
      </c>
      <c r="AS3225" s="158" t="s">
        <v>7666</v>
      </c>
      <c r="AT3225" s="159" t="s">
        <v>7666</v>
      </c>
      <c r="AU3225" s="158" t="s">
        <v>7666</v>
      </c>
      <c r="AV3225" s="158" t="s">
        <v>7666</v>
      </c>
      <c r="AW3225" s="159" t="s">
        <v>7666</v>
      </c>
      <c r="AX3225" s="158" t="s">
        <v>7666</v>
      </c>
      <c r="AY3225" s="158" t="s">
        <v>7666</v>
      </c>
      <c r="AZ3225" s="159" t="s">
        <v>7666</v>
      </c>
      <c r="BA3225" s="158" t="s">
        <v>7666</v>
      </c>
      <c r="BB3225" s="158" t="s">
        <v>7666</v>
      </c>
      <c r="BC3225" s="159" t="s">
        <v>7666</v>
      </c>
      <c r="BD3225" s="158" t="s">
        <v>7666</v>
      </c>
      <c r="BE3225" s="158" t="s">
        <v>7666</v>
      </c>
      <c r="BF3225" s="159" t="s">
        <v>7666</v>
      </c>
      <c r="BG3225" s="158" t="s">
        <v>7666</v>
      </c>
      <c r="BH3225" s="158" t="s">
        <v>7666</v>
      </c>
      <c r="BI3225" s="159" t="s">
        <v>7666</v>
      </c>
      <c r="BJ3225" s="158" t="s">
        <v>7666</v>
      </c>
      <c r="BK3225" s="158" t="s">
        <v>7666</v>
      </c>
      <c r="BL3225" s="159" t="s">
        <v>7666</v>
      </c>
      <c r="BM3225" s="160" t="s">
        <v>7666</v>
      </c>
    </row>
    <row r="3226" spans="1:65" ht="15" hidden="1" x14ac:dyDescent="0.25">
      <c r="A3226" s="162" t="s">
        <v>6343</v>
      </c>
      <c r="B3226" s="155" t="s">
        <v>6344</v>
      </c>
      <c r="C3226" s="156">
        <v>3914</v>
      </c>
      <c r="D3226" s="157">
        <v>1260.3187382270339</v>
      </c>
      <c r="E3226" s="157">
        <v>4932887.5414206106</v>
      </c>
      <c r="F3226" s="158">
        <v>141</v>
      </c>
      <c r="G3226" s="159">
        <v>2575.7327547854611</v>
      </c>
      <c r="H3226" s="158">
        <v>363178.31842475</v>
      </c>
      <c r="I3226" s="158">
        <v>12</v>
      </c>
      <c r="J3226" s="159">
        <v>2712.7488071966668</v>
      </c>
      <c r="K3226" s="158">
        <v>32552.98568636</v>
      </c>
      <c r="L3226" s="158">
        <v>43</v>
      </c>
      <c r="M3226" s="159">
        <v>1689.0822316890699</v>
      </c>
      <c r="N3226" s="158">
        <v>72630.535962630005</v>
      </c>
      <c r="O3226" s="158">
        <v>3434</v>
      </c>
      <c r="P3226" s="159">
        <v>1258.7666396448078</v>
      </c>
      <c r="Q3226" s="158">
        <v>4322604.6405402701</v>
      </c>
      <c r="R3226" s="158">
        <v>100</v>
      </c>
      <c r="S3226" s="159">
        <v>1158.272810321</v>
      </c>
      <c r="T3226" s="158">
        <v>115827.2810321</v>
      </c>
      <c r="U3226" s="158">
        <v>184</v>
      </c>
      <c r="V3226" s="159">
        <v>141.81402051358694</v>
      </c>
      <c r="W3226" s="158">
        <v>26093.779774499999</v>
      </c>
      <c r="X3226" s="158" t="s">
        <v>7666</v>
      </c>
      <c r="Y3226" s="159" t="s">
        <v>7666</v>
      </c>
      <c r="Z3226" s="158" t="s">
        <v>7666</v>
      </c>
      <c r="AA3226" s="158" t="s">
        <v>7666</v>
      </c>
      <c r="AB3226" s="159" t="s">
        <v>7666</v>
      </c>
      <c r="AC3226" s="158" t="s">
        <v>7666</v>
      </c>
      <c r="AD3226" s="158" t="s">
        <v>7666</v>
      </c>
      <c r="AE3226" s="159" t="s">
        <v>7666</v>
      </c>
      <c r="AF3226" s="158" t="s">
        <v>7666</v>
      </c>
      <c r="AG3226" s="158" t="s">
        <v>7666</v>
      </c>
      <c r="AH3226" s="159" t="s">
        <v>7666</v>
      </c>
      <c r="AI3226" s="158" t="s">
        <v>7666</v>
      </c>
      <c r="AJ3226" s="158" t="s">
        <v>7666</v>
      </c>
      <c r="AK3226" s="159" t="s">
        <v>7666</v>
      </c>
      <c r="AL3226" s="158" t="s">
        <v>7666</v>
      </c>
      <c r="AM3226" s="158" t="s">
        <v>7666</v>
      </c>
      <c r="AN3226" s="159" t="s">
        <v>7666</v>
      </c>
      <c r="AO3226" s="158" t="s">
        <v>7666</v>
      </c>
      <c r="AP3226" s="158" t="s">
        <v>7666</v>
      </c>
      <c r="AQ3226" s="159" t="s">
        <v>7666</v>
      </c>
      <c r="AR3226" s="158" t="s">
        <v>7666</v>
      </c>
      <c r="AS3226" s="158" t="s">
        <v>7666</v>
      </c>
      <c r="AT3226" s="159" t="s">
        <v>7666</v>
      </c>
      <c r="AU3226" s="158" t="s">
        <v>7666</v>
      </c>
      <c r="AV3226" s="158" t="s">
        <v>7666</v>
      </c>
      <c r="AW3226" s="159" t="s">
        <v>7666</v>
      </c>
      <c r="AX3226" s="158" t="s">
        <v>7666</v>
      </c>
      <c r="AY3226" s="158" t="s">
        <v>7666</v>
      </c>
      <c r="AZ3226" s="159" t="s">
        <v>7666</v>
      </c>
      <c r="BA3226" s="158" t="s">
        <v>7666</v>
      </c>
      <c r="BB3226" s="158" t="s">
        <v>7666</v>
      </c>
      <c r="BC3226" s="159" t="s">
        <v>7666</v>
      </c>
      <c r="BD3226" s="158" t="s">
        <v>7666</v>
      </c>
      <c r="BE3226" s="158" t="s">
        <v>7666</v>
      </c>
      <c r="BF3226" s="159" t="s">
        <v>7666</v>
      </c>
      <c r="BG3226" s="158" t="s">
        <v>7666</v>
      </c>
      <c r="BH3226" s="158" t="s">
        <v>7666</v>
      </c>
      <c r="BI3226" s="159" t="s">
        <v>7666</v>
      </c>
      <c r="BJ3226" s="158" t="s">
        <v>7666</v>
      </c>
      <c r="BK3226" s="158" t="s">
        <v>7666</v>
      </c>
      <c r="BL3226" s="159" t="s">
        <v>7666</v>
      </c>
      <c r="BM3226" s="160" t="s">
        <v>7666</v>
      </c>
    </row>
    <row r="3227" spans="1:65" ht="15" hidden="1" x14ac:dyDescent="0.25">
      <c r="A3227" s="162" t="s">
        <v>6345</v>
      </c>
      <c r="B3227" s="155" t="s">
        <v>6346</v>
      </c>
      <c r="C3227" s="156">
        <v>445</v>
      </c>
      <c r="D3227" s="157">
        <v>2846.966481594719</v>
      </c>
      <c r="E3227" s="157">
        <v>1266900.0843096499</v>
      </c>
      <c r="F3227" s="158">
        <v>234</v>
      </c>
      <c r="G3227" s="159">
        <v>3687.3581135046584</v>
      </c>
      <c r="H3227" s="158">
        <v>862841.79856009001</v>
      </c>
      <c r="I3227" s="158">
        <v>5</v>
      </c>
      <c r="J3227" s="159">
        <v>1288.1246129179999</v>
      </c>
      <c r="K3227" s="158">
        <v>6440.6230645899996</v>
      </c>
      <c r="L3227" s="158">
        <v>37</v>
      </c>
      <c r="M3227" s="159">
        <v>2877.1883597737838</v>
      </c>
      <c r="N3227" s="158">
        <v>106455.96931163</v>
      </c>
      <c r="O3227" s="158">
        <v>145</v>
      </c>
      <c r="P3227" s="159">
        <v>1978.7629990534483</v>
      </c>
      <c r="Q3227" s="158">
        <v>286920.63486275001</v>
      </c>
      <c r="R3227" s="158">
        <v>1</v>
      </c>
      <c r="S3227" s="159">
        <v>140.73896883</v>
      </c>
      <c r="T3227" s="158">
        <v>140.73896883</v>
      </c>
      <c r="U3227" s="158">
        <v>23</v>
      </c>
      <c r="V3227" s="159">
        <v>178.27476268521738</v>
      </c>
      <c r="W3227" s="158">
        <v>4100.31954176</v>
      </c>
      <c r="X3227" s="158" t="s">
        <v>7666</v>
      </c>
      <c r="Y3227" s="159" t="s">
        <v>7666</v>
      </c>
      <c r="Z3227" s="158" t="s">
        <v>7666</v>
      </c>
      <c r="AA3227" s="158" t="s">
        <v>7666</v>
      </c>
      <c r="AB3227" s="159" t="s">
        <v>7666</v>
      </c>
      <c r="AC3227" s="158" t="s">
        <v>7666</v>
      </c>
      <c r="AD3227" s="158" t="s">
        <v>7666</v>
      </c>
      <c r="AE3227" s="159" t="s">
        <v>7666</v>
      </c>
      <c r="AF3227" s="158" t="s">
        <v>7666</v>
      </c>
      <c r="AG3227" s="158" t="s">
        <v>7666</v>
      </c>
      <c r="AH3227" s="159" t="s">
        <v>7666</v>
      </c>
      <c r="AI3227" s="158" t="s">
        <v>7666</v>
      </c>
      <c r="AJ3227" s="158" t="s">
        <v>7666</v>
      </c>
      <c r="AK3227" s="159" t="s">
        <v>7666</v>
      </c>
      <c r="AL3227" s="158" t="s">
        <v>7666</v>
      </c>
      <c r="AM3227" s="158" t="s">
        <v>7666</v>
      </c>
      <c r="AN3227" s="159" t="s">
        <v>7666</v>
      </c>
      <c r="AO3227" s="158" t="s">
        <v>7666</v>
      </c>
      <c r="AP3227" s="158" t="s">
        <v>7666</v>
      </c>
      <c r="AQ3227" s="159" t="s">
        <v>7666</v>
      </c>
      <c r="AR3227" s="158" t="s">
        <v>7666</v>
      </c>
      <c r="AS3227" s="158" t="s">
        <v>7666</v>
      </c>
      <c r="AT3227" s="159" t="s">
        <v>7666</v>
      </c>
      <c r="AU3227" s="158" t="s">
        <v>7666</v>
      </c>
      <c r="AV3227" s="158" t="s">
        <v>7666</v>
      </c>
      <c r="AW3227" s="159" t="s">
        <v>7666</v>
      </c>
      <c r="AX3227" s="158" t="s">
        <v>7666</v>
      </c>
      <c r="AY3227" s="158" t="s">
        <v>7666</v>
      </c>
      <c r="AZ3227" s="159" t="s">
        <v>7666</v>
      </c>
      <c r="BA3227" s="158" t="s">
        <v>7666</v>
      </c>
      <c r="BB3227" s="158" t="s">
        <v>7666</v>
      </c>
      <c r="BC3227" s="159" t="s">
        <v>7666</v>
      </c>
      <c r="BD3227" s="158" t="s">
        <v>7666</v>
      </c>
      <c r="BE3227" s="158" t="s">
        <v>7666</v>
      </c>
      <c r="BF3227" s="159" t="s">
        <v>7666</v>
      </c>
      <c r="BG3227" s="158" t="s">
        <v>7666</v>
      </c>
      <c r="BH3227" s="158" t="s">
        <v>7666</v>
      </c>
      <c r="BI3227" s="159" t="s">
        <v>7666</v>
      </c>
      <c r="BJ3227" s="158" t="s">
        <v>7666</v>
      </c>
      <c r="BK3227" s="158" t="s">
        <v>7666</v>
      </c>
      <c r="BL3227" s="159" t="s">
        <v>7666</v>
      </c>
      <c r="BM3227" s="160" t="s">
        <v>7666</v>
      </c>
    </row>
    <row r="3228" spans="1:65" ht="15" hidden="1" x14ac:dyDescent="0.25">
      <c r="A3228" s="162" t="s">
        <v>2326</v>
      </c>
      <c r="B3228" s="155" t="s">
        <v>2327</v>
      </c>
      <c r="C3228" s="156">
        <v>3163</v>
      </c>
      <c r="D3228" s="157">
        <v>218.75410617931709</v>
      </c>
      <c r="E3228" s="157">
        <v>691919.23784517997</v>
      </c>
      <c r="F3228" s="158">
        <v>14</v>
      </c>
      <c r="G3228" s="159">
        <v>632.70712111</v>
      </c>
      <c r="H3228" s="158">
        <v>8857.8996955399998</v>
      </c>
      <c r="I3228" s="158">
        <v>1</v>
      </c>
      <c r="J3228" s="159">
        <v>391.31835369999999</v>
      </c>
      <c r="K3228" s="158">
        <v>391.31835369999999</v>
      </c>
      <c r="L3228" s="158">
        <v>38</v>
      </c>
      <c r="M3228" s="159">
        <v>396.51148496657896</v>
      </c>
      <c r="N3228" s="158">
        <v>15067.43642873</v>
      </c>
      <c r="O3228" s="158">
        <v>1712</v>
      </c>
      <c r="P3228" s="159">
        <v>292.85701822831777</v>
      </c>
      <c r="Q3228" s="158">
        <v>501371.21520688001</v>
      </c>
      <c r="R3228" s="158">
        <v>1341</v>
      </c>
      <c r="S3228" s="159">
        <v>118.98023412504102</v>
      </c>
      <c r="T3228" s="158">
        <v>159552.49396168001</v>
      </c>
      <c r="U3228" s="158">
        <v>57</v>
      </c>
      <c r="V3228" s="159">
        <v>117.17323155526316</v>
      </c>
      <c r="W3228" s="158">
        <v>6678.8741986499999</v>
      </c>
      <c r="X3228" s="158" t="s">
        <v>7666</v>
      </c>
      <c r="Y3228" s="159" t="s">
        <v>7666</v>
      </c>
      <c r="Z3228" s="158" t="s">
        <v>7666</v>
      </c>
      <c r="AA3228" s="158" t="s">
        <v>7666</v>
      </c>
      <c r="AB3228" s="159" t="s">
        <v>7666</v>
      </c>
      <c r="AC3228" s="158" t="s">
        <v>7666</v>
      </c>
      <c r="AD3228" s="158" t="s">
        <v>7666</v>
      </c>
      <c r="AE3228" s="159" t="s">
        <v>7666</v>
      </c>
      <c r="AF3228" s="158" t="s">
        <v>7666</v>
      </c>
      <c r="AG3228" s="158" t="s">
        <v>7666</v>
      </c>
      <c r="AH3228" s="159" t="s">
        <v>7666</v>
      </c>
      <c r="AI3228" s="158" t="s">
        <v>7666</v>
      </c>
      <c r="AJ3228" s="158" t="s">
        <v>7666</v>
      </c>
      <c r="AK3228" s="159" t="s">
        <v>7666</v>
      </c>
      <c r="AL3228" s="158" t="s">
        <v>7666</v>
      </c>
      <c r="AM3228" s="158" t="s">
        <v>7666</v>
      </c>
      <c r="AN3228" s="159" t="s">
        <v>7666</v>
      </c>
      <c r="AO3228" s="158" t="s">
        <v>7666</v>
      </c>
      <c r="AP3228" s="158" t="s">
        <v>7666</v>
      </c>
      <c r="AQ3228" s="159" t="s">
        <v>7666</v>
      </c>
      <c r="AR3228" s="158" t="s">
        <v>7666</v>
      </c>
      <c r="AS3228" s="158" t="s">
        <v>7666</v>
      </c>
      <c r="AT3228" s="159" t="s">
        <v>7666</v>
      </c>
      <c r="AU3228" s="158" t="s">
        <v>7666</v>
      </c>
      <c r="AV3228" s="158" t="s">
        <v>7666</v>
      </c>
      <c r="AW3228" s="159" t="s">
        <v>7666</v>
      </c>
      <c r="AX3228" s="158" t="s">
        <v>7666</v>
      </c>
      <c r="AY3228" s="158" t="s">
        <v>7666</v>
      </c>
      <c r="AZ3228" s="159" t="s">
        <v>7666</v>
      </c>
      <c r="BA3228" s="158" t="s">
        <v>7666</v>
      </c>
      <c r="BB3228" s="158" t="s">
        <v>7666</v>
      </c>
      <c r="BC3228" s="159" t="s">
        <v>7666</v>
      </c>
      <c r="BD3228" s="158" t="s">
        <v>7666</v>
      </c>
      <c r="BE3228" s="158" t="s">
        <v>7666</v>
      </c>
      <c r="BF3228" s="159" t="s">
        <v>7666</v>
      </c>
      <c r="BG3228" s="158" t="s">
        <v>7666</v>
      </c>
      <c r="BH3228" s="158" t="s">
        <v>7666</v>
      </c>
      <c r="BI3228" s="159" t="s">
        <v>7666</v>
      </c>
      <c r="BJ3228" s="158" t="s">
        <v>7666</v>
      </c>
      <c r="BK3228" s="158" t="s">
        <v>7666</v>
      </c>
      <c r="BL3228" s="159" t="s">
        <v>7666</v>
      </c>
      <c r="BM3228" s="160" t="s">
        <v>7666</v>
      </c>
    </row>
    <row r="3229" spans="1:65" ht="15" hidden="1" x14ac:dyDescent="0.25">
      <c r="A3229" s="162" t="s">
        <v>2328</v>
      </c>
      <c r="B3229" s="155" t="s">
        <v>2329</v>
      </c>
      <c r="C3229" s="156">
        <v>950</v>
      </c>
      <c r="D3229" s="157">
        <v>793.78089284261068</v>
      </c>
      <c r="E3229" s="157">
        <v>754091.8482004801</v>
      </c>
      <c r="F3229" s="158">
        <v>35</v>
      </c>
      <c r="G3229" s="159">
        <v>2122.7333511522861</v>
      </c>
      <c r="H3229" s="158">
        <v>74295.667290330006</v>
      </c>
      <c r="I3229" s="158">
        <v>8</v>
      </c>
      <c r="J3229" s="159">
        <v>1457.9917294249999</v>
      </c>
      <c r="K3229" s="158">
        <v>11663.933835399999</v>
      </c>
      <c r="L3229" s="158">
        <v>87</v>
      </c>
      <c r="M3229" s="159">
        <v>1133.0366350470115</v>
      </c>
      <c r="N3229" s="158">
        <v>98574.187249089999</v>
      </c>
      <c r="O3229" s="158">
        <v>634</v>
      </c>
      <c r="P3229" s="159">
        <v>868.96541257211368</v>
      </c>
      <c r="Q3229" s="158">
        <v>550924.07157072006</v>
      </c>
      <c r="R3229" s="158">
        <v>56</v>
      </c>
      <c r="S3229" s="159">
        <v>147.87633932374999</v>
      </c>
      <c r="T3229" s="158">
        <v>8281.0750021299991</v>
      </c>
      <c r="U3229" s="158">
        <v>130</v>
      </c>
      <c r="V3229" s="159">
        <v>79.637794252384609</v>
      </c>
      <c r="W3229" s="158">
        <v>10352.91325281</v>
      </c>
      <c r="X3229" s="158" t="s">
        <v>7666</v>
      </c>
      <c r="Y3229" s="159" t="s">
        <v>7666</v>
      </c>
      <c r="Z3229" s="158" t="s">
        <v>7666</v>
      </c>
      <c r="AA3229" s="158" t="s">
        <v>7666</v>
      </c>
      <c r="AB3229" s="159" t="s">
        <v>7666</v>
      </c>
      <c r="AC3229" s="158" t="s">
        <v>7666</v>
      </c>
      <c r="AD3229" s="158" t="s">
        <v>7666</v>
      </c>
      <c r="AE3229" s="159" t="s">
        <v>7666</v>
      </c>
      <c r="AF3229" s="158" t="s">
        <v>7666</v>
      </c>
      <c r="AG3229" s="158" t="s">
        <v>7666</v>
      </c>
      <c r="AH3229" s="159" t="s">
        <v>7666</v>
      </c>
      <c r="AI3229" s="158" t="s">
        <v>7666</v>
      </c>
      <c r="AJ3229" s="158" t="s">
        <v>7666</v>
      </c>
      <c r="AK3229" s="159" t="s">
        <v>7666</v>
      </c>
      <c r="AL3229" s="158" t="s">
        <v>7666</v>
      </c>
      <c r="AM3229" s="158" t="s">
        <v>7666</v>
      </c>
      <c r="AN3229" s="159" t="s">
        <v>7666</v>
      </c>
      <c r="AO3229" s="158" t="s">
        <v>7666</v>
      </c>
      <c r="AP3229" s="158" t="s">
        <v>7666</v>
      </c>
      <c r="AQ3229" s="159" t="s">
        <v>7666</v>
      </c>
      <c r="AR3229" s="158" t="s">
        <v>7666</v>
      </c>
      <c r="AS3229" s="158" t="s">
        <v>7666</v>
      </c>
      <c r="AT3229" s="159" t="s">
        <v>7666</v>
      </c>
      <c r="AU3229" s="158" t="s">
        <v>7666</v>
      </c>
      <c r="AV3229" s="158" t="s">
        <v>7666</v>
      </c>
      <c r="AW3229" s="159" t="s">
        <v>7666</v>
      </c>
      <c r="AX3229" s="158" t="s">
        <v>7666</v>
      </c>
      <c r="AY3229" s="158" t="s">
        <v>7666</v>
      </c>
      <c r="AZ3229" s="159" t="s">
        <v>7666</v>
      </c>
      <c r="BA3229" s="158" t="s">
        <v>7666</v>
      </c>
      <c r="BB3229" s="158" t="s">
        <v>7666</v>
      </c>
      <c r="BC3229" s="159" t="s">
        <v>7666</v>
      </c>
      <c r="BD3229" s="158" t="s">
        <v>7666</v>
      </c>
      <c r="BE3229" s="158" t="s">
        <v>7666</v>
      </c>
      <c r="BF3229" s="159" t="s">
        <v>7666</v>
      </c>
      <c r="BG3229" s="158" t="s">
        <v>7666</v>
      </c>
      <c r="BH3229" s="158" t="s">
        <v>7666</v>
      </c>
      <c r="BI3229" s="159" t="s">
        <v>7666</v>
      </c>
      <c r="BJ3229" s="158" t="s">
        <v>7666</v>
      </c>
      <c r="BK3229" s="158" t="s">
        <v>7666</v>
      </c>
      <c r="BL3229" s="159" t="s">
        <v>7666</v>
      </c>
      <c r="BM3229" s="160" t="s">
        <v>7666</v>
      </c>
    </row>
    <row r="3230" spans="1:65" ht="15" hidden="1" x14ac:dyDescent="0.25">
      <c r="A3230" s="162" t="s">
        <v>2330</v>
      </c>
      <c r="B3230" s="155" t="s">
        <v>2331</v>
      </c>
      <c r="C3230" s="156">
        <v>4600</v>
      </c>
      <c r="D3230" s="157">
        <v>1426.3426361085958</v>
      </c>
      <c r="E3230" s="157">
        <v>6561176.1260995409</v>
      </c>
      <c r="F3230" s="158">
        <v>589</v>
      </c>
      <c r="G3230" s="159">
        <v>2015.2555517636501</v>
      </c>
      <c r="H3230" s="158">
        <v>1186985.5199887899</v>
      </c>
      <c r="I3230" s="158">
        <v>126</v>
      </c>
      <c r="J3230" s="159">
        <v>3106.3011285600792</v>
      </c>
      <c r="K3230" s="158">
        <v>391393.94219857</v>
      </c>
      <c r="L3230" s="158">
        <v>378</v>
      </c>
      <c r="M3230" s="159">
        <v>1850.3693418994178</v>
      </c>
      <c r="N3230" s="158">
        <v>699439.61123797996</v>
      </c>
      <c r="O3230" s="158">
        <v>3476</v>
      </c>
      <c r="P3230" s="159">
        <v>1226.3577555682309</v>
      </c>
      <c r="Q3230" s="158">
        <v>4262819.5583551703</v>
      </c>
      <c r="R3230" s="158">
        <v>22</v>
      </c>
      <c r="S3230" s="159">
        <v>915.70428722863642</v>
      </c>
      <c r="T3230" s="158">
        <v>20145.49431903</v>
      </c>
      <c r="U3230" s="158">
        <v>9</v>
      </c>
      <c r="V3230" s="159">
        <v>43.555555555555557</v>
      </c>
      <c r="W3230" s="158">
        <v>392</v>
      </c>
      <c r="X3230" s="158" t="s">
        <v>7666</v>
      </c>
      <c r="Y3230" s="159" t="s">
        <v>7666</v>
      </c>
      <c r="Z3230" s="158" t="s">
        <v>7666</v>
      </c>
      <c r="AA3230" s="158" t="s">
        <v>7666</v>
      </c>
      <c r="AB3230" s="159" t="s">
        <v>7666</v>
      </c>
      <c r="AC3230" s="158" t="s">
        <v>7666</v>
      </c>
      <c r="AD3230" s="158" t="s">
        <v>7666</v>
      </c>
      <c r="AE3230" s="159" t="s">
        <v>7666</v>
      </c>
      <c r="AF3230" s="158" t="s">
        <v>7666</v>
      </c>
      <c r="AG3230" s="158" t="s">
        <v>7666</v>
      </c>
      <c r="AH3230" s="159" t="s">
        <v>7666</v>
      </c>
      <c r="AI3230" s="158" t="s">
        <v>7666</v>
      </c>
      <c r="AJ3230" s="158" t="s">
        <v>7666</v>
      </c>
      <c r="AK3230" s="159" t="s">
        <v>7666</v>
      </c>
      <c r="AL3230" s="158" t="s">
        <v>7666</v>
      </c>
      <c r="AM3230" s="158" t="s">
        <v>7666</v>
      </c>
      <c r="AN3230" s="159" t="s">
        <v>7666</v>
      </c>
      <c r="AO3230" s="158" t="s">
        <v>7666</v>
      </c>
      <c r="AP3230" s="158" t="s">
        <v>7666</v>
      </c>
      <c r="AQ3230" s="159" t="s">
        <v>7666</v>
      </c>
      <c r="AR3230" s="158" t="s">
        <v>7666</v>
      </c>
      <c r="AS3230" s="158" t="s">
        <v>7666</v>
      </c>
      <c r="AT3230" s="159" t="s">
        <v>7666</v>
      </c>
      <c r="AU3230" s="158" t="s">
        <v>7666</v>
      </c>
      <c r="AV3230" s="158" t="s">
        <v>7666</v>
      </c>
      <c r="AW3230" s="159" t="s">
        <v>7666</v>
      </c>
      <c r="AX3230" s="158" t="s">
        <v>7666</v>
      </c>
      <c r="AY3230" s="158" t="s">
        <v>7666</v>
      </c>
      <c r="AZ3230" s="159" t="s">
        <v>7666</v>
      </c>
      <c r="BA3230" s="158" t="s">
        <v>7666</v>
      </c>
      <c r="BB3230" s="158" t="s">
        <v>7666</v>
      </c>
      <c r="BC3230" s="159" t="s">
        <v>7666</v>
      </c>
      <c r="BD3230" s="158" t="s">
        <v>7666</v>
      </c>
      <c r="BE3230" s="158" t="s">
        <v>7666</v>
      </c>
      <c r="BF3230" s="159" t="s">
        <v>7666</v>
      </c>
      <c r="BG3230" s="158" t="s">
        <v>7666</v>
      </c>
      <c r="BH3230" s="158" t="s">
        <v>7666</v>
      </c>
      <c r="BI3230" s="159" t="s">
        <v>7666</v>
      </c>
      <c r="BJ3230" s="158" t="s">
        <v>7666</v>
      </c>
      <c r="BK3230" s="158" t="s">
        <v>7666</v>
      </c>
      <c r="BL3230" s="159" t="s">
        <v>7666</v>
      </c>
      <c r="BM3230" s="160" t="s">
        <v>7666</v>
      </c>
    </row>
    <row r="3231" spans="1:65" ht="15" hidden="1" x14ac:dyDescent="0.25">
      <c r="A3231" s="162" t="s">
        <v>5335</v>
      </c>
      <c r="B3231" s="155" t="s">
        <v>5336</v>
      </c>
      <c r="C3231" s="156">
        <v>141</v>
      </c>
      <c r="D3231" s="157">
        <v>5768.5503716711355</v>
      </c>
      <c r="E3231" s="157">
        <v>813365.60240563005</v>
      </c>
      <c r="F3231" s="158">
        <v>58</v>
      </c>
      <c r="G3231" s="159">
        <v>8773.5393603618959</v>
      </c>
      <c r="H3231" s="158">
        <v>508865.28290098999</v>
      </c>
      <c r="I3231" s="158">
        <v>21</v>
      </c>
      <c r="J3231" s="159">
        <v>9708.5411245476189</v>
      </c>
      <c r="K3231" s="158">
        <v>203879.36361550001</v>
      </c>
      <c r="L3231" s="158">
        <v>8</v>
      </c>
      <c r="M3231" s="159">
        <v>7089.0258998700001</v>
      </c>
      <c r="N3231" s="158">
        <v>56712.207198960001</v>
      </c>
      <c r="O3231" s="158">
        <v>18</v>
      </c>
      <c r="P3231" s="159">
        <v>1995.6405393755554</v>
      </c>
      <c r="Q3231" s="158">
        <v>35921.529708759997</v>
      </c>
      <c r="R3231" s="158" t="s">
        <v>7666</v>
      </c>
      <c r="S3231" s="159" t="s">
        <v>7666</v>
      </c>
      <c r="T3231" s="158" t="s">
        <v>7666</v>
      </c>
      <c r="U3231" s="158">
        <v>36</v>
      </c>
      <c r="V3231" s="159">
        <v>221.86719392833334</v>
      </c>
      <c r="W3231" s="158">
        <v>7987.2189814200001</v>
      </c>
      <c r="X3231" s="158" t="s">
        <v>7666</v>
      </c>
      <c r="Y3231" s="159" t="s">
        <v>7666</v>
      </c>
      <c r="Z3231" s="158" t="s">
        <v>7666</v>
      </c>
      <c r="AA3231" s="158" t="s">
        <v>7666</v>
      </c>
      <c r="AB3231" s="159" t="s">
        <v>7666</v>
      </c>
      <c r="AC3231" s="158" t="s">
        <v>7666</v>
      </c>
      <c r="AD3231" s="158" t="s">
        <v>7666</v>
      </c>
      <c r="AE3231" s="159" t="s">
        <v>7666</v>
      </c>
      <c r="AF3231" s="158" t="s">
        <v>7666</v>
      </c>
      <c r="AG3231" s="158" t="s">
        <v>7666</v>
      </c>
      <c r="AH3231" s="159" t="s">
        <v>7666</v>
      </c>
      <c r="AI3231" s="158" t="s">
        <v>7666</v>
      </c>
      <c r="AJ3231" s="158" t="s">
        <v>7666</v>
      </c>
      <c r="AK3231" s="159" t="s">
        <v>7666</v>
      </c>
      <c r="AL3231" s="158" t="s">
        <v>7666</v>
      </c>
      <c r="AM3231" s="158" t="s">
        <v>7666</v>
      </c>
      <c r="AN3231" s="159" t="s">
        <v>7666</v>
      </c>
      <c r="AO3231" s="158" t="s">
        <v>7666</v>
      </c>
      <c r="AP3231" s="158" t="s">
        <v>7666</v>
      </c>
      <c r="AQ3231" s="159" t="s">
        <v>7666</v>
      </c>
      <c r="AR3231" s="158" t="s">
        <v>7666</v>
      </c>
      <c r="AS3231" s="158" t="s">
        <v>7666</v>
      </c>
      <c r="AT3231" s="159" t="s">
        <v>7666</v>
      </c>
      <c r="AU3231" s="158" t="s">
        <v>7666</v>
      </c>
      <c r="AV3231" s="158" t="s">
        <v>7666</v>
      </c>
      <c r="AW3231" s="159" t="s">
        <v>7666</v>
      </c>
      <c r="AX3231" s="158" t="s">
        <v>7666</v>
      </c>
      <c r="AY3231" s="158" t="s">
        <v>7666</v>
      </c>
      <c r="AZ3231" s="159" t="s">
        <v>7666</v>
      </c>
      <c r="BA3231" s="158" t="s">
        <v>7666</v>
      </c>
      <c r="BB3231" s="158" t="s">
        <v>7666</v>
      </c>
      <c r="BC3231" s="159" t="s">
        <v>7666</v>
      </c>
      <c r="BD3231" s="158" t="s">
        <v>7666</v>
      </c>
      <c r="BE3231" s="158" t="s">
        <v>7666</v>
      </c>
      <c r="BF3231" s="159" t="s">
        <v>7666</v>
      </c>
      <c r="BG3231" s="158" t="s">
        <v>7666</v>
      </c>
      <c r="BH3231" s="158" t="s">
        <v>7666</v>
      </c>
      <c r="BI3231" s="159" t="s">
        <v>7666</v>
      </c>
      <c r="BJ3231" s="158" t="s">
        <v>7666</v>
      </c>
      <c r="BK3231" s="158" t="s">
        <v>7666</v>
      </c>
      <c r="BL3231" s="159" t="s">
        <v>7666</v>
      </c>
      <c r="BM3231" s="160" t="s">
        <v>7666</v>
      </c>
    </row>
    <row r="3232" spans="1:65" ht="15" hidden="1" x14ac:dyDescent="0.25">
      <c r="A3232" s="162" t="s">
        <v>5337</v>
      </c>
      <c r="B3232" s="155" t="s">
        <v>5338</v>
      </c>
      <c r="C3232" s="156">
        <v>157</v>
      </c>
      <c r="D3232" s="157">
        <v>6266.910576339108</v>
      </c>
      <c r="E3232" s="157">
        <v>983904.96048523998</v>
      </c>
      <c r="F3232" s="158">
        <v>66</v>
      </c>
      <c r="G3232" s="159">
        <v>5629.2938049207578</v>
      </c>
      <c r="H3232" s="158">
        <v>371533.39112476999</v>
      </c>
      <c r="I3232" s="158">
        <v>45</v>
      </c>
      <c r="J3232" s="159">
        <v>11028.723298625557</v>
      </c>
      <c r="K3232" s="158">
        <v>496292.54843815003</v>
      </c>
      <c r="L3232" s="158">
        <v>21</v>
      </c>
      <c r="M3232" s="159">
        <v>4849.0491928033334</v>
      </c>
      <c r="N3232" s="158">
        <v>101830.03304887</v>
      </c>
      <c r="O3232" s="158">
        <v>6</v>
      </c>
      <c r="P3232" s="159">
        <v>1691.0245933866665</v>
      </c>
      <c r="Q3232" s="158">
        <v>10146.14756032</v>
      </c>
      <c r="R3232" s="158" t="s">
        <v>7666</v>
      </c>
      <c r="S3232" s="159" t="s">
        <v>7666</v>
      </c>
      <c r="T3232" s="158" t="s">
        <v>7666</v>
      </c>
      <c r="U3232" s="158">
        <v>19</v>
      </c>
      <c r="V3232" s="159">
        <v>215.93896384894737</v>
      </c>
      <c r="W3232" s="158">
        <v>4102.8403131300001</v>
      </c>
      <c r="X3232" s="158" t="s">
        <v>7666</v>
      </c>
      <c r="Y3232" s="159" t="s">
        <v>7666</v>
      </c>
      <c r="Z3232" s="158" t="s">
        <v>7666</v>
      </c>
      <c r="AA3232" s="158" t="s">
        <v>7666</v>
      </c>
      <c r="AB3232" s="159" t="s">
        <v>7666</v>
      </c>
      <c r="AC3232" s="158" t="s">
        <v>7666</v>
      </c>
      <c r="AD3232" s="158" t="s">
        <v>7666</v>
      </c>
      <c r="AE3232" s="159" t="s">
        <v>7666</v>
      </c>
      <c r="AF3232" s="158" t="s">
        <v>7666</v>
      </c>
      <c r="AG3232" s="158" t="s">
        <v>7666</v>
      </c>
      <c r="AH3232" s="159" t="s">
        <v>7666</v>
      </c>
      <c r="AI3232" s="158" t="s">
        <v>7666</v>
      </c>
      <c r="AJ3232" s="158" t="s">
        <v>7666</v>
      </c>
      <c r="AK3232" s="159" t="s">
        <v>7666</v>
      </c>
      <c r="AL3232" s="158" t="s">
        <v>7666</v>
      </c>
      <c r="AM3232" s="158" t="s">
        <v>7666</v>
      </c>
      <c r="AN3232" s="159" t="s">
        <v>7666</v>
      </c>
      <c r="AO3232" s="158" t="s">
        <v>7666</v>
      </c>
      <c r="AP3232" s="158" t="s">
        <v>7666</v>
      </c>
      <c r="AQ3232" s="159" t="s">
        <v>7666</v>
      </c>
      <c r="AR3232" s="158" t="s">
        <v>7666</v>
      </c>
      <c r="AS3232" s="158" t="s">
        <v>7666</v>
      </c>
      <c r="AT3232" s="159" t="s">
        <v>7666</v>
      </c>
      <c r="AU3232" s="158" t="s">
        <v>7666</v>
      </c>
      <c r="AV3232" s="158" t="s">
        <v>7666</v>
      </c>
      <c r="AW3232" s="159" t="s">
        <v>7666</v>
      </c>
      <c r="AX3232" s="158" t="s">
        <v>7666</v>
      </c>
      <c r="AY3232" s="158" t="s">
        <v>7666</v>
      </c>
      <c r="AZ3232" s="159" t="s">
        <v>7666</v>
      </c>
      <c r="BA3232" s="158" t="s">
        <v>7666</v>
      </c>
      <c r="BB3232" s="158" t="s">
        <v>7666</v>
      </c>
      <c r="BC3232" s="159" t="s">
        <v>7666</v>
      </c>
      <c r="BD3232" s="158" t="s">
        <v>7666</v>
      </c>
      <c r="BE3232" s="158" t="s">
        <v>7666</v>
      </c>
      <c r="BF3232" s="159" t="s">
        <v>7666</v>
      </c>
      <c r="BG3232" s="158" t="s">
        <v>7666</v>
      </c>
      <c r="BH3232" s="158" t="s">
        <v>7666</v>
      </c>
      <c r="BI3232" s="159" t="s">
        <v>7666</v>
      </c>
      <c r="BJ3232" s="158" t="s">
        <v>7666</v>
      </c>
      <c r="BK3232" s="158" t="s">
        <v>7666</v>
      </c>
      <c r="BL3232" s="159" t="s">
        <v>7666</v>
      </c>
      <c r="BM3232" s="160" t="s">
        <v>7666</v>
      </c>
    </row>
    <row r="3233" spans="1:65" ht="15" hidden="1" x14ac:dyDescent="0.25">
      <c r="A3233" s="162" t="s">
        <v>5339</v>
      </c>
      <c r="B3233" s="155" t="s">
        <v>5340</v>
      </c>
      <c r="C3233" s="156">
        <v>378</v>
      </c>
      <c r="D3233" s="157">
        <v>5770.5388262843644</v>
      </c>
      <c r="E3233" s="157">
        <v>2181263.6763354898</v>
      </c>
      <c r="F3233" s="158">
        <v>107</v>
      </c>
      <c r="G3233" s="159">
        <v>4963.4762804554211</v>
      </c>
      <c r="H3233" s="158">
        <v>531091.96200873004</v>
      </c>
      <c r="I3233" s="158">
        <v>151</v>
      </c>
      <c r="J3233" s="159">
        <v>8235.720708083576</v>
      </c>
      <c r="K3233" s="158">
        <v>1243593.8269206199</v>
      </c>
      <c r="L3233" s="158">
        <v>96</v>
      </c>
      <c r="M3233" s="159">
        <v>3938.1552305382288</v>
      </c>
      <c r="N3233" s="158">
        <v>378062.90213166998</v>
      </c>
      <c r="O3233" s="158">
        <v>24</v>
      </c>
      <c r="P3233" s="159">
        <v>1188.12438643625</v>
      </c>
      <c r="Q3233" s="158">
        <v>28514.98527447</v>
      </c>
      <c r="R3233" s="158" t="s">
        <v>7666</v>
      </c>
      <c r="S3233" s="159" t="s">
        <v>7666</v>
      </c>
      <c r="T3233" s="158" t="s">
        <v>7666</v>
      </c>
      <c r="U3233" s="158" t="s">
        <v>7666</v>
      </c>
      <c r="V3233" s="159" t="s">
        <v>7666</v>
      </c>
      <c r="W3233" s="158" t="s">
        <v>7666</v>
      </c>
      <c r="X3233" s="158" t="s">
        <v>7666</v>
      </c>
      <c r="Y3233" s="159" t="s">
        <v>7666</v>
      </c>
      <c r="Z3233" s="158" t="s">
        <v>7666</v>
      </c>
      <c r="AA3233" s="158" t="s">
        <v>7666</v>
      </c>
      <c r="AB3233" s="159" t="s">
        <v>7666</v>
      </c>
      <c r="AC3233" s="158" t="s">
        <v>7666</v>
      </c>
      <c r="AD3233" s="158" t="s">
        <v>7666</v>
      </c>
      <c r="AE3233" s="159" t="s">
        <v>7666</v>
      </c>
      <c r="AF3233" s="158" t="s">
        <v>7666</v>
      </c>
      <c r="AG3233" s="158" t="s">
        <v>7666</v>
      </c>
      <c r="AH3233" s="159" t="s">
        <v>7666</v>
      </c>
      <c r="AI3233" s="158" t="s">
        <v>7666</v>
      </c>
      <c r="AJ3233" s="158" t="s">
        <v>7666</v>
      </c>
      <c r="AK3233" s="159" t="s">
        <v>7666</v>
      </c>
      <c r="AL3233" s="158" t="s">
        <v>7666</v>
      </c>
      <c r="AM3233" s="158" t="s">
        <v>7666</v>
      </c>
      <c r="AN3233" s="159" t="s">
        <v>7666</v>
      </c>
      <c r="AO3233" s="158" t="s">
        <v>7666</v>
      </c>
      <c r="AP3233" s="158" t="s">
        <v>7666</v>
      </c>
      <c r="AQ3233" s="159" t="s">
        <v>7666</v>
      </c>
      <c r="AR3233" s="158" t="s">
        <v>7666</v>
      </c>
      <c r="AS3233" s="158" t="s">
        <v>7666</v>
      </c>
      <c r="AT3233" s="159" t="s">
        <v>7666</v>
      </c>
      <c r="AU3233" s="158" t="s">
        <v>7666</v>
      </c>
      <c r="AV3233" s="158" t="s">
        <v>7666</v>
      </c>
      <c r="AW3233" s="159" t="s">
        <v>7666</v>
      </c>
      <c r="AX3233" s="158" t="s">
        <v>7666</v>
      </c>
      <c r="AY3233" s="158" t="s">
        <v>7666</v>
      </c>
      <c r="AZ3233" s="159" t="s">
        <v>7666</v>
      </c>
      <c r="BA3233" s="158" t="s">
        <v>7666</v>
      </c>
      <c r="BB3233" s="158" t="s">
        <v>7666</v>
      </c>
      <c r="BC3233" s="159" t="s">
        <v>7666</v>
      </c>
      <c r="BD3233" s="158" t="s">
        <v>7666</v>
      </c>
      <c r="BE3233" s="158" t="s">
        <v>7666</v>
      </c>
      <c r="BF3233" s="159" t="s">
        <v>7666</v>
      </c>
      <c r="BG3233" s="158" t="s">
        <v>7666</v>
      </c>
      <c r="BH3233" s="158" t="s">
        <v>7666</v>
      </c>
      <c r="BI3233" s="159" t="s">
        <v>7666</v>
      </c>
      <c r="BJ3233" s="158" t="s">
        <v>7666</v>
      </c>
      <c r="BK3233" s="158" t="s">
        <v>7666</v>
      </c>
      <c r="BL3233" s="159" t="s">
        <v>7666</v>
      </c>
      <c r="BM3233" s="160" t="s">
        <v>7666</v>
      </c>
    </row>
    <row r="3234" spans="1:65" ht="15" hidden="1" x14ac:dyDescent="0.25">
      <c r="A3234" s="162" t="s">
        <v>5341</v>
      </c>
      <c r="B3234" s="155" t="s">
        <v>5342</v>
      </c>
      <c r="C3234" s="156">
        <v>203</v>
      </c>
      <c r="D3234" s="157">
        <v>3660.8959687160586</v>
      </c>
      <c r="E3234" s="157">
        <v>743161.88164935994</v>
      </c>
      <c r="F3234" s="158">
        <v>93</v>
      </c>
      <c r="G3234" s="159">
        <v>3635.7386062119353</v>
      </c>
      <c r="H3234" s="158">
        <v>338123.69037770998</v>
      </c>
      <c r="I3234" s="158">
        <v>37</v>
      </c>
      <c r="J3234" s="159">
        <v>6462.4702549281083</v>
      </c>
      <c r="K3234" s="158">
        <v>239111.39943234</v>
      </c>
      <c r="L3234" s="158">
        <v>39</v>
      </c>
      <c r="M3234" s="159">
        <v>2712.286383471795</v>
      </c>
      <c r="N3234" s="158">
        <v>105779.1689554</v>
      </c>
      <c r="O3234" s="158">
        <v>27</v>
      </c>
      <c r="P3234" s="159">
        <v>2127.5027076788888</v>
      </c>
      <c r="Q3234" s="158">
        <v>57442.573107329998</v>
      </c>
      <c r="R3234" s="158">
        <v>1</v>
      </c>
      <c r="S3234" s="159">
        <v>1530.82</v>
      </c>
      <c r="T3234" s="158">
        <v>1530.82</v>
      </c>
      <c r="U3234" s="158">
        <v>6</v>
      </c>
      <c r="V3234" s="159">
        <v>195.70496276333333</v>
      </c>
      <c r="W3234" s="158">
        <v>1174.2297765799999</v>
      </c>
      <c r="X3234" s="158" t="s">
        <v>7666</v>
      </c>
      <c r="Y3234" s="159" t="s">
        <v>7666</v>
      </c>
      <c r="Z3234" s="158" t="s">
        <v>7666</v>
      </c>
      <c r="AA3234" s="158" t="s">
        <v>7666</v>
      </c>
      <c r="AB3234" s="159" t="s">
        <v>7666</v>
      </c>
      <c r="AC3234" s="158" t="s">
        <v>7666</v>
      </c>
      <c r="AD3234" s="158" t="s">
        <v>7666</v>
      </c>
      <c r="AE3234" s="159" t="s">
        <v>7666</v>
      </c>
      <c r="AF3234" s="158" t="s">
        <v>7666</v>
      </c>
      <c r="AG3234" s="158" t="s">
        <v>7666</v>
      </c>
      <c r="AH3234" s="159" t="s">
        <v>7666</v>
      </c>
      <c r="AI3234" s="158" t="s">
        <v>7666</v>
      </c>
      <c r="AJ3234" s="158" t="s">
        <v>7666</v>
      </c>
      <c r="AK3234" s="159" t="s">
        <v>7666</v>
      </c>
      <c r="AL3234" s="158" t="s">
        <v>7666</v>
      </c>
      <c r="AM3234" s="158" t="s">
        <v>7666</v>
      </c>
      <c r="AN3234" s="159" t="s">
        <v>7666</v>
      </c>
      <c r="AO3234" s="158" t="s">
        <v>7666</v>
      </c>
      <c r="AP3234" s="158" t="s">
        <v>7666</v>
      </c>
      <c r="AQ3234" s="159" t="s">
        <v>7666</v>
      </c>
      <c r="AR3234" s="158" t="s">
        <v>7666</v>
      </c>
      <c r="AS3234" s="158" t="s">
        <v>7666</v>
      </c>
      <c r="AT3234" s="159" t="s">
        <v>7666</v>
      </c>
      <c r="AU3234" s="158" t="s">
        <v>7666</v>
      </c>
      <c r="AV3234" s="158" t="s">
        <v>7666</v>
      </c>
      <c r="AW3234" s="159" t="s">
        <v>7666</v>
      </c>
      <c r="AX3234" s="158" t="s">
        <v>7666</v>
      </c>
      <c r="AY3234" s="158" t="s">
        <v>7666</v>
      </c>
      <c r="AZ3234" s="159" t="s">
        <v>7666</v>
      </c>
      <c r="BA3234" s="158" t="s">
        <v>7666</v>
      </c>
      <c r="BB3234" s="158" t="s">
        <v>7666</v>
      </c>
      <c r="BC3234" s="159" t="s">
        <v>7666</v>
      </c>
      <c r="BD3234" s="158" t="s">
        <v>7666</v>
      </c>
      <c r="BE3234" s="158" t="s">
        <v>7666</v>
      </c>
      <c r="BF3234" s="159" t="s">
        <v>7666</v>
      </c>
      <c r="BG3234" s="158" t="s">
        <v>7666</v>
      </c>
      <c r="BH3234" s="158" t="s">
        <v>7666</v>
      </c>
      <c r="BI3234" s="159" t="s">
        <v>7666</v>
      </c>
      <c r="BJ3234" s="158" t="s">
        <v>7666</v>
      </c>
      <c r="BK3234" s="158" t="s">
        <v>7666</v>
      </c>
      <c r="BL3234" s="159" t="s">
        <v>7666</v>
      </c>
      <c r="BM3234" s="160" t="s">
        <v>7666</v>
      </c>
    </row>
    <row r="3235" spans="1:65" ht="15" hidden="1" x14ac:dyDescent="0.25">
      <c r="A3235" s="162" t="s">
        <v>5343</v>
      </c>
      <c r="B3235" s="155" t="s">
        <v>5344</v>
      </c>
      <c r="C3235" s="156">
        <v>476</v>
      </c>
      <c r="D3235" s="157">
        <v>3384.7711860647682</v>
      </c>
      <c r="E3235" s="157">
        <v>1611151.0845668297</v>
      </c>
      <c r="F3235" s="158">
        <v>131</v>
      </c>
      <c r="G3235" s="159">
        <v>5132.7108722656485</v>
      </c>
      <c r="H3235" s="158">
        <v>672385.1242668</v>
      </c>
      <c r="I3235" s="158">
        <v>30</v>
      </c>
      <c r="J3235" s="159">
        <v>9387.2730007793325</v>
      </c>
      <c r="K3235" s="158">
        <v>281618.19002337998</v>
      </c>
      <c r="L3235" s="158">
        <v>14</v>
      </c>
      <c r="M3235" s="159">
        <v>4187.4685779592855</v>
      </c>
      <c r="N3235" s="158">
        <v>58624.560091430001</v>
      </c>
      <c r="O3235" s="158">
        <v>270</v>
      </c>
      <c r="P3235" s="159">
        <v>2135.410750686</v>
      </c>
      <c r="Q3235" s="158">
        <v>576560.90268522</v>
      </c>
      <c r="R3235" s="158">
        <v>16</v>
      </c>
      <c r="S3235" s="159">
        <v>1354.98</v>
      </c>
      <c r="T3235" s="158">
        <v>21679.68</v>
      </c>
      <c r="U3235" s="158">
        <v>15</v>
      </c>
      <c r="V3235" s="159">
        <v>18.841833333333334</v>
      </c>
      <c r="W3235" s="158">
        <v>282.6275</v>
      </c>
      <c r="X3235" s="158" t="s">
        <v>7666</v>
      </c>
      <c r="Y3235" s="159" t="s">
        <v>7666</v>
      </c>
      <c r="Z3235" s="158" t="s">
        <v>7666</v>
      </c>
      <c r="AA3235" s="158" t="s">
        <v>7666</v>
      </c>
      <c r="AB3235" s="159" t="s">
        <v>7666</v>
      </c>
      <c r="AC3235" s="158" t="s">
        <v>7666</v>
      </c>
      <c r="AD3235" s="158" t="s">
        <v>7666</v>
      </c>
      <c r="AE3235" s="159" t="s">
        <v>7666</v>
      </c>
      <c r="AF3235" s="158" t="s">
        <v>7666</v>
      </c>
      <c r="AG3235" s="158" t="s">
        <v>7666</v>
      </c>
      <c r="AH3235" s="159" t="s">
        <v>7666</v>
      </c>
      <c r="AI3235" s="158" t="s">
        <v>7666</v>
      </c>
      <c r="AJ3235" s="158" t="s">
        <v>7666</v>
      </c>
      <c r="AK3235" s="159" t="s">
        <v>7666</v>
      </c>
      <c r="AL3235" s="158" t="s">
        <v>7666</v>
      </c>
      <c r="AM3235" s="158" t="s">
        <v>7666</v>
      </c>
      <c r="AN3235" s="159" t="s">
        <v>7666</v>
      </c>
      <c r="AO3235" s="158" t="s">
        <v>7666</v>
      </c>
      <c r="AP3235" s="158" t="s">
        <v>7666</v>
      </c>
      <c r="AQ3235" s="159" t="s">
        <v>7666</v>
      </c>
      <c r="AR3235" s="158" t="s">
        <v>7666</v>
      </c>
      <c r="AS3235" s="158" t="s">
        <v>7666</v>
      </c>
      <c r="AT3235" s="159" t="s">
        <v>7666</v>
      </c>
      <c r="AU3235" s="158" t="s">
        <v>7666</v>
      </c>
      <c r="AV3235" s="158" t="s">
        <v>7666</v>
      </c>
      <c r="AW3235" s="159" t="s">
        <v>7666</v>
      </c>
      <c r="AX3235" s="158" t="s">
        <v>7666</v>
      </c>
      <c r="AY3235" s="158" t="s">
        <v>7666</v>
      </c>
      <c r="AZ3235" s="159" t="s">
        <v>7666</v>
      </c>
      <c r="BA3235" s="158" t="s">
        <v>7666</v>
      </c>
      <c r="BB3235" s="158" t="s">
        <v>7666</v>
      </c>
      <c r="BC3235" s="159" t="s">
        <v>7666</v>
      </c>
      <c r="BD3235" s="158" t="s">
        <v>7666</v>
      </c>
      <c r="BE3235" s="158" t="s">
        <v>7666</v>
      </c>
      <c r="BF3235" s="159" t="s">
        <v>7666</v>
      </c>
      <c r="BG3235" s="158" t="s">
        <v>7666</v>
      </c>
      <c r="BH3235" s="158" t="s">
        <v>7666</v>
      </c>
      <c r="BI3235" s="159" t="s">
        <v>7666</v>
      </c>
      <c r="BJ3235" s="158" t="s">
        <v>7666</v>
      </c>
      <c r="BK3235" s="158" t="s">
        <v>7666</v>
      </c>
      <c r="BL3235" s="159" t="s">
        <v>7666</v>
      </c>
      <c r="BM3235" s="160" t="s">
        <v>7666</v>
      </c>
    </row>
    <row r="3236" spans="1:65" ht="15" hidden="1" x14ac:dyDescent="0.25">
      <c r="A3236" s="162" t="s">
        <v>5345</v>
      </c>
      <c r="B3236" s="155" t="s">
        <v>5346</v>
      </c>
      <c r="C3236" s="156">
        <v>1317</v>
      </c>
      <c r="D3236" s="157">
        <v>6359.1729223782613</v>
      </c>
      <c r="E3236" s="157">
        <v>8375030.7387721706</v>
      </c>
      <c r="F3236" s="158">
        <v>398</v>
      </c>
      <c r="G3236" s="159">
        <v>4271.6996076132164</v>
      </c>
      <c r="H3236" s="158">
        <v>1700136.4438300601</v>
      </c>
      <c r="I3236" s="158">
        <v>557</v>
      </c>
      <c r="J3236" s="159">
        <v>9023.5524517063004</v>
      </c>
      <c r="K3236" s="158">
        <v>5026118.7156004095</v>
      </c>
      <c r="L3236" s="158">
        <v>318</v>
      </c>
      <c r="M3236" s="159">
        <v>4925.5546166605345</v>
      </c>
      <c r="N3236" s="158">
        <v>1566326.3680980499</v>
      </c>
      <c r="O3236" s="158">
        <v>36</v>
      </c>
      <c r="P3236" s="159">
        <v>2096.1636456569445</v>
      </c>
      <c r="Q3236" s="158">
        <v>75461.891243649996</v>
      </c>
      <c r="R3236" s="158">
        <v>8</v>
      </c>
      <c r="S3236" s="159">
        <v>873.41499999999996</v>
      </c>
      <c r="T3236" s="158">
        <v>6987.32</v>
      </c>
      <c r="U3236" s="158" t="s">
        <v>7666</v>
      </c>
      <c r="V3236" s="159" t="s">
        <v>7666</v>
      </c>
      <c r="W3236" s="158" t="s">
        <v>7666</v>
      </c>
      <c r="X3236" s="158" t="s">
        <v>7666</v>
      </c>
      <c r="Y3236" s="159" t="s">
        <v>7666</v>
      </c>
      <c r="Z3236" s="158" t="s">
        <v>7666</v>
      </c>
      <c r="AA3236" s="158" t="s">
        <v>7666</v>
      </c>
      <c r="AB3236" s="159" t="s">
        <v>7666</v>
      </c>
      <c r="AC3236" s="158" t="s">
        <v>7666</v>
      </c>
      <c r="AD3236" s="158" t="s">
        <v>7666</v>
      </c>
      <c r="AE3236" s="159" t="s">
        <v>7666</v>
      </c>
      <c r="AF3236" s="158" t="s">
        <v>7666</v>
      </c>
      <c r="AG3236" s="158" t="s">
        <v>7666</v>
      </c>
      <c r="AH3236" s="159" t="s">
        <v>7666</v>
      </c>
      <c r="AI3236" s="158" t="s">
        <v>7666</v>
      </c>
      <c r="AJ3236" s="158" t="s">
        <v>7666</v>
      </c>
      <c r="AK3236" s="159" t="s">
        <v>7666</v>
      </c>
      <c r="AL3236" s="158" t="s">
        <v>7666</v>
      </c>
      <c r="AM3236" s="158" t="s">
        <v>7666</v>
      </c>
      <c r="AN3236" s="159" t="s">
        <v>7666</v>
      </c>
      <c r="AO3236" s="158" t="s">
        <v>7666</v>
      </c>
      <c r="AP3236" s="158" t="s">
        <v>7666</v>
      </c>
      <c r="AQ3236" s="159" t="s">
        <v>7666</v>
      </c>
      <c r="AR3236" s="158" t="s">
        <v>7666</v>
      </c>
      <c r="AS3236" s="158" t="s">
        <v>7666</v>
      </c>
      <c r="AT3236" s="159" t="s">
        <v>7666</v>
      </c>
      <c r="AU3236" s="158" t="s">
        <v>7666</v>
      </c>
      <c r="AV3236" s="158" t="s">
        <v>7666</v>
      </c>
      <c r="AW3236" s="159" t="s">
        <v>7666</v>
      </c>
      <c r="AX3236" s="158" t="s">
        <v>7666</v>
      </c>
      <c r="AY3236" s="158" t="s">
        <v>7666</v>
      </c>
      <c r="AZ3236" s="159" t="s">
        <v>7666</v>
      </c>
      <c r="BA3236" s="158" t="s">
        <v>7666</v>
      </c>
      <c r="BB3236" s="158" t="s">
        <v>7666</v>
      </c>
      <c r="BC3236" s="159" t="s">
        <v>7666</v>
      </c>
      <c r="BD3236" s="158" t="s">
        <v>7666</v>
      </c>
      <c r="BE3236" s="158" t="s">
        <v>7666</v>
      </c>
      <c r="BF3236" s="159" t="s">
        <v>7666</v>
      </c>
      <c r="BG3236" s="158" t="s">
        <v>7666</v>
      </c>
      <c r="BH3236" s="158" t="s">
        <v>7666</v>
      </c>
      <c r="BI3236" s="159" t="s">
        <v>7666</v>
      </c>
      <c r="BJ3236" s="158" t="s">
        <v>7666</v>
      </c>
      <c r="BK3236" s="158" t="s">
        <v>7666</v>
      </c>
      <c r="BL3236" s="159" t="s">
        <v>7666</v>
      </c>
      <c r="BM3236" s="160" t="s">
        <v>7666</v>
      </c>
    </row>
    <row r="3237" spans="1:65" ht="15" hidden="1" x14ac:dyDescent="0.25">
      <c r="A3237" s="162" t="s">
        <v>5347</v>
      </c>
      <c r="B3237" s="155" t="s">
        <v>5348</v>
      </c>
      <c r="C3237" s="156">
        <v>1046</v>
      </c>
      <c r="D3237" s="157">
        <v>3213.3140546044456</v>
      </c>
      <c r="E3237" s="157">
        <v>3361126.5011162502</v>
      </c>
      <c r="F3237" s="158">
        <v>649</v>
      </c>
      <c r="G3237" s="159">
        <v>2982.4052436217412</v>
      </c>
      <c r="H3237" s="158">
        <v>1935581.0031105101</v>
      </c>
      <c r="I3237" s="158">
        <v>149</v>
      </c>
      <c r="J3237" s="159">
        <v>6487.489081748121</v>
      </c>
      <c r="K3237" s="158">
        <v>966635.87318046996</v>
      </c>
      <c r="L3237" s="158">
        <v>137</v>
      </c>
      <c r="M3237" s="159">
        <v>2155.5526725798541</v>
      </c>
      <c r="N3237" s="158">
        <v>295310.71614343999</v>
      </c>
      <c r="O3237" s="158">
        <v>98</v>
      </c>
      <c r="P3237" s="159">
        <v>1549.9179457329592</v>
      </c>
      <c r="Q3237" s="158">
        <v>151891.95868183</v>
      </c>
      <c r="R3237" s="158">
        <v>13</v>
      </c>
      <c r="S3237" s="159">
        <v>900.53461538461545</v>
      </c>
      <c r="T3237" s="158">
        <v>11706.95</v>
      </c>
      <c r="U3237" s="158" t="s">
        <v>7666</v>
      </c>
      <c r="V3237" s="159" t="s">
        <v>7666</v>
      </c>
      <c r="W3237" s="158" t="s">
        <v>7666</v>
      </c>
      <c r="X3237" s="158" t="s">
        <v>7666</v>
      </c>
      <c r="Y3237" s="159" t="s">
        <v>7666</v>
      </c>
      <c r="Z3237" s="158" t="s">
        <v>7666</v>
      </c>
      <c r="AA3237" s="158" t="s">
        <v>7666</v>
      </c>
      <c r="AB3237" s="159" t="s">
        <v>7666</v>
      </c>
      <c r="AC3237" s="158" t="s">
        <v>7666</v>
      </c>
      <c r="AD3237" s="158" t="s">
        <v>7666</v>
      </c>
      <c r="AE3237" s="159" t="s">
        <v>7666</v>
      </c>
      <c r="AF3237" s="158" t="s">
        <v>7666</v>
      </c>
      <c r="AG3237" s="158" t="s">
        <v>7666</v>
      </c>
      <c r="AH3237" s="159" t="s">
        <v>7666</v>
      </c>
      <c r="AI3237" s="158" t="s">
        <v>7666</v>
      </c>
      <c r="AJ3237" s="158" t="s">
        <v>7666</v>
      </c>
      <c r="AK3237" s="159" t="s">
        <v>7666</v>
      </c>
      <c r="AL3237" s="158" t="s">
        <v>7666</v>
      </c>
      <c r="AM3237" s="158" t="s">
        <v>7666</v>
      </c>
      <c r="AN3237" s="159" t="s">
        <v>7666</v>
      </c>
      <c r="AO3237" s="158" t="s">
        <v>7666</v>
      </c>
      <c r="AP3237" s="158" t="s">
        <v>7666</v>
      </c>
      <c r="AQ3237" s="159" t="s">
        <v>7666</v>
      </c>
      <c r="AR3237" s="158" t="s">
        <v>7666</v>
      </c>
      <c r="AS3237" s="158" t="s">
        <v>7666</v>
      </c>
      <c r="AT3237" s="159" t="s">
        <v>7666</v>
      </c>
      <c r="AU3237" s="158" t="s">
        <v>7666</v>
      </c>
      <c r="AV3237" s="158" t="s">
        <v>7666</v>
      </c>
      <c r="AW3237" s="159" t="s">
        <v>7666</v>
      </c>
      <c r="AX3237" s="158" t="s">
        <v>7666</v>
      </c>
      <c r="AY3237" s="158" t="s">
        <v>7666</v>
      </c>
      <c r="AZ3237" s="159" t="s">
        <v>7666</v>
      </c>
      <c r="BA3237" s="158" t="s">
        <v>7666</v>
      </c>
      <c r="BB3237" s="158" t="s">
        <v>7666</v>
      </c>
      <c r="BC3237" s="159" t="s">
        <v>7666</v>
      </c>
      <c r="BD3237" s="158" t="s">
        <v>7666</v>
      </c>
      <c r="BE3237" s="158" t="s">
        <v>7666</v>
      </c>
      <c r="BF3237" s="159" t="s">
        <v>7666</v>
      </c>
      <c r="BG3237" s="158" t="s">
        <v>7666</v>
      </c>
      <c r="BH3237" s="158" t="s">
        <v>7666</v>
      </c>
      <c r="BI3237" s="159" t="s">
        <v>7666</v>
      </c>
      <c r="BJ3237" s="158" t="s">
        <v>7666</v>
      </c>
      <c r="BK3237" s="158" t="s">
        <v>7666</v>
      </c>
      <c r="BL3237" s="159" t="s">
        <v>7666</v>
      </c>
      <c r="BM3237" s="160" t="s">
        <v>7666</v>
      </c>
    </row>
    <row r="3238" spans="1:65" ht="15" hidden="1" x14ac:dyDescent="0.25">
      <c r="A3238" s="162" t="s">
        <v>5349</v>
      </c>
      <c r="B3238" s="155" t="s">
        <v>5350</v>
      </c>
      <c r="C3238" s="156">
        <v>1429</v>
      </c>
      <c r="D3238" s="157">
        <v>2089.9675531188386</v>
      </c>
      <c r="E3238" s="157">
        <v>2986563.6334068202</v>
      </c>
      <c r="F3238" s="158">
        <v>573</v>
      </c>
      <c r="G3238" s="159">
        <v>2325.2580128851832</v>
      </c>
      <c r="H3238" s="158">
        <v>1332372.8413832099</v>
      </c>
      <c r="I3238" s="158">
        <v>90</v>
      </c>
      <c r="J3238" s="159">
        <v>5475.0924327285557</v>
      </c>
      <c r="K3238" s="158">
        <v>492758.31894556998</v>
      </c>
      <c r="L3238" s="158">
        <v>105</v>
      </c>
      <c r="M3238" s="159">
        <v>2110.0826455084762</v>
      </c>
      <c r="N3238" s="158">
        <v>221558.67777839</v>
      </c>
      <c r="O3238" s="158">
        <v>553</v>
      </c>
      <c r="P3238" s="159">
        <v>1618.5780056251176</v>
      </c>
      <c r="Q3238" s="158">
        <v>895073.63711069</v>
      </c>
      <c r="R3238" s="158">
        <v>11</v>
      </c>
      <c r="S3238" s="159">
        <v>767.91378090909086</v>
      </c>
      <c r="T3238" s="158">
        <v>8447.0515899999991</v>
      </c>
      <c r="U3238" s="158">
        <v>94</v>
      </c>
      <c r="V3238" s="159">
        <v>375.39900637191488</v>
      </c>
      <c r="W3238" s="158">
        <v>35287.506598959997</v>
      </c>
      <c r="X3238" s="158" t="s">
        <v>7666</v>
      </c>
      <c r="Y3238" s="159" t="s">
        <v>7666</v>
      </c>
      <c r="Z3238" s="158" t="s">
        <v>7666</v>
      </c>
      <c r="AA3238" s="158" t="s">
        <v>7666</v>
      </c>
      <c r="AB3238" s="159" t="s">
        <v>7666</v>
      </c>
      <c r="AC3238" s="158" t="s">
        <v>7666</v>
      </c>
      <c r="AD3238" s="158" t="s">
        <v>7666</v>
      </c>
      <c r="AE3238" s="159" t="s">
        <v>7666</v>
      </c>
      <c r="AF3238" s="158" t="s">
        <v>7666</v>
      </c>
      <c r="AG3238" s="158" t="s">
        <v>7666</v>
      </c>
      <c r="AH3238" s="159" t="s">
        <v>7666</v>
      </c>
      <c r="AI3238" s="158" t="s">
        <v>7666</v>
      </c>
      <c r="AJ3238" s="158" t="s">
        <v>7666</v>
      </c>
      <c r="AK3238" s="159" t="s">
        <v>7666</v>
      </c>
      <c r="AL3238" s="158" t="s">
        <v>7666</v>
      </c>
      <c r="AM3238" s="158" t="s">
        <v>7666</v>
      </c>
      <c r="AN3238" s="159" t="s">
        <v>7666</v>
      </c>
      <c r="AO3238" s="158" t="s">
        <v>7666</v>
      </c>
      <c r="AP3238" s="158" t="s">
        <v>7666</v>
      </c>
      <c r="AQ3238" s="159" t="s">
        <v>7666</v>
      </c>
      <c r="AR3238" s="158" t="s">
        <v>7666</v>
      </c>
      <c r="AS3238" s="158" t="s">
        <v>7666</v>
      </c>
      <c r="AT3238" s="159" t="s">
        <v>7666</v>
      </c>
      <c r="AU3238" s="158" t="s">
        <v>7666</v>
      </c>
      <c r="AV3238" s="158" t="s">
        <v>7666</v>
      </c>
      <c r="AW3238" s="159" t="s">
        <v>7666</v>
      </c>
      <c r="AX3238" s="158" t="s">
        <v>7666</v>
      </c>
      <c r="AY3238" s="158">
        <v>3</v>
      </c>
      <c r="AZ3238" s="159">
        <v>355.2</v>
      </c>
      <c r="BA3238" s="158">
        <v>1065.5999999999999</v>
      </c>
      <c r="BB3238" s="158" t="s">
        <v>7666</v>
      </c>
      <c r="BC3238" s="159" t="s">
        <v>7666</v>
      </c>
      <c r="BD3238" s="158" t="s">
        <v>7666</v>
      </c>
      <c r="BE3238" s="158" t="s">
        <v>7666</v>
      </c>
      <c r="BF3238" s="159" t="s">
        <v>7666</v>
      </c>
      <c r="BG3238" s="158" t="s">
        <v>7666</v>
      </c>
      <c r="BH3238" s="158" t="s">
        <v>7666</v>
      </c>
      <c r="BI3238" s="159" t="s">
        <v>7666</v>
      </c>
      <c r="BJ3238" s="158" t="s">
        <v>7666</v>
      </c>
      <c r="BK3238" s="158" t="s">
        <v>7666</v>
      </c>
      <c r="BL3238" s="159" t="s">
        <v>7666</v>
      </c>
      <c r="BM3238" s="160" t="s">
        <v>7666</v>
      </c>
    </row>
    <row r="3239" spans="1:65" ht="15" hidden="1" x14ac:dyDescent="0.25">
      <c r="A3239" s="162" t="s">
        <v>5351</v>
      </c>
      <c r="B3239" s="155" t="s">
        <v>5352</v>
      </c>
      <c r="C3239" s="156">
        <v>1813</v>
      </c>
      <c r="D3239" s="157">
        <v>2287.878030174782</v>
      </c>
      <c r="E3239" s="157">
        <v>4147922.8687068801</v>
      </c>
      <c r="F3239" s="158">
        <v>1539</v>
      </c>
      <c r="G3239" s="159">
        <v>2321.7756629332816</v>
      </c>
      <c r="H3239" s="158">
        <v>3573212.7452543201</v>
      </c>
      <c r="I3239" s="158">
        <v>53</v>
      </c>
      <c r="J3239" s="159">
        <v>4839.0146889573589</v>
      </c>
      <c r="K3239" s="158">
        <v>256467.77851474</v>
      </c>
      <c r="L3239" s="158">
        <v>93</v>
      </c>
      <c r="M3239" s="159">
        <v>2447.1870769178495</v>
      </c>
      <c r="N3239" s="158">
        <v>227588.39815336</v>
      </c>
      <c r="O3239" s="158">
        <v>68</v>
      </c>
      <c r="P3239" s="159">
        <v>1248.2236876292645</v>
      </c>
      <c r="Q3239" s="158">
        <v>84879.210758789995</v>
      </c>
      <c r="R3239" s="158" t="s">
        <v>7666</v>
      </c>
      <c r="S3239" s="159" t="s">
        <v>7666</v>
      </c>
      <c r="T3239" s="158" t="s">
        <v>7666</v>
      </c>
      <c r="U3239" s="158">
        <v>60</v>
      </c>
      <c r="V3239" s="159">
        <v>96.245600427833338</v>
      </c>
      <c r="W3239" s="158">
        <v>5774.7360256700003</v>
      </c>
      <c r="X3239" s="158" t="s">
        <v>7666</v>
      </c>
      <c r="Y3239" s="159" t="s">
        <v>7666</v>
      </c>
      <c r="Z3239" s="158" t="s">
        <v>7666</v>
      </c>
      <c r="AA3239" s="158" t="s">
        <v>7666</v>
      </c>
      <c r="AB3239" s="159" t="s">
        <v>7666</v>
      </c>
      <c r="AC3239" s="158" t="s">
        <v>7666</v>
      </c>
      <c r="AD3239" s="158" t="s">
        <v>7666</v>
      </c>
      <c r="AE3239" s="159" t="s">
        <v>7666</v>
      </c>
      <c r="AF3239" s="158" t="s">
        <v>7666</v>
      </c>
      <c r="AG3239" s="158" t="s">
        <v>7666</v>
      </c>
      <c r="AH3239" s="159" t="s">
        <v>7666</v>
      </c>
      <c r="AI3239" s="158" t="s">
        <v>7666</v>
      </c>
      <c r="AJ3239" s="158" t="s">
        <v>7666</v>
      </c>
      <c r="AK3239" s="159" t="s">
        <v>7666</v>
      </c>
      <c r="AL3239" s="158" t="s">
        <v>7666</v>
      </c>
      <c r="AM3239" s="158" t="s">
        <v>7666</v>
      </c>
      <c r="AN3239" s="159" t="s">
        <v>7666</v>
      </c>
      <c r="AO3239" s="158" t="s">
        <v>7666</v>
      </c>
      <c r="AP3239" s="158" t="s">
        <v>7666</v>
      </c>
      <c r="AQ3239" s="159" t="s">
        <v>7666</v>
      </c>
      <c r="AR3239" s="158" t="s">
        <v>7666</v>
      </c>
      <c r="AS3239" s="158" t="s">
        <v>7666</v>
      </c>
      <c r="AT3239" s="159" t="s">
        <v>7666</v>
      </c>
      <c r="AU3239" s="158" t="s">
        <v>7666</v>
      </c>
      <c r="AV3239" s="158" t="s">
        <v>7666</v>
      </c>
      <c r="AW3239" s="159" t="s">
        <v>7666</v>
      </c>
      <c r="AX3239" s="158" t="s">
        <v>7666</v>
      </c>
      <c r="AY3239" s="158" t="s">
        <v>7666</v>
      </c>
      <c r="AZ3239" s="159" t="s">
        <v>7666</v>
      </c>
      <c r="BA3239" s="158" t="s">
        <v>7666</v>
      </c>
      <c r="BB3239" s="158" t="s">
        <v>7666</v>
      </c>
      <c r="BC3239" s="159" t="s">
        <v>7666</v>
      </c>
      <c r="BD3239" s="158" t="s">
        <v>7666</v>
      </c>
      <c r="BE3239" s="158" t="s">
        <v>7666</v>
      </c>
      <c r="BF3239" s="159" t="s">
        <v>7666</v>
      </c>
      <c r="BG3239" s="158" t="s">
        <v>7666</v>
      </c>
      <c r="BH3239" s="158" t="s">
        <v>7666</v>
      </c>
      <c r="BI3239" s="159" t="s">
        <v>7666</v>
      </c>
      <c r="BJ3239" s="158" t="s">
        <v>7666</v>
      </c>
      <c r="BK3239" s="158" t="s">
        <v>7666</v>
      </c>
      <c r="BL3239" s="159" t="s">
        <v>7666</v>
      </c>
      <c r="BM3239" s="160" t="s">
        <v>7666</v>
      </c>
    </row>
    <row r="3240" spans="1:65" ht="15" hidden="1" x14ac:dyDescent="0.25">
      <c r="A3240" s="162" t="s">
        <v>5353</v>
      </c>
      <c r="B3240" s="155" t="s">
        <v>5354</v>
      </c>
      <c r="C3240" s="156">
        <v>1346</v>
      </c>
      <c r="D3240" s="157">
        <v>1046.6247549085067</v>
      </c>
      <c r="E3240" s="157">
        <v>1408756.9201068501</v>
      </c>
      <c r="F3240" s="158">
        <v>60</v>
      </c>
      <c r="G3240" s="159">
        <v>1629.7187511595</v>
      </c>
      <c r="H3240" s="158">
        <v>97783.12506957</v>
      </c>
      <c r="I3240" s="158">
        <v>1</v>
      </c>
      <c r="J3240" s="159">
        <v>3477.4009012500001</v>
      </c>
      <c r="K3240" s="158">
        <v>3477.4009012500001</v>
      </c>
      <c r="L3240" s="158">
        <v>26</v>
      </c>
      <c r="M3240" s="159">
        <v>1984.4084463161539</v>
      </c>
      <c r="N3240" s="158">
        <v>51594.619604220003</v>
      </c>
      <c r="O3240" s="158">
        <v>1232</v>
      </c>
      <c r="P3240" s="159">
        <v>1016.5123497019887</v>
      </c>
      <c r="Q3240" s="158">
        <v>1252343.21483285</v>
      </c>
      <c r="R3240" s="158">
        <v>1</v>
      </c>
      <c r="S3240" s="159">
        <v>1904.6651675600001</v>
      </c>
      <c r="T3240" s="158">
        <v>1904.6651675600001</v>
      </c>
      <c r="U3240" s="158">
        <v>26</v>
      </c>
      <c r="V3240" s="159">
        <v>63.61132813076923</v>
      </c>
      <c r="W3240" s="158">
        <v>1653.8945314</v>
      </c>
      <c r="X3240" s="158" t="s">
        <v>7666</v>
      </c>
      <c r="Y3240" s="159" t="s">
        <v>7666</v>
      </c>
      <c r="Z3240" s="158" t="s">
        <v>7666</v>
      </c>
      <c r="AA3240" s="158" t="s">
        <v>7666</v>
      </c>
      <c r="AB3240" s="159" t="s">
        <v>7666</v>
      </c>
      <c r="AC3240" s="158" t="s">
        <v>7666</v>
      </c>
      <c r="AD3240" s="158" t="s">
        <v>7666</v>
      </c>
      <c r="AE3240" s="159" t="s">
        <v>7666</v>
      </c>
      <c r="AF3240" s="158" t="s">
        <v>7666</v>
      </c>
      <c r="AG3240" s="158" t="s">
        <v>7666</v>
      </c>
      <c r="AH3240" s="159" t="s">
        <v>7666</v>
      </c>
      <c r="AI3240" s="158" t="s">
        <v>7666</v>
      </c>
      <c r="AJ3240" s="158" t="s">
        <v>7666</v>
      </c>
      <c r="AK3240" s="159" t="s">
        <v>7666</v>
      </c>
      <c r="AL3240" s="158" t="s">
        <v>7666</v>
      </c>
      <c r="AM3240" s="158" t="s">
        <v>7666</v>
      </c>
      <c r="AN3240" s="159" t="s">
        <v>7666</v>
      </c>
      <c r="AO3240" s="158" t="s">
        <v>7666</v>
      </c>
      <c r="AP3240" s="158" t="s">
        <v>7666</v>
      </c>
      <c r="AQ3240" s="159" t="s">
        <v>7666</v>
      </c>
      <c r="AR3240" s="158" t="s">
        <v>7666</v>
      </c>
      <c r="AS3240" s="158" t="s">
        <v>7666</v>
      </c>
      <c r="AT3240" s="159" t="s">
        <v>7666</v>
      </c>
      <c r="AU3240" s="158" t="s">
        <v>7666</v>
      </c>
      <c r="AV3240" s="158" t="s">
        <v>7666</v>
      </c>
      <c r="AW3240" s="159" t="s">
        <v>7666</v>
      </c>
      <c r="AX3240" s="158" t="s">
        <v>7666</v>
      </c>
      <c r="AY3240" s="158" t="s">
        <v>7666</v>
      </c>
      <c r="AZ3240" s="159" t="s">
        <v>7666</v>
      </c>
      <c r="BA3240" s="158" t="s">
        <v>7666</v>
      </c>
      <c r="BB3240" s="158" t="s">
        <v>7666</v>
      </c>
      <c r="BC3240" s="159" t="s">
        <v>7666</v>
      </c>
      <c r="BD3240" s="158" t="s">
        <v>7666</v>
      </c>
      <c r="BE3240" s="158" t="s">
        <v>7666</v>
      </c>
      <c r="BF3240" s="159" t="s">
        <v>7666</v>
      </c>
      <c r="BG3240" s="158" t="s">
        <v>7666</v>
      </c>
      <c r="BH3240" s="158" t="s">
        <v>7666</v>
      </c>
      <c r="BI3240" s="159" t="s">
        <v>7666</v>
      </c>
      <c r="BJ3240" s="158" t="s">
        <v>7666</v>
      </c>
      <c r="BK3240" s="158" t="s">
        <v>7666</v>
      </c>
      <c r="BL3240" s="159" t="s">
        <v>7666</v>
      </c>
      <c r="BM3240" s="160" t="s">
        <v>7666</v>
      </c>
    </row>
    <row r="3241" spans="1:65" ht="15" hidden="1" x14ac:dyDescent="0.25">
      <c r="A3241" s="162" t="s">
        <v>5355</v>
      </c>
      <c r="B3241" s="155" t="s">
        <v>5356</v>
      </c>
      <c r="C3241" s="156">
        <v>381</v>
      </c>
      <c r="D3241" s="157">
        <v>4285.7136087937797</v>
      </c>
      <c r="E3241" s="157">
        <v>1632856.8849504299</v>
      </c>
      <c r="F3241" s="158">
        <v>367</v>
      </c>
      <c r="G3241" s="159">
        <v>4307.2464071176291</v>
      </c>
      <c r="H3241" s="158">
        <v>1580759.4314121699</v>
      </c>
      <c r="I3241" s="158">
        <v>5</v>
      </c>
      <c r="J3241" s="159">
        <v>3019.65721089</v>
      </c>
      <c r="K3241" s="158">
        <v>15098.28605445</v>
      </c>
      <c r="L3241" s="158">
        <v>2</v>
      </c>
      <c r="M3241" s="159">
        <v>7195.621134475</v>
      </c>
      <c r="N3241" s="158">
        <v>14391.24226895</v>
      </c>
      <c r="O3241" s="158">
        <v>7</v>
      </c>
      <c r="P3241" s="159">
        <v>3229.7036021228569</v>
      </c>
      <c r="Q3241" s="158">
        <v>22607.925214859999</v>
      </c>
      <c r="R3241" s="158" t="s">
        <v>7666</v>
      </c>
      <c r="S3241" s="159" t="s">
        <v>7666</v>
      </c>
      <c r="T3241" s="158" t="s">
        <v>7666</v>
      </c>
      <c r="U3241" s="158" t="s">
        <v>7666</v>
      </c>
      <c r="V3241" s="159" t="s">
        <v>7666</v>
      </c>
      <c r="W3241" s="158" t="s">
        <v>7666</v>
      </c>
      <c r="X3241" s="158" t="s">
        <v>7666</v>
      </c>
      <c r="Y3241" s="159" t="s">
        <v>7666</v>
      </c>
      <c r="Z3241" s="158" t="s">
        <v>7666</v>
      </c>
      <c r="AA3241" s="158" t="s">
        <v>7666</v>
      </c>
      <c r="AB3241" s="159" t="s">
        <v>7666</v>
      </c>
      <c r="AC3241" s="158" t="s">
        <v>7666</v>
      </c>
      <c r="AD3241" s="158" t="s">
        <v>7666</v>
      </c>
      <c r="AE3241" s="159" t="s">
        <v>7666</v>
      </c>
      <c r="AF3241" s="158" t="s">
        <v>7666</v>
      </c>
      <c r="AG3241" s="158" t="s">
        <v>7666</v>
      </c>
      <c r="AH3241" s="159" t="s">
        <v>7666</v>
      </c>
      <c r="AI3241" s="158" t="s">
        <v>7666</v>
      </c>
      <c r="AJ3241" s="158" t="s">
        <v>7666</v>
      </c>
      <c r="AK3241" s="159" t="s">
        <v>7666</v>
      </c>
      <c r="AL3241" s="158" t="s">
        <v>7666</v>
      </c>
      <c r="AM3241" s="158" t="s">
        <v>7666</v>
      </c>
      <c r="AN3241" s="159" t="s">
        <v>7666</v>
      </c>
      <c r="AO3241" s="158" t="s">
        <v>7666</v>
      </c>
      <c r="AP3241" s="158" t="s">
        <v>7666</v>
      </c>
      <c r="AQ3241" s="159" t="s">
        <v>7666</v>
      </c>
      <c r="AR3241" s="158" t="s">
        <v>7666</v>
      </c>
      <c r="AS3241" s="158" t="s">
        <v>7666</v>
      </c>
      <c r="AT3241" s="159" t="s">
        <v>7666</v>
      </c>
      <c r="AU3241" s="158" t="s">
        <v>7666</v>
      </c>
      <c r="AV3241" s="158" t="s">
        <v>7666</v>
      </c>
      <c r="AW3241" s="159" t="s">
        <v>7666</v>
      </c>
      <c r="AX3241" s="158" t="s">
        <v>7666</v>
      </c>
      <c r="AY3241" s="158" t="s">
        <v>7666</v>
      </c>
      <c r="AZ3241" s="159" t="s">
        <v>7666</v>
      </c>
      <c r="BA3241" s="158" t="s">
        <v>7666</v>
      </c>
      <c r="BB3241" s="158" t="s">
        <v>7666</v>
      </c>
      <c r="BC3241" s="159" t="s">
        <v>7666</v>
      </c>
      <c r="BD3241" s="158" t="s">
        <v>7666</v>
      </c>
      <c r="BE3241" s="158" t="s">
        <v>7666</v>
      </c>
      <c r="BF3241" s="159" t="s">
        <v>7666</v>
      </c>
      <c r="BG3241" s="158" t="s">
        <v>7666</v>
      </c>
      <c r="BH3241" s="158" t="s">
        <v>7666</v>
      </c>
      <c r="BI3241" s="159" t="s">
        <v>7666</v>
      </c>
      <c r="BJ3241" s="158" t="s">
        <v>7666</v>
      </c>
      <c r="BK3241" s="158" t="s">
        <v>7666</v>
      </c>
      <c r="BL3241" s="159" t="s">
        <v>7666</v>
      </c>
      <c r="BM3241" s="160" t="s">
        <v>7666</v>
      </c>
    </row>
    <row r="3242" spans="1:65" ht="15" hidden="1" x14ac:dyDescent="0.25">
      <c r="A3242" s="162" t="s">
        <v>6347</v>
      </c>
      <c r="B3242" s="155" t="s">
        <v>6348</v>
      </c>
      <c r="C3242" s="156">
        <v>343</v>
      </c>
      <c r="D3242" s="157">
        <v>1402.0666471327695</v>
      </c>
      <c r="E3242" s="157">
        <v>480908.85996653995</v>
      </c>
      <c r="F3242" s="158">
        <v>16</v>
      </c>
      <c r="G3242" s="159">
        <v>4677.8567527200003</v>
      </c>
      <c r="H3242" s="158">
        <v>74845.708043520004</v>
      </c>
      <c r="I3242" s="158" t="s">
        <v>7666</v>
      </c>
      <c r="J3242" s="159" t="s">
        <v>7666</v>
      </c>
      <c r="K3242" s="158" t="s">
        <v>7666</v>
      </c>
      <c r="L3242" s="158">
        <v>2</v>
      </c>
      <c r="M3242" s="159">
        <v>959.25549731499996</v>
      </c>
      <c r="N3242" s="158">
        <v>1918.5109946299999</v>
      </c>
      <c r="O3242" s="158">
        <v>319</v>
      </c>
      <c r="P3242" s="159">
        <v>1231.2324793993416</v>
      </c>
      <c r="Q3242" s="158">
        <v>392763.16092838999</v>
      </c>
      <c r="R3242" s="158">
        <v>6</v>
      </c>
      <c r="S3242" s="159">
        <v>1896.9133333333332</v>
      </c>
      <c r="T3242" s="158">
        <v>11381.48</v>
      </c>
      <c r="U3242" s="158" t="s">
        <v>7666</v>
      </c>
      <c r="V3242" s="159" t="s">
        <v>7666</v>
      </c>
      <c r="W3242" s="158" t="s">
        <v>7666</v>
      </c>
      <c r="X3242" s="158" t="s">
        <v>7666</v>
      </c>
      <c r="Y3242" s="159" t="s">
        <v>7666</v>
      </c>
      <c r="Z3242" s="158" t="s">
        <v>7666</v>
      </c>
      <c r="AA3242" s="158" t="s">
        <v>7666</v>
      </c>
      <c r="AB3242" s="159" t="s">
        <v>7666</v>
      </c>
      <c r="AC3242" s="158" t="s">
        <v>7666</v>
      </c>
      <c r="AD3242" s="158" t="s">
        <v>7666</v>
      </c>
      <c r="AE3242" s="159" t="s">
        <v>7666</v>
      </c>
      <c r="AF3242" s="158" t="s">
        <v>7666</v>
      </c>
      <c r="AG3242" s="158" t="s">
        <v>7666</v>
      </c>
      <c r="AH3242" s="159" t="s">
        <v>7666</v>
      </c>
      <c r="AI3242" s="158" t="s">
        <v>7666</v>
      </c>
      <c r="AJ3242" s="158" t="s">
        <v>7666</v>
      </c>
      <c r="AK3242" s="159" t="s">
        <v>7666</v>
      </c>
      <c r="AL3242" s="158" t="s">
        <v>7666</v>
      </c>
      <c r="AM3242" s="158" t="s">
        <v>7666</v>
      </c>
      <c r="AN3242" s="159" t="s">
        <v>7666</v>
      </c>
      <c r="AO3242" s="158" t="s">
        <v>7666</v>
      </c>
      <c r="AP3242" s="158" t="s">
        <v>7666</v>
      </c>
      <c r="AQ3242" s="159" t="s">
        <v>7666</v>
      </c>
      <c r="AR3242" s="158" t="s">
        <v>7666</v>
      </c>
      <c r="AS3242" s="158" t="s">
        <v>7666</v>
      </c>
      <c r="AT3242" s="159" t="s">
        <v>7666</v>
      </c>
      <c r="AU3242" s="158" t="s">
        <v>7666</v>
      </c>
      <c r="AV3242" s="158" t="s">
        <v>7666</v>
      </c>
      <c r="AW3242" s="159" t="s">
        <v>7666</v>
      </c>
      <c r="AX3242" s="158" t="s">
        <v>7666</v>
      </c>
      <c r="AY3242" s="158" t="s">
        <v>7666</v>
      </c>
      <c r="AZ3242" s="159" t="s">
        <v>7666</v>
      </c>
      <c r="BA3242" s="158" t="s">
        <v>7666</v>
      </c>
      <c r="BB3242" s="158" t="s">
        <v>7666</v>
      </c>
      <c r="BC3242" s="159" t="s">
        <v>7666</v>
      </c>
      <c r="BD3242" s="158" t="s">
        <v>7666</v>
      </c>
      <c r="BE3242" s="158" t="s">
        <v>7666</v>
      </c>
      <c r="BF3242" s="159" t="s">
        <v>7666</v>
      </c>
      <c r="BG3242" s="158" t="s">
        <v>7666</v>
      </c>
      <c r="BH3242" s="158" t="s">
        <v>7666</v>
      </c>
      <c r="BI3242" s="159" t="s">
        <v>7666</v>
      </c>
      <c r="BJ3242" s="158" t="s">
        <v>7666</v>
      </c>
      <c r="BK3242" s="158" t="s">
        <v>7666</v>
      </c>
      <c r="BL3242" s="159" t="s">
        <v>7666</v>
      </c>
      <c r="BM3242" s="160" t="s">
        <v>7666</v>
      </c>
    </row>
    <row r="3243" spans="1:65" ht="15" hidden="1" x14ac:dyDescent="0.25">
      <c r="A3243" s="162" t="s">
        <v>6864</v>
      </c>
      <c r="B3243" s="155" t="s">
        <v>6865</v>
      </c>
      <c r="C3243" s="156">
        <v>544</v>
      </c>
      <c r="D3243" s="157">
        <v>1461.2870794671508</v>
      </c>
      <c r="E3243" s="157">
        <v>794940.17123013001</v>
      </c>
      <c r="F3243" s="158">
        <v>239</v>
      </c>
      <c r="G3243" s="159">
        <v>1759.8161831293305</v>
      </c>
      <c r="H3243" s="158">
        <v>420596.06776791002</v>
      </c>
      <c r="I3243" s="158">
        <v>7</v>
      </c>
      <c r="J3243" s="159">
        <v>8371.1866575557142</v>
      </c>
      <c r="K3243" s="158">
        <v>58598.306602889999</v>
      </c>
      <c r="L3243" s="158">
        <v>32</v>
      </c>
      <c r="M3243" s="159">
        <v>1167.3402434759375</v>
      </c>
      <c r="N3243" s="158">
        <v>37354.887791230001</v>
      </c>
      <c r="O3243" s="158">
        <v>265</v>
      </c>
      <c r="P3243" s="159">
        <v>1048.1422228984907</v>
      </c>
      <c r="Q3243" s="158">
        <v>277757.68906810001</v>
      </c>
      <c r="R3243" s="158">
        <v>1</v>
      </c>
      <c r="S3243" s="159">
        <v>633.22</v>
      </c>
      <c r="T3243" s="158">
        <v>633.22</v>
      </c>
      <c r="U3243" s="158" t="s">
        <v>7666</v>
      </c>
      <c r="V3243" s="159" t="s">
        <v>7666</v>
      </c>
      <c r="W3243" s="158" t="s">
        <v>7666</v>
      </c>
      <c r="X3243" s="158" t="s">
        <v>7666</v>
      </c>
      <c r="Y3243" s="159" t="s">
        <v>7666</v>
      </c>
      <c r="Z3243" s="158" t="s">
        <v>7666</v>
      </c>
      <c r="AA3243" s="158" t="s">
        <v>7666</v>
      </c>
      <c r="AB3243" s="159" t="s">
        <v>7666</v>
      </c>
      <c r="AC3243" s="158" t="s">
        <v>7666</v>
      </c>
      <c r="AD3243" s="158" t="s">
        <v>7666</v>
      </c>
      <c r="AE3243" s="159" t="s">
        <v>7666</v>
      </c>
      <c r="AF3243" s="158" t="s">
        <v>7666</v>
      </c>
      <c r="AG3243" s="158" t="s">
        <v>7666</v>
      </c>
      <c r="AH3243" s="159" t="s">
        <v>7666</v>
      </c>
      <c r="AI3243" s="158" t="s">
        <v>7666</v>
      </c>
      <c r="AJ3243" s="158" t="s">
        <v>7666</v>
      </c>
      <c r="AK3243" s="159" t="s">
        <v>7666</v>
      </c>
      <c r="AL3243" s="158" t="s">
        <v>7666</v>
      </c>
      <c r="AM3243" s="158" t="s">
        <v>7666</v>
      </c>
      <c r="AN3243" s="159" t="s">
        <v>7666</v>
      </c>
      <c r="AO3243" s="158" t="s">
        <v>7666</v>
      </c>
      <c r="AP3243" s="158" t="s">
        <v>7666</v>
      </c>
      <c r="AQ3243" s="159" t="s">
        <v>7666</v>
      </c>
      <c r="AR3243" s="158" t="s">
        <v>7666</v>
      </c>
      <c r="AS3243" s="158" t="s">
        <v>7666</v>
      </c>
      <c r="AT3243" s="159" t="s">
        <v>7666</v>
      </c>
      <c r="AU3243" s="158" t="s">
        <v>7666</v>
      </c>
      <c r="AV3243" s="158" t="s">
        <v>7666</v>
      </c>
      <c r="AW3243" s="159" t="s">
        <v>7666</v>
      </c>
      <c r="AX3243" s="158" t="s">
        <v>7666</v>
      </c>
      <c r="AY3243" s="158" t="s">
        <v>7666</v>
      </c>
      <c r="AZ3243" s="159" t="s">
        <v>7666</v>
      </c>
      <c r="BA3243" s="158" t="s">
        <v>7666</v>
      </c>
      <c r="BB3243" s="158" t="s">
        <v>7666</v>
      </c>
      <c r="BC3243" s="159" t="s">
        <v>7666</v>
      </c>
      <c r="BD3243" s="158" t="s">
        <v>7666</v>
      </c>
      <c r="BE3243" s="158" t="s">
        <v>7666</v>
      </c>
      <c r="BF3243" s="159" t="s">
        <v>7666</v>
      </c>
      <c r="BG3243" s="158" t="s">
        <v>7666</v>
      </c>
      <c r="BH3243" s="158" t="s">
        <v>7666</v>
      </c>
      <c r="BI3243" s="159" t="s">
        <v>7666</v>
      </c>
      <c r="BJ3243" s="158" t="s">
        <v>7666</v>
      </c>
      <c r="BK3243" s="158" t="s">
        <v>7666</v>
      </c>
      <c r="BL3243" s="159" t="s">
        <v>7666</v>
      </c>
      <c r="BM3243" s="160" t="s">
        <v>7666</v>
      </c>
    </row>
    <row r="3244" spans="1:65" ht="15" hidden="1" x14ac:dyDescent="0.25">
      <c r="A3244" s="162" t="s">
        <v>6349</v>
      </c>
      <c r="B3244" s="155" t="s">
        <v>6350</v>
      </c>
      <c r="C3244" s="156">
        <v>23</v>
      </c>
      <c r="D3244" s="157">
        <v>13032.225256822609</v>
      </c>
      <c r="E3244" s="157">
        <v>299741.18090692</v>
      </c>
      <c r="F3244" s="158">
        <v>16</v>
      </c>
      <c r="G3244" s="159">
        <v>12662.719693814375</v>
      </c>
      <c r="H3244" s="158">
        <v>202603.51510103</v>
      </c>
      <c r="I3244" s="158">
        <v>4</v>
      </c>
      <c r="J3244" s="159">
        <v>9435.3185707350003</v>
      </c>
      <c r="K3244" s="158">
        <v>37741.274282940001</v>
      </c>
      <c r="L3244" s="158">
        <v>3</v>
      </c>
      <c r="M3244" s="159">
        <v>19798.797174316667</v>
      </c>
      <c r="N3244" s="158">
        <v>59396.391522949998</v>
      </c>
      <c r="O3244" s="158" t="s">
        <v>7666</v>
      </c>
      <c r="P3244" s="159" t="s">
        <v>7666</v>
      </c>
      <c r="Q3244" s="158" t="s">
        <v>7666</v>
      </c>
      <c r="R3244" s="158" t="s">
        <v>7666</v>
      </c>
      <c r="S3244" s="159" t="s">
        <v>7666</v>
      </c>
      <c r="T3244" s="158" t="s">
        <v>7666</v>
      </c>
      <c r="U3244" s="158" t="s">
        <v>7666</v>
      </c>
      <c r="V3244" s="159" t="s">
        <v>7666</v>
      </c>
      <c r="W3244" s="158" t="s">
        <v>7666</v>
      </c>
      <c r="X3244" s="158" t="s">
        <v>7666</v>
      </c>
      <c r="Y3244" s="159" t="s">
        <v>7666</v>
      </c>
      <c r="Z3244" s="158" t="s">
        <v>7666</v>
      </c>
      <c r="AA3244" s="158" t="s">
        <v>7666</v>
      </c>
      <c r="AB3244" s="159" t="s">
        <v>7666</v>
      </c>
      <c r="AC3244" s="158" t="s">
        <v>7666</v>
      </c>
      <c r="AD3244" s="158" t="s">
        <v>7666</v>
      </c>
      <c r="AE3244" s="159" t="s">
        <v>7666</v>
      </c>
      <c r="AF3244" s="158" t="s">
        <v>7666</v>
      </c>
      <c r="AG3244" s="158" t="s">
        <v>7666</v>
      </c>
      <c r="AH3244" s="159" t="s">
        <v>7666</v>
      </c>
      <c r="AI3244" s="158" t="s">
        <v>7666</v>
      </c>
      <c r="AJ3244" s="158" t="s">
        <v>7666</v>
      </c>
      <c r="AK3244" s="159" t="s">
        <v>7666</v>
      </c>
      <c r="AL3244" s="158" t="s">
        <v>7666</v>
      </c>
      <c r="AM3244" s="158" t="s">
        <v>7666</v>
      </c>
      <c r="AN3244" s="159" t="s">
        <v>7666</v>
      </c>
      <c r="AO3244" s="158" t="s">
        <v>7666</v>
      </c>
      <c r="AP3244" s="158" t="s">
        <v>7666</v>
      </c>
      <c r="AQ3244" s="159" t="s">
        <v>7666</v>
      </c>
      <c r="AR3244" s="158" t="s">
        <v>7666</v>
      </c>
      <c r="AS3244" s="158" t="s">
        <v>7666</v>
      </c>
      <c r="AT3244" s="159" t="s">
        <v>7666</v>
      </c>
      <c r="AU3244" s="158" t="s">
        <v>7666</v>
      </c>
      <c r="AV3244" s="158" t="s">
        <v>7666</v>
      </c>
      <c r="AW3244" s="159" t="s">
        <v>7666</v>
      </c>
      <c r="AX3244" s="158" t="s">
        <v>7666</v>
      </c>
      <c r="AY3244" s="158" t="s">
        <v>7666</v>
      </c>
      <c r="AZ3244" s="159" t="s">
        <v>7666</v>
      </c>
      <c r="BA3244" s="158" t="s">
        <v>7666</v>
      </c>
      <c r="BB3244" s="158" t="s">
        <v>7666</v>
      </c>
      <c r="BC3244" s="159" t="s">
        <v>7666</v>
      </c>
      <c r="BD3244" s="158" t="s">
        <v>7666</v>
      </c>
      <c r="BE3244" s="158" t="s">
        <v>7666</v>
      </c>
      <c r="BF3244" s="159" t="s">
        <v>7666</v>
      </c>
      <c r="BG3244" s="158" t="s">
        <v>7666</v>
      </c>
      <c r="BH3244" s="158" t="s">
        <v>7666</v>
      </c>
      <c r="BI3244" s="159" t="s">
        <v>7666</v>
      </c>
      <c r="BJ3244" s="158" t="s">
        <v>7666</v>
      </c>
      <c r="BK3244" s="158" t="s">
        <v>7666</v>
      </c>
      <c r="BL3244" s="159" t="s">
        <v>7666</v>
      </c>
      <c r="BM3244" s="160" t="s">
        <v>7666</v>
      </c>
    </row>
    <row r="3245" spans="1:65" ht="15" hidden="1" x14ac:dyDescent="0.25">
      <c r="A3245" s="162" t="s">
        <v>6351</v>
      </c>
      <c r="B3245" s="155" t="s">
        <v>6352</v>
      </c>
      <c r="C3245" s="156">
        <v>46</v>
      </c>
      <c r="D3245" s="157">
        <v>16828.62175147565</v>
      </c>
      <c r="E3245" s="157">
        <v>774116.60056787997</v>
      </c>
      <c r="F3245" s="158">
        <v>36</v>
      </c>
      <c r="G3245" s="159">
        <v>17594.519958649445</v>
      </c>
      <c r="H3245" s="158">
        <v>633402.71851138002</v>
      </c>
      <c r="I3245" s="158">
        <v>6</v>
      </c>
      <c r="J3245" s="159">
        <v>12994.669473408334</v>
      </c>
      <c r="K3245" s="158">
        <v>77968.01684045</v>
      </c>
      <c r="L3245" s="158">
        <v>4</v>
      </c>
      <c r="M3245" s="159">
        <v>15686.4663040125</v>
      </c>
      <c r="N3245" s="158">
        <v>62745.865216049999</v>
      </c>
      <c r="O3245" s="158" t="s">
        <v>7666</v>
      </c>
      <c r="P3245" s="159" t="s">
        <v>7666</v>
      </c>
      <c r="Q3245" s="158" t="s">
        <v>7666</v>
      </c>
      <c r="R3245" s="158" t="s">
        <v>7666</v>
      </c>
      <c r="S3245" s="159" t="s">
        <v>7666</v>
      </c>
      <c r="T3245" s="158" t="s">
        <v>7666</v>
      </c>
      <c r="U3245" s="158" t="s">
        <v>7666</v>
      </c>
      <c r="V3245" s="159" t="s">
        <v>7666</v>
      </c>
      <c r="W3245" s="158" t="s">
        <v>7666</v>
      </c>
      <c r="X3245" s="158" t="s">
        <v>7666</v>
      </c>
      <c r="Y3245" s="159" t="s">
        <v>7666</v>
      </c>
      <c r="Z3245" s="158" t="s">
        <v>7666</v>
      </c>
      <c r="AA3245" s="158" t="s">
        <v>7666</v>
      </c>
      <c r="AB3245" s="159" t="s">
        <v>7666</v>
      </c>
      <c r="AC3245" s="158" t="s">
        <v>7666</v>
      </c>
      <c r="AD3245" s="158" t="s">
        <v>7666</v>
      </c>
      <c r="AE3245" s="159" t="s">
        <v>7666</v>
      </c>
      <c r="AF3245" s="158" t="s">
        <v>7666</v>
      </c>
      <c r="AG3245" s="158" t="s">
        <v>7666</v>
      </c>
      <c r="AH3245" s="159" t="s">
        <v>7666</v>
      </c>
      <c r="AI3245" s="158" t="s">
        <v>7666</v>
      </c>
      <c r="AJ3245" s="158" t="s">
        <v>7666</v>
      </c>
      <c r="AK3245" s="159" t="s">
        <v>7666</v>
      </c>
      <c r="AL3245" s="158" t="s">
        <v>7666</v>
      </c>
      <c r="AM3245" s="158" t="s">
        <v>7666</v>
      </c>
      <c r="AN3245" s="159" t="s">
        <v>7666</v>
      </c>
      <c r="AO3245" s="158" t="s">
        <v>7666</v>
      </c>
      <c r="AP3245" s="158" t="s">
        <v>7666</v>
      </c>
      <c r="AQ3245" s="159" t="s">
        <v>7666</v>
      </c>
      <c r="AR3245" s="158" t="s">
        <v>7666</v>
      </c>
      <c r="AS3245" s="158" t="s">
        <v>7666</v>
      </c>
      <c r="AT3245" s="159" t="s">
        <v>7666</v>
      </c>
      <c r="AU3245" s="158" t="s">
        <v>7666</v>
      </c>
      <c r="AV3245" s="158" t="s">
        <v>7666</v>
      </c>
      <c r="AW3245" s="159" t="s">
        <v>7666</v>
      </c>
      <c r="AX3245" s="158" t="s">
        <v>7666</v>
      </c>
      <c r="AY3245" s="158" t="s">
        <v>7666</v>
      </c>
      <c r="AZ3245" s="159" t="s">
        <v>7666</v>
      </c>
      <c r="BA3245" s="158" t="s">
        <v>7666</v>
      </c>
      <c r="BB3245" s="158" t="s">
        <v>7666</v>
      </c>
      <c r="BC3245" s="159" t="s">
        <v>7666</v>
      </c>
      <c r="BD3245" s="158" t="s">
        <v>7666</v>
      </c>
      <c r="BE3245" s="158" t="s">
        <v>7666</v>
      </c>
      <c r="BF3245" s="159" t="s">
        <v>7666</v>
      </c>
      <c r="BG3245" s="158" t="s">
        <v>7666</v>
      </c>
      <c r="BH3245" s="158" t="s">
        <v>7666</v>
      </c>
      <c r="BI3245" s="159" t="s">
        <v>7666</v>
      </c>
      <c r="BJ3245" s="158" t="s">
        <v>7666</v>
      </c>
      <c r="BK3245" s="158" t="s">
        <v>7666</v>
      </c>
      <c r="BL3245" s="159" t="s">
        <v>7666</v>
      </c>
      <c r="BM3245" s="160" t="s">
        <v>7666</v>
      </c>
    </row>
    <row r="3246" spans="1:65" ht="15" hidden="1" x14ac:dyDescent="0.25">
      <c r="A3246" s="162" t="s">
        <v>6353</v>
      </c>
      <c r="B3246" s="155" t="s">
        <v>6354</v>
      </c>
      <c r="C3246" s="156">
        <v>131</v>
      </c>
      <c r="D3246" s="157">
        <v>14161.584571392596</v>
      </c>
      <c r="E3246" s="157">
        <v>1855167.57885243</v>
      </c>
      <c r="F3246" s="158">
        <v>109</v>
      </c>
      <c r="G3246" s="159">
        <v>14192.121679507891</v>
      </c>
      <c r="H3246" s="158">
        <v>1546941.26306636</v>
      </c>
      <c r="I3246" s="158">
        <v>12</v>
      </c>
      <c r="J3246" s="159">
        <v>14372.853241500001</v>
      </c>
      <c r="K3246" s="158">
        <v>172474.23889800001</v>
      </c>
      <c r="L3246" s="158">
        <v>8</v>
      </c>
      <c r="M3246" s="159">
        <v>10198.461162135</v>
      </c>
      <c r="N3246" s="158">
        <v>81587.689297079996</v>
      </c>
      <c r="O3246" s="158">
        <v>2</v>
      </c>
      <c r="P3246" s="159">
        <v>27082.193795495001</v>
      </c>
      <c r="Q3246" s="158">
        <v>54164.387590990002</v>
      </c>
      <c r="R3246" s="158" t="s">
        <v>7666</v>
      </c>
      <c r="S3246" s="159" t="s">
        <v>7666</v>
      </c>
      <c r="T3246" s="158" t="s">
        <v>7666</v>
      </c>
      <c r="U3246" s="158" t="s">
        <v>7666</v>
      </c>
      <c r="V3246" s="159" t="s">
        <v>7666</v>
      </c>
      <c r="W3246" s="158" t="s">
        <v>7666</v>
      </c>
      <c r="X3246" s="158" t="s">
        <v>7666</v>
      </c>
      <c r="Y3246" s="159" t="s">
        <v>7666</v>
      </c>
      <c r="Z3246" s="158" t="s">
        <v>7666</v>
      </c>
      <c r="AA3246" s="158" t="s">
        <v>7666</v>
      </c>
      <c r="AB3246" s="159" t="s">
        <v>7666</v>
      </c>
      <c r="AC3246" s="158" t="s">
        <v>7666</v>
      </c>
      <c r="AD3246" s="158" t="s">
        <v>7666</v>
      </c>
      <c r="AE3246" s="159" t="s">
        <v>7666</v>
      </c>
      <c r="AF3246" s="158" t="s">
        <v>7666</v>
      </c>
      <c r="AG3246" s="158" t="s">
        <v>7666</v>
      </c>
      <c r="AH3246" s="159" t="s">
        <v>7666</v>
      </c>
      <c r="AI3246" s="158" t="s">
        <v>7666</v>
      </c>
      <c r="AJ3246" s="158" t="s">
        <v>7666</v>
      </c>
      <c r="AK3246" s="159" t="s">
        <v>7666</v>
      </c>
      <c r="AL3246" s="158" t="s">
        <v>7666</v>
      </c>
      <c r="AM3246" s="158" t="s">
        <v>7666</v>
      </c>
      <c r="AN3246" s="159" t="s">
        <v>7666</v>
      </c>
      <c r="AO3246" s="158" t="s">
        <v>7666</v>
      </c>
      <c r="AP3246" s="158" t="s">
        <v>7666</v>
      </c>
      <c r="AQ3246" s="159" t="s">
        <v>7666</v>
      </c>
      <c r="AR3246" s="158" t="s">
        <v>7666</v>
      </c>
      <c r="AS3246" s="158" t="s">
        <v>7666</v>
      </c>
      <c r="AT3246" s="159" t="s">
        <v>7666</v>
      </c>
      <c r="AU3246" s="158" t="s">
        <v>7666</v>
      </c>
      <c r="AV3246" s="158" t="s">
        <v>7666</v>
      </c>
      <c r="AW3246" s="159" t="s">
        <v>7666</v>
      </c>
      <c r="AX3246" s="158" t="s">
        <v>7666</v>
      </c>
      <c r="AY3246" s="158" t="s">
        <v>7666</v>
      </c>
      <c r="AZ3246" s="159" t="s">
        <v>7666</v>
      </c>
      <c r="BA3246" s="158" t="s">
        <v>7666</v>
      </c>
      <c r="BB3246" s="158" t="s">
        <v>7666</v>
      </c>
      <c r="BC3246" s="159" t="s">
        <v>7666</v>
      </c>
      <c r="BD3246" s="158" t="s">
        <v>7666</v>
      </c>
      <c r="BE3246" s="158" t="s">
        <v>7666</v>
      </c>
      <c r="BF3246" s="159" t="s">
        <v>7666</v>
      </c>
      <c r="BG3246" s="158" t="s">
        <v>7666</v>
      </c>
      <c r="BH3246" s="158" t="s">
        <v>7666</v>
      </c>
      <c r="BI3246" s="159" t="s">
        <v>7666</v>
      </c>
      <c r="BJ3246" s="158" t="s">
        <v>7666</v>
      </c>
      <c r="BK3246" s="158" t="s">
        <v>7666</v>
      </c>
      <c r="BL3246" s="159" t="s">
        <v>7666</v>
      </c>
      <c r="BM3246" s="160" t="s">
        <v>7666</v>
      </c>
    </row>
    <row r="3247" spans="1:65" ht="15" hidden="1" x14ac:dyDescent="0.25">
      <c r="A3247" s="162" t="s">
        <v>6355</v>
      </c>
      <c r="B3247" s="155" t="s">
        <v>6356</v>
      </c>
      <c r="C3247" s="156">
        <v>84</v>
      </c>
      <c r="D3247" s="157">
        <v>8683.3126873370238</v>
      </c>
      <c r="E3247" s="157">
        <v>729398.26573631004</v>
      </c>
      <c r="F3247" s="158">
        <v>72</v>
      </c>
      <c r="G3247" s="159">
        <v>8512.229859606945</v>
      </c>
      <c r="H3247" s="158">
        <v>612880.54989170004</v>
      </c>
      <c r="I3247" s="158">
        <v>12</v>
      </c>
      <c r="J3247" s="159">
        <v>9709.8096537174988</v>
      </c>
      <c r="K3247" s="158">
        <v>116517.71584460999</v>
      </c>
      <c r="L3247" s="158" t="s">
        <v>7666</v>
      </c>
      <c r="M3247" s="159" t="s">
        <v>7666</v>
      </c>
      <c r="N3247" s="158" t="s">
        <v>7666</v>
      </c>
      <c r="O3247" s="158" t="s">
        <v>7666</v>
      </c>
      <c r="P3247" s="159" t="s">
        <v>7666</v>
      </c>
      <c r="Q3247" s="158" t="s">
        <v>7666</v>
      </c>
      <c r="R3247" s="158" t="s">
        <v>7666</v>
      </c>
      <c r="S3247" s="159" t="s">
        <v>7666</v>
      </c>
      <c r="T3247" s="158" t="s">
        <v>7666</v>
      </c>
      <c r="U3247" s="158" t="s">
        <v>7666</v>
      </c>
      <c r="V3247" s="159" t="s">
        <v>7666</v>
      </c>
      <c r="W3247" s="158" t="s">
        <v>7666</v>
      </c>
      <c r="X3247" s="158" t="s">
        <v>7666</v>
      </c>
      <c r="Y3247" s="159" t="s">
        <v>7666</v>
      </c>
      <c r="Z3247" s="158" t="s">
        <v>7666</v>
      </c>
      <c r="AA3247" s="158" t="s">
        <v>7666</v>
      </c>
      <c r="AB3247" s="159" t="s">
        <v>7666</v>
      </c>
      <c r="AC3247" s="158" t="s">
        <v>7666</v>
      </c>
      <c r="AD3247" s="158" t="s">
        <v>7666</v>
      </c>
      <c r="AE3247" s="159" t="s">
        <v>7666</v>
      </c>
      <c r="AF3247" s="158" t="s">
        <v>7666</v>
      </c>
      <c r="AG3247" s="158" t="s">
        <v>7666</v>
      </c>
      <c r="AH3247" s="159" t="s">
        <v>7666</v>
      </c>
      <c r="AI3247" s="158" t="s">
        <v>7666</v>
      </c>
      <c r="AJ3247" s="158" t="s">
        <v>7666</v>
      </c>
      <c r="AK3247" s="159" t="s">
        <v>7666</v>
      </c>
      <c r="AL3247" s="158" t="s">
        <v>7666</v>
      </c>
      <c r="AM3247" s="158" t="s">
        <v>7666</v>
      </c>
      <c r="AN3247" s="159" t="s">
        <v>7666</v>
      </c>
      <c r="AO3247" s="158" t="s">
        <v>7666</v>
      </c>
      <c r="AP3247" s="158" t="s">
        <v>7666</v>
      </c>
      <c r="AQ3247" s="159" t="s">
        <v>7666</v>
      </c>
      <c r="AR3247" s="158" t="s">
        <v>7666</v>
      </c>
      <c r="AS3247" s="158" t="s">
        <v>7666</v>
      </c>
      <c r="AT3247" s="159" t="s">
        <v>7666</v>
      </c>
      <c r="AU3247" s="158" t="s">
        <v>7666</v>
      </c>
      <c r="AV3247" s="158" t="s">
        <v>7666</v>
      </c>
      <c r="AW3247" s="159" t="s">
        <v>7666</v>
      </c>
      <c r="AX3247" s="158" t="s">
        <v>7666</v>
      </c>
      <c r="AY3247" s="158" t="s">
        <v>7666</v>
      </c>
      <c r="AZ3247" s="159" t="s">
        <v>7666</v>
      </c>
      <c r="BA3247" s="158" t="s">
        <v>7666</v>
      </c>
      <c r="BB3247" s="158" t="s">
        <v>7666</v>
      </c>
      <c r="BC3247" s="159" t="s">
        <v>7666</v>
      </c>
      <c r="BD3247" s="158" t="s">
        <v>7666</v>
      </c>
      <c r="BE3247" s="158" t="s">
        <v>7666</v>
      </c>
      <c r="BF3247" s="159" t="s">
        <v>7666</v>
      </c>
      <c r="BG3247" s="158" t="s">
        <v>7666</v>
      </c>
      <c r="BH3247" s="158" t="s">
        <v>7666</v>
      </c>
      <c r="BI3247" s="159" t="s">
        <v>7666</v>
      </c>
      <c r="BJ3247" s="158" t="s">
        <v>7666</v>
      </c>
      <c r="BK3247" s="158" t="s">
        <v>7666</v>
      </c>
      <c r="BL3247" s="159" t="s">
        <v>7666</v>
      </c>
      <c r="BM3247" s="160" t="s">
        <v>7666</v>
      </c>
    </row>
    <row r="3248" spans="1:65" ht="15" hidden="1" x14ac:dyDescent="0.25">
      <c r="A3248" s="162" t="s">
        <v>6357</v>
      </c>
      <c r="B3248" s="155" t="s">
        <v>6358</v>
      </c>
      <c r="C3248" s="156">
        <v>164</v>
      </c>
      <c r="D3248" s="157">
        <v>12733.365524020306</v>
      </c>
      <c r="E3248" s="157">
        <v>2088271.9459393302</v>
      </c>
      <c r="F3248" s="158">
        <v>151</v>
      </c>
      <c r="G3248" s="159">
        <v>12410.658966907682</v>
      </c>
      <c r="H3248" s="158">
        <v>1874009.5040030601</v>
      </c>
      <c r="I3248" s="158">
        <v>12</v>
      </c>
      <c r="J3248" s="159">
        <v>16661.954328022501</v>
      </c>
      <c r="K3248" s="158">
        <v>199943.45193626999</v>
      </c>
      <c r="L3248" s="158">
        <v>1</v>
      </c>
      <c r="M3248" s="159">
        <v>14318.99</v>
      </c>
      <c r="N3248" s="158">
        <v>14318.99</v>
      </c>
      <c r="O3248" s="158" t="s">
        <v>7666</v>
      </c>
      <c r="P3248" s="159" t="s">
        <v>7666</v>
      </c>
      <c r="Q3248" s="158" t="s">
        <v>7666</v>
      </c>
      <c r="R3248" s="158" t="s">
        <v>7666</v>
      </c>
      <c r="S3248" s="159" t="s">
        <v>7666</v>
      </c>
      <c r="T3248" s="158" t="s">
        <v>7666</v>
      </c>
      <c r="U3248" s="158" t="s">
        <v>7666</v>
      </c>
      <c r="V3248" s="159" t="s">
        <v>7666</v>
      </c>
      <c r="W3248" s="158" t="s">
        <v>7666</v>
      </c>
      <c r="X3248" s="158" t="s">
        <v>7666</v>
      </c>
      <c r="Y3248" s="159" t="s">
        <v>7666</v>
      </c>
      <c r="Z3248" s="158" t="s">
        <v>7666</v>
      </c>
      <c r="AA3248" s="158" t="s">
        <v>7666</v>
      </c>
      <c r="AB3248" s="159" t="s">
        <v>7666</v>
      </c>
      <c r="AC3248" s="158" t="s">
        <v>7666</v>
      </c>
      <c r="AD3248" s="158" t="s">
        <v>7666</v>
      </c>
      <c r="AE3248" s="159" t="s">
        <v>7666</v>
      </c>
      <c r="AF3248" s="158" t="s">
        <v>7666</v>
      </c>
      <c r="AG3248" s="158" t="s">
        <v>7666</v>
      </c>
      <c r="AH3248" s="159" t="s">
        <v>7666</v>
      </c>
      <c r="AI3248" s="158" t="s">
        <v>7666</v>
      </c>
      <c r="AJ3248" s="158" t="s">
        <v>7666</v>
      </c>
      <c r="AK3248" s="159" t="s">
        <v>7666</v>
      </c>
      <c r="AL3248" s="158" t="s">
        <v>7666</v>
      </c>
      <c r="AM3248" s="158" t="s">
        <v>7666</v>
      </c>
      <c r="AN3248" s="159" t="s">
        <v>7666</v>
      </c>
      <c r="AO3248" s="158" t="s">
        <v>7666</v>
      </c>
      <c r="AP3248" s="158" t="s">
        <v>7666</v>
      </c>
      <c r="AQ3248" s="159" t="s">
        <v>7666</v>
      </c>
      <c r="AR3248" s="158" t="s">
        <v>7666</v>
      </c>
      <c r="AS3248" s="158" t="s">
        <v>7666</v>
      </c>
      <c r="AT3248" s="159" t="s">
        <v>7666</v>
      </c>
      <c r="AU3248" s="158" t="s">
        <v>7666</v>
      </c>
      <c r="AV3248" s="158" t="s">
        <v>7666</v>
      </c>
      <c r="AW3248" s="159" t="s">
        <v>7666</v>
      </c>
      <c r="AX3248" s="158" t="s">
        <v>7666</v>
      </c>
      <c r="AY3248" s="158" t="s">
        <v>7666</v>
      </c>
      <c r="AZ3248" s="159" t="s">
        <v>7666</v>
      </c>
      <c r="BA3248" s="158" t="s">
        <v>7666</v>
      </c>
      <c r="BB3248" s="158" t="s">
        <v>7666</v>
      </c>
      <c r="BC3248" s="159" t="s">
        <v>7666</v>
      </c>
      <c r="BD3248" s="158" t="s">
        <v>7666</v>
      </c>
      <c r="BE3248" s="158" t="s">
        <v>7666</v>
      </c>
      <c r="BF3248" s="159" t="s">
        <v>7666</v>
      </c>
      <c r="BG3248" s="158" t="s">
        <v>7666</v>
      </c>
      <c r="BH3248" s="158" t="s">
        <v>7666</v>
      </c>
      <c r="BI3248" s="159" t="s">
        <v>7666</v>
      </c>
      <c r="BJ3248" s="158" t="s">
        <v>7666</v>
      </c>
      <c r="BK3248" s="158" t="s">
        <v>7666</v>
      </c>
      <c r="BL3248" s="159" t="s">
        <v>7666</v>
      </c>
      <c r="BM3248" s="160" t="s">
        <v>7666</v>
      </c>
    </row>
    <row r="3249" spans="1:65" ht="15" hidden="1" x14ac:dyDescent="0.25">
      <c r="A3249" s="162" t="s">
        <v>6359</v>
      </c>
      <c r="B3249" s="155" t="s">
        <v>6360</v>
      </c>
      <c r="C3249" s="156">
        <v>89</v>
      </c>
      <c r="D3249" s="157">
        <v>10822.209374235619</v>
      </c>
      <c r="E3249" s="157">
        <v>963176.63430697005</v>
      </c>
      <c r="F3249" s="158">
        <v>82</v>
      </c>
      <c r="G3249" s="159">
        <v>10783.846390575121</v>
      </c>
      <c r="H3249" s="158">
        <v>884275.40402716002</v>
      </c>
      <c r="I3249" s="158">
        <v>5</v>
      </c>
      <c r="J3249" s="159">
        <v>13901.486036262</v>
      </c>
      <c r="K3249" s="158">
        <v>69507.430181310003</v>
      </c>
      <c r="L3249" s="158">
        <v>2</v>
      </c>
      <c r="M3249" s="159">
        <v>4696.9000492499999</v>
      </c>
      <c r="N3249" s="158">
        <v>9393.8000984999999</v>
      </c>
      <c r="O3249" s="158" t="s">
        <v>7666</v>
      </c>
      <c r="P3249" s="159" t="s">
        <v>7666</v>
      </c>
      <c r="Q3249" s="158" t="s">
        <v>7666</v>
      </c>
      <c r="R3249" s="158" t="s">
        <v>7666</v>
      </c>
      <c r="S3249" s="159" t="s">
        <v>7666</v>
      </c>
      <c r="T3249" s="158" t="s">
        <v>7666</v>
      </c>
      <c r="U3249" s="158" t="s">
        <v>7666</v>
      </c>
      <c r="V3249" s="159" t="s">
        <v>7666</v>
      </c>
      <c r="W3249" s="158" t="s">
        <v>7666</v>
      </c>
      <c r="X3249" s="158" t="s">
        <v>7666</v>
      </c>
      <c r="Y3249" s="159" t="s">
        <v>7666</v>
      </c>
      <c r="Z3249" s="158" t="s">
        <v>7666</v>
      </c>
      <c r="AA3249" s="158" t="s">
        <v>7666</v>
      </c>
      <c r="AB3249" s="159" t="s">
        <v>7666</v>
      </c>
      <c r="AC3249" s="158" t="s">
        <v>7666</v>
      </c>
      <c r="AD3249" s="158" t="s">
        <v>7666</v>
      </c>
      <c r="AE3249" s="159" t="s">
        <v>7666</v>
      </c>
      <c r="AF3249" s="158" t="s">
        <v>7666</v>
      </c>
      <c r="AG3249" s="158" t="s">
        <v>7666</v>
      </c>
      <c r="AH3249" s="159" t="s">
        <v>7666</v>
      </c>
      <c r="AI3249" s="158" t="s">
        <v>7666</v>
      </c>
      <c r="AJ3249" s="158" t="s">
        <v>7666</v>
      </c>
      <c r="AK3249" s="159" t="s">
        <v>7666</v>
      </c>
      <c r="AL3249" s="158" t="s">
        <v>7666</v>
      </c>
      <c r="AM3249" s="158" t="s">
        <v>7666</v>
      </c>
      <c r="AN3249" s="159" t="s">
        <v>7666</v>
      </c>
      <c r="AO3249" s="158" t="s">
        <v>7666</v>
      </c>
      <c r="AP3249" s="158" t="s">
        <v>7666</v>
      </c>
      <c r="AQ3249" s="159" t="s">
        <v>7666</v>
      </c>
      <c r="AR3249" s="158" t="s">
        <v>7666</v>
      </c>
      <c r="AS3249" s="158" t="s">
        <v>7666</v>
      </c>
      <c r="AT3249" s="159" t="s">
        <v>7666</v>
      </c>
      <c r="AU3249" s="158" t="s">
        <v>7666</v>
      </c>
      <c r="AV3249" s="158" t="s">
        <v>7666</v>
      </c>
      <c r="AW3249" s="159" t="s">
        <v>7666</v>
      </c>
      <c r="AX3249" s="158" t="s">
        <v>7666</v>
      </c>
      <c r="AY3249" s="158" t="s">
        <v>7666</v>
      </c>
      <c r="AZ3249" s="159" t="s">
        <v>7666</v>
      </c>
      <c r="BA3249" s="158" t="s">
        <v>7666</v>
      </c>
      <c r="BB3249" s="158" t="s">
        <v>7666</v>
      </c>
      <c r="BC3249" s="159" t="s">
        <v>7666</v>
      </c>
      <c r="BD3249" s="158" t="s">
        <v>7666</v>
      </c>
      <c r="BE3249" s="158" t="s">
        <v>7666</v>
      </c>
      <c r="BF3249" s="159" t="s">
        <v>7666</v>
      </c>
      <c r="BG3249" s="158" t="s">
        <v>7666</v>
      </c>
      <c r="BH3249" s="158" t="s">
        <v>7666</v>
      </c>
      <c r="BI3249" s="159" t="s">
        <v>7666</v>
      </c>
      <c r="BJ3249" s="158" t="s">
        <v>7666</v>
      </c>
      <c r="BK3249" s="158" t="s">
        <v>7666</v>
      </c>
      <c r="BL3249" s="159" t="s">
        <v>7666</v>
      </c>
      <c r="BM3249" s="160" t="s">
        <v>7666</v>
      </c>
    </row>
    <row r="3250" spans="1:65" ht="15" hidden="1" x14ac:dyDescent="0.25">
      <c r="A3250" s="162" t="s">
        <v>6361</v>
      </c>
      <c r="B3250" s="155" t="s">
        <v>6362</v>
      </c>
      <c r="C3250" s="156">
        <v>53</v>
      </c>
      <c r="D3250" s="157">
        <v>17781.658342676037</v>
      </c>
      <c r="E3250" s="157">
        <v>942427.89216182998</v>
      </c>
      <c r="F3250" s="158">
        <v>26</v>
      </c>
      <c r="G3250" s="159">
        <v>20765.513421391155</v>
      </c>
      <c r="H3250" s="158">
        <v>539903.34895617003</v>
      </c>
      <c r="I3250" s="158">
        <v>14</v>
      </c>
      <c r="J3250" s="159">
        <v>16070.340956639286</v>
      </c>
      <c r="K3250" s="158">
        <v>224984.77339295001</v>
      </c>
      <c r="L3250" s="158">
        <v>13</v>
      </c>
      <c r="M3250" s="159">
        <v>13656.905370208462</v>
      </c>
      <c r="N3250" s="158">
        <v>177539.76981271</v>
      </c>
      <c r="O3250" s="158" t="s">
        <v>7666</v>
      </c>
      <c r="P3250" s="159" t="s">
        <v>7666</v>
      </c>
      <c r="Q3250" s="158" t="s">
        <v>7666</v>
      </c>
      <c r="R3250" s="158" t="s">
        <v>7666</v>
      </c>
      <c r="S3250" s="159" t="s">
        <v>7666</v>
      </c>
      <c r="T3250" s="158" t="s">
        <v>7666</v>
      </c>
      <c r="U3250" s="158" t="s">
        <v>7666</v>
      </c>
      <c r="V3250" s="159" t="s">
        <v>7666</v>
      </c>
      <c r="W3250" s="158" t="s">
        <v>7666</v>
      </c>
      <c r="X3250" s="158" t="s">
        <v>7666</v>
      </c>
      <c r="Y3250" s="159" t="s">
        <v>7666</v>
      </c>
      <c r="Z3250" s="158" t="s">
        <v>7666</v>
      </c>
      <c r="AA3250" s="158" t="s">
        <v>7666</v>
      </c>
      <c r="AB3250" s="159" t="s">
        <v>7666</v>
      </c>
      <c r="AC3250" s="158" t="s">
        <v>7666</v>
      </c>
      <c r="AD3250" s="158" t="s">
        <v>7666</v>
      </c>
      <c r="AE3250" s="159" t="s">
        <v>7666</v>
      </c>
      <c r="AF3250" s="158" t="s">
        <v>7666</v>
      </c>
      <c r="AG3250" s="158" t="s">
        <v>7666</v>
      </c>
      <c r="AH3250" s="159" t="s">
        <v>7666</v>
      </c>
      <c r="AI3250" s="158" t="s">
        <v>7666</v>
      </c>
      <c r="AJ3250" s="158" t="s">
        <v>7666</v>
      </c>
      <c r="AK3250" s="159" t="s">
        <v>7666</v>
      </c>
      <c r="AL3250" s="158" t="s">
        <v>7666</v>
      </c>
      <c r="AM3250" s="158" t="s">
        <v>7666</v>
      </c>
      <c r="AN3250" s="159" t="s">
        <v>7666</v>
      </c>
      <c r="AO3250" s="158" t="s">
        <v>7666</v>
      </c>
      <c r="AP3250" s="158" t="s">
        <v>7666</v>
      </c>
      <c r="AQ3250" s="159" t="s">
        <v>7666</v>
      </c>
      <c r="AR3250" s="158" t="s">
        <v>7666</v>
      </c>
      <c r="AS3250" s="158" t="s">
        <v>7666</v>
      </c>
      <c r="AT3250" s="159" t="s">
        <v>7666</v>
      </c>
      <c r="AU3250" s="158" t="s">
        <v>7666</v>
      </c>
      <c r="AV3250" s="158" t="s">
        <v>7666</v>
      </c>
      <c r="AW3250" s="159" t="s">
        <v>7666</v>
      </c>
      <c r="AX3250" s="158" t="s">
        <v>7666</v>
      </c>
      <c r="AY3250" s="158" t="s">
        <v>7666</v>
      </c>
      <c r="AZ3250" s="159" t="s">
        <v>7666</v>
      </c>
      <c r="BA3250" s="158" t="s">
        <v>7666</v>
      </c>
      <c r="BB3250" s="158" t="s">
        <v>7666</v>
      </c>
      <c r="BC3250" s="159" t="s">
        <v>7666</v>
      </c>
      <c r="BD3250" s="158" t="s">
        <v>7666</v>
      </c>
      <c r="BE3250" s="158" t="s">
        <v>7666</v>
      </c>
      <c r="BF3250" s="159" t="s">
        <v>7666</v>
      </c>
      <c r="BG3250" s="158" t="s">
        <v>7666</v>
      </c>
      <c r="BH3250" s="158" t="s">
        <v>7666</v>
      </c>
      <c r="BI3250" s="159" t="s">
        <v>7666</v>
      </c>
      <c r="BJ3250" s="158" t="s">
        <v>7666</v>
      </c>
      <c r="BK3250" s="158" t="s">
        <v>7666</v>
      </c>
      <c r="BL3250" s="159" t="s">
        <v>7666</v>
      </c>
      <c r="BM3250" s="160" t="s">
        <v>7666</v>
      </c>
    </row>
    <row r="3251" spans="1:65" ht="15" hidden="1" x14ac:dyDescent="0.25">
      <c r="A3251" s="162" t="s">
        <v>6363</v>
      </c>
      <c r="B3251" s="155" t="s">
        <v>6364</v>
      </c>
      <c r="C3251" s="156">
        <v>32</v>
      </c>
      <c r="D3251" s="157">
        <v>8118.3874845499995</v>
      </c>
      <c r="E3251" s="157">
        <v>259788.39950559998</v>
      </c>
      <c r="F3251" s="158">
        <v>20</v>
      </c>
      <c r="G3251" s="159">
        <v>7609.6175096634997</v>
      </c>
      <c r="H3251" s="158">
        <v>152192.35019326999</v>
      </c>
      <c r="I3251" s="158">
        <v>4</v>
      </c>
      <c r="J3251" s="159">
        <v>13596.30953542</v>
      </c>
      <c r="K3251" s="158">
        <v>54385.238141679998</v>
      </c>
      <c r="L3251" s="158">
        <v>8</v>
      </c>
      <c r="M3251" s="159">
        <v>6651.3513963312498</v>
      </c>
      <c r="N3251" s="158">
        <v>53210.811170649999</v>
      </c>
      <c r="O3251" s="158" t="s">
        <v>7666</v>
      </c>
      <c r="P3251" s="159" t="s">
        <v>7666</v>
      </c>
      <c r="Q3251" s="158" t="s">
        <v>7666</v>
      </c>
      <c r="R3251" s="158" t="s">
        <v>7666</v>
      </c>
      <c r="S3251" s="159" t="s">
        <v>7666</v>
      </c>
      <c r="T3251" s="158" t="s">
        <v>7666</v>
      </c>
      <c r="U3251" s="158" t="s">
        <v>7666</v>
      </c>
      <c r="V3251" s="159" t="s">
        <v>7666</v>
      </c>
      <c r="W3251" s="158" t="s">
        <v>7666</v>
      </c>
      <c r="X3251" s="158" t="s">
        <v>7666</v>
      </c>
      <c r="Y3251" s="159" t="s">
        <v>7666</v>
      </c>
      <c r="Z3251" s="158" t="s">
        <v>7666</v>
      </c>
      <c r="AA3251" s="158" t="s">
        <v>7666</v>
      </c>
      <c r="AB3251" s="159" t="s">
        <v>7666</v>
      </c>
      <c r="AC3251" s="158" t="s">
        <v>7666</v>
      </c>
      <c r="AD3251" s="158" t="s">
        <v>7666</v>
      </c>
      <c r="AE3251" s="159" t="s">
        <v>7666</v>
      </c>
      <c r="AF3251" s="158" t="s">
        <v>7666</v>
      </c>
      <c r="AG3251" s="158" t="s">
        <v>7666</v>
      </c>
      <c r="AH3251" s="159" t="s">
        <v>7666</v>
      </c>
      <c r="AI3251" s="158" t="s">
        <v>7666</v>
      </c>
      <c r="AJ3251" s="158" t="s">
        <v>7666</v>
      </c>
      <c r="AK3251" s="159" t="s">
        <v>7666</v>
      </c>
      <c r="AL3251" s="158" t="s">
        <v>7666</v>
      </c>
      <c r="AM3251" s="158" t="s">
        <v>7666</v>
      </c>
      <c r="AN3251" s="159" t="s">
        <v>7666</v>
      </c>
      <c r="AO3251" s="158" t="s">
        <v>7666</v>
      </c>
      <c r="AP3251" s="158" t="s">
        <v>7666</v>
      </c>
      <c r="AQ3251" s="159" t="s">
        <v>7666</v>
      </c>
      <c r="AR3251" s="158" t="s">
        <v>7666</v>
      </c>
      <c r="AS3251" s="158" t="s">
        <v>7666</v>
      </c>
      <c r="AT3251" s="159" t="s">
        <v>7666</v>
      </c>
      <c r="AU3251" s="158" t="s">
        <v>7666</v>
      </c>
      <c r="AV3251" s="158" t="s">
        <v>7666</v>
      </c>
      <c r="AW3251" s="159" t="s">
        <v>7666</v>
      </c>
      <c r="AX3251" s="158" t="s">
        <v>7666</v>
      </c>
      <c r="AY3251" s="158" t="s">
        <v>7666</v>
      </c>
      <c r="AZ3251" s="159" t="s">
        <v>7666</v>
      </c>
      <c r="BA3251" s="158" t="s">
        <v>7666</v>
      </c>
      <c r="BB3251" s="158" t="s">
        <v>7666</v>
      </c>
      <c r="BC3251" s="159" t="s">
        <v>7666</v>
      </c>
      <c r="BD3251" s="158" t="s">
        <v>7666</v>
      </c>
      <c r="BE3251" s="158" t="s">
        <v>7666</v>
      </c>
      <c r="BF3251" s="159" t="s">
        <v>7666</v>
      </c>
      <c r="BG3251" s="158" t="s">
        <v>7666</v>
      </c>
      <c r="BH3251" s="158" t="s">
        <v>7666</v>
      </c>
      <c r="BI3251" s="159" t="s">
        <v>7666</v>
      </c>
      <c r="BJ3251" s="158" t="s">
        <v>7666</v>
      </c>
      <c r="BK3251" s="158" t="s">
        <v>7666</v>
      </c>
      <c r="BL3251" s="159" t="s">
        <v>7666</v>
      </c>
      <c r="BM3251" s="160" t="s">
        <v>7666</v>
      </c>
    </row>
    <row r="3252" spans="1:65" ht="15" hidden="1" x14ac:dyDescent="0.25">
      <c r="A3252" s="162" t="s">
        <v>6365</v>
      </c>
      <c r="B3252" s="155" t="s">
        <v>6366</v>
      </c>
      <c r="C3252" s="156">
        <v>137</v>
      </c>
      <c r="D3252" s="157">
        <v>12201.053933328832</v>
      </c>
      <c r="E3252" s="157">
        <v>1671544.3888660499</v>
      </c>
      <c r="F3252" s="158">
        <v>60</v>
      </c>
      <c r="G3252" s="159">
        <v>10806.1183330025</v>
      </c>
      <c r="H3252" s="158">
        <v>648367.09998015</v>
      </c>
      <c r="I3252" s="158">
        <v>43</v>
      </c>
      <c r="J3252" s="159">
        <v>13766.852176441627</v>
      </c>
      <c r="K3252" s="158">
        <v>591974.64358698996</v>
      </c>
      <c r="L3252" s="158">
        <v>33</v>
      </c>
      <c r="M3252" s="159">
        <v>12341.864741739697</v>
      </c>
      <c r="N3252" s="158">
        <v>407281.53647741</v>
      </c>
      <c r="O3252" s="158">
        <v>1</v>
      </c>
      <c r="P3252" s="159">
        <v>23921.108821500002</v>
      </c>
      <c r="Q3252" s="158">
        <v>23921.108821500002</v>
      </c>
      <c r="R3252" s="158" t="s">
        <v>7666</v>
      </c>
      <c r="S3252" s="159" t="s">
        <v>7666</v>
      </c>
      <c r="T3252" s="158" t="s">
        <v>7666</v>
      </c>
      <c r="U3252" s="158" t="s">
        <v>7666</v>
      </c>
      <c r="V3252" s="159" t="s">
        <v>7666</v>
      </c>
      <c r="W3252" s="158" t="s">
        <v>7666</v>
      </c>
      <c r="X3252" s="158" t="s">
        <v>7666</v>
      </c>
      <c r="Y3252" s="159" t="s">
        <v>7666</v>
      </c>
      <c r="Z3252" s="158" t="s">
        <v>7666</v>
      </c>
      <c r="AA3252" s="158" t="s">
        <v>7666</v>
      </c>
      <c r="AB3252" s="159" t="s">
        <v>7666</v>
      </c>
      <c r="AC3252" s="158" t="s">
        <v>7666</v>
      </c>
      <c r="AD3252" s="158" t="s">
        <v>7666</v>
      </c>
      <c r="AE3252" s="159" t="s">
        <v>7666</v>
      </c>
      <c r="AF3252" s="158" t="s">
        <v>7666</v>
      </c>
      <c r="AG3252" s="158" t="s">
        <v>7666</v>
      </c>
      <c r="AH3252" s="159" t="s">
        <v>7666</v>
      </c>
      <c r="AI3252" s="158" t="s">
        <v>7666</v>
      </c>
      <c r="AJ3252" s="158" t="s">
        <v>7666</v>
      </c>
      <c r="AK3252" s="159" t="s">
        <v>7666</v>
      </c>
      <c r="AL3252" s="158" t="s">
        <v>7666</v>
      </c>
      <c r="AM3252" s="158" t="s">
        <v>7666</v>
      </c>
      <c r="AN3252" s="159" t="s">
        <v>7666</v>
      </c>
      <c r="AO3252" s="158" t="s">
        <v>7666</v>
      </c>
      <c r="AP3252" s="158" t="s">
        <v>7666</v>
      </c>
      <c r="AQ3252" s="159" t="s">
        <v>7666</v>
      </c>
      <c r="AR3252" s="158" t="s">
        <v>7666</v>
      </c>
      <c r="AS3252" s="158" t="s">
        <v>7666</v>
      </c>
      <c r="AT3252" s="159" t="s">
        <v>7666</v>
      </c>
      <c r="AU3252" s="158" t="s">
        <v>7666</v>
      </c>
      <c r="AV3252" s="158" t="s">
        <v>7666</v>
      </c>
      <c r="AW3252" s="159" t="s">
        <v>7666</v>
      </c>
      <c r="AX3252" s="158" t="s">
        <v>7666</v>
      </c>
      <c r="AY3252" s="158" t="s">
        <v>7666</v>
      </c>
      <c r="AZ3252" s="159" t="s">
        <v>7666</v>
      </c>
      <c r="BA3252" s="158" t="s">
        <v>7666</v>
      </c>
      <c r="BB3252" s="158" t="s">
        <v>7666</v>
      </c>
      <c r="BC3252" s="159" t="s">
        <v>7666</v>
      </c>
      <c r="BD3252" s="158" t="s">
        <v>7666</v>
      </c>
      <c r="BE3252" s="158" t="s">
        <v>7666</v>
      </c>
      <c r="BF3252" s="159" t="s">
        <v>7666</v>
      </c>
      <c r="BG3252" s="158" t="s">
        <v>7666</v>
      </c>
      <c r="BH3252" s="158" t="s">
        <v>7666</v>
      </c>
      <c r="BI3252" s="159" t="s">
        <v>7666</v>
      </c>
      <c r="BJ3252" s="158" t="s">
        <v>7666</v>
      </c>
      <c r="BK3252" s="158" t="s">
        <v>7666</v>
      </c>
      <c r="BL3252" s="159" t="s">
        <v>7666</v>
      </c>
      <c r="BM3252" s="160" t="s">
        <v>7666</v>
      </c>
    </row>
    <row r="3253" spans="1:65" ht="15" hidden="1" x14ac:dyDescent="0.25">
      <c r="A3253" s="162" t="s">
        <v>6367</v>
      </c>
      <c r="B3253" s="155" t="s">
        <v>6368</v>
      </c>
      <c r="C3253" s="156">
        <v>87</v>
      </c>
      <c r="D3253" s="157">
        <v>8083.1025046567811</v>
      </c>
      <c r="E3253" s="157">
        <v>703229.91790513997</v>
      </c>
      <c r="F3253" s="158">
        <v>72</v>
      </c>
      <c r="G3253" s="159">
        <v>8513.3197507019431</v>
      </c>
      <c r="H3253" s="158">
        <v>612959.02205053996</v>
      </c>
      <c r="I3253" s="158">
        <v>3</v>
      </c>
      <c r="J3253" s="159">
        <v>5684.2142410699998</v>
      </c>
      <c r="K3253" s="158">
        <v>17052.64272321</v>
      </c>
      <c r="L3253" s="158">
        <v>12</v>
      </c>
      <c r="M3253" s="159">
        <v>6101.5210942824997</v>
      </c>
      <c r="N3253" s="158">
        <v>73218.253131389996</v>
      </c>
      <c r="O3253" s="158" t="s">
        <v>7666</v>
      </c>
      <c r="P3253" s="159" t="s">
        <v>7666</v>
      </c>
      <c r="Q3253" s="158" t="s">
        <v>7666</v>
      </c>
      <c r="R3253" s="158" t="s">
        <v>7666</v>
      </c>
      <c r="S3253" s="159" t="s">
        <v>7666</v>
      </c>
      <c r="T3253" s="158" t="s">
        <v>7666</v>
      </c>
      <c r="U3253" s="158" t="s">
        <v>7666</v>
      </c>
      <c r="V3253" s="159" t="s">
        <v>7666</v>
      </c>
      <c r="W3253" s="158" t="s">
        <v>7666</v>
      </c>
      <c r="X3253" s="158" t="s">
        <v>7666</v>
      </c>
      <c r="Y3253" s="159" t="s">
        <v>7666</v>
      </c>
      <c r="Z3253" s="158" t="s">
        <v>7666</v>
      </c>
      <c r="AA3253" s="158" t="s">
        <v>7666</v>
      </c>
      <c r="AB3253" s="159" t="s">
        <v>7666</v>
      </c>
      <c r="AC3253" s="158" t="s">
        <v>7666</v>
      </c>
      <c r="AD3253" s="158" t="s">
        <v>7666</v>
      </c>
      <c r="AE3253" s="159" t="s">
        <v>7666</v>
      </c>
      <c r="AF3253" s="158" t="s">
        <v>7666</v>
      </c>
      <c r="AG3253" s="158" t="s">
        <v>7666</v>
      </c>
      <c r="AH3253" s="159" t="s">
        <v>7666</v>
      </c>
      <c r="AI3253" s="158" t="s">
        <v>7666</v>
      </c>
      <c r="AJ3253" s="158" t="s">
        <v>7666</v>
      </c>
      <c r="AK3253" s="159" t="s">
        <v>7666</v>
      </c>
      <c r="AL3253" s="158" t="s">
        <v>7666</v>
      </c>
      <c r="AM3253" s="158" t="s">
        <v>7666</v>
      </c>
      <c r="AN3253" s="159" t="s">
        <v>7666</v>
      </c>
      <c r="AO3253" s="158" t="s">
        <v>7666</v>
      </c>
      <c r="AP3253" s="158" t="s">
        <v>7666</v>
      </c>
      <c r="AQ3253" s="159" t="s">
        <v>7666</v>
      </c>
      <c r="AR3253" s="158" t="s">
        <v>7666</v>
      </c>
      <c r="AS3253" s="158" t="s">
        <v>7666</v>
      </c>
      <c r="AT3253" s="159" t="s">
        <v>7666</v>
      </c>
      <c r="AU3253" s="158" t="s">
        <v>7666</v>
      </c>
      <c r="AV3253" s="158" t="s">
        <v>7666</v>
      </c>
      <c r="AW3253" s="159" t="s">
        <v>7666</v>
      </c>
      <c r="AX3253" s="158" t="s">
        <v>7666</v>
      </c>
      <c r="AY3253" s="158" t="s">
        <v>7666</v>
      </c>
      <c r="AZ3253" s="159" t="s">
        <v>7666</v>
      </c>
      <c r="BA3253" s="158" t="s">
        <v>7666</v>
      </c>
      <c r="BB3253" s="158" t="s">
        <v>7666</v>
      </c>
      <c r="BC3253" s="159" t="s">
        <v>7666</v>
      </c>
      <c r="BD3253" s="158" t="s">
        <v>7666</v>
      </c>
      <c r="BE3253" s="158" t="s">
        <v>7666</v>
      </c>
      <c r="BF3253" s="159" t="s">
        <v>7666</v>
      </c>
      <c r="BG3253" s="158" t="s">
        <v>7666</v>
      </c>
      <c r="BH3253" s="158" t="s">
        <v>7666</v>
      </c>
      <c r="BI3253" s="159" t="s">
        <v>7666</v>
      </c>
      <c r="BJ3253" s="158" t="s">
        <v>7666</v>
      </c>
      <c r="BK3253" s="158" t="s">
        <v>7666</v>
      </c>
      <c r="BL3253" s="159" t="s">
        <v>7666</v>
      </c>
      <c r="BM3253" s="160" t="s">
        <v>7666</v>
      </c>
    </row>
    <row r="3254" spans="1:65" ht="15" hidden="1" x14ac:dyDescent="0.25">
      <c r="A3254" s="162" t="s">
        <v>6369</v>
      </c>
      <c r="B3254" s="155" t="s">
        <v>6370</v>
      </c>
      <c r="C3254" s="156">
        <v>340</v>
      </c>
      <c r="D3254" s="157">
        <v>12239.582124458851</v>
      </c>
      <c r="E3254" s="157">
        <v>4161457.9223160096</v>
      </c>
      <c r="F3254" s="158">
        <v>236</v>
      </c>
      <c r="G3254" s="159">
        <v>11979.446875208347</v>
      </c>
      <c r="H3254" s="158">
        <v>2827149.46254917</v>
      </c>
      <c r="I3254" s="158">
        <v>71</v>
      </c>
      <c r="J3254" s="159">
        <v>15043.484073937463</v>
      </c>
      <c r="K3254" s="158">
        <v>1068087.3692495599</v>
      </c>
      <c r="L3254" s="158">
        <v>31</v>
      </c>
      <c r="M3254" s="159">
        <v>8151.8384388522582</v>
      </c>
      <c r="N3254" s="158">
        <v>252706.99160442001</v>
      </c>
      <c r="O3254" s="158">
        <v>2</v>
      </c>
      <c r="P3254" s="159">
        <v>6757.0494564299997</v>
      </c>
      <c r="Q3254" s="158">
        <v>13514.098912859999</v>
      </c>
      <c r="R3254" s="158" t="s">
        <v>7666</v>
      </c>
      <c r="S3254" s="159" t="s">
        <v>7666</v>
      </c>
      <c r="T3254" s="158" t="s">
        <v>7666</v>
      </c>
      <c r="U3254" s="158" t="s">
        <v>7666</v>
      </c>
      <c r="V3254" s="159" t="s">
        <v>7666</v>
      </c>
      <c r="W3254" s="158" t="s">
        <v>7666</v>
      </c>
      <c r="X3254" s="158" t="s">
        <v>7666</v>
      </c>
      <c r="Y3254" s="159" t="s">
        <v>7666</v>
      </c>
      <c r="Z3254" s="158" t="s">
        <v>7666</v>
      </c>
      <c r="AA3254" s="158" t="s">
        <v>7666</v>
      </c>
      <c r="AB3254" s="159" t="s">
        <v>7666</v>
      </c>
      <c r="AC3254" s="158" t="s">
        <v>7666</v>
      </c>
      <c r="AD3254" s="158" t="s">
        <v>7666</v>
      </c>
      <c r="AE3254" s="159" t="s">
        <v>7666</v>
      </c>
      <c r="AF3254" s="158" t="s">
        <v>7666</v>
      </c>
      <c r="AG3254" s="158" t="s">
        <v>7666</v>
      </c>
      <c r="AH3254" s="159" t="s">
        <v>7666</v>
      </c>
      <c r="AI3254" s="158" t="s">
        <v>7666</v>
      </c>
      <c r="AJ3254" s="158" t="s">
        <v>7666</v>
      </c>
      <c r="AK3254" s="159" t="s">
        <v>7666</v>
      </c>
      <c r="AL3254" s="158" t="s">
        <v>7666</v>
      </c>
      <c r="AM3254" s="158" t="s">
        <v>7666</v>
      </c>
      <c r="AN3254" s="159" t="s">
        <v>7666</v>
      </c>
      <c r="AO3254" s="158" t="s">
        <v>7666</v>
      </c>
      <c r="AP3254" s="158" t="s">
        <v>7666</v>
      </c>
      <c r="AQ3254" s="159" t="s">
        <v>7666</v>
      </c>
      <c r="AR3254" s="158" t="s">
        <v>7666</v>
      </c>
      <c r="AS3254" s="158" t="s">
        <v>7666</v>
      </c>
      <c r="AT3254" s="159" t="s">
        <v>7666</v>
      </c>
      <c r="AU3254" s="158" t="s">
        <v>7666</v>
      </c>
      <c r="AV3254" s="158" t="s">
        <v>7666</v>
      </c>
      <c r="AW3254" s="159" t="s">
        <v>7666</v>
      </c>
      <c r="AX3254" s="158" t="s">
        <v>7666</v>
      </c>
      <c r="AY3254" s="158" t="s">
        <v>7666</v>
      </c>
      <c r="AZ3254" s="159" t="s">
        <v>7666</v>
      </c>
      <c r="BA3254" s="158" t="s">
        <v>7666</v>
      </c>
      <c r="BB3254" s="158" t="s">
        <v>7666</v>
      </c>
      <c r="BC3254" s="159" t="s">
        <v>7666</v>
      </c>
      <c r="BD3254" s="158" t="s">
        <v>7666</v>
      </c>
      <c r="BE3254" s="158" t="s">
        <v>7666</v>
      </c>
      <c r="BF3254" s="159" t="s">
        <v>7666</v>
      </c>
      <c r="BG3254" s="158" t="s">
        <v>7666</v>
      </c>
      <c r="BH3254" s="158" t="s">
        <v>7666</v>
      </c>
      <c r="BI3254" s="159" t="s">
        <v>7666</v>
      </c>
      <c r="BJ3254" s="158" t="s">
        <v>7666</v>
      </c>
      <c r="BK3254" s="158" t="s">
        <v>7666</v>
      </c>
      <c r="BL3254" s="159" t="s">
        <v>7666</v>
      </c>
      <c r="BM3254" s="160" t="s">
        <v>7666</v>
      </c>
    </row>
    <row r="3255" spans="1:65" ht="15" hidden="1" x14ac:dyDescent="0.25">
      <c r="A3255" s="162" t="s">
        <v>6371</v>
      </c>
      <c r="B3255" s="155" t="s">
        <v>6372</v>
      </c>
      <c r="C3255" s="156">
        <v>270</v>
      </c>
      <c r="D3255" s="157">
        <v>8656.0934807971098</v>
      </c>
      <c r="E3255" s="157">
        <v>2337145.2398152198</v>
      </c>
      <c r="F3255" s="158">
        <v>226</v>
      </c>
      <c r="G3255" s="159">
        <v>8726.5401490282293</v>
      </c>
      <c r="H3255" s="158">
        <v>1972198.0736803799</v>
      </c>
      <c r="I3255" s="158">
        <v>22</v>
      </c>
      <c r="J3255" s="159">
        <v>11539.109472796817</v>
      </c>
      <c r="K3255" s="158">
        <v>253860.40840153</v>
      </c>
      <c r="L3255" s="158">
        <v>21</v>
      </c>
      <c r="M3255" s="159">
        <v>4866.3956373190476</v>
      </c>
      <c r="N3255" s="158">
        <v>102194.3083837</v>
      </c>
      <c r="O3255" s="158">
        <v>1</v>
      </c>
      <c r="P3255" s="159">
        <v>8892.4493496100004</v>
      </c>
      <c r="Q3255" s="158">
        <v>8892.4493496100004</v>
      </c>
      <c r="R3255" s="158" t="s">
        <v>7666</v>
      </c>
      <c r="S3255" s="159" t="s">
        <v>7666</v>
      </c>
      <c r="T3255" s="158" t="s">
        <v>7666</v>
      </c>
      <c r="U3255" s="158" t="s">
        <v>7666</v>
      </c>
      <c r="V3255" s="159" t="s">
        <v>7666</v>
      </c>
      <c r="W3255" s="158" t="s">
        <v>7666</v>
      </c>
      <c r="X3255" s="158" t="s">
        <v>7666</v>
      </c>
      <c r="Y3255" s="159" t="s">
        <v>7666</v>
      </c>
      <c r="Z3255" s="158" t="s">
        <v>7666</v>
      </c>
      <c r="AA3255" s="158" t="s">
        <v>7666</v>
      </c>
      <c r="AB3255" s="159" t="s">
        <v>7666</v>
      </c>
      <c r="AC3255" s="158" t="s">
        <v>7666</v>
      </c>
      <c r="AD3255" s="158" t="s">
        <v>7666</v>
      </c>
      <c r="AE3255" s="159" t="s">
        <v>7666</v>
      </c>
      <c r="AF3255" s="158" t="s">
        <v>7666</v>
      </c>
      <c r="AG3255" s="158" t="s">
        <v>7666</v>
      </c>
      <c r="AH3255" s="159" t="s">
        <v>7666</v>
      </c>
      <c r="AI3255" s="158" t="s">
        <v>7666</v>
      </c>
      <c r="AJ3255" s="158" t="s">
        <v>7666</v>
      </c>
      <c r="AK3255" s="159" t="s">
        <v>7666</v>
      </c>
      <c r="AL3255" s="158" t="s">
        <v>7666</v>
      </c>
      <c r="AM3255" s="158" t="s">
        <v>7666</v>
      </c>
      <c r="AN3255" s="159" t="s">
        <v>7666</v>
      </c>
      <c r="AO3255" s="158" t="s">
        <v>7666</v>
      </c>
      <c r="AP3255" s="158" t="s">
        <v>7666</v>
      </c>
      <c r="AQ3255" s="159" t="s">
        <v>7666</v>
      </c>
      <c r="AR3255" s="158" t="s">
        <v>7666</v>
      </c>
      <c r="AS3255" s="158" t="s">
        <v>7666</v>
      </c>
      <c r="AT3255" s="159" t="s">
        <v>7666</v>
      </c>
      <c r="AU3255" s="158" t="s">
        <v>7666</v>
      </c>
      <c r="AV3255" s="158" t="s">
        <v>7666</v>
      </c>
      <c r="AW3255" s="159" t="s">
        <v>7666</v>
      </c>
      <c r="AX3255" s="158" t="s">
        <v>7666</v>
      </c>
      <c r="AY3255" s="158" t="s">
        <v>7666</v>
      </c>
      <c r="AZ3255" s="159" t="s">
        <v>7666</v>
      </c>
      <c r="BA3255" s="158" t="s">
        <v>7666</v>
      </c>
      <c r="BB3255" s="158" t="s">
        <v>7666</v>
      </c>
      <c r="BC3255" s="159" t="s">
        <v>7666</v>
      </c>
      <c r="BD3255" s="158" t="s">
        <v>7666</v>
      </c>
      <c r="BE3255" s="158" t="s">
        <v>7666</v>
      </c>
      <c r="BF3255" s="159" t="s">
        <v>7666</v>
      </c>
      <c r="BG3255" s="158" t="s">
        <v>7666</v>
      </c>
      <c r="BH3255" s="158" t="s">
        <v>7666</v>
      </c>
      <c r="BI3255" s="159" t="s">
        <v>7666</v>
      </c>
      <c r="BJ3255" s="158" t="s">
        <v>7666</v>
      </c>
      <c r="BK3255" s="158" t="s">
        <v>7666</v>
      </c>
      <c r="BL3255" s="159" t="s">
        <v>7666</v>
      </c>
      <c r="BM3255" s="160" t="s">
        <v>7666</v>
      </c>
    </row>
    <row r="3256" spans="1:65" ht="15" hidden="1" x14ac:dyDescent="0.25">
      <c r="A3256" s="162" t="s">
        <v>6373</v>
      </c>
      <c r="B3256" s="155" t="s">
        <v>6374</v>
      </c>
      <c r="C3256" s="156">
        <v>693</v>
      </c>
      <c r="D3256" s="157">
        <v>10435.969003098557</v>
      </c>
      <c r="E3256" s="157">
        <v>7232126.5191473002</v>
      </c>
      <c r="F3256" s="158">
        <v>502</v>
      </c>
      <c r="G3256" s="159">
        <v>10557.973457150079</v>
      </c>
      <c r="H3256" s="158">
        <v>5300102.67548934</v>
      </c>
      <c r="I3256" s="158">
        <v>123</v>
      </c>
      <c r="J3256" s="159">
        <v>11867.250828842114</v>
      </c>
      <c r="K3256" s="158">
        <v>1459671.85194758</v>
      </c>
      <c r="L3256" s="158">
        <v>65</v>
      </c>
      <c r="M3256" s="159">
        <v>6987.7334337266157</v>
      </c>
      <c r="N3256" s="158">
        <v>454202.67319223</v>
      </c>
      <c r="O3256" s="158">
        <v>3</v>
      </c>
      <c r="P3256" s="159">
        <v>6049.772839383334</v>
      </c>
      <c r="Q3256" s="158">
        <v>18149.318518150001</v>
      </c>
      <c r="R3256" s="158" t="s">
        <v>7666</v>
      </c>
      <c r="S3256" s="159" t="s">
        <v>7666</v>
      </c>
      <c r="T3256" s="158" t="s">
        <v>7666</v>
      </c>
      <c r="U3256" s="158" t="s">
        <v>7666</v>
      </c>
      <c r="V3256" s="159" t="s">
        <v>7666</v>
      </c>
      <c r="W3256" s="158" t="s">
        <v>7666</v>
      </c>
      <c r="X3256" s="158" t="s">
        <v>7666</v>
      </c>
      <c r="Y3256" s="159" t="s">
        <v>7666</v>
      </c>
      <c r="Z3256" s="158" t="s">
        <v>7666</v>
      </c>
      <c r="AA3256" s="158" t="s">
        <v>7666</v>
      </c>
      <c r="AB3256" s="159" t="s">
        <v>7666</v>
      </c>
      <c r="AC3256" s="158" t="s">
        <v>7666</v>
      </c>
      <c r="AD3256" s="158" t="s">
        <v>7666</v>
      </c>
      <c r="AE3256" s="159" t="s">
        <v>7666</v>
      </c>
      <c r="AF3256" s="158" t="s">
        <v>7666</v>
      </c>
      <c r="AG3256" s="158" t="s">
        <v>7666</v>
      </c>
      <c r="AH3256" s="159" t="s">
        <v>7666</v>
      </c>
      <c r="AI3256" s="158" t="s">
        <v>7666</v>
      </c>
      <c r="AJ3256" s="158" t="s">
        <v>7666</v>
      </c>
      <c r="AK3256" s="159" t="s">
        <v>7666</v>
      </c>
      <c r="AL3256" s="158" t="s">
        <v>7666</v>
      </c>
      <c r="AM3256" s="158" t="s">
        <v>7666</v>
      </c>
      <c r="AN3256" s="159" t="s">
        <v>7666</v>
      </c>
      <c r="AO3256" s="158" t="s">
        <v>7666</v>
      </c>
      <c r="AP3256" s="158" t="s">
        <v>7666</v>
      </c>
      <c r="AQ3256" s="159" t="s">
        <v>7666</v>
      </c>
      <c r="AR3256" s="158" t="s">
        <v>7666</v>
      </c>
      <c r="AS3256" s="158" t="s">
        <v>7666</v>
      </c>
      <c r="AT3256" s="159" t="s">
        <v>7666</v>
      </c>
      <c r="AU3256" s="158" t="s">
        <v>7666</v>
      </c>
      <c r="AV3256" s="158" t="s">
        <v>7666</v>
      </c>
      <c r="AW3256" s="159" t="s">
        <v>7666</v>
      </c>
      <c r="AX3256" s="158" t="s">
        <v>7666</v>
      </c>
      <c r="AY3256" s="158" t="s">
        <v>7666</v>
      </c>
      <c r="AZ3256" s="159" t="s">
        <v>7666</v>
      </c>
      <c r="BA3256" s="158" t="s">
        <v>7666</v>
      </c>
      <c r="BB3256" s="158" t="s">
        <v>7666</v>
      </c>
      <c r="BC3256" s="159" t="s">
        <v>7666</v>
      </c>
      <c r="BD3256" s="158" t="s">
        <v>7666</v>
      </c>
      <c r="BE3256" s="158" t="s">
        <v>7666</v>
      </c>
      <c r="BF3256" s="159" t="s">
        <v>7666</v>
      </c>
      <c r="BG3256" s="158" t="s">
        <v>7666</v>
      </c>
      <c r="BH3256" s="158" t="s">
        <v>7666</v>
      </c>
      <c r="BI3256" s="159" t="s">
        <v>7666</v>
      </c>
      <c r="BJ3256" s="158" t="s">
        <v>7666</v>
      </c>
      <c r="BK3256" s="158" t="s">
        <v>7666</v>
      </c>
      <c r="BL3256" s="159" t="s">
        <v>7666</v>
      </c>
      <c r="BM3256" s="160" t="s">
        <v>7666</v>
      </c>
    </row>
    <row r="3257" spans="1:65" ht="15" hidden="1" x14ac:dyDescent="0.25">
      <c r="A3257" s="162" t="s">
        <v>6375</v>
      </c>
      <c r="B3257" s="155" t="s">
        <v>6376</v>
      </c>
      <c r="C3257" s="156">
        <v>1072</v>
      </c>
      <c r="D3257" s="157">
        <v>8535.3725844359524</v>
      </c>
      <c r="E3257" s="157">
        <v>9149919.41051534</v>
      </c>
      <c r="F3257" s="158">
        <v>902</v>
      </c>
      <c r="G3257" s="159">
        <v>8538.8447798884263</v>
      </c>
      <c r="H3257" s="158">
        <v>7702037.9914593603</v>
      </c>
      <c r="I3257" s="158">
        <v>109</v>
      </c>
      <c r="J3257" s="159">
        <v>10086.797764291285</v>
      </c>
      <c r="K3257" s="158">
        <v>1099460.95630775</v>
      </c>
      <c r="L3257" s="158">
        <v>47</v>
      </c>
      <c r="M3257" s="159">
        <v>6517.9853266970204</v>
      </c>
      <c r="N3257" s="158">
        <v>306345.31035475997</v>
      </c>
      <c r="O3257" s="158">
        <v>10</v>
      </c>
      <c r="P3257" s="159">
        <v>4131.5833268730003</v>
      </c>
      <c r="Q3257" s="158">
        <v>41315.833268729999</v>
      </c>
      <c r="R3257" s="158" t="s">
        <v>7666</v>
      </c>
      <c r="S3257" s="159" t="s">
        <v>7666</v>
      </c>
      <c r="T3257" s="158" t="s">
        <v>7666</v>
      </c>
      <c r="U3257" s="158">
        <v>4</v>
      </c>
      <c r="V3257" s="159">
        <v>189.829781185</v>
      </c>
      <c r="W3257" s="158">
        <v>759.31912474000001</v>
      </c>
      <c r="X3257" s="158" t="s">
        <v>7666</v>
      </c>
      <c r="Y3257" s="159" t="s">
        <v>7666</v>
      </c>
      <c r="Z3257" s="158" t="s">
        <v>7666</v>
      </c>
      <c r="AA3257" s="158" t="s">
        <v>7666</v>
      </c>
      <c r="AB3257" s="159" t="s">
        <v>7666</v>
      </c>
      <c r="AC3257" s="158" t="s">
        <v>7666</v>
      </c>
      <c r="AD3257" s="158" t="s">
        <v>7666</v>
      </c>
      <c r="AE3257" s="159" t="s">
        <v>7666</v>
      </c>
      <c r="AF3257" s="158" t="s">
        <v>7666</v>
      </c>
      <c r="AG3257" s="158" t="s">
        <v>7666</v>
      </c>
      <c r="AH3257" s="159" t="s">
        <v>7666</v>
      </c>
      <c r="AI3257" s="158" t="s">
        <v>7666</v>
      </c>
      <c r="AJ3257" s="158" t="s">
        <v>7666</v>
      </c>
      <c r="AK3257" s="159" t="s">
        <v>7666</v>
      </c>
      <c r="AL3257" s="158" t="s">
        <v>7666</v>
      </c>
      <c r="AM3257" s="158" t="s">
        <v>7666</v>
      </c>
      <c r="AN3257" s="159" t="s">
        <v>7666</v>
      </c>
      <c r="AO3257" s="158" t="s">
        <v>7666</v>
      </c>
      <c r="AP3257" s="158" t="s">
        <v>7666</v>
      </c>
      <c r="AQ3257" s="159" t="s">
        <v>7666</v>
      </c>
      <c r="AR3257" s="158" t="s">
        <v>7666</v>
      </c>
      <c r="AS3257" s="158" t="s">
        <v>7666</v>
      </c>
      <c r="AT3257" s="159" t="s">
        <v>7666</v>
      </c>
      <c r="AU3257" s="158" t="s">
        <v>7666</v>
      </c>
      <c r="AV3257" s="158" t="s">
        <v>7666</v>
      </c>
      <c r="AW3257" s="159" t="s">
        <v>7666</v>
      </c>
      <c r="AX3257" s="158" t="s">
        <v>7666</v>
      </c>
      <c r="AY3257" s="158" t="s">
        <v>7666</v>
      </c>
      <c r="AZ3257" s="159" t="s">
        <v>7666</v>
      </c>
      <c r="BA3257" s="158" t="s">
        <v>7666</v>
      </c>
      <c r="BB3257" s="158" t="s">
        <v>7666</v>
      </c>
      <c r="BC3257" s="159" t="s">
        <v>7666</v>
      </c>
      <c r="BD3257" s="158" t="s">
        <v>7666</v>
      </c>
      <c r="BE3257" s="158" t="s">
        <v>7666</v>
      </c>
      <c r="BF3257" s="159" t="s">
        <v>7666</v>
      </c>
      <c r="BG3257" s="158" t="s">
        <v>7666</v>
      </c>
      <c r="BH3257" s="158" t="s">
        <v>7666</v>
      </c>
      <c r="BI3257" s="159" t="s">
        <v>7666</v>
      </c>
      <c r="BJ3257" s="158" t="s">
        <v>7666</v>
      </c>
      <c r="BK3257" s="158" t="s">
        <v>7666</v>
      </c>
      <c r="BL3257" s="159" t="s">
        <v>7666</v>
      </c>
      <c r="BM3257" s="160" t="s">
        <v>7666</v>
      </c>
    </row>
    <row r="3258" spans="1:65" ht="15" hidden="1" x14ac:dyDescent="0.25">
      <c r="A3258" s="162" t="s">
        <v>7481</v>
      </c>
      <c r="B3258" s="155" t="s">
        <v>7491</v>
      </c>
      <c r="C3258" s="156">
        <v>147539</v>
      </c>
      <c r="D3258" s="157">
        <v>94.013618854767202</v>
      </c>
      <c r="E3258" s="157">
        <v>13870675.312213499</v>
      </c>
      <c r="F3258" s="158" t="s">
        <v>7666</v>
      </c>
      <c r="G3258" s="159" t="s">
        <v>7666</v>
      </c>
      <c r="H3258" s="158" t="s">
        <v>7666</v>
      </c>
      <c r="I3258" s="158" t="s">
        <v>7666</v>
      </c>
      <c r="J3258" s="159" t="s">
        <v>7666</v>
      </c>
      <c r="K3258" s="158" t="s">
        <v>7666</v>
      </c>
      <c r="L3258" s="158" t="s">
        <v>7666</v>
      </c>
      <c r="M3258" s="159" t="s">
        <v>7666</v>
      </c>
      <c r="N3258" s="158" t="s">
        <v>7666</v>
      </c>
      <c r="O3258" s="158" t="s">
        <v>7666</v>
      </c>
      <c r="P3258" s="159" t="s">
        <v>7666</v>
      </c>
      <c r="Q3258" s="158" t="s">
        <v>7666</v>
      </c>
      <c r="R3258" s="158" t="s">
        <v>7666</v>
      </c>
      <c r="S3258" s="159" t="s">
        <v>7666</v>
      </c>
      <c r="T3258" s="158" t="s">
        <v>7666</v>
      </c>
      <c r="U3258" s="158">
        <v>147539</v>
      </c>
      <c r="V3258" s="159">
        <v>94.013618854767202</v>
      </c>
      <c r="W3258" s="158">
        <v>13870675.312213499</v>
      </c>
      <c r="X3258" s="158" t="s">
        <v>7666</v>
      </c>
      <c r="Y3258" s="159" t="s">
        <v>7666</v>
      </c>
      <c r="Z3258" s="158" t="s">
        <v>7666</v>
      </c>
      <c r="AA3258" s="158" t="s">
        <v>7666</v>
      </c>
      <c r="AB3258" s="159" t="s">
        <v>7666</v>
      </c>
      <c r="AC3258" s="158" t="s">
        <v>7666</v>
      </c>
      <c r="AD3258" s="158" t="s">
        <v>7666</v>
      </c>
      <c r="AE3258" s="159" t="s">
        <v>7666</v>
      </c>
      <c r="AF3258" s="158" t="s">
        <v>7666</v>
      </c>
      <c r="AG3258" s="158" t="s">
        <v>7666</v>
      </c>
      <c r="AH3258" s="159" t="s">
        <v>7666</v>
      </c>
      <c r="AI3258" s="158" t="s">
        <v>7666</v>
      </c>
      <c r="AJ3258" s="158" t="s">
        <v>7666</v>
      </c>
      <c r="AK3258" s="159" t="s">
        <v>7666</v>
      </c>
      <c r="AL3258" s="158" t="s">
        <v>7666</v>
      </c>
      <c r="AM3258" s="158" t="s">
        <v>7666</v>
      </c>
      <c r="AN3258" s="159" t="s">
        <v>7666</v>
      </c>
      <c r="AO3258" s="158" t="s">
        <v>7666</v>
      </c>
      <c r="AP3258" s="158" t="s">
        <v>7666</v>
      </c>
      <c r="AQ3258" s="159" t="s">
        <v>7666</v>
      </c>
      <c r="AR3258" s="158" t="s">
        <v>7666</v>
      </c>
      <c r="AS3258" s="158" t="s">
        <v>7666</v>
      </c>
      <c r="AT3258" s="159" t="s">
        <v>7666</v>
      </c>
      <c r="AU3258" s="158" t="s">
        <v>7666</v>
      </c>
      <c r="AV3258" s="158" t="s">
        <v>7666</v>
      </c>
      <c r="AW3258" s="159" t="s">
        <v>7666</v>
      </c>
      <c r="AX3258" s="158" t="s">
        <v>7666</v>
      </c>
      <c r="AY3258" s="158" t="s">
        <v>7666</v>
      </c>
      <c r="AZ3258" s="159" t="s">
        <v>7666</v>
      </c>
      <c r="BA3258" s="158" t="s">
        <v>7666</v>
      </c>
      <c r="BB3258" s="158" t="s">
        <v>7666</v>
      </c>
      <c r="BC3258" s="159" t="s">
        <v>7666</v>
      </c>
      <c r="BD3258" s="158" t="s">
        <v>7666</v>
      </c>
      <c r="BE3258" s="158" t="s">
        <v>7666</v>
      </c>
      <c r="BF3258" s="159" t="s">
        <v>7666</v>
      </c>
      <c r="BG3258" s="158" t="s">
        <v>7666</v>
      </c>
      <c r="BH3258" s="158" t="s">
        <v>7666</v>
      </c>
      <c r="BI3258" s="159" t="s">
        <v>7666</v>
      </c>
      <c r="BJ3258" s="158" t="s">
        <v>7666</v>
      </c>
      <c r="BK3258" s="158" t="s">
        <v>7666</v>
      </c>
      <c r="BL3258" s="159" t="s">
        <v>7666</v>
      </c>
      <c r="BM3258" s="160" t="s">
        <v>7666</v>
      </c>
    </row>
    <row r="3259" spans="1:65" ht="15" hidden="1" x14ac:dyDescent="0.25">
      <c r="A3259" s="162" t="s">
        <v>7482</v>
      </c>
      <c r="B3259" s="155" t="s">
        <v>7492</v>
      </c>
      <c r="C3259" s="156">
        <v>8363</v>
      </c>
      <c r="D3259" s="157">
        <v>106.98617648115749</v>
      </c>
      <c r="E3259" s="157">
        <v>894725.39391192002</v>
      </c>
      <c r="F3259" s="158" t="s">
        <v>7666</v>
      </c>
      <c r="G3259" s="159" t="s">
        <v>7666</v>
      </c>
      <c r="H3259" s="158" t="s">
        <v>7666</v>
      </c>
      <c r="I3259" s="158" t="s">
        <v>7666</v>
      </c>
      <c r="J3259" s="159" t="s">
        <v>7666</v>
      </c>
      <c r="K3259" s="158" t="s">
        <v>7666</v>
      </c>
      <c r="L3259" s="158" t="s">
        <v>7666</v>
      </c>
      <c r="M3259" s="159" t="s">
        <v>7666</v>
      </c>
      <c r="N3259" s="158" t="s">
        <v>7666</v>
      </c>
      <c r="O3259" s="158" t="s">
        <v>7666</v>
      </c>
      <c r="P3259" s="159" t="s">
        <v>7666</v>
      </c>
      <c r="Q3259" s="158" t="s">
        <v>7666</v>
      </c>
      <c r="R3259" s="158" t="s">
        <v>7666</v>
      </c>
      <c r="S3259" s="159" t="s">
        <v>7666</v>
      </c>
      <c r="T3259" s="158" t="s">
        <v>7666</v>
      </c>
      <c r="U3259" s="158">
        <v>8363</v>
      </c>
      <c r="V3259" s="159">
        <v>106.98617648115749</v>
      </c>
      <c r="W3259" s="158">
        <v>894725.39391192002</v>
      </c>
      <c r="X3259" s="158" t="s">
        <v>7666</v>
      </c>
      <c r="Y3259" s="159" t="s">
        <v>7666</v>
      </c>
      <c r="Z3259" s="158" t="s">
        <v>7666</v>
      </c>
      <c r="AA3259" s="158" t="s">
        <v>7666</v>
      </c>
      <c r="AB3259" s="159" t="s">
        <v>7666</v>
      </c>
      <c r="AC3259" s="158" t="s">
        <v>7666</v>
      </c>
      <c r="AD3259" s="158" t="s">
        <v>7666</v>
      </c>
      <c r="AE3259" s="159" t="s">
        <v>7666</v>
      </c>
      <c r="AF3259" s="158" t="s">
        <v>7666</v>
      </c>
      <c r="AG3259" s="158" t="s">
        <v>7666</v>
      </c>
      <c r="AH3259" s="159" t="s">
        <v>7666</v>
      </c>
      <c r="AI3259" s="158" t="s">
        <v>7666</v>
      </c>
      <c r="AJ3259" s="158" t="s">
        <v>7666</v>
      </c>
      <c r="AK3259" s="159" t="s">
        <v>7666</v>
      </c>
      <c r="AL3259" s="158" t="s">
        <v>7666</v>
      </c>
      <c r="AM3259" s="158" t="s">
        <v>7666</v>
      </c>
      <c r="AN3259" s="159" t="s">
        <v>7666</v>
      </c>
      <c r="AO3259" s="158" t="s">
        <v>7666</v>
      </c>
      <c r="AP3259" s="158" t="s">
        <v>7666</v>
      </c>
      <c r="AQ3259" s="159" t="s">
        <v>7666</v>
      </c>
      <c r="AR3259" s="158" t="s">
        <v>7666</v>
      </c>
      <c r="AS3259" s="158" t="s">
        <v>7666</v>
      </c>
      <c r="AT3259" s="159" t="s">
        <v>7666</v>
      </c>
      <c r="AU3259" s="158" t="s">
        <v>7666</v>
      </c>
      <c r="AV3259" s="158" t="s">
        <v>7666</v>
      </c>
      <c r="AW3259" s="159" t="s">
        <v>7666</v>
      </c>
      <c r="AX3259" s="158" t="s">
        <v>7666</v>
      </c>
      <c r="AY3259" s="158" t="s">
        <v>7666</v>
      </c>
      <c r="AZ3259" s="159" t="s">
        <v>7666</v>
      </c>
      <c r="BA3259" s="158" t="s">
        <v>7666</v>
      </c>
      <c r="BB3259" s="158" t="s">
        <v>7666</v>
      </c>
      <c r="BC3259" s="159" t="s">
        <v>7666</v>
      </c>
      <c r="BD3259" s="158" t="s">
        <v>7666</v>
      </c>
      <c r="BE3259" s="158" t="s">
        <v>7666</v>
      </c>
      <c r="BF3259" s="159" t="s">
        <v>7666</v>
      </c>
      <c r="BG3259" s="158" t="s">
        <v>7666</v>
      </c>
      <c r="BH3259" s="158" t="s">
        <v>7666</v>
      </c>
      <c r="BI3259" s="159" t="s">
        <v>7666</v>
      </c>
      <c r="BJ3259" s="158" t="s">
        <v>7666</v>
      </c>
      <c r="BK3259" s="158" t="s">
        <v>7666</v>
      </c>
      <c r="BL3259" s="159" t="s">
        <v>7666</v>
      </c>
      <c r="BM3259" s="160" t="s">
        <v>7666</v>
      </c>
    </row>
    <row r="3260" spans="1:65" ht="15" hidden="1" x14ac:dyDescent="0.25">
      <c r="A3260" s="162" t="s">
        <v>7483</v>
      </c>
      <c r="B3260" s="155" t="s">
        <v>7493</v>
      </c>
      <c r="C3260" s="156">
        <v>32821</v>
      </c>
      <c r="D3260" s="157">
        <v>111.07581935184089</v>
      </c>
      <c r="E3260" s="157">
        <v>3645619.46694677</v>
      </c>
      <c r="F3260" s="158" t="s">
        <v>7666</v>
      </c>
      <c r="G3260" s="159" t="s">
        <v>7666</v>
      </c>
      <c r="H3260" s="158" t="s">
        <v>7666</v>
      </c>
      <c r="I3260" s="158" t="s">
        <v>7666</v>
      </c>
      <c r="J3260" s="159" t="s">
        <v>7666</v>
      </c>
      <c r="K3260" s="158" t="s">
        <v>7666</v>
      </c>
      <c r="L3260" s="158" t="s">
        <v>7666</v>
      </c>
      <c r="M3260" s="159" t="s">
        <v>7666</v>
      </c>
      <c r="N3260" s="158" t="s">
        <v>7666</v>
      </c>
      <c r="O3260" s="158" t="s">
        <v>7666</v>
      </c>
      <c r="P3260" s="159" t="s">
        <v>7666</v>
      </c>
      <c r="Q3260" s="158" t="s">
        <v>7666</v>
      </c>
      <c r="R3260" s="158" t="s">
        <v>7666</v>
      </c>
      <c r="S3260" s="159" t="s">
        <v>7666</v>
      </c>
      <c r="T3260" s="158" t="s">
        <v>7666</v>
      </c>
      <c r="U3260" s="158">
        <v>32821</v>
      </c>
      <c r="V3260" s="159">
        <v>111.07581935184089</v>
      </c>
      <c r="W3260" s="158">
        <v>3645619.46694677</v>
      </c>
      <c r="X3260" s="158" t="s">
        <v>7666</v>
      </c>
      <c r="Y3260" s="159" t="s">
        <v>7666</v>
      </c>
      <c r="Z3260" s="158" t="s">
        <v>7666</v>
      </c>
      <c r="AA3260" s="158" t="s">
        <v>7666</v>
      </c>
      <c r="AB3260" s="159" t="s">
        <v>7666</v>
      </c>
      <c r="AC3260" s="158" t="s">
        <v>7666</v>
      </c>
      <c r="AD3260" s="158" t="s">
        <v>7666</v>
      </c>
      <c r="AE3260" s="159" t="s">
        <v>7666</v>
      </c>
      <c r="AF3260" s="158" t="s">
        <v>7666</v>
      </c>
      <c r="AG3260" s="158" t="s">
        <v>7666</v>
      </c>
      <c r="AH3260" s="159" t="s">
        <v>7666</v>
      </c>
      <c r="AI3260" s="158" t="s">
        <v>7666</v>
      </c>
      <c r="AJ3260" s="158" t="s">
        <v>7666</v>
      </c>
      <c r="AK3260" s="159" t="s">
        <v>7666</v>
      </c>
      <c r="AL3260" s="158" t="s">
        <v>7666</v>
      </c>
      <c r="AM3260" s="158" t="s">
        <v>7666</v>
      </c>
      <c r="AN3260" s="159" t="s">
        <v>7666</v>
      </c>
      <c r="AO3260" s="158" t="s">
        <v>7666</v>
      </c>
      <c r="AP3260" s="158" t="s">
        <v>7666</v>
      </c>
      <c r="AQ3260" s="159" t="s">
        <v>7666</v>
      </c>
      <c r="AR3260" s="158" t="s">
        <v>7666</v>
      </c>
      <c r="AS3260" s="158" t="s">
        <v>7666</v>
      </c>
      <c r="AT3260" s="159" t="s">
        <v>7666</v>
      </c>
      <c r="AU3260" s="158" t="s">
        <v>7666</v>
      </c>
      <c r="AV3260" s="158" t="s">
        <v>7666</v>
      </c>
      <c r="AW3260" s="159" t="s">
        <v>7666</v>
      </c>
      <c r="AX3260" s="158" t="s">
        <v>7666</v>
      </c>
      <c r="AY3260" s="158" t="s">
        <v>7666</v>
      </c>
      <c r="AZ3260" s="159" t="s">
        <v>7666</v>
      </c>
      <c r="BA3260" s="158" t="s">
        <v>7666</v>
      </c>
      <c r="BB3260" s="158" t="s">
        <v>7666</v>
      </c>
      <c r="BC3260" s="159" t="s">
        <v>7666</v>
      </c>
      <c r="BD3260" s="158" t="s">
        <v>7666</v>
      </c>
      <c r="BE3260" s="158" t="s">
        <v>7666</v>
      </c>
      <c r="BF3260" s="159" t="s">
        <v>7666</v>
      </c>
      <c r="BG3260" s="158" t="s">
        <v>7666</v>
      </c>
      <c r="BH3260" s="158" t="s">
        <v>7666</v>
      </c>
      <c r="BI3260" s="159" t="s">
        <v>7666</v>
      </c>
      <c r="BJ3260" s="158" t="s">
        <v>7666</v>
      </c>
      <c r="BK3260" s="158" t="s">
        <v>7666</v>
      </c>
      <c r="BL3260" s="159" t="s">
        <v>7666</v>
      </c>
      <c r="BM3260" s="160" t="s">
        <v>7666</v>
      </c>
    </row>
    <row r="3261" spans="1:65" ht="15" hidden="1" x14ac:dyDescent="0.25">
      <c r="A3261" s="162" t="s">
        <v>7484</v>
      </c>
      <c r="B3261" s="155" t="s">
        <v>7494</v>
      </c>
      <c r="C3261" s="156">
        <v>85678</v>
      </c>
      <c r="D3261" s="157">
        <v>173.38348762599617</v>
      </c>
      <c r="E3261" s="157">
        <v>14855150.4528201</v>
      </c>
      <c r="F3261" s="158" t="s">
        <v>7666</v>
      </c>
      <c r="G3261" s="159" t="s">
        <v>7666</v>
      </c>
      <c r="H3261" s="158" t="s">
        <v>7666</v>
      </c>
      <c r="I3261" s="158" t="s">
        <v>7666</v>
      </c>
      <c r="J3261" s="159" t="s">
        <v>7666</v>
      </c>
      <c r="K3261" s="158" t="s">
        <v>7666</v>
      </c>
      <c r="L3261" s="158" t="s">
        <v>7666</v>
      </c>
      <c r="M3261" s="159" t="s">
        <v>7666</v>
      </c>
      <c r="N3261" s="158" t="s">
        <v>7666</v>
      </c>
      <c r="O3261" s="158" t="s">
        <v>7666</v>
      </c>
      <c r="P3261" s="159" t="s">
        <v>7666</v>
      </c>
      <c r="Q3261" s="158" t="s">
        <v>7666</v>
      </c>
      <c r="R3261" s="158" t="s">
        <v>7666</v>
      </c>
      <c r="S3261" s="159" t="s">
        <v>7666</v>
      </c>
      <c r="T3261" s="158" t="s">
        <v>7666</v>
      </c>
      <c r="U3261" s="158">
        <v>85678</v>
      </c>
      <c r="V3261" s="159">
        <v>173.38348762599617</v>
      </c>
      <c r="W3261" s="158">
        <v>14855150.4528201</v>
      </c>
      <c r="X3261" s="158" t="s">
        <v>7666</v>
      </c>
      <c r="Y3261" s="159" t="s">
        <v>7666</v>
      </c>
      <c r="Z3261" s="158" t="s">
        <v>7666</v>
      </c>
      <c r="AA3261" s="158" t="s">
        <v>7666</v>
      </c>
      <c r="AB3261" s="159" t="s">
        <v>7666</v>
      </c>
      <c r="AC3261" s="158" t="s">
        <v>7666</v>
      </c>
      <c r="AD3261" s="158" t="s">
        <v>7666</v>
      </c>
      <c r="AE3261" s="159" t="s">
        <v>7666</v>
      </c>
      <c r="AF3261" s="158" t="s">
        <v>7666</v>
      </c>
      <c r="AG3261" s="158" t="s">
        <v>7666</v>
      </c>
      <c r="AH3261" s="159" t="s">
        <v>7666</v>
      </c>
      <c r="AI3261" s="158" t="s">
        <v>7666</v>
      </c>
      <c r="AJ3261" s="158" t="s">
        <v>7666</v>
      </c>
      <c r="AK3261" s="159" t="s">
        <v>7666</v>
      </c>
      <c r="AL3261" s="158" t="s">
        <v>7666</v>
      </c>
      <c r="AM3261" s="158" t="s">
        <v>7666</v>
      </c>
      <c r="AN3261" s="159" t="s">
        <v>7666</v>
      </c>
      <c r="AO3261" s="158" t="s">
        <v>7666</v>
      </c>
      <c r="AP3261" s="158" t="s">
        <v>7666</v>
      </c>
      <c r="AQ3261" s="159" t="s">
        <v>7666</v>
      </c>
      <c r="AR3261" s="158" t="s">
        <v>7666</v>
      </c>
      <c r="AS3261" s="158" t="s">
        <v>7666</v>
      </c>
      <c r="AT3261" s="159" t="s">
        <v>7666</v>
      </c>
      <c r="AU3261" s="158" t="s">
        <v>7666</v>
      </c>
      <c r="AV3261" s="158" t="s">
        <v>7666</v>
      </c>
      <c r="AW3261" s="159" t="s">
        <v>7666</v>
      </c>
      <c r="AX3261" s="158" t="s">
        <v>7666</v>
      </c>
      <c r="AY3261" s="158" t="s">
        <v>7666</v>
      </c>
      <c r="AZ3261" s="159" t="s">
        <v>7666</v>
      </c>
      <c r="BA3261" s="158" t="s">
        <v>7666</v>
      </c>
      <c r="BB3261" s="158" t="s">
        <v>7666</v>
      </c>
      <c r="BC3261" s="159" t="s">
        <v>7666</v>
      </c>
      <c r="BD3261" s="158" t="s">
        <v>7666</v>
      </c>
      <c r="BE3261" s="158" t="s">
        <v>7666</v>
      </c>
      <c r="BF3261" s="159" t="s">
        <v>7666</v>
      </c>
      <c r="BG3261" s="158" t="s">
        <v>7666</v>
      </c>
      <c r="BH3261" s="158" t="s">
        <v>7666</v>
      </c>
      <c r="BI3261" s="159" t="s">
        <v>7666</v>
      </c>
      <c r="BJ3261" s="158" t="s">
        <v>7666</v>
      </c>
      <c r="BK3261" s="158" t="s">
        <v>7666</v>
      </c>
      <c r="BL3261" s="159" t="s">
        <v>7666</v>
      </c>
      <c r="BM3261" s="160" t="s">
        <v>7666</v>
      </c>
    </row>
    <row r="3262" spans="1:65" ht="15" hidden="1" x14ac:dyDescent="0.25">
      <c r="A3262" s="162" t="s">
        <v>7485</v>
      </c>
      <c r="B3262" s="155" t="s">
        <v>7495</v>
      </c>
      <c r="C3262" s="156">
        <v>18156</v>
      </c>
      <c r="D3262" s="157">
        <v>274.59993719690129</v>
      </c>
      <c r="E3262" s="157">
        <v>4985636.4597469401</v>
      </c>
      <c r="F3262" s="158" t="s">
        <v>7666</v>
      </c>
      <c r="G3262" s="159" t="s">
        <v>7666</v>
      </c>
      <c r="H3262" s="158" t="s">
        <v>7666</v>
      </c>
      <c r="I3262" s="158" t="s">
        <v>7666</v>
      </c>
      <c r="J3262" s="159" t="s">
        <v>7666</v>
      </c>
      <c r="K3262" s="158" t="s">
        <v>7666</v>
      </c>
      <c r="L3262" s="158" t="s">
        <v>7666</v>
      </c>
      <c r="M3262" s="159" t="s">
        <v>7666</v>
      </c>
      <c r="N3262" s="158" t="s">
        <v>7666</v>
      </c>
      <c r="O3262" s="158" t="s">
        <v>7666</v>
      </c>
      <c r="P3262" s="159" t="s">
        <v>7666</v>
      </c>
      <c r="Q3262" s="158" t="s">
        <v>7666</v>
      </c>
      <c r="R3262" s="158" t="s">
        <v>7666</v>
      </c>
      <c r="S3262" s="159" t="s">
        <v>7666</v>
      </c>
      <c r="T3262" s="158" t="s">
        <v>7666</v>
      </c>
      <c r="U3262" s="158">
        <v>18156</v>
      </c>
      <c r="V3262" s="159">
        <v>274.59993719690129</v>
      </c>
      <c r="W3262" s="158">
        <v>4985636.4597469401</v>
      </c>
      <c r="X3262" s="158" t="s">
        <v>7666</v>
      </c>
      <c r="Y3262" s="159" t="s">
        <v>7666</v>
      </c>
      <c r="Z3262" s="158" t="s">
        <v>7666</v>
      </c>
      <c r="AA3262" s="158" t="s">
        <v>7666</v>
      </c>
      <c r="AB3262" s="159" t="s">
        <v>7666</v>
      </c>
      <c r="AC3262" s="158" t="s">
        <v>7666</v>
      </c>
      <c r="AD3262" s="158" t="s">
        <v>7666</v>
      </c>
      <c r="AE3262" s="159" t="s">
        <v>7666</v>
      </c>
      <c r="AF3262" s="158" t="s">
        <v>7666</v>
      </c>
      <c r="AG3262" s="158" t="s">
        <v>7666</v>
      </c>
      <c r="AH3262" s="159" t="s">
        <v>7666</v>
      </c>
      <c r="AI3262" s="158" t="s">
        <v>7666</v>
      </c>
      <c r="AJ3262" s="158" t="s">
        <v>7666</v>
      </c>
      <c r="AK3262" s="159" t="s">
        <v>7666</v>
      </c>
      <c r="AL3262" s="158" t="s">
        <v>7666</v>
      </c>
      <c r="AM3262" s="158" t="s">
        <v>7666</v>
      </c>
      <c r="AN3262" s="159" t="s">
        <v>7666</v>
      </c>
      <c r="AO3262" s="158" t="s">
        <v>7666</v>
      </c>
      <c r="AP3262" s="158" t="s">
        <v>7666</v>
      </c>
      <c r="AQ3262" s="159" t="s">
        <v>7666</v>
      </c>
      <c r="AR3262" s="158" t="s">
        <v>7666</v>
      </c>
      <c r="AS3262" s="158" t="s">
        <v>7666</v>
      </c>
      <c r="AT3262" s="159" t="s">
        <v>7666</v>
      </c>
      <c r="AU3262" s="158" t="s">
        <v>7666</v>
      </c>
      <c r="AV3262" s="158" t="s">
        <v>7666</v>
      </c>
      <c r="AW3262" s="159" t="s">
        <v>7666</v>
      </c>
      <c r="AX3262" s="158" t="s">
        <v>7666</v>
      </c>
      <c r="AY3262" s="158" t="s">
        <v>7666</v>
      </c>
      <c r="AZ3262" s="159" t="s">
        <v>7666</v>
      </c>
      <c r="BA3262" s="158" t="s">
        <v>7666</v>
      </c>
      <c r="BB3262" s="158" t="s">
        <v>7666</v>
      </c>
      <c r="BC3262" s="159" t="s">
        <v>7666</v>
      </c>
      <c r="BD3262" s="158" t="s">
        <v>7666</v>
      </c>
      <c r="BE3262" s="158" t="s">
        <v>7666</v>
      </c>
      <c r="BF3262" s="159" t="s">
        <v>7666</v>
      </c>
      <c r="BG3262" s="158" t="s">
        <v>7666</v>
      </c>
      <c r="BH3262" s="158" t="s">
        <v>7666</v>
      </c>
      <c r="BI3262" s="159" t="s">
        <v>7666</v>
      </c>
      <c r="BJ3262" s="158" t="s">
        <v>7666</v>
      </c>
      <c r="BK3262" s="158" t="s">
        <v>7666</v>
      </c>
      <c r="BL3262" s="159" t="s">
        <v>7666</v>
      </c>
      <c r="BM3262" s="160" t="s">
        <v>7666</v>
      </c>
    </row>
    <row r="3263" spans="1:65" ht="15" hidden="1" x14ac:dyDescent="0.25">
      <c r="A3263" s="162" t="s">
        <v>7486</v>
      </c>
      <c r="B3263" s="155" t="s">
        <v>7496</v>
      </c>
      <c r="C3263" s="156">
        <v>252989</v>
      </c>
      <c r="D3263" s="157">
        <v>75.499192527675902</v>
      </c>
      <c r="E3263" s="157">
        <v>19100465.218384199</v>
      </c>
      <c r="F3263" s="158" t="s">
        <v>7666</v>
      </c>
      <c r="G3263" s="159" t="s">
        <v>7666</v>
      </c>
      <c r="H3263" s="158" t="s">
        <v>7666</v>
      </c>
      <c r="I3263" s="158" t="s">
        <v>7666</v>
      </c>
      <c r="J3263" s="159" t="s">
        <v>7666</v>
      </c>
      <c r="K3263" s="158" t="s">
        <v>7666</v>
      </c>
      <c r="L3263" s="158" t="s">
        <v>7666</v>
      </c>
      <c r="M3263" s="159" t="s">
        <v>7666</v>
      </c>
      <c r="N3263" s="158" t="s">
        <v>7666</v>
      </c>
      <c r="O3263" s="158" t="s">
        <v>7666</v>
      </c>
      <c r="P3263" s="159" t="s">
        <v>7666</v>
      </c>
      <c r="Q3263" s="158" t="s">
        <v>7666</v>
      </c>
      <c r="R3263" s="158" t="s">
        <v>7666</v>
      </c>
      <c r="S3263" s="159" t="s">
        <v>7666</v>
      </c>
      <c r="T3263" s="158" t="s">
        <v>7666</v>
      </c>
      <c r="U3263" s="158">
        <v>252989</v>
      </c>
      <c r="V3263" s="159">
        <v>75.499192527675902</v>
      </c>
      <c r="W3263" s="158">
        <v>19100465.218384199</v>
      </c>
      <c r="X3263" s="158" t="s">
        <v>7666</v>
      </c>
      <c r="Y3263" s="159" t="s">
        <v>7666</v>
      </c>
      <c r="Z3263" s="158" t="s">
        <v>7666</v>
      </c>
      <c r="AA3263" s="158" t="s">
        <v>7666</v>
      </c>
      <c r="AB3263" s="159" t="s">
        <v>7666</v>
      </c>
      <c r="AC3263" s="158" t="s">
        <v>7666</v>
      </c>
      <c r="AD3263" s="158" t="s">
        <v>7666</v>
      </c>
      <c r="AE3263" s="159" t="s">
        <v>7666</v>
      </c>
      <c r="AF3263" s="158" t="s">
        <v>7666</v>
      </c>
      <c r="AG3263" s="158" t="s">
        <v>7666</v>
      </c>
      <c r="AH3263" s="159" t="s">
        <v>7666</v>
      </c>
      <c r="AI3263" s="158" t="s">
        <v>7666</v>
      </c>
      <c r="AJ3263" s="158" t="s">
        <v>7666</v>
      </c>
      <c r="AK3263" s="159" t="s">
        <v>7666</v>
      </c>
      <c r="AL3263" s="158" t="s">
        <v>7666</v>
      </c>
      <c r="AM3263" s="158" t="s">
        <v>7666</v>
      </c>
      <c r="AN3263" s="159" t="s">
        <v>7666</v>
      </c>
      <c r="AO3263" s="158" t="s">
        <v>7666</v>
      </c>
      <c r="AP3263" s="158" t="s">
        <v>7666</v>
      </c>
      <c r="AQ3263" s="159" t="s">
        <v>7666</v>
      </c>
      <c r="AR3263" s="158" t="s">
        <v>7666</v>
      </c>
      <c r="AS3263" s="158" t="s">
        <v>7666</v>
      </c>
      <c r="AT3263" s="159" t="s">
        <v>7666</v>
      </c>
      <c r="AU3263" s="158" t="s">
        <v>7666</v>
      </c>
      <c r="AV3263" s="158" t="s">
        <v>7666</v>
      </c>
      <c r="AW3263" s="159" t="s">
        <v>7666</v>
      </c>
      <c r="AX3263" s="158" t="s">
        <v>7666</v>
      </c>
      <c r="AY3263" s="158" t="s">
        <v>7666</v>
      </c>
      <c r="AZ3263" s="159" t="s">
        <v>7666</v>
      </c>
      <c r="BA3263" s="158" t="s">
        <v>7666</v>
      </c>
      <c r="BB3263" s="158" t="s">
        <v>7666</v>
      </c>
      <c r="BC3263" s="159" t="s">
        <v>7666</v>
      </c>
      <c r="BD3263" s="158" t="s">
        <v>7666</v>
      </c>
      <c r="BE3263" s="158" t="s">
        <v>7666</v>
      </c>
      <c r="BF3263" s="159" t="s">
        <v>7666</v>
      </c>
      <c r="BG3263" s="158" t="s">
        <v>7666</v>
      </c>
      <c r="BH3263" s="158" t="s">
        <v>7666</v>
      </c>
      <c r="BI3263" s="159" t="s">
        <v>7666</v>
      </c>
      <c r="BJ3263" s="158" t="s">
        <v>7666</v>
      </c>
      <c r="BK3263" s="158" t="s">
        <v>7666</v>
      </c>
      <c r="BL3263" s="159" t="s">
        <v>7666</v>
      </c>
      <c r="BM3263" s="160" t="s">
        <v>7666</v>
      </c>
    </row>
    <row r="3264" spans="1:65" ht="15" hidden="1" x14ac:dyDescent="0.25">
      <c r="A3264" s="162" t="s">
        <v>7487</v>
      </c>
      <c r="B3264" s="155" t="s">
        <v>7497</v>
      </c>
      <c r="C3264" s="156">
        <v>120513</v>
      </c>
      <c r="D3264" s="157">
        <v>64.620223359718366</v>
      </c>
      <c r="E3264" s="157">
        <v>7787576.9777497398</v>
      </c>
      <c r="F3264" s="158" t="s">
        <v>7666</v>
      </c>
      <c r="G3264" s="159" t="s">
        <v>7666</v>
      </c>
      <c r="H3264" s="158" t="s">
        <v>7666</v>
      </c>
      <c r="I3264" s="158" t="s">
        <v>7666</v>
      </c>
      <c r="J3264" s="159" t="s">
        <v>7666</v>
      </c>
      <c r="K3264" s="158" t="s">
        <v>7666</v>
      </c>
      <c r="L3264" s="158" t="s">
        <v>7666</v>
      </c>
      <c r="M3264" s="159" t="s">
        <v>7666</v>
      </c>
      <c r="N3264" s="158" t="s">
        <v>7666</v>
      </c>
      <c r="O3264" s="158" t="s">
        <v>7666</v>
      </c>
      <c r="P3264" s="159" t="s">
        <v>7666</v>
      </c>
      <c r="Q3264" s="158" t="s">
        <v>7666</v>
      </c>
      <c r="R3264" s="158" t="s">
        <v>7666</v>
      </c>
      <c r="S3264" s="159" t="s">
        <v>7666</v>
      </c>
      <c r="T3264" s="158" t="s">
        <v>7666</v>
      </c>
      <c r="U3264" s="158">
        <v>120513</v>
      </c>
      <c r="V3264" s="159">
        <v>64.620223359718366</v>
      </c>
      <c r="W3264" s="158">
        <v>7787576.9777497398</v>
      </c>
      <c r="X3264" s="158" t="s">
        <v>7666</v>
      </c>
      <c r="Y3264" s="159" t="s">
        <v>7666</v>
      </c>
      <c r="Z3264" s="158" t="s">
        <v>7666</v>
      </c>
      <c r="AA3264" s="158" t="s">
        <v>7666</v>
      </c>
      <c r="AB3264" s="159" t="s">
        <v>7666</v>
      </c>
      <c r="AC3264" s="158" t="s">
        <v>7666</v>
      </c>
      <c r="AD3264" s="158" t="s">
        <v>7666</v>
      </c>
      <c r="AE3264" s="159" t="s">
        <v>7666</v>
      </c>
      <c r="AF3264" s="158" t="s">
        <v>7666</v>
      </c>
      <c r="AG3264" s="158" t="s">
        <v>7666</v>
      </c>
      <c r="AH3264" s="159" t="s">
        <v>7666</v>
      </c>
      <c r="AI3264" s="158" t="s">
        <v>7666</v>
      </c>
      <c r="AJ3264" s="158" t="s">
        <v>7666</v>
      </c>
      <c r="AK3264" s="159" t="s">
        <v>7666</v>
      </c>
      <c r="AL3264" s="158" t="s">
        <v>7666</v>
      </c>
      <c r="AM3264" s="158" t="s">
        <v>7666</v>
      </c>
      <c r="AN3264" s="159" t="s">
        <v>7666</v>
      </c>
      <c r="AO3264" s="158" t="s">
        <v>7666</v>
      </c>
      <c r="AP3264" s="158" t="s">
        <v>7666</v>
      </c>
      <c r="AQ3264" s="159" t="s">
        <v>7666</v>
      </c>
      <c r="AR3264" s="158" t="s">
        <v>7666</v>
      </c>
      <c r="AS3264" s="158" t="s">
        <v>7666</v>
      </c>
      <c r="AT3264" s="159" t="s">
        <v>7666</v>
      </c>
      <c r="AU3264" s="158" t="s">
        <v>7666</v>
      </c>
      <c r="AV3264" s="158" t="s">
        <v>7666</v>
      </c>
      <c r="AW3264" s="159" t="s">
        <v>7666</v>
      </c>
      <c r="AX3264" s="158" t="s">
        <v>7666</v>
      </c>
      <c r="AY3264" s="158" t="s">
        <v>7666</v>
      </c>
      <c r="AZ3264" s="159" t="s">
        <v>7666</v>
      </c>
      <c r="BA3264" s="158" t="s">
        <v>7666</v>
      </c>
      <c r="BB3264" s="158" t="s">
        <v>7666</v>
      </c>
      <c r="BC3264" s="159" t="s">
        <v>7666</v>
      </c>
      <c r="BD3264" s="158" t="s">
        <v>7666</v>
      </c>
      <c r="BE3264" s="158" t="s">
        <v>7666</v>
      </c>
      <c r="BF3264" s="159" t="s">
        <v>7666</v>
      </c>
      <c r="BG3264" s="158" t="s">
        <v>7666</v>
      </c>
      <c r="BH3264" s="158" t="s">
        <v>7666</v>
      </c>
      <c r="BI3264" s="159" t="s">
        <v>7666</v>
      </c>
      <c r="BJ3264" s="158" t="s">
        <v>7666</v>
      </c>
      <c r="BK3264" s="158" t="s">
        <v>7666</v>
      </c>
      <c r="BL3264" s="159" t="s">
        <v>7666</v>
      </c>
      <c r="BM3264" s="160" t="s">
        <v>7666</v>
      </c>
    </row>
    <row r="3265" spans="1:65" ht="15" hidden="1" x14ac:dyDescent="0.25">
      <c r="A3265" s="162" t="s">
        <v>7488</v>
      </c>
      <c r="B3265" s="155" t="s">
        <v>7498</v>
      </c>
      <c r="C3265" s="156">
        <v>426</v>
      </c>
      <c r="D3265" s="157">
        <v>270.35744972408452</v>
      </c>
      <c r="E3265" s="157">
        <v>115172.27358245999</v>
      </c>
      <c r="F3265" s="158" t="s">
        <v>7666</v>
      </c>
      <c r="G3265" s="159" t="s">
        <v>7666</v>
      </c>
      <c r="H3265" s="158" t="s">
        <v>7666</v>
      </c>
      <c r="I3265" s="158" t="s">
        <v>7666</v>
      </c>
      <c r="J3265" s="159" t="s">
        <v>7666</v>
      </c>
      <c r="K3265" s="158" t="s">
        <v>7666</v>
      </c>
      <c r="L3265" s="158" t="s">
        <v>7666</v>
      </c>
      <c r="M3265" s="159" t="s">
        <v>7666</v>
      </c>
      <c r="N3265" s="158" t="s">
        <v>7666</v>
      </c>
      <c r="O3265" s="158" t="s">
        <v>7666</v>
      </c>
      <c r="P3265" s="159" t="s">
        <v>7666</v>
      </c>
      <c r="Q3265" s="158" t="s">
        <v>7666</v>
      </c>
      <c r="R3265" s="158" t="s">
        <v>7666</v>
      </c>
      <c r="S3265" s="159" t="s">
        <v>7666</v>
      </c>
      <c r="T3265" s="158" t="s">
        <v>7666</v>
      </c>
      <c r="U3265" s="158">
        <v>426</v>
      </c>
      <c r="V3265" s="159">
        <v>270.35744972408452</v>
      </c>
      <c r="W3265" s="158">
        <v>115172.27358245999</v>
      </c>
      <c r="X3265" s="158" t="s">
        <v>7666</v>
      </c>
      <c r="Y3265" s="159" t="s">
        <v>7666</v>
      </c>
      <c r="Z3265" s="158" t="s">
        <v>7666</v>
      </c>
      <c r="AA3265" s="158" t="s">
        <v>7666</v>
      </c>
      <c r="AB3265" s="159" t="s">
        <v>7666</v>
      </c>
      <c r="AC3265" s="158" t="s">
        <v>7666</v>
      </c>
      <c r="AD3265" s="158" t="s">
        <v>7666</v>
      </c>
      <c r="AE3265" s="159" t="s">
        <v>7666</v>
      </c>
      <c r="AF3265" s="158" t="s">
        <v>7666</v>
      </c>
      <c r="AG3265" s="158" t="s">
        <v>7666</v>
      </c>
      <c r="AH3265" s="159" t="s">
        <v>7666</v>
      </c>
      <c r="AI3265" s="158" t="s">
        <v>7666</v>
      </c>
      <c r="AJ3265" s="158" t="s">
        <v>7666</v>
      </c>
      <c r="AK3265" s="159" t="s">
        <v>7666</v>
      </c>
      <c r="AL3265" s="158" t="s">
        <v>7666</v>
      </c>
      <c r="AM3265" s="158" t="s">
        <v>7666</v>
      </c>
      <c r="AN3265" s="159" t="s">
        <v>7666</v>
      </c>
      <c r="AO3265" s="158" t="s">
        <v>7666</v>
      </c>
      <c r="AP3265" s="158" t="s">
        <v>7666</v>
      </c>
      <c r="AQ3265" s="159" t="s">
        <v>7666</v>
      </c>
      <c r="AR3265" s="158" t="s">
        <v>7666</v>
      </c>
      <c r="AS3265" s="158" t="s">
        <v>7666</v>
      </c>
      <c r="AT3265" s="159" t="s">
        <v>7666</v>
      </c>
      <c r="AU3265" s="158" t="s">
        <v>7666</v>
      </c>
      <c r="AV3265" s="158" t="s">
        <v>7666</v>
      </c>
      <c r="AW3265" s="159" t="s">
        <v>7666</v>
      </c>
      <c r="AX3265" s="158" t="s">
        <v>7666</v>
      </c>
      <c r="AY3265" s="158" t="s">
        <v>7666</v>
      </c>
      <c r="AZ3265" s="159" t="s">
        <v>7666</v>
      </c>
      <c r="BA3265" s="158" t="s">
        <v>7666</v>
      </c>
      <c r="BB3265" s="158" t="s">
        <v>7666</v>
      </c>
      <c r="BC3265" s="159" t="s">
        <v>7666</v>
      </c>
      <c r="BD3265" s="158" t="s">
        <v>7666</v>
      </c>
      <c r="BE3265" s="158" t="s">
        <v>7666</v>
      </c>
      <c r="BF3265" s="159" t="s">
        <v>7666</v>
      </c>
      <c r="BG3265" s="158" t="s">
        <v>7666</v>
      </c>
      <c r="BH3265" s="158" t="s">
        <v>7666</v>
      </c>
      <c r="BI3265" s="159" t="s">
        <v>7666</v>
      </c>
      <c r="BJ3265" s="158" t="s">
        <v>7666</v>
      </c>
      <c r="BK3265" s="158" t="s">
        <v>7666</v>
      </c>
      <c r="BL3265" s="159" t="s">
        <v>7666</v>
      </c>
      <c r="BM3265" s="160" t="s">
        <v>7666</v>
      </c>
    </row>
    <row r="3266" spans="1:65" ht="15" hidden="1" x14ac:dyDescent="0.25">
      <c r="A3266" s="162" t="s">
        <v>7489</v>
      </c>
      <c r="B3266" s="155" t="s">
        <v>7499</v>
      </c>
      <c r="C3266" s="156">
        <v>25</v>
      </c>
      <c r="D3266" s="157">
        <v>259.20114389240001</v>
      </c>
      <c r="E3266" s="157">
        <v>6480.0285973099999</v>
      </c>
      <c r="F3266" s="158" t="s">
        <v>7666</v>
      </c>
      <c r="G3266" s="159" t="s">
        <v>7666</v>
      </c>
      <c r="H3266" s="158" t="s">
        <v>7666</v>
      </c>
      <c r="I3266" s="158" t="s">
        <v>7666</v>
      </c>
      <c r="J3266" s="159" t="s">
        <v>7666</v>
      </c>
      <c r="K3266" s="158" t="s">
        <v>7666</v>
      </c>
      <c r="L3266" s="158" t="s">
        <v>7666</v>
      </c>
      <c r="M3266" s="159" t="s">
        <v>7666</v>
      </c>
      <c r="N3266" s="158" t="s">
        <v>7666</v>
      </c>
      <c r="O3266" s="158" t="s">
        <v>7666</v>
      </c>
      <c r="P3266" s="159" t="s">
        <v>7666</v>
      </c>
      <c r="Q3266" s="158" t="s">
        <v>7666</v>
      </c>
      <c r="R3266" s="158" t="s">
        <v>7666</v>
      </c>
      <c r="S3266" s="159" t="s">
        <v>7666</v>
      </c>
      <c r="T3266" s="158" t="s">
        <v>7666</v>
      </c>
      <c r="U3266" s="158">
        <v>25</v>
      </c>
      <c r="V3266" s="159">
        <v>259.20114389240001</v>
      </c>
      <c r="W3266" s="158">
        <v>6480.0285973099999</v>
      </c>
      <c r="X3266" s="158" t="s">
        <v>7666</v>
      </c>
      <c r="Y3266" s="159" t="s">
        <v>7666</v>
      </c>
      <c r="Z3266" s="158" t="s">
        <v>7666</v>
      </c>
      <c r="AA3266" s="158" t="s">
        <v>7666</v>
      </c>
      <c r="AB3266" s="159" t="s">
        <v>7666</v>
      </c>
      <c r="AC3266" s="158" t="s">
        <v>7666</v>
      </c>
      <c r="AD3266" s="158" t="s">
        <v>7666</v>
      </c>
      <c r="AE3266" s="159" t="s">
        <v>7666</v>
      </c>
      <c r="AF3266" s="158" t="s">
        <v>7666</v>
      </c>
      <c r="AG3266" s="158" t="s">
        <v>7666</v>
      </c>
      <c r="AH3266" s="159" t="s">
        <v>7666</v>
      </c>
      <c r="AI3266" s="158" t="s">
        <v>7666</v>
      </c>
      <c r="AJ3266" s="158" t="s">
        <v>7666</v>
      </c>
      <c r="AK3266" s="159" t="s">
        <v>7666</v>
      </c>
      <c r="AL3266" s="158" t="s">
        <v>7666</v>
      </c>
      <c r="AM3266" s="158" t="s">
        <v>7666</v>
      </c>
      <c r="AN3266" s="159" t="s">
        <v>7666</v>
      </c>
      <c r="AO3266" s="158" t="s">
        <v>7666</v>
      </c>
      <c r="AP3266" s="158" t="s">
        <v>7666</v>
      </c>
      <c r="AQ3266" s="159" t="s">
        <v>7666</v>
      </c>
      <c r="AR3266" s="158" t="s">
        <v>7666</v>
      </c>
      <c r="AS3266" s="158" t="s">
        <v>7666</v>
      </c>
      <c r="AT3266" s="159" t="s">
        <v>7666</v>
      </c>
      <c r="AU3266" s="158" t="s">
        <v>7666</v>
      </c>
      <c r="AV3266" s="158" t="s">
        <v>7666</v>
      </c>
      <c r="AW3266" s="159" t="s">
        <v>7666</v>
      </c>
      <c r="AX3266" s="158" t="s">
        <v>7666</v>
      </c>
      <c r="AY3266" s="158" t="s">
        <v>7666</v>
      </c>
      <c r="AZ3266" s="159" t="s">
        <v>7666</v>
      </c>
      <c r="BA3266" s="158" t="s">
        <v>7666</v>
      </c>
      <c r="BB3266" s="158" t="s">
        <v>7666</v>
      </c>
      <c r="BC3266" s="159" t="s">
        <v>7666</v>
      </c>
      <c r="BD3266" s="158" t="s">
        <v>7666</v>
      </c>
      <c r="BE3266" s="158" t="s">
        <v>7666</v>
      </c>
      <c r="BF3266" s="159" t="s">
        <v>7666</v>
      </c>
      <c r="BG3266" s="158" t="s">
        <v>7666</v>
      </c>
      <c r="BH3266" s="158" t="s">
        <v>7666</v>
      </c>
      <c r="BI3266" s="159" t="s">
        <v>7666</v>
      </c>
      <c r="BJ3266" s="158" t="s">
        <v>7666</v>
      </c>
      <c r="BK3266" s="158" t="s">
        <v>7666</v>
      </c>
      <c r="BL3266" s="159" t="s">
        <v>7666</v>
      </c>
      <c r="BM3266" s="160" t="s">
        <v>7666</v>
      </c>
    </row>
    <row r="3267" spans="1:65" ht="15" hidden="1" x14ac:dyDescent="0.25">
      <c r="A3267" s="162" t="s">
        <v>7490</v>
      </c>
      <c r="B3267" s="155" t="s">
        <v>7500</v>
      </c>
      <c r="C3267" s="156">
        <v>36011</v>
      </c>
      <c r="D3267" s="157">
        <v>157.28543910220267</v>
      </c>
      <c r="E3267" s="157">
        <v>5664005.9475094201</v>
      </c>
      <c r="F3267" s="158" t="s">
        <v>7666</v>
      </c>
      <c r="G3267" s="159" t="s">
        <v>7666</v>
      </c>
      <c r="H3267" s="158" t="s">
        <v>7666</v>
      </c>
      <c r="I3267" s="158" t="s">
        <v>7666</v>
      </c>
      <c r="J3267" s="159" t="s">
        <v>7666</v>
      </c>
      <c r="K3267" s="158" t="s">
        <v>7666</v>
      </c>
      <c r="L3267" s="158" t="s">
        <v>7666</v>
      </c>
      <c r="M3267" s="159" t="s">
        <v>7666</v>
      </c>
      <c r="N3267" s="158" t="s">
        <v>7666</v>
      </c>
      <c r="O3267" s="158" t="s">
        <v>7666</v>
      </c>
      <c r="P3267" s="159" t="s">
        <v>7666</v>
      </c>
      <c r="Q3267" s="158" t="s">
        <v>7666</v>
      </c>
      <c r="R3267" s="158" t="s">
        <v>7666</v>
      </c>
      <c r="S3267" s="159" t="s">
        <v>7666</v>
      </c>
      <c r="T3267" s="158" t="s">
        <v>7666</v>
      </c>
      <c r="U3267" s="158">
        <v>36011</v>
      </c>
      <c r="V3267" s="159">
        <v>157.28543910220267</v>
      </c>
      <c r="W3267" s="158">
        <v>5664005.9475094201</v>
      </c>
      <c r="X3267" s="158" t="s">
        <v>7666</v>
      </c>
      <c r="Y3267" s="159" t="s">
        <v>7666</v>
      </c>
      <c r="Z3267" s="158" t="s">
        <v>7666</v>
      </c>
      <c r="AA3267" s="158" t="s">
        <v>7666</v>
      </c>
      <c r="AB3267" s="159" t="s">
        <v>7666</v>
      </c>
      <c r="AC3267" s="158" t="s">
        <v>7666</v>
      </c>
      <c r="AD3267" s="158" t="s">
        <v>7666</v>
      </c>
      <c r="AE3267" s="159" t="s">
        <v>7666</v>
      </c>
      <c r="AF3267" s="158" t="s">
        <v>7666</v>
      </c>
      <c r="AG3267" s="158" t="s">
        <v>7666</v>
      </c>
      <c r="AH3267" s="159" t="s">
        <v>7666</v>
      </c>
      <c r="AI3267" s="158" t="s">
        <v>7666</v>
      </c>
      <c r="AJ3267" s="158" t="s">
        <v>7666</v>
      </c>
      <c r="AK3267" s="159" t="s">
        <v>7666</v>
      </c>
      <c r="AL3267" s="158" t="s">
        <v>7666</v>
      </c>
      <c r="AM3267" s="158" t="s">
        <v>7666</v>
      </c>
      <c r="AN3267" s="159" t="s">
        <v>7666</v>
      </c>
      <c r="AO3267" s="158" t="s">
        <v>7666</v>
      </c>
      <c r="AP3267" s="158" t="s">
        <v>7666</v>
      </c>
      <c r="AQ3267" s="159" t="s">
        <v>7666</v>
      </c>
      <c r="AR3267" s="158" t="s">
        <v>7666</v>
      </c>
      <c r="AS3267" s="158" t="s">
        <v>7666</v>
      </c>
      <c r="AT3267" s="159" t="s">
        <v>7666</v>
      </c>
      <c r="AU3267" s="158" t="s">
        <v>7666</v>
      </c>
      <c r="AV3267" s="158" t="s">
        <v>7666</v>
      </c>
      <c r="AW3267" s="159" t="s">
        <v>7666</v>
      </c>
      <c r="AX3267" s="158" t="s">
        <v>7666</v>
      </c>
      <c r="AY3267" s="158" t="s">
        <v>7666</v>
      </c>
      <c r="AZ3267" s="159" t="s">
        <v>7666</v>
      </c>
      <c r="BA3267" s="158" t="s">
        <v>7666</v>
      </c>
      <c r="BB3267" s="158" t="s">
        <v>7666</v>
      </c>
      <c r="BC3267" s="159" t="s">
        <v>7666</v>
      </c>
      <c r="BD3267" s="158" t="s">
        <v>7666</v>
      </c>
      <c r="BE3267" s="158" t="s">
        <v>7666</v>
      </c>
      <c r="BF3267" s="159" t="s">
        <v>7666</v>
      </c>
      <c r="BG3267" s="158" t="s">
        <v>7666</v>
      </c>
      <c r="BH3267" s="158" t="s">
        <v>7666</v>
      </c>
      <c r="BI3267" s="159" t="s">
        <v>7666</v>
      </c>
      <c r="BJ3267" s="158" t="s">
        <v>7666</v>
      </c>
      <c r="BK3267" s="158" t="s">
        <v>7666</v>
      </c>
      <c r="BL3267" s="159" t="s">
        <v>7666</v>
      </c>
      <c r="BM3267" s="160" t="s">
        <v>7666</v>
      </c>
    </row>
    <row r="3268" spans="1:65" ht="15" hidden="1" x14ac:dyDescent="0.25">
      <c r="A3268" s="162" t="s">
        <v>3356</v>
      </c>
      <c r="B3268" s="155" t="s">
        <v>3357</v>
      </c>
      <c r="C3268" s="156">
        <v>1919</v>
      </c>
      <c r="D3268" s="157">
        <v>93.550000000000011</v>
      </c>
      <c r="E3268" s="157">
        <v>179522.45</v>
      </c>
      <c r="F3268" s="158" t="s">
        <v>7666</v>
      </c>
      <c r="G3268" s="159" t="s">
        <v>7666</v>
      </c>
      <c r="H3268" s="158" t="s">
        <v>7666</v>
      </c>
      <c r="I3268" s="158" t="s">
        <v>7666</v>
      </c>
      <c r="J3268" s="159" t="s">
        <v>7666</v>
      </c>
      <c r="K3268" s="158" t="s">
        <v>7666</v>
      </c>
      <c r="L3268" s="158" t="s">
        <v>7666</v>
      </c>
      <c r="M3268" s="159" t="s">
        <v>7666</v>
      </c>
      <c r="N3268" s="158" t="s">
        <v>7666</v>
      </c>
      <c r="O3268" s="158" t="s">
        <v>7666</v>
      </c>
      <c r="P3268" s="159" t="s">
        <v>7666</v>
      </c>
      <c r="Q3268" s="158" t="s">
        <v>7666</v>
      </c>
      <c r="R3268" s="158" t="s">
        <v>7666</v>
      </c>
      <c r="S3268" s="159" t="s">
        <v>7666</v>
      </c>
      <c r="T3268" s="158" t="s">
        <v>7666</v>
      </c>
      <c r="U3268" s="158" t="s">
        <v>7666</v>
      </c>
      <c r="V3268" s="159" t="s">
        <v>7666</v>
      </c>
      <c r="W3268" s="158" t="s">
        <v>7666</v>
      </c>
      <c r="X3268" s="158" t="s">
        <v>7666</v>
      </c>
      <c r="Y3268" s="159" t="s">
        <v>7666</v>
      </c>
      <c r="Z3268" s="158" t="s">
        <v>7666</v>
      </c>
      <c r="AA3268" s="158" t="s">
        <v>7666</v>
      </c>
      <c r="AB3268" s="159" t="s">
        <v>7666</v>
      </c>
      <c r="AC3268" s="158" t="s">
        <v>7666</v>
      </c>
      <c r="AD3268" s="158" t="s">
        <v>7666</v>
      </c>
      <c r="AE3268" s="159" t="s">
        <v>7666</v>
      </c>
      <c r="AF3268" s="158" t="s">
        <v>7666</v>
      </c>
      <c r="AG3268" s="158" t="s">
        <v>7666</v>
      </c>
      <c r="AH3268" s="159" t="s">
        <v>7666</v>
      </c>
      <c r="AI3268" s="158" t="s">
        <v>7666</v>
      </c>
      <c r="AJ3268" s="158" t="s">
        <v>7666</v>
      </c>
      <c r="AK3268" s="159" t="s">
        <v>7666</v>
      </c>
      <c r="AL3268" s="158" t="s">
        <v>7666</v>
      </c>
      <c r="AM3268" s="158" t="s">
        <v>7666</v>
      </c>
      <c r="AN3268" s="159" t="s">
        <v>7666</v>
      </c>
      <c r="AO3268" s="158" t="s">
        <v>7666</v>
      </c>
      <c r="AP3268" s="158" t="s">
        <v>7666</v>
      </c>
      <c r="AQ3268" s="159" t="s">
        <v>7666</v>
      </c>
      <c r="AR3268" s="158" t="s">
        <v>7666</v>
      </c>
      <c r="AS3268" s="158" t="s">
        <v>7666</v>
      </c>
      <c r="AT3268" s="159" t="s">
        <v>7666</v>
      </c>
      <c r="AU3268" s="158" t="s">
        <v>7666</v>
      </c>
      <c r="AV3268" s="158">
        <v>1919</v>
      </c>
      <c r="AW3268" s="159">
        <v>93.550000000000011</v>
      </c>
      <c r="AX3268" s="158">
        <v>179522.45</v>
      </c>
      <c r="AY3268" s="158" t="s">
        <v>7666</v>
      </c>
      <c r="AZ3268" s="159" t="s">
        <v>7666</v>
      </c>
      <c r="BA3268" s="158" t="s">
        <v>7666</v>
      </c>
      <c r="BB3268" s="158" t="s">
        <v>7666</v>
      </c>
      <c r="BC3268" s="159" t="s">
        <v>7666</v>
      </c>
      <c r="BD3268" s="158" t="s">
        <v>7666</v>
      </c>
      <c r="BE3268" s="158" t="s">
        <v>7666</v>
      </c>
      <c r="BF3268" s="159" t="s">
        <v>7666</v>
      </c>
      <c r="BG3268" s="158" t="s">
        <v>7666</v>
      </c>
      <c r="BH3268" s="158" t="s">
        <v>7666</v>
      </c>
      <c r="BI3268" s="159" t="s">
        <v>7666</v>
      </c>
      <c r="BJ3268" s="158" t="s">
        <v>7666</v>
      </c>
      <c r="BK3268" s="158" t="s">
        <v>7666</v>
      </c>
      <c r="BL3268" s="159" t="s">
        <v>7666</v>
      </c>
      <c r="BM3268" s="160" t="s">
        <v>7666</v>
      </c>
    </row>
    <row r="3269" spans="1:65" ht="15" hidden="1" x14ac:dyDescent="0.25">
      <c r="A3269" s="162" t="s">
        <v>2578</v>
      </c>
      <c r="B3269" s="155" t="s">
        <v>2579</v>
      </c>
      <c r="C3269" s="156">
        <v>2575</v>
      </c>
      <c r="D3269" s="157">
        <v>566.65</v>
      </c>
      <c r="E3269" s="157">
        <v>1459123.75</v>
      </c>
      <c r="F3269" s="158" t="s">
        <v>7666</v>
      </c>
      <c r="G3269" s="159" t="s">
        <v>7666</v>
      </c>
      <c r="H3269" s="158" t="s">
        <v>7666</v>
      </c>
      <c r="I3269" s="158" t="s">
        <v>7666</v>
      </c>
      <c r="J3269" s="159" t="s">
        <v>7666</v>
      </c>
      <c r="K3269" s="158" t="s">
        <v>7666</v>
      </c>
      <c r="L3269" s="158" t="s">
        <v>7666</v>
      </c>
      <c r="M3269" s="159" t="s">
        <v>7666</v>
      </c>
      <c r="N3269" s="158" t="s">
        <v>7666</v>
      </c>
      <c r="O3269" s="158" t="s">
        <v>7666</v>
      </c>
      <c r="P3269" s="159" t="s">
        <v>7666</v>
      </c>
      <c r="Q3269" s="158" t="s">
        <v>7666</v>
      </c>
      <c r="R3269" s="158" t="s">
        <v>7666</v>
      </c>
      <c r="S3269" s="159" t="s">
        <v>7666</v>
      </c>
      <c r="T3269" s="158" t="s">
        <v>7666</v>
      </c>
      <c r="U3269" s="158" t="s">
        <v>7666</v>
      </c>
      <c r="V3269" s="159" t="s">
        <v>7666</v>
      </c>
      <c r="W3269" s="158" t="s">
        <v>7666</v>
      </c>
      <c r="X3269" s="158" t="s">
        <v>7666</v>
      </c>
      <c r="Y3269" s="159" t="s">
        <v>7666</v>
      </c>
      <c r="Z3269" s="158" t="s">
        <v>7666</v>
      </c>
      <c r="AA3269" s="158" t="s">
        <v>7666</v>
      </c>
      <c r="AB3269" s="159" t="s">
        <v>7666</v>
      </c>
      <c r="AC3269" s="158" t="s">
        <v>7666</v>
      </c>
      <c r="AD3269" s="158" t="s">
        <v>7666</v>
      </c>
      <c r="AE3269" s="159" t="s">
        <v>7666</v>
      </c>
      <c r="AF3269" s="158" t="s">
        <v>7666</v>
      </c>
      <c r="AG3269" s="158" t="s">
        <v>7666</v>
      </c>
      <c r="AH3269" s="159" t="s">
        <v>7666</v>
      </c>
      <c r="AI3269" s="158" t="s">
        <v>7666</v>
      </c>
      <c r="AJ3269" s="158" t="s">
        <v>7666</v>
      </c>
      <c r="AK3269" s="159" t="s">
        <v>7666</v>
      </c>
      <c r="AL3269" s="158" t="s">
        <v>7666</v>
      </c>
      <c r="AM3269" s="158" t="s">
        <v>7666</v>
      </c>
      <c r="AN3269" s="159" t="s">
        <v>7666</v>
      </c>
      <c r="AO3269" s="158" t="s">
        <v>7666</v>
      </c>
      <c r="AP3269" s="158" t="s">
        <v>7666</v>
      </c>
      <c r="AQ3269" s="159" t="s">
        <v>7666</v>
      </c>
      <c r="AR3269" s="158" t="s">
        <v>7666</v>
      </c>
      <c r="AS3269" s="158">
        <v>2575</v>
      </c>
      <c r="AT3269" s="159">
        <v>566.65</v>
      </c>
      <c r="AU3269" s="158">
        <v>1459123.75</v>
      </c>
      <c r="AV3269" s="158" t="s">
        <v>7666</v>
      </c>
      <c r="AW3269" s="159" t="s">
        <v>7666</v>
      </c>
      <c r="AX3269" s="158" t="s">
        <v>7666</v>
      </c>
      <c r="AY3269" s="158" t="s">
        <v>7666</v>
      </c>
      <c r="AZ3269" s="159" t="s">
        <v>7666</v>
      </c>
      <c r="BA3269" s="158" t="s">
        <v>7666</v>
      </c>
      <c r="BB3269" s="158" t="s">
        <v>7666</v>
      </c>
      <c r="BC3269" s="159" t="s">
        <v>7666</v>
      </c>
      <c r="BD3269" s="158" t="s">
        <v>7666</v>
      </c>
      <c r="BE3269" s="158" t="s">
        <v>7666</v>
      </c>
      <c r="BF3269" s="159" t="s">
        <v>7666</v>
      </c>
      <c r="BG3269" s="158" t="s">
        <v>7666</v>
      </c>
      <c r="BH3269" s="158" t="s">
        <v>7666</v>
      </c>
      <c r="BI3269" s="159" t="s">
        <v>7666</v>
      </c>
      <c r="BJ3269" s="158" t="s">
        <v>7666</v>
      </c>
      <c r="BK3269" s="158" t="s">
        <v>7666</v>
      </c>
      <c r="BL3269" s="159" t="s">
        <v>7666</v>
      </c>
      <c r="BM3269" s="160" t="s">
        <v>7666</v>
      </c>
    </row>
    <row r="3270" spans="1:65" ht="15" hidden="1" x14ac:dyDescent="0.25">
      <c r="A3270" s="162" t="s">
        <v>2957</v>
      </c>
      <c r="B3270" s="155" t="s">
        <v>2958</v>
      </c>
      <c r="C3270" s="156">
        <v>291</v>
      </c>
      <c r="D3270" s="157">
        <v>37.52577319587629</v>
      </c>
      <c r="E3270" s="157">
        <v>10920</v>
      </c>
      <c r="F3270" s="158" t="s">
        <v>7666</v>
      </c>
      <c r="G3270" s="159" t="s">
        <v>7666</v>
      </c>
      <c r="H3270" s="158" t="s">
        <v>7666</v>
      </c>
      <c r="I3270" s="158" t="s">
        <v>7666</v>
      </c>
      <c r="J3270" s="159" t="s">
        <v>7666</v>
      </c>
      <c r="K3270" s="158" t="s">
        <v>7666</v>
      </c>
      <c r="L3270" s="158" t="s">
        <v>7666</v>
      </c>
      <c r="M3270" s="159" t="s">
        <v>7666</v>
      </c>
      <c r="N3270" s="158" t="s">
        <v>7666</v>
      </c>
      <c r="O3270" s="158" t="s">
        <v>7666</v>
      </c>
      <c r="P3270" s="159" t="s">
        <v>7666</v>
      </c>
      <c r="Q3270" s="158" t="s">
        <v>7666</v>
      </c>
      <c r="R3270" s="158" t="s">
        <v>7666</v>
      </c>
      <c r="S3270" s="159" t="s">
        <v>7666</v>
      </c>
      <c r="T3270" s="158" t="s">
        <v>7666</v>
      </c>
      <c r="U3270" s="158" t="s">
        <v>7666</v>
      </c>
      <c r="V3270" s="159" t="s">
        <v>7666</v>
      </c>
      <c r="W3270" s="158" t="s">
        <v>7666</v>
      </c>
      <c r="X3270" s="158" t="s">
        <v>7666</v>
      </c>
      <c r="Y3270" s="159" t="s">
        <v>7666</v>
      </c>
      <c r="Z3270" s="158" t="s">
        <v>7666</v>
      </c>
      <c r="AA3270" s="158" t="s">
        <v>7666</v>
      </c>
      <c r="AB3270" s="159" t="s">
        <v>7666</v>
      </c>
      <c r="AC3270" s="158" t="s">
        <v>7666</v>
      </c>
      <c r="AD3270" s="158" t="s">
        <v>7666</v>
      </c>
      <c r="AE3270" s="159" t="s">
        <v>7666</v>
      </c>
      <c r="AF3270" s="158" t="s">
        <v>7666</v>
      </c>
      <c r="AG3270" s="158" t="s">
        <v>7666</v>
      </c>
      <c r="AH3270" s="159" t="s">
        <v>7666</v>
      </c>
      <c r="AI3270" s="158" t="s">
        <v>7666</v>
      </c>
      <c r="AJ3270" s="158" t="s">
        <v>7666</v>
      </c>
      <c r="AK3270" s="159" t="s">
        <v>7666</v>
      </c>
      <c r="AL3270" s="158" t="s">
        <v>7666</v>
      </c>
      <c r="AM3270" s="158" t="s">
        <v>7666</v>
      </c>
      <c r="AN3270" s="159" t="s">
        <v>7666</v>
      </c>
      <c r="AO3270" s="158" t="s">
        <v>7666</v>
      </c>
      <c r="AP3270" s="158" t="s">
        <v>7666</v>
      </c>
      <c r="AQ3270" s="159" t="s">
        <v>7666</v>
      </c>
      <c r="AR3270" s="158" t="s">
        <v>7666</v>
      </c>
      <c r="AS3270" s="158" t="s">
        <v>7666</v>
      </c>
      <c r="AT3270" s="159" t="s">
        <v>7666</v>
      </c>
      <c r="AU3270" s="158" t="s">
        <v>7666</v>
      </c>
      <c r="AV3270" s="158" t="s">
        <v>7666</v>
      </c>
      <c r="AW3270" s="159" t="s">
        <v>7666</v>
      </c>
      <c r="AX3270" s="158" t="s">
        <v>7666</v>
      </c>
      <c r="AY3270" s="158" t="s">
        <v>7666</v>
      </c>
      <c r="AZ3270" s="159" t="s">
        <v>7666</v>
      </c>
      <c r="BA3270" s="158" t="s">
        <v>7666</v>
      </c>
      <c r="BB3270" s="158" t="s">
        <v>7666</v>
      </c>
      <c r="BC3270" s="159" t="s">
        <v>7666</v>
      </c>
      <c r="BD3270" s="158" t="s">
        <v>7666</v>
      </c>
      <c r="BE3270" s="158" t="s">
        <v>7666</v>
      </c>
      <c r="BF3270" s="159" t="s">
        <v>7666</v>
      </c>
      <c r="BG3270" s="158" t="s">
        <v>7666</v>
      </c>
      <c r="BH3270" s="158" t="s">
        <v>7666</v>
      </c>
      <c r="BI3270" s="159" t="s">
        <v>7666</v>
      </c>
      <c r="BJ3270" s="158" t="s">
        <v>7666</v>
      </c>
      <c r="BK3270" s="158">
        <v>291</v>
      </c>
      <c r="BL3270" s="159">
        <v>37.52577319587629</v>
      </c>
      <c r="BM3270" s="160">
        <v>10920</v>
      </c>
    </row>
    <row r="3271" spans="1:65" ht="15" hidden="1" x14ac:dyDescent="0.25">
      <c r="A3271" s="168" t="s">
        <v>2963</v>
      </c>
      <c r="B3271" s="169" t="s">
        <v>2964</v>
      </c>
      <c r="C3271" s="170">
        <v>1217</v>
      </c>
      <c r="D3271" s="171">
        <v>200.55</v>
      </c>
      <c r="E3271" s="171">
        <v>244069.35</v>
      </c>
      <c r="F3271" s="172" t="s">
        <v>7666</v>
      </c>
      <c r="G3271" s="173" t="s">
        <v>7666</v>
      </c>
      <c r="H3271" s="172" t="s">
        <v>7666</v>
      </c>
      <c r="I3271" s="172" t="s">
        <v>7666</v>
      </c>
      <c r="J3271" s="173" t="s">
        <v>7666</v>
      </c>
      <c r="K3271" s="172" t="s">
        <v>7666</v>
      </c>
      <c r="L3271" s="172" t="s">
        <v>7666</v>
      </c>
      <c r="M3271" s="173" t="s">
        <v>7666</v>
      </c>
      <c r="N3271" s="172" t="s">
        <v>7666</v>
      </c>
      <c r="O3271" s="172" t="s">
        <v>7666</v>
      </c>
      <c r="P3271" s="173" t="s">
        <v>7666</v>
      </c>
      <c r="Q3271" s="172" t="s">
        <v>7666</v>
      </c>
      <c r="R3271" s="172" t="s">
        <v>7666</v>
      </c>
      <c r="S3271" s="173" t="s">
        <v>7666</v>
      </c>
      <c r="T3271" s="172" t="s">
        <v>7666</v>
      </c>
      <c r="U3271" s="172" t="s">
        <v>7666</v>
      </c>
      <c r="V3271" s="173" t="s">
        <v>7666</v>
      </c>
      <c r="W3271" s="172" t="s">
        <v>7666</v>
      </c>
      <c r="X3271" s="172" t="s">
        <v>7666</v>
      </c>
      <c r="Y3271" s="173" t="s">
        <v>7666</v>
      </c>
      <c r="Z3271" s="172" t="s">
        <v>7666</v>
      </c>
      <c r="AA3271" s="172" t="s">
        <v>7666</v>
      </c>
      <c r="AB3271" s="173" t="s">
        <v>7666</v>
      </c>
      <c r="AC3271" s="172" t="s">
        <v>7666</v>
      </c>
      <c r="AD3271" s="172" t="s">
        <v>7666</v>
      </c>
      <c r="AE3271" s="173" t="s">
        <v>7666</v>
      </c>
      <c r="AF3271" s="172" t="s">
        <v>7666</v>
      </c>
      <c r="AG3271" s="172" t="s">
        <v>7666</v>
      </c>
      <c r="AH3271" s="173" t="s">
        <v>7666</v>
      </c>
      <c r="AI3271" s="172" t="s">
        <v>7666</v>
      </c>
      <c r="AJ3271" s="172" t="s">
        <v>7666</v>
      </c>
      <c r="AK3271" s="173" t="s">
        <v>7666</v>
      </c>
      <c r="AL3271" s="172" t="s">
        <v>7666</v>
      </c>
      <c r="AM3271" s="172" t="s">
        <v>7666</v>
      </c>
      <c r="AN3271" s="173" t="s">
        <v>7666</v>
      </c>
      <c r="AO3271" s="172" t="s">
        <v>7666</v>
      </c>
      <c r="AP3271" s="172" t="s">
        <v>7666</v>
      </c>
      <c r="AQ3271" s="173" t="s">
        <v>7666</v>
      </c>
      <c r="AR3271" s="172" t="s">
        <v>7666</v>
      </c>
      <c r="AS3271" s="172" t="s">
        <v>7666</v>
      </c>
      <c r="AT3271" s="173" t="s">
        <v>7666</v>
      </c>
      <c r="AU3271" s="172" t="s">
        <v>7666</v>
      </c>
      <c r="AV3271" s="172" t="s">
        <v>7666</v>
      </c>
      <c r="AW3271" s="173" t="s">
        <v>7666</v>
      </c>
      <c r="AX3271" s="172" t="s">
        <v>7666</v>
      </c>
      <c r="AY3271" s="172" t="s">
        <v>7666</v>
      </c>
      <c r="AZ3271" s="173" t="s">
        <v>7666</v>
      </c>
      <c r="BA3271" s="172" t="s">
        <v>7666</v>
      </c>
      <c r="BB3271" s="172" t="s">
        <v>7666</v>
      </c>
      <c r="BC3271" s="173" t="s">
        <v>7666</v>
      </c>
      <c r="BD3271" s="172" t="s">
        <v>7666</v>
      </c>
      <c r="BE3271" s="172" t="s">
        <v>7666</v>
      </c>
      <c r="BF3271" s="173" t="s">
        <v>7666</v>
      </c>
      <c r="BG3271" s="172" t="s">
        <v>7666</v>
      </c>
      <c r="BH3271" s="172" t="s">
        <v>7666</v>
      </c>
      <c r="BI3271" s="173" t="s">
        <v>7666</v>
      </c>
      <c r="BJ3271" s="172" t="s">
        <v>7666</v>
      </c>
      <c r="BK3271" s="172">
        <v>1217</v>
      </c>
      <c r="BL3271" s="173">
        <v>200.55</v>
      </c>
      <c r="BM3271" s="174">
        <v>244069.35</v>
      </c>
    </row>
    <row r="3272" spans="1:65" ht="15.75" hidden="1" thickBot="1" x14ac:dyDescent="0.3">
      <c r="A3272" s="175" t="s">
        <v>2965</v>
      </c>
      <c r="B3272" s="176" t="s">
        <v>2966</v>
      </c>
      <c r="C3272" s="177">
        <v>30</v>
      </c>
      <c r="D3272" s="178">
        <v>188.67000000000002</v>
      </c>
      <c r="E3272" s="178">
        <v>5660.1</v>
      </c>
      <c r="F3272" s="179" t="s">
        <v>7666</v>
      </c>
      <c r="G3272" s="180" t="s">
        <v>7666</v>
      </c>
      <c r="H3272" s="179" t="s">
        <v>7666</v>
      </c>
      <c r="I3272" s="179" t="s">
        <v>7666</v>
      </c>
      <c r="J3272" s="180" t="s">
        <v>7666</v>
      </c>
      <c r="K3272" s="179" t="s">
        <v>7666</v>
      </c>
      <c r="L3272" s="179" t="s">
        <v>7666</v>
      </c>
      <c r="M3272" s="180" t="s">
        <v>7666</v>
      </c>
      <c r="N3272" s="179" t="s">
        <v>7666</v>
      </c>
      <c r="O3272" s="179" t="s">
        <v>7666</v>
      </c>
      <c r="P3272" s="180" t="s">
        <v>7666</v>
      </c>
      <c r="Q3272" s="179" t="s">
        <v>7666</v>
      </c>
      <c r="R3272" s="179" t="s">
        <v>7666</v>
      </c>
      <c r="S3272" s="180" t="s">
        <v>7666</v>
      </c>
      <c r="T3272" s="179" t="s">
        <v>7666</v>
      </c>
      <c r="U3272" s="179" t="s">
        <v>7666</v>
      </c>
      <c r="V3272" s="180" t="s">
        <v>7666</v>
      </c>
      <c r="W3272" s="179" t="s">
        <v>7666</v>
      </c>
      <c r="X3272" s="179" t="s">
        <v>7666</v>
      </c>
      <c r="Y3272" s="180" t="s">
        <v>7666</v>
      </c>
      <c r="Z3272" s="179" t="s">
        <v>7666</v>
      </c>
      <c r="AA3272" s="179" t="s">
        <v>7666</v>
      </c>
      <c r="AB3272" s="180" t="s">
        <v>7666</v>
      </c>
      <c r="AC3272" s="179" t="s">
        <v>7666</v>
      </c>
      <c r="AD3272" s="179" t="s">
        <v>7666</v>
      </c>
      <c r="AE3272" s="180" t="s">
        <v>7666</v>
      </c>
      <c r="AF3272" s="179" t="s">
        <v>7666</v>
      </c>
      <c r="AG3272" s="179" t="s">
        <v>7666</v>
      </c>
      <c r="AH3272" s="180" t="s">
        <v>7666</v>
      </c>
      <c r="AI3272" s="179" t="s">
        <v>7666</v>
      </c>
      <c r="AJ3272" s="179" t="s">
        <v>7666</v>
      </c>
      <c r="AK3272" s="180" t="s">
        <v>7666</v>
      </c>
      <c r="AL3272" s="179" t="s">
        <v>7666</v>
      </c>
      <c r="AM3272" s="179" t="s">
        <v>7666</v>
      </c>
      <c r="AN3272" s="180" t="s">
        <v>7666</v>
      </c>
      <c r="AO3272" s="179" t="s">
        <v>7666</v>
      </c>
      <c r="AP3272" s="179" t="s">
        <v>7666</v>
      </c>
      <c r="AQ3272" s="180" t="s">
        <v>7666</v>
      </c>
      <c r="AR3272" s="179" t="s">
        <v>7666</v>
      </c>
      <c r="AS3272" s="179" t="s">
        <v>7666</v>
      </c>
      <c r="AT3272" s="180" t="s">
        <v>7666</v>
      </c>
      <c r="AU3272" s="179" t="s">
        <v>7666</v>
      </c>
      <c r="AV3272" s="179" t="s">
        <v>7666</v>
      </c>
      <c r="AW3272" s="180" t="s">
        <v>7666</v>
      </c>
      <c r="AX3272" s="179" t="s">
        <v>7666</v>
      </c>
      <c r="AY3272" s="179" t="s">
        <v>7666</v>
      </c>
      <c r="AZ3272" s="180" t="s">
        <v>7666</v>
      </c>
      <c r="BA3272" s="179" t="s">
        <v>7666</v>
      </c>
      <c r="BB3272" s="179" t="s">
        <v>7666</v>
      </c>
      <c r="BC3272" s="180" t="s">
        <v>7666</v>
      </c>
      <c r="BD3272" s="179" t="s">
        <v>7666</v>
      </c>
      <c r="BE3272" s="179" t="s">
        <v>7666</v>
      </c>
      <c r="BF3272" s="180" t="s">
        <v>7666</v>
      </c>
      <c r="BG3272" s="179" t="s">
        <v>7666</v>
      </c>
      <c r="BH3272" s="179" t="s">
        <v>7666</v>
      </c>
      <c r="BI3272" s="180" t="s">
        <v>7666</v>
      </c>
      <c r="BJ3272" s="179" t="s">
        <v>7666</v>
      </c>
      <c r="BK3272" s="179">
        <v>30</v>
      </c>
      <c r="BL3272" s="180">
        <v>188.67000000000002</v>
      </c>
      <c r="BM3272" s="181">
        <v>5660.1</v>
      </c>
    </row>
  </sheetData>
  <autoFilter ref="A6:BM3272" xr:uid="{3AAD8F25-722C-4292-B927-42E820442C62}">
    <filterColumn colId="0">
      <filters>
        <filter val="LA07H"/>
        <filter val="LA07J"/>
        <filter val="LA07K"/>
        <filter val="LA07L"/>
        <filter val="LA07M"/>
        <filter val="LA07N"/>
        <filter val="LA07P"/>
      </filters>
    </filterColumn>
  </autoFilter>
  <mergeCells count="21">
    <mergeCell ref="BH5:BJ5"/>
    <mergeCell ref="BE5:BG5"/>
    <mergeCell ref="BK5:BM5"/>
    <mergeCell ref="U5:W5"/>
    <mergeCell ref="X5:Z5"/>
    <mergeCell ref="AA5:AC5"/>
    <mergeCell ref="AD5:AF5"/>
    <mergeCell ref="AG5:AI5"/>
    <mergeCell ref="AJ5:AL5"/>
    <mergeCell ref="AM5:AO5"/>
    <mergeCell ref="AP5:AR5"/>
    <mergeCell ref="AS5:AU5"/>
    <mergeCell ref="AV5:AX5"/>
    <mergeCell ref="AY5:BA5"/>
    <mergeCell ref="BB5:BD5"/>
    <mergeCell ref="R5:T5"/>
    <mergeCell ref="C5:E5"/>
    <mergeCell ref="F5:H5"/>
    <mergeCell ref="I5:K5"/>
    <mergeCell ref="L5:N5"/>
    <mergeCell ref="O5:Q5"/>
  </mergeCells>
  <phoneticPr fontId="32" type="noConversion"/>
  <hyperlinks>
    <hyperlink ref="A1" location="Index!A1" display="Back to Index" xr:uid="{6283E418-7F5D-4DD6-831E-48CE6B5F52C8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0">
    <tabColor theme="0" tint="-0.499984740745262"/>
  </sheetPr>
  <dimension ref="A1:I17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5" sqref="A5:H17"/>
    </sheetView>
  </sheetViews>
  <sheetFormatPr defaultRowHeight="15" x14ac:dyDescent="0.25"/>
  <cols>
    <col min="1" max="1" width="14.7109375" style="11" bestFit="1" customWidth="1"/>
    <col min="2" max="2" width="25.5703125" style="11" bestFit="1" customWidth="1"/>
    <col min="3" max="3" width="16.28515625" style="11" bestFit="1" customWidth="1"/>
    <col min="4" max="4" width="64.5703125" style="11" bestFit="1" customWidth="1"/>
    <col min="5" max="5" width="10" style="11" bestFit="1" customWidth="1"/>
    <col min="6" max="6" width="27.5703125" style="196" bestFit="1" customWidth="1"/>
    <col min="7" max="7" width="13.85546875" style="196" bestFit="1" customWidth="1"/>
    <col min="8" max="8" width="22.5703125" style="11" bestFit="1" customWidth="1"/>
    <col min="9" max="9" width="16.85546875" style="11" bestFit="1" customWidth="1"/>
    <col min="10" max="16384" width="9.140625" style="11"/>
  </cols>
  <sheetData>
    <row r="1" spans="1:9" x14ac:dyDescent="0.25">
      <c r="A1" s="12" t="s">
        <v>3078</v>
      </c>
      <c r="B1" s="13" t="s">
        <v>7121</v>
      </c>
      <c r="C1" s="14"/>
      <c r="E1" s="14"/>
      <c r="F1" s="195"/>
      <c r="G1" s="195"/>
      <c r="H1" s="14"/>
    </row>
    <row r="2" spans="1:9" x14ac:dyDescent="0.25">
      <c r="B2" s="11" t="s">
        <v>3073</v>
      </c>
    </row>
    <row r="5" spans="1:9" x14ac:dyDescent="0.25">
      <c r="A5" s="11" t="s">
        <v>2389</v>
      </c>
      <c r="B5" s="11" t="s">
        <v>5456</v>
      </c>
      <c r="C5" s="11" t="s">
        <v>0</v>
      </c>
      <c r="D5" s="11" t="s">
        <v>1</v>
      </c>
      <c r="E5" s="11" t="s">
        <v>2563</v>
      </c>
      <c r="F5" s="196" t="s">
        <v>2</v>
      </c>
      <c r="G5" s="196" t="s">
        <v>6188</v>
      </c>
      <c r="H5" s="11" t="s">
        <v>3</v>
      </c>
      <c r="I5" s="23"/>
    </row>
    <row r="6" spans="1:9" x14ac:dyDescent="0.25">
      <c r="A6" t="s">
        <v>3270</v>
      </c>
      <c r="B6" t="s">
        <v>5457</v>
      </c>
      <c r="C6" t="s">
        <v>2564</v>
      </c>
      <c r="D6" t="s">
        <v>2565</v>
      </c>
      <c r="E6">
        <v>26360</v>
      </c>
      <c r="F6" s="192">
        <v>161.65008004552399</v>
      </c>
      <c r="G6" s="192">
        <v>4261096.1100000003</v>
      </c>
      <c r="H6">
        <v>19</v>
      </c>
    </row>
    <row r="7" spans="1:9" x14ac:dyDescent="0.25">
      <c r="A7" t="s">
        <v>3279</v>
      </c>
      <c r="B7" t="s">
        <v>3280</v>
      </c>
      <c r="C7" t="s">
        <v>2566</v>
      </c>
      <c r="D7" t="s">
        <v>2567</v>
      </c>
      <c r="E7">
        <v>133996</v>
      </c>
      <c r="F7" s="192">
        <v>371.37468140840002</v>
      </c>
      <c r="G7" s="192">
        <v>49762721.810000002</v>
      </c>
      <c r="H7">
        <v>31</v>
      </c>
    </row>
    <row r="8" spans="1:9" x14ac:dyDescent="0.25">
      <c r="A8" t="s">
        <v>3279</v>
      </c>
      <c r="B8" t="s">
        <v>3280</v>
      </c>
      <c r="C8" t="s">
        <v>3310</v>
      </c>
      <c r="D8" t="s">
        <v>5432</v>
      </c>
      <c r="E8">
        <v>57</v>
      </c>
      <c r="F8" s="192">
        <v>140.76894736842101</v>
      </c>
      <c r="G8" s="192">
        <v>8023.83</v>
      </c>
      <c r="H8">
        <v>2</v>
      </c>
    </row>
    <row r="9" spans="1:9" x14ac:dyDescent="0.25">
      <c r="A9" t="s">
        <v>3279</v>
      </c>
      <c r="B9" t="s">
        <v>3280</v>
      </c>
      <c r="C9" t="s">
        <v>2568</v>
      </c>
      <c r="D9" t="s">
        <v>2569</v>
      </c>
      <c r="E9">
        <v>502714</v>
      </c>
      <c r="F9" s="192">
        <v>149.54196757997599</v>
      </c>
      <c r="G9" s="192">
        <v>75176840.689999998</v>
      </c>
      <c r="H9">
        <v>80</v>
      </c>
    </row>
    <row r="10" spans="1:9" x14ac:dyDescent="0.25">
      <c r="A10" t="s">
        <v>3279</v>
      </c>
      <c r="B10" t="s">
        <v>3280</v>
      </c>
      <c r="C10" t="s">
        <v>2570</v>
      </c>
      <c r="D10" t="s">
        <v>2571</v>
      </c>
      <c r="E10">
        <v>4733</v>
      </c>
      <c r="F10" s="192">
        <v>294.14432495246098</v>
      </c>
      <c r="G10" s="192">
        <v>1392185.09</v>
      </c>
      <c r="H10">
        <v>25</v>
      </c>
    </row>
    <row r="11" spans="1:9" x14ac:dyDescent="0.25">
      <c r="A11" t="s">
        <v>3281</v>
      </c>
      <c r="B11" t="s">
        <v>3282</v>
      </c>
      <c r="C11" t="s">
        <v>2572</v>
      </c>
      <c r="D11" t="s">
        <v>2573</v>
      </c>
      <c r="E11">
        <v>83920</v>
      </c>
      <c r="F11" s="192">
        <v>171.12785510009499</v>
      </c>
      <c r="G11" s="192">
        <v>14361049.6</v>
      </c>
      <c r="H11">
        <v>39</v>
      </c>
    </row>
    <row r="12" spans="1:9" x14ac:dyDescent="0.25">
      <c r="A12" t="s">
        <v>3281</v>
      </c>
      <c r="B12" t="s">
        <v>3282</v>
      </c>
      <c r="C12" t="s">
        <v>2574</v>
      </c>
      <c r="D12" t="s">
        <v>2575</v>
      </c>
      <c r="E12">
        <v>2670</v>
      </c>
      <c r="F12" s="192">
        <v>154.212232209738</v>
      </c>
      <c r="G12" s="192">
        <v>411746.66</v>
      </c>
      <c r="H12">
        <v>6</v>
      </c>
    </row>
    <row r="13" spans="1:9" x14ac:dyDescent="0.25">
      <c r="A13" t="s">
        <v>3281</v>
      </c>
      <c r="B13" t="s">
        <v>3282</v>
      </c>
      <c r="C13" t="s">
        <v>2576</v>
      </c>
      <c r="D13" t="s">
        <v>2577</v>
      </c>
      <c r="E13">
        <v>10693</v>
      </c>
      <c r="F13" s="192">
        <v>91.234348639296698</v>
      </c>
      <c r="G13" s="192">
        <v>975568.89</v>
      </c>
      <c r="H13">
        <v>7</v>
      </c>
    </row>
    <row r="14" spans="1:9" x14ac:dyDescent="0.25">
      <c r="A14" t="s">
        <v>3281</v>
      </c>
      <c r="B14" t="s">
        <v>3282</v>
      </c>
      <c r="C14" t="s">
        <v>2578</v>
      </c>
      <c r="D14" t="s">
        <v>2579</v>
      </c>
      <c r="E14">
        <v>2575</v>
      </c>
      <c r="F14" s="192">
        <v>566.65</v>
      </c>
      <c r="G14" s="192">
        <v>1459123.75</v>
      </c>
      <c r="H14">
        <v>1</v>
      </c>
    </row>
    <row r="15" spans="1:9" x14ac:dyDescent="0.25">
      <c r="A15" t="s">
        <v>6385</v>
      </c>
      <c r="B15" t="s">
        <v>2597</v>
      </c>
      <c r="C15" t="s">
        <v>2572</v>
      </c>
      <c r="D15" t="s">
        <v>2573</v>
      </c>
      <c r="E15">
        <v>55640</v>
      </c>
      <c r="F15" s="192">
        <v>70.425908159597398</v>
      </c>
      <c r="G15" s="192">
        <v>3918497.53</v>
      </c>
      <c r="H15">
        <v>7</v>
      </c>
    </row>
    <row r="16" spans="1:9" x14ac:dyDescent="0.25">
      <c r="A16" t="s">
        <v>6385</v>
      </c>
      <c r="B16" t="s">
        <v>2597</v>
      </c>
      <c r="C16" t="s">
        <v>2574</v>
      </c>
      <c r="D16" t="s">
        <v>2575</v>
      </c>
      <c r="E16">
        <v>273</v>
      </c>
      <c r="F16" s="192">
        <v>458.46047619047602</v>
      </c>
      <c r="G16" s="192">
        <v>125159.71</v>
      </c>
      <c r="H16">
        <v>2</v>
      </c>
    </row>
    <row r="17" spans="1:8" x14ac:dyDescent="0.25">
      <c r="A17" t="s">
        <v>6385</v>
      </c>
      <c r="B17" t="s">
        <v>2597</v>
      </c>
      <c r="C17" t="s">
        <v>2576</v>
      </c>
      <c r="D17" t="s">
        <v>2577</v>
      </c>
      <c r="E17">
        <v>23458</v>
      </c>
      <c r="F17" s="192">
        <v>128.61617316054199</v>
      </c>
      <c r="G17" s="192">
        <v>3017078.19</v>
      </c>
      <c r="H17">
        <v>6</v>
      </c>
    </row>
  </sheetData>
  <hyperlinks>
    <hyperlink ref="A1" location="Index!A1" display="Back to Index" xr:uid="{6A0E9DBB-C998-408D-BBA6-C81EE343EBA9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0.499984740745262"/>
  </sheetPr>
  <dimension ref="A1:L46"/>
  <sheetViews>
    <sheetView topLeftCell="C1" zoomScaleNormal="100" workbookViewId="0">
      <pane ySplit="5" topLeftCell="A19" activePane="bottomLeft" state="frozen"/>
      <selection pane="bottomLeft" activeCell="A5" sqref="A5:J46"/>
    </sheetView>
  </sheetViews>
  <sheetFormatPr defaultRowHeight="15" x14ac:dyDescent="0.25"/>
  <cols>
    <col min="1" max="1" width="19.140625" style="11" bestFit="1" customWidth="1"/>
    <col min="2" max="2" width="37.28515625" style="11" bestFit="1" customWidth="1"/>
    <col min="3" max="3" width="14.7109375" style="11" bestFit="1" customWidth="1"/>
    <col min="4" max="4" width="27.85546875" style="11" bestFit="1" customWidth="1"/>
    <col min="5" max="5" width="16.28515625" style="11" bestFit="1" customWidth="1"/>
    <col min="6" max="6" width="116.140625" style="11" bestFit="1" customWidth="1"/>
    <col min="7" max="7" width="21.140625" style="11" bestFit="1" customWidth="1"/>
    <col min="8" max="8" width="27.5703125" style="196" bestFit="1" customWidth="1"/>
    <col min="9" max="9" width="14.85546875" style="196" bestFit="1" customWidth="1"/>
    <col min="10" max="10" width="22.5703125" style="11" bestFit="1" customWidth="1"/>
    <col min="11" max="11" width="13.7109375" style="11" bestFit="1" customWidth="1"/>
    <col min="12" max="12" width="17.28515625" style="23" bestFit="1" customWidth="1"/>
    <col min="13" max="16384" width="9.140625" style="11"/>
  </cols>
  <sheetData>
    <row r="1" spans="1:10" x14ac:dyDescent="0.25">
      <c r="A1" s="12" t="s">
        <v>3078</v>
      </c>
      <c r="B1" s="13" t="s">
        <v>7121</v>
      </c>
    </row>
    <row r="2" spans="1:10" x14ac:dyDescent="0.25">
      <c r="B2" s="27" t="s">
        <v>3368</v>
      </c>
    </row>
    <row r="3" spans="1:10" x14ac:dyDescent="0.25">
      <c r="B3" s="27"/>
    </row>
    <row r="4" spans="1:10" x14ac:dyDescent="0.25">
      <c r="B4" s="27"/>
    </row>
    <row r="5" spans="1:10" x14ac:dyDescent="0.25">
      <c r="A5" s="11" t="s">
        <v>5621</v>
      </c>
      <c r="B5" s="11" t="s">
        <v>7105</v>
      </c>
      <c r="C5" s="11" t="s">
        <v>2389</v>
      </c>
      <c r="D5" s="11" t="s">
        <v>5456</v>
      </c>
      <c r="E5" s="11" t="s">
        <v>0</v>
      </c>
      <c r="F5" s="11" t="s">
        <v>1</v>
      </c>
      <c r="G5" s="11" t="s">
        <v>7106</v>
      </c>
      <c r="H5" s="196" t="s">
        <v>2</v>
      </c>
      <c r="I5" s="196" t="s">
        <v>6188</v>
      </c>
      <c r="J5" s="11" t="s">
        <v>3</v>
      </c>
    </row>
    <row r="6" spans="1:10" x14ac:dyDescent="0.25">
      <c r="A6" t="s">
        <v>7107</v>
      </c>
      <c r="B6" t="s">
        <v>7108</v>
      </c>
      <c r="C6" t="s">
        <v>7109</v>
      </c>
      <c r="D6" t="s">
        <v>7110</v>
      </c>
      <c r="E6" t="s">
        <v>3311</v>
      </c>
      <c r="F6" t="s">
        <v>3312</v>
      </c>
      <c r="G6">
        <v>10492</v>
      </c>
      <c r="H6" s="192">
        <v>216.260609988563</v>
      </c>
      <c r="I6" s="192">
        <v>2269006.3199999998</v>
      </c>
      <c r="J6">
        <v>14</v>
      </c>
    </row>
    <row r="7" spans="1:10" x14ac:dyDescent="0.25">
      <c r="A7" t="s">
        <v>7107</v>
      </c>
      <c r="B7" t="s">
        <v>7108</v>
      </c>
      <c r="C7" t="s">
        <v>7109</v>
      </c>
      <c r="D7" t="s">
        <v>7110</v>
      </c>
      <c r="E7" t="s">
        <v>3313</v>
      </c>
      <c r="F7" t="s">
        <v>3314</v>
      </c>
      <c r="G7">
        <v>2542</v>
      </c>
      <c r="H7" s="192">
        <v>87.319736428009406</v>
      </c>
      <c r="I7" s="192">
        <v>221966.77</v>
      </c>
      <c r="J7">
        <v>8</v>
      </c>
    </row>
    <row r="8" spans="1:10" x14ac:dyDescent="0.25">
      <c r="A8" t="s">
        <v>7107</v>
      </c>
      <c r="B8" t="s">
        <v>7108</v>
      </c>
      <c r="C8" t="s">
        <v>7109</v>
      </c>
      <c r="D8" t="s">
        <v>7110</v>
      </c>
      <c r="E8" t="s">
        <v>3315</v>
      </c>
      <c r="F8" t="s">
        <v>3316</v>
      </c>
      <c r="G8">
        <v>10340</v>
      </c>
      <c r="H8" s="192">
        <v>74.167310444874303</v>
      </c>
      <c r="I8" s="192">
        <v>766889.99</v>
      </c>
      <c r="J8">
        <v>8</v>
      </c>
    </row>
    <row r="9" spans="1:10" x14ac:dyDescent="0.25">
      <c r="A9" t="s">
        <v>7107</v>
      </c>
      <c r="B9" t="s">
        <v>7108</v>
      </c>
      <c r="C9" t="s">
        <v>7109</v>
      </c>
      <c r="D9" t="s">
        <v>7110</v>
      </c>
      <c r="E9" t="s">
        <v>3317</v>
      </c>
      <c r="F9" t="s">
        <v>5622</v>
      </c>
      <c r="G9">
        <v>925</v>
      </c>
      <c r="H9" s="192">
        <v>113.071902702703</v>
      </c>
      <c r="I9" s="192">
        <v>104591.51</v>
      </c>
      <c r="J9">
        <v>4</v>
      </c>
    </row>
    <row r="10" spans="1:10" x14ac:dyDescent="0.25">
      <c r="A10" t="s">
        <v>7111</v>
      </c>
      <c r="B10" t="s">
        <v>7112</v>
      </c>
      <c r="C10" t="s">
        <v>7109</v>
      </c>
      <c r="D10" t="s">
        <v>7110</v>
      </c>
      <c r="E10" t="s">
        <v>3318</v>
      </c>
      <c r="F10" t="s">
        <v>3319</v>
      </c>
      <c r="G10">
        <v>422740</v>
      </c>
      <c r="H10" s="192">
        <v>167.89155147371901</v>
      </c>
      <c r="I10" s="192">
        <v>70974474.469999999</v>
      </c>
      <c r="J10">
        <v>49</v>
      </c>
    </row>
    <row r="11" spans="1:10" x14ac:dyDescent="0.25">
      <c r="A11" t="s">
        <v>7111</v>
      </c>
      <c r="B11" t="s">
        <v>7112</v>
      </c>
      <c r="C11" t="s">
        <v>7109</v>
      </c>
      <c r="D11" t="s">
        <v>7110</v>
      </c>
      <c r="E11" t="s">
        <v>3320</v>
      </c>
      <c r="F11" t="s">
        <v>3321</v>
      </c>
      <c r="G11">
        <v>11286</v>
      </c>
      <c r="H11" s="192">
        <v>514.183174729754</v>
      </c>
      <c r="I11" s="192">
        <v>5803071.3099999996</v>
      </c>
      <c r="J11">
        <v>24</v>
      </c>
    </row>
    <row r="12" spans="1:10" x14ac:dyDescent="0.25">
      <c r="A12" t="s">
        <v>7111</v>
      </c>
      <c r="B12" t="s">
        <v>7112</v>
      </c>
      <c r="C12" t="s">
        <v>7109</v>
      </c>
      <c r="D12" t="s">
        <v>7110</v>
      </c>
      <c r="E12" t="s">
        <v>3322</v>
      </c>
      <c r="F12" t="s">
        <v>3323</v>
      </c>
      <c r="G12">
        <v>663383</v>
      </c>
      <c r="H12" s="192">
        <v>165.00886879826601</v>
      </c>
      <c r="I12" s="192">
        <v>109464078.41</v>
      </c>
      <c r="J12">
        <v>47</v>
      </c>
    </row>
    <row r="13" spans="1:10" x14ac:dyDescent="0.25">
      <c r="A13" t="s">
        <v>7111</v>
      </c>
      <c r="B13" t="s">
        <v>7112</v>
      </c>
      <c r="C13" t="s">
        <v>7109</v>
      </c>
      <c r="D13" t="s">
        <v>7110</v>
      </c>
      <c r="E13" t="s">
        <v>3324</v>
      </c>
      <c r="F13" t="s">
        <v>3325</v>
      </c>
      <c r="G13">
        <v>1958</v>
      </c>
      <c r="H13" s="192">
        <v>605.68167007150203</v>
      </c>
      <c r="I13" s="192">
        <v>1185924.71</v>
      </c>
      <c r="J13">
        <v>12</v>
      </c>
    </row>
    <row r="14" spans="1:10" x14ac:dyDescent="0.25">
      <c r="A14" t="s">
        <v>7111</v>
      </c>
      <c r="B14" t="s">
        <v>7112</v>
      </c>
      <c r="C14" t="s">
        <v>7109</v>
      </c>
      <c r="D14" t="s">
        <v>7110</v>
      </c>
      <c r="E14" t="s">
        <v>3326</v>
      </c>
      <c r="F14" t="s">
        <v>5623</v>
      </c>
      <c r="G14">
        <v>17351</v>
      </c>
      <c r="H14" s="192">
        <v>178.94067316004799</v>
      </c>
      <c r="I14" s="192">
        <v>3104799.62</v>
      </c>
      <c r="J14">
        <v>35</v>
      </c>
    </row>
    <row r="15" spans="1:10" x14ac:dyDescent="0.25">
      <c r="A15" t="s">
        <v>7111</v>
      </c>
      <c r="B15" t="s">
        <v>7112</v>
      </c>
      <c r="C15" t="s">
        <v>7109</v>
      </c>
      <c r="D15" t="s">
        <v>7110</v>
      </c>
      <c r="E15" t="s">
        <v>3327</v>
      </c>
      <c r="F15" t="s">
        <v>5624</v>
      </c>
      <c r="G15">
        <v>21425</v>
      </c>
      <c r="H15" s="192">
        <v>181.50935309218201</v>
      </c>
      <c r="I15" s="192">
        <v>3888837.89</v>
      </c>
      <c r="J15">
        <v>38</v>
      </c>
    </row>
    <row r="16" spans="1:10" x14ac:dyDescent="0.25">
      <c r="A16" t="s">
        <v>7111</v>
      </c>
      <c r="B16" t="s">
        <v>7112</v>
      </c>
      <c r="C16" t="s">
        <v>7109</v>
      </c>
      <c r="D16" t="s">
        <v>7110</v>
      </c>
      <c r="E16" t="s">
        <v>3361</v>
      </c>
      <c r="F16" t="s">
        <v>5625</v>
      </c>
      <c r="G16">
        <v>171</v>
      </c>
      <c r="H16" s="192">
        <v>941.863333333333</v>
      </c>
      <c r="I16" s="192">
        <v>161058.63</v>
      </c>
      <c r="J16">
        <v>2</v>
      </c>
    </row>
    <row r="17" spans="1:10" x14ac:dyDescent="0.25">
      <c r="A17" t="s">
        <v>7111</v>
      </c>
      <c r="B17" t="s">
        <v>7112</v>
      </c>
      <c r="C17" t="s">
        <v>7109</v>
      </c>
      <c r="D17" t="s">
        <v>7110</v>
      </c>
      <c r="E17" t="s">
        <v>3328</v>
      </c>
      <c r="F17" t="s">
        <v>3329</v>
      </c>
      <c r="G17">
        <v>551877</v>
      </c>
      <c r="H17" s="192">
        <v>161.026349440183</v>
      </c>
      <c r="I17" s="192">
        <v>88866738.650000006</v>
      </c>
      <c r="J17">
        <v>40</v>
      </c>
    </row>
    <row r="18" spans="1:10" x14ac:dyDescent="0.25">
      <c r="A18" t="s">
        <v>7111</v>
      </c>
      <c r="B18" t="s">
        <v>7112</v>
      </c>
      <c r="C18" t="s">
        <v>7109</v>
      </c>
      <c r="D18" t="s">
        <v>7110</v>
      </c>
      <c r="E18" t="s">
        <v>3330</v>
      </c>
      <c r="F18" t="s">
        <v>3331</v>
      </c>
      <c r="G18">
        <v>220</v>
      </c>
      <c r="H18" s="192">
        <v>175.10972727272701</v>
      </c>
      <c r="I18" s="192">
        <v>38524.14</v>
      </c>
      <c r="J18">
        <v>5</v>
      </c>
    </row>
    <row r="19" spans="1:10" x14ac:dyDescent="0.25">
      <c r="A19" t="s">
        <v>7111</v>
      </c>
      <c r="B19" t="s">
        <v>7112</v>
      </c>
      <c r="C19" t="s">
        <v>7109</v>
      </c>
      <c r="D19" t="s">
        <v>7110</v>
      </c>
      <c r="E19" t="s">
        <v>3332</v>
      </c>
      <c r="F19" t="s">
        <v>3333</v>
      </c>
      <c r="G19">
        <v>1019265</v>
      </c>
      <c r="H19" s="192">
        <v>161.823332303179</v>
      </c>
      <c r="I19" s="192">
        <v>164940858.80000001</v>
      </c>
      <c r="J19">
        <v>39</v>
      </c>
    </row>
    <row r="20" spans="1:10" x14ac:dyDescent="0.25">
      <c r="A20" t="s">
        <v>7111</v>
      </c>
      <c r="B20" t="s">
        <v>7112</v>
      </c>
      <c r="C20" t="s">
        <v>7109</v>
      </c>
      <c r="D20" t="s">
        <v>7110</v>
      </c>
      <c r="E20" t="s">
        <v>3334</v>
      </c>
      <c r="F20" t="s">
        <v>3335</v>
      </c>
      <c r="G20">
        <v>234</v>
      </c>
      <c r="H20" s="192">
        <v>282.06910256410299</v>
      </c>
      <c r="I20" s="192">
        <v>66004.17</v>
      </c>
      <c r="J20">
        <v>6</v>
      </c>
    </row>
    <row r="21" spans="1:10" x14ac:dyDescent="0.25">
      <c r="A21" t="s">
        <v>7111</v>
      </c>
      <c r="B21" t="s">
        <v>7112</v>
      </c>
      <c r="C21" t="s">
        <v>7109</v>
      </c>
      <c r="D21" t="s">
        <v>7110</v>
      </c>
      <c r="E21" t="s">
        <v>3336</v>
      </c>
      <c r="F21" t="s">
        <v>5626</v>
      </c>
      <c r="G21">
        <v>18361</v>
      </c>
      <c r="H21" s="192">
        <v>161.72257774631001</v>
      </c>
      <c r="I21" s="192">
        <v>2969388.25</v>
      </c>
      <c r="J21">
        <v>19</v>
      </c>
    </row>
    <row r="22" spans="1:10" x14ac:dyDescent="0.25">
      <c r="A22" t="s">
        <v>7111</v>
      </c>
      <c r="B22" t="s">
        <v>7112</v>
      </c>
      <c r="C22" t="s">
        <v>7109</v>
      </c>
      <c r="D22" t="s">
        <v>7110</v>
      </c>
      <c r="E22" t="s">
        <v>3337</v>
      </c>
      <c r="F22" t="s">
        <v>5627</v>
      </c>
      <c r="G22">
        <v>40665</v>
      </c>
      <c r="H22" s="192">
        <v>169.21322045985499</v>
      </c>
      <c r="I22" s="192">
        <v>6881055.6100000003</v>
      </c>
      <c r="J22">
        <v>26</v>
      </c>
    </row>
    <row r="23" spans="1:10" x14ac:dyDescent="0.25">
      <c r="A23" t="s">
        <v>7111</v>
      </c>
      <c r="B23" t="s">
        <v>7112</v>
      </c>
      <c r="C23" t="s">
        <v>7109</v>
      </c>
      <c r="D23" t="s">
        <v>7110</v>
      </c>
      <c r="E23" t="s">
        <v>3362</v>
      </c>
      <c r="F23" t="s">
        <v>5628</v>
      </c>
      <c r="G23">
        <v>4</v>
      </c>
      <c r="H23" s="192">
        <v>143.59</v>
      </c>
      <c r="I23" s="192">
        <v>574.36</v>
      </c>
      <c r="J23">
        <v>1</v>
      </c>
    </row>
    <row r="24" spans="1:10" x14ac:dyDescent="0.25">
      <c r="A24" t="s">
        <v>7111</v>
      </c>
      <c r="B24" t="s">
        <v>7112</v>
      </c>
      <c r="C24" t="s">
        <v>7109</v>
      </c>
      <c r="D24" t="s">
        <v>7110</v>
      </c>
      <c r="E24" t="s">
        <v>3338</v>
      </c>
      <c r="F24" t="s">
        <v>3339</v>
      </c>
      <c r="G24">
        <v>56289</v>
      </c>
      <c r="H24" s="192">
        <v>217.39416919824501</v>
      </c>
      <c r="I24" s="192">
        <v>12236900.390000001</v>
      </c>
      <c r="J24">
        <v>35</v>
      </c>
    </row>
    <row r="25" spans="1:10" x14ac:dyDescent="0.25">
      <c r="A25" t="s">
        <v>7111</v>
      </c>
      <c r="B25" t="s">
        <v>7112</v>
      </c>
      <c r="C25" t="s">
        <v>7109</v>
      </c>
      <c r="D25" t="s">
        <v>7110</v>
      </c>
      <c r="E25" t="s">
        <v>3340</v>
      </c>
      <c r="F25" t="s">
        <v>3341</v>
      </c>
      <c r="G25">
        <v>1515</v>
      </c>
      <c r="H25" s="192">
        <v>280.57055445544597</v>
      </c>
      <c r="I25" s="192">
        <v>425064.39</v>
      </c>
      <c r="J25">
        <v>3</v>
      </c>
    </row>
    <row r="26" spans="1:10" x14ac:dyDescent="0.25">
      <c r="A26" t="s">
        <v>7111</v>
      </c>
      <c r="B26" t="s">
        <v>7112</v>
      </c>
      <c r="C26" t="s">
        <v>7109</v>
      </c>
      <c r="D26" t="s">
        <v>7110</v>
      </c>
      <c r="E26" t="s">
        <v>3342</v>
      </c>
      <c r="F26" t="s">
        <v>3343</v>
      </c>
      <c r="G26">
        <v>81354</v>
      </c>
      <c r="H26" s="192">
        <v>183.59832263932901</v>
      </c>
      <c r="I26" s="192">
        <v>14936457.939999999</v>
      </c>
      <c r="J26">
        <v>37</v>
      </c>
    </row>
    <row r="27" spans="1:10" x14ac:dyDescent="0.25">
      <c r="A27" t="s">
        <v>7111</v>
      </c>
      <c r="B27" t="s">
        <v>7112</v>
      </c>
      <c r="C27" t="s">
        <v>7109</v>
      </c>
      <c r="D27" t="s">
        <v>7110</v>
      </c>
      <c r="E27" t="s">
        <v>3344</v>
      </c>
      <c r="F27" t="s">
        <v>3345</v>
      </c>
      <c r="G27">
        <v>2001</v>
      </c>
      <c r="H27" s="192">
        <v>99.401409295352295</v>
      </c>
      <c r="I27" s="192">
        <v>198902.22</v>
      </c>
      <c r="J27">
        <v>2</v>
      </c>
    </row>
    <row r="28" spans="1:10" x14ac:dyDescent="0.25">
      <c r="A28" t="s">
        <v>7111</v>
      </c>
      <c r="B28" t="s">
        <v>7112</v>
      </c>
      <c r="C28" t="s">
        <v>7109</v>
      </c>
      <c r="D28" t="s">
        <v>7110</v>
      </c>
      <c r="E28" t="s">
        <v>3346</v>
      </c>
      <c r="F28" t="s">
        <v>3347</v>
      </c>
      <c r="G28">
        <v>316563</v>
      </c>
      <c r="H28" s="192">
        <v>75.530682107510998</v>
      </c>
      <c r="I28" s="192">
        <v>23910219.32</v>
      </c>
      <c r="J28">
        <v>42</v>
      </c>
    </row>
    <row r="29" spans="1:10" x14ac:dyDescent="0.25">
      <c r="A29" t="s">
        <v>7111</v>
      </c>
      <c r="B29" t="s">
        <v>7112</v>
      </c>
      <c r="C29" t="s">
        <v>7109</v>
      </c>
      <c r="D29" t="s">
        <v>7110</v>
      </c>
      <c r="E29" t="s">
        <v>3348</v>
      </c>
      <c r="F29" t="s">
        <v>3349</v>
      </c>
      <c r="G29">
        <v>8830</v>
      </c>
      <c r="H29" s="192">
        <v>132.82056964892399</v>
      </c>
      <c r="I29" s="192">
        <v>1172805.6299999999</v>
      </c>
      <c r="J29">
        <v>5</v>
      </c>
    </row>
    <row r="30" spans="1:10" x14ac:dyDescent="0.25">
      <c r="A30" t="s">
        <v>7111</v>
      </c>
      <c r="B30" t="s">
        <v>7112</v>
      </c>
      <c r="C30" t="s">
        <v>7109</v>
      </c>
      <c r="D30" t="s">
        <v>7110</v>
      </c>
      <c r="E30" t="s">
        <v>3350</v>
      </c>
      <c r="F30" t="s">
        <v>3351</v>
      </c>
      <c r="G30">
        <v>524759</v>
      </c>
      <c r="H30" s="192">
        <v>77.599992320284201</v>
      </c>
      <c r="I30" s="192">
        <v>40721294.369999997</v>
      </c>
      <c r="J30">
        <v>43</v>
      </c>
    </row>
    <row r="31" spans="1:10" x14ac:dyDescent="0.25">
      <c r="A31" t="s">
        <v>7111</v>
      </c>
      <c r="B31" t="s">
        <v>7112</v>
      </c>
      <c r="C31" t="s">
        <v>7109</v>
      </c>
      <c r="D31" t="s">
        <v>7110</v>
      </c>
      <c r="E31" t="s">
        <v>3352</v>
      </c>
      <c r="F31" t="s">
        <v>3353</v>
      </c>
      <c r="G31">
        <v>16335</v>
      </c>
      <c r="H31" s="192">
        <v>86.625425160697901</v>
      </c>
      <c r="I31" s="192">
        <v>1415026.32</v>
      </c>
      <c r="J31">
        <v>10</v>
      </c>
    </row>
    <row r="32" spans="1:10" x14ac:dyDescent="0.25">
      <c r="A32" t="s">
        <v>7111</v>
      </c>
      <c r="B32" t="s">
        <v>7112</v>
      </c>
      <c r="C32" t="s">
        <v>7109</v>
      </c>
      <c r="D32" t="s">
        <v>7110</v>
      </c>
      <c r="E32" t="s">
        <v>3354</v>
      </c>
      <c r="F32" t="s">
        <v>3355</v>
      </c>
      <c r="G32">
        <v>120790</v>
      </c>
      <c r="H32" s="192">
        <v>87.767966967464204</v>
      </c>
      <c r="I32" s="192">
        <v>10601492.73</v>
      </c>
      <c r="J32">
        <v>34</v>
      </c>
    </row>
    <row r="33" spans="1:10" x14ac:dyDescent="0.25">
      <c r="A33" t="s">
        <v>7111</v>
      </c>
      <c r="B33" t="s">
        <v>7112</v>
      </c>
      <c r="C33" t="s">
        <v>7109</v>
      </c>
      <c r="D33" t="s">
        <v>7110</v>
      </c>
      <c r="E33" t="s">
        <v>3356</v>
      </c>
      <c r="F33" t="s">
        <v>3357</v>
      </c>
      <c r="G33">
        <v>1919</v>
      </c>
      <c r="H33" s="192">
        <v>93.55</v>
      </c>
      <c r="I33" s="192">
        <v>179522.45</v>
      </c>
      <c r="J33">
        <v>1</v>
      </c>
    </row>
    <row r="34" spans="1:10" x14ac:dyDescent="0.25">
      <c r="A34" t="s">
        <v>7111</v>
      </c>
      <c r="B34" t="s">
        <v>7112</v>
      </c>
      <c r="C34" t="s">
        <v>7113</v>
      </c>
      <c r="D34" t="s">
        <v>7114</v>
      </c>
      <c r="E34" t="s">
        <v>3318</v>
      </c>
      <c r="F34" t="s">
        <v>3319</v>
      </c>
      <c r="G34">
        <v>4573</v>
      </c>
      <c r="H34" s="192">
        <v>571.77751804067395</v>
      </c>
      <c r="I34" s="192">
        <v>2614738.59</v>
      </c>
      <c r="J34">
        <v>5</v>
      </c>
    </row>
    <row r="35" spans="1:10" x14ac:dyDescent="0.25">
      <c r="A35" t="s">
        <v>7111</v>
      </c>
      <c r="B35" t="s">
        <v>7112</v>
      </c>
      <c r="C35" t="s">
        <v>7113</v>
      </c>
      <c r="D35" t="s">
        <v>7114</v>
      </c>
      <c r="E35" t="s">
        <v>3322</v>
      </c>
      <c r="F35" t="s">
        <v>3323</v>
      </c>
      <c r="G35">
        <v>5688</v>
      </c>
      <c r="H35" s="192">
        <v>325.25371308016901</v>
      </c>
      <c r="I35" s="192">
        <v>1850043.12</v>
      </c>
      <c r="J35">
        <v>3</v>
      </c>
    </row>
    <row r="36" spans="1:10" x14ac:dyDescent="0.25">
      <c r="A36" t="s">
        <v>7111</v>
      </c>
      <c r="B36" t="s">
        <v>7112</v>
      </c>
      <c r="C36" t="s">
        <v>7113</v>
      </c>
      <c r="D36" t="s">
        <v>7114</v>
      </c>
      <c r="E36" t="s">
        <v>3326</v>
      </c>
      <c r="F36" t="s">
        <v>5623</v>
      </c>
      <c r="G36">
        <v>136</v>
      </c>
      <c r="H36" s="192">
        <v>153.52919117647099</v>
      </c>
      <c r="I36" s="192">
        <v>20879.97</v>
      </c>
      <c r="J36">
        <v>2</v>
      </c>
    </row>
    <row r="37" spans="1:10" x14ac:dyDescent="0.25">
      <c r="A37" t="s">
        <v>7111</v>
      </c>
      <c r="B37" t="s">
        <v>7112</v>
      </c>
      <c r="C37" t="s">
        <v>7113</v>
      </c>
      <c r="D37" t="s">
        <v>7114</v>
      </c>
      <c r="E37" t="s">
        <v>3327</v>
      </c>
      <c r="F37" t="s">
        <v>5624</v>
      </c>
      <c r="G37">
        <v>72</v>
      </c>
      <c r="H37" s="192">
        <v>149.726666666667</v>
      </c>
      <c r="I37" s="192">
        <v>10780.32</v>
      </c>
      <c r="J37">
        <v>3</v>
      </c>
    </row>
    <row r="38" spans="1:10" x14ac:dyDescent="0.25">
      <c r="A38" t="s">
        <v>7111</v>
      </c>
      <c r="B38" t="s">
        <v>7112</v>
      </c>
      <c r="C38" t="s">
        <v>7113</v>
      </c>
      <c r="D38" t="s">
        <v>7114</v>
      </c>
      <c r="E38" t="s">
        <v>3328</v>
      </c>
      <c r="F38" t="s">
        <v>3329</v>
      </c>
      <c r="G38">
        <v>57968</v>
      </c>
      <c r="H38" s="192">
        <v>134.34713393596499</v>
      </c>
      <c r="I38" s="192">
        <v>7787834.6600000001</v>
      </c>
      <c r="J38">
        <v>5</v>
      </c>
    </row>
    <row r="39" spans="1:10" x14ac:dyDescent="0.25">
      <c r="A39" t="s">
        <v>7111</v>
      </c>
      <c r="B39" t="s">
        <v>7112</v>
      </c>
      <c r="C39" t="s">
        <v>7113</v>
      </c>
      <c r="D39" t="s">
        <v>7114</v>
      </c>
      <c r="E39" t="s">
        <v>3332</v>
      </c>
      <c r="F39" t="s">
        <v>3333</v>
      </c>
      <c r="G39">
        <v>92622</v>
      </c>
      <c r="H39" s="192">
        <v>144.19681306817</v>
      </c>
      <c r="I39" s="192">
        <v>13355797.220000001</v>
      </c>
      <c r="J39">
        <v>5</v>
      </c>
    </row>
    <row r="40" spans="1:10" x14ac:dyDescent="0.25">
      <c r="A40" t="s">
        <v>7111</v>
      </c>
      <c r="B40" t="s">
        <v>7112</v>
      </c>
      <c r="C40" t="s">
        <v>7113</v>
      </c>
      <c r="D40" t="s">
        <v>7114</v>
      </c>
      <c r="E40" t="s">
        <v>3336</v>
      </c>
      <c r="F40" t="s">
        <v>5626</v>
      </c>
      <c r="G40">
        <v>2153</v>
      </c>
      <c r="H40" s="192">
        <v>132.90416627961</v>
      </c>
      <c r="I40" s="192">
        <v>286142.67</v>
      </c>
      <c r="J40">
        <v>3</v>
      </c>
    </row>
    <row r="41" spans="1:10" x14ac:dyDescent="0.25">
      <c r="A41" t="s">
        <v>7111</v>
      </c>
      <c r="B41" t="s">
        <v>7112</v>
      </c>
      <c r="C41" t="s">
        <v>7113</v>
      </c>
      <c r="D41" t="s">
        <v>7114</v>
      </c>
      <c r="E41" t="s">
        <v>3337</v>
      </c>
      <c r="F41" t="s">
        <v>5627</v>
      </c>
      <c r="G41">
        <v>4378</v>
      </c>
      <c r="H41" s="192">
        <v>133.91282777524</v>
      </c>
      <c r="I41" s="192">
        <v>586270.36</v>
      </c>
      <c r="J41">
        <v>3</v>
      </c>
    </row>
    <row r="42" spans="1:10" x14ac:dyDescent="0.25">
      <c r="A42" t="s">
        <v>7111</v>
      </c>
      <c r="B42" t="s">
        <v>7112</v>
      </c>
      <c r="C42" t="s">
        <v>7113</v>
      </c>
      <c r="D42" t="s">
        <v>7114</v>
      </c>
      <c r="E42" t="s">
        <v>3338</v>
      </c>
      <c r="F42" t="s">
        <v>3339</v>
      </c>
      <c r="G42">
        <v>113</v>
      </c>
      <c r="H42" s="192">
        <v>147.58265486725699</v>
      </c>
      <c r="I42" s="192">
        <v>16676.84</v>
      </c>
      <c r="J42">
        <v>3</v>
      </c>
    </row>
    <row r="43" spans="1:10" x14ac:dyDescent="0.25">
      <c r="A43" t="s">
        <v>7111</v>
      </c>
      <c r="B43" t="s">
        <v>7112</v>
      </c>
      <c r="C43" t="s">
        <v>7113</v>
      </c>
      <c r="D43" t="s">
        <v>7114</v>
      </c>
      <c r="E43" t="s">
        <v>3342</v>
      </c>
      <c r="F43" t="s">
        <v>3343</v>
      </c>
      <c r="G43">
        <v>2383</v>
      </c>
      <c r="H43" s="192">
        <v>66.345291649181704</v>
      </c>
      <c r="I43" s="192">
        <v>158100.82999999999</v>
      </c>
      <c r="J43">
        <v>5</v>
      </c>
    </row>
    <row r="44" spans="1:10" x14ac:dyDescent="0.25">
      <c r="A44" t="s">
        <v>7111</v>
      </c>
      <c r="B44" t="s">
        <v>7112</v>
      </c>
      <c r="C44" t="s">
        <v>7113</v>
      </c>
      <c r="D44" t="s">
        <v>7114</v>
      </c>
      <c r="E44" t="s">
        <v>3346</v>
      </c>
      <c r="F44" t="s">
        <v>3347</v>
      </c>
      <c r="G44">
        <v>19062</v>
      </c>
      <c r="H44" s="192">
        <v>84.150366173538998</v>
      </c>
      <c r="I44" s="192">
        <v>1604074.28</v>
      </c>
      <c r="J44">
        <v>5</v>
      </c>
    </row>
    <row r="45" spans="1:10" x14ac:dyDescent="0.25">
      <c r="A45" t="s">
        <v>7111</v>
      </c>
      <c r="B45" t="s">
        <v>7112</v>
      </c>
      <c r="C45" t="s">
        <v>7113</v>
      </c>
      <c r="D45" t="s">
        <v>7114</v>
      </c>
      <c r="E45" t="s">
        <v>3350</v>
      </c>
      <c r="F45" t="s">
        <v>3351</v>
      </c>
      <c r="G45">
        <v>25896</v>
      </c>
      <c r="H45" s="192">
        <v>82.212635542168698</v>
      </c>
      <c r="I45" s="192">
        <v>2128978.41</v>
      </c>
      <c r="J45">
        <v>4</v>
      </c>
    </row>
    <row r="46" spans="1:10" x14ac:dyDescent="0.25">
      <c r="A46" t="s">
        <v>7111</v>
      </c>
      <c r="B46" t="s">
        <v>7112</v>
      </c>
      <c r="C46" t="s">
        <v>7113</v>
      </c>
      <c r="D46" t="s">
        <v>7114</v>
      </c>
      <c r="E46" t="s">
        <v>3354</v>
      </c>
      <c r="F46" t="s">
        <v>3355</v>
      </c>
      <c r="G46">
        <v>13571</v>
      </c>
      <c r="H46" s="192">
        <v>101.293998968388</v>
      </c>
      <c r="I46" s="192">
        <v>1374660.86</v>
      </c>
      <c r="J46">
        <v>4</v>
      </c>
    </row>
  </sheetData>
  <hyperlinks>
    <hyperlink ref="A1" location="Index!A1" display="Back to Index" xr:uid="{95E2149C-ACFD-4540-9945-61F06F6EE9BA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theme="0" tint="-0.499984740745262"/>
  </sheetPr>
  <dimension ref="A1:G70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5" sqref="A5:F70"/>
    </sheetView>
  </sheetViews>
  <sheetFormatPr defaultRowHeight="15" x14ac:dyDescent="0.25"/>
  <cols>
    <col min="1" max="1" width="16.28515625" style="11" bestFit="1" customWidth="1"/>
    <col min="2" max="2" width="58" style="11" bestFit="1" customWidth="1"/>
    <col min="3" max="3" width="18" style="11" bestFit="1" customWidth="1"/>
    <col min="4" max="4" width="27.5703125" style="196" bestFit="1" customWidth="1"/>
    <col min="5" max="5" width="14.85546875" style="196" bestFit="1" customWidth="1"/>
    <col min="6" max="6" width="22.5703125" style="11" bestFit="1" customWidth="1"/>
    <col min="7" max="7" width="17.28515625" style="23" bestFit="1" customWidth="1"/>
    <col min="8" max="16384" width="9.140625" style="11"/>
  </cols>
  <sheetData>
    <row r="1" spans="1:6" x14ac:dyDescent="0.25">
      <c r="A1" s="12" t="s">
        <v>3078</v>
      </c>
      <c r="B1" s="13" t="s">
        <v>7121</v>
      </c>
      <c r="C1" s="14"/>
      <c r="D1" s="195"/>
      <c r="E1" s="195"/>
      <c r="F1" s="14"/>
    </row>
    <row r="2" spans="1:6" x14ac:dyDescent="0.25">
      <c r="B2" s="11" t="s">
        <v>3074</v>
      </c>
    </row>
    <row r="5" spans="1:6" x14ac:dyDescent="0.25">
      <c r="A5" s="11" t="s">
        <v>0</v>
      </c>
      <c r="B5" s="11" t="s">
        <v>1</v>
      </c>
      <c r="C5" s="11" t="s">
        <v>7115</v>
      </c>
      <c r="D5" s="196" t="s">
        <v>2</v>
      </c>
      <c r="E5" s="196" t="s">
        <v>6188</v>
      </c>
      <c r="F5" s="11" t="s">
        <v>3</v>
      </c>
    </row>
    <row r="6" spans="1:6" x14ac:dyDescent="0.25">
      <c r="A6" t="s">
        <v>90</v>
      </c>
      <c r="B6" t="s">
        <v>91</v>
      </c>
      <c r="C6">
        <v>39726</v>
      </c>
      <c r="D6" s="192">
        <v>138.43272315360201</v>
      </c>
      <c r="E6" s="192">
        <v>5499378.3600000003</v>
      </c>
      <c r="F6">
        <v>14</v>
      </c>
    </row>
    <row r="7" spans="1:6" x14ac:dyDescent="0.25">
      <c r="A7" t="s">
        <v>92</v>
      </c>
      <c r="B7" t="s">
        <v>93</v>
      </c>
      <c r="C7">
        <v>809</v>
      </c>
      <c r="D7" s="192">
        <v>227.73693448702099</v>
      </c>
      <c r="E7" s="192">
        <v>184239.18</v>
      </c>
      <c r="F7">
        <v>5</v>
      </c>
    </row>
    <row r="8" spans="1:6" x14ac:dyDescent="0.25">
      <c r="A8" t="s">
        <v>3462</v>
      </c>
      <c r="B8" t="s">
        <v>5644</v>
      </c>
      <c r="C8">
        <v>2</v>
      </c>
      <c r="D8" s="192">
        <v>332.45</v>
      </c>
      <c r="E8" s="192">
        <v>664.9</v>
      </c>
      <c r="F8">
        <v>1</v>
      </c>
    </row>
    <row r="9" spans="1:6" x14ac:dyDescent="0.25">
      <c r="A9" t="s">
        <v>3463</v>
      </c>
      <c r="B9" t="s">
        <v>5645</v>
      </c>
      <c r="C9">
        <v>347</v>
      </c>
      <c r="D9" s="192">
        <v>2314.8594236311201</v>
      </c>
      <c r="E9" s="192">
        <v>803256.22</v>
      </c>
      <c r="F9">
        <v>3</v>
      </c>
    </row>
    <row r="10" spans="1:6" x14ac:dyDescent="0.25">
      <c r="A10" t="s">
        <v>3610</v>
      </c>
      <c r="B10" t="s">
        <v>3611</v>
      </c>
      <c r="C10">
        <v>3</v>
      </c>
      <c r="D10" s="192">
        <v>469.18</v>
      </c>
      <c r="E10" s="192">
        <v>1407.54</v>
      </c>
      <c r="F10">
        <v>1</v>
      </c>
    </row>
    <row r="11" spans="1:6" x14ac:dyDescent="0.25">
      <c r="A11" t="s">
        <v>5430</v>
      </c>
      <c r="B11" t="s">
        <v>5431</v>
      </c>
      <c r="C11">
        <v>21121</v>
      </c>
      <c r="D11" s="192">
        <v>28.35</v>
      </c>
      <c r="E11" s="192">
        <v>598780.35</v>
      </c>
      <c r="F11">
        <v>1</v>
      </c>
    </row>
    <row r="12" spans="1:6" x14ac:dyDescent="0.25">
      <c r="A12" t="s">
        <v>383</v>
      </c>
      <c r="B12" t="s">
        <v>384</v>
      </c>
      <c r="C12">
        <v>1</v>
      </c>
      <c r="D12" s="192">
        <v>57.86</v>
      </c>
      <c r="E12" s="192">
        <v>57.86</v>
      </c>
      <c r="F12">
        <v>1</v>
      </c>
    </row>
    <row r="13" spans="1:6" x14ac:dyDescent="0.25">
      <c r="A13" t="s">
        <v>2580</v>
      </c>
      <c r="B13" t="s">
        <v>2581</v>
      </c>
      <c r="C13">
        <v>5460552</v>
      </c>
      <c r="D13" s="192">
        <v>32.725555680085101</v>
      </c>
      <c r="E13" s="192">
        <v>178699598.52000001</v>
      </c>
      <c r="F13">
        <v>134</v>
      </c>
    </row>
    <row r="14" spans="1:6" x14ac:dyDescent="0.25">
      <c r="A14" t="s">
        <v>439</v>
      </c>
      <c r="B14" t="s">
        <v>440</v>
      </c>
      <c r="C14">
        <v>636</v>
      </c>
      <c r="D14" s="192">
        <v>31.18</v>
      </c>
      <c r="E14" s="192">
        <v>19830.48</v>
      </c>
      <c r="F14">
        <v>1</v>
      </c>
    </row>
    <row r="15" spans="1:6" x14ac:dyDescent="0.25">
      <c r="A15" t="s">
        <v>441</v>
      </c>
      <c r="B15" t="s">
        <v>5665</v>
      </c>
      <c r="C15">
        <v>79</v>
      </c>
      <c r="D15" s="192">
        <v>84.202405063291195</v>
      </c>
      <c r="E15" s="192">
        <v>6651.99</v>
      </c>
      <c r="F15">
        <v>3</v>
      </c>
    </row>
    <row r="16" spans="1:6" x14ac:dyDescent="0.25">
      <c r="A16" t="s">
        <v>442</v>
      </c>
      <c r="B16" t="s">
        <v>443</v>
      </c>
      <c r="C16">
        <v>1193</v>
      </c>
      <c r="D16" s="192">
        <v>66.410410729253996</v>
      </c>
      <c r="E16" s="192">
        <v>79227.62</v>
      </c>
      <c r="F16">
        <v>3</v>
      </c>
    </row>
    <row r="17" spans="1:6" x14ac:dyDescent="0.25">
      <c r="A17" t="s">
        <v>2373</v>
      </c>
      <c r="B17" t="s">
        <v>2374</v>
      </c>
      <c r="C17">
        <v>7</v>
      </c>
      <c r="D17" s="192">
        <v>60.15</v>
      </c>
      <c r="E17" s="192">
        <v>421.05</v>
      </c>
      <c r="F17">
        <v>1</v>
      </c>
    </row>
    <row r="18" spans="1:6" x14ac:dyDescent="0.25">
      <c r="A18" t="s">
        <v>444</v>
      </c>
      <c r="B18" t="s">
        <v>445</v>
      </c>
      <c r="C18">
        <v>154</v>
      </c>
      <c r="D18" s="192">
        <v>52.240129870129898</v>
      </c>
      <c r="E18" s="192">
        <v>8044.98</v>
      </c>
      <c r="F18">
        <v>2</v>
      </c>
    </row>
    <row r="19" spans="1:6" x14ac:dyDescent="0.25">
      <c r="A19" t="s">
        <v>2347</v>
      </c>
      <c r="B19" t="s">
        <v>2348</v>
      </c>
      <c r="C19">
        <v>325</v>
      </c>
      <c r="D19" s="192">
        <v>212.87</v>
      </c>
      <c r="E19" s="192">
        <v>69182.75</v>
      </c>
      <c r="F19">
        <v>2</v>
      </c>
    </row>
    <row r="20" spans="1:6" x14ac:dyDescent="0.25">
      <c r="A20" t="s">
        <v>450</v>
      </c>
      <c r="B20" t="s">
        <v>451</v>
      </c>
      <c r="C20">
        <v>1683</v>
      </c>
      <c r="D20" s="192">
        <v>115.38606060606099</v>
      </c>
      <c r="E20" s="192">
        <v>194194.74</v>
      </c>
      <c r="F20">
        <v>3</v>
      </c>
    </row>
    <row r="21" spans="1:6" x14ac:dyDescent="0.25">
      <c r="A21" t="s">
        <v>2349</v>
      </c>
      <c r="B21" t="s">
        <v>3858</v>
      </c>
      <c r="C21">
        <v>679</v>
      </c>
      <c r="D21" s="192">
        <v>58.476053019145802</v>
      </c>
      <c r="E21" s="192">
        <v>39705.24</v>
      </c>
      <c r="F21">
        <v>2</v>
      </c>
    </row>
    <row r="22" spans="1:6" x14ac:dyDescent="0.25">
      <c r="A22" t="s">
        <v>454</v>
      </c>
      <c r="B22" t="s">
        <v>455</v>
      </c>
      <c r="C22">
        <v>774</v>
      </c>
      <c r="D22" s="192">
        <v>84.6060981912145</v>
      </c>
      <c r="E22" s="192">
        <v>65485.120000000003</v>
      </c>
      <c r="F22">
        <v>4</v>
      </c>
    </row>
    <row r="23" spans="1:6" x14ac:dyDescent="0.25">
      <c r="A23" t="s">
        <v>2390</v>
      </c>
      <c r="B23" t="s">
        <v>2391</v>
      </c>
      <c r="C23">
        <v>109</v>
      </c>
      <c r="D23" s="192">
        <v>49.790091743119298</v>
      </c>
      <c r="E23" s="192">
        <v>5427.12</v>
      </c>
      <c r="F23">
        <v>2</v>
      </c>
    </row>
    <row r="24" spans="1:6" x14ac:dyDescent="0.25">
      <c r="A24" t="s">
        <v>2375</v>
      </c>
      <c r="B24" t="s">
        <v>2376</v>
      </c>
      <c r="C24">
        <v>441</v>
      </c>
      <c r="D24" s="192">
        <v>137.74020408163301</v>
      </c>
      <c r="E24" s="192">
        <v>60743.43</v>
      </c>
      <c r="F24">
        <v>2</v>
      </c>
    </row>
    <row r="25" spans="1:6" x14ac:dyDescent="0.25">
      <c r="A25" t="s">
        <v>2377</v>
      </c>
      <c r="B25" t="s">
        <v>2378</v>
      </c>
      <c r="C25">
        <v>478</v>
      </c>
      <c r="D25" s="192">
        <v>65.912301255230105</v>
      </c>
      <c r="E25" s="192">
        <v>31506.080000000002</v>
      </c>
      <c r="F25">
        <v>2</v>
      </c>
    </row>
    <row r="26" spans="1:6" x14ac:dyDescent="0.25">
      <c r="A26" t="s">
        <v>458</v>
      </c>
      <c r="B26" t="s">
        <v>459</v>
      </c>
      <c r="C26">
        <v>721</v>
      </c>
      <c r="D26" s="192">
        <v>91.841178918169206</v>
      </c>
      <c r="E26" s="192">
        <v>66217.490000000005</v>
      </c>
      <c r="F26">
        <v>4</v>
      </c>
    </row>
    <row r="27" spans="1:6" x14ac:dyDescent="0.25">
      <c r="A27" t="s">
        <v>2392</v>
      </c>
      <c r="B27" t="s">
        <v>2393</v>
      </c>
      <c r="C27">
        <v>8</v>
      </c>
      <c r="D27" s="192">
        <v>66.400000000000006</v>
      </c>
      <c r="E27" s="192">
        <v>531.20000000000005</v>
      </c>
      <c r="F27">
        <v>1</v>
      </c>
    </row>
    <row r="28" spans="1:6" x14ac:dyDescent="0.25">
      <c r="A28" t="s">
        <v>460</v>
      </c>
      <c r="B28" t="s">
        <v>461</v>
      </c>
      <c r="C28">
        <v>2062</v>
      </c>
      <c r="D28" s="192">
        <v>65.782740058195898</v>
      </c>
      <c r="E28" s="192">
        <v>135644.01</v>
      </c>
      <c r="F28">
        <v>4</v>
      </c>
    </row>
    <row r="29" spans="1:6" x14ac:dyDescent="0.25">
      <c r="A29" t="s">
        <v>2356</v>
      </c>
      <c r="B29" t="s">
        <v>2357</v>
      </c>
      <c r="C29">
        <v>23</v>
      </c>
      <c r="D29" s="192">
        <v>126.621304347826</v>
      </c>
      <c r="E29" s="192">
        <v>2912.29</v>
      </c>
      <c r="F29">
        <v>2</v>
      </c>
    </row>
    <row r="30" spans="1:6" x14ac:dyDescent="0.25">
      <c r="A30" t="s">
        <v>3932</v>
      </c>
      <c r="B30" t="s">
        <v>3933</v>
      </c>
      <c r="C30">
        <v>3892</v>
      </c>
      <c r="D30" s="192">
        <v>85.130352004111003</v>
      </c>
      <c r="E30" s="192">
        <v>331327.33</v>
      </c>
      <c r="F30">
        <v>2</v>
      </c>
    </row>
    <row r="31" spans="1:6" x14ac:dyDescent="0.25">
      <c r="A31" t="s">
        <v>4043</v>
      </c>
      <c r="B31" t="s">
        <v>4044</v>
      </c>
      <c r="C31">
        <v>2741</v>
      </c>
      <c r="D31" s="192">
        <v>28.279379788398401</v>
      </c>
      <c r="E31" s="192">
        <v>77513.78</v>
      </c>
      <c r="F31">
        <v>2</v>
      </c>
    </row>
    <row r="32" spans="1:6" x14ac:dyDescent="0.25">
      <c r="A32" t="s">
        <v>4047</v>
      </c>
      <c r="B32" t="s">
        <v>4048</v>
      </c>
      <c r="C32">
        <v>5</v>
      </c>
      <c r="D32" s="192">
        <v>23.27</v>
      </c>
      <c r="E32" s="192">
        <v>116.35</v>
      </c>
      <c r="F32">
        <v>1</v>
      </c>
    </row>
    <row r="33" spans="1:6" x14ac:dyDescent="0.25">
      <c r="A33" t="s">
        <v>4119</v>
      </c>
      <c r="B33" t="s">
        <v>4120</v>
      </c>
      <c r="C33">
        <v>14877</v>
      </c>
      <c r="D33" s="192">
        <v>82.211732876251901</v>
      </c>
      <c r="E33" s="192">
        <v>1223063.95</v>
      </c>
      <c r="F33">
        <v>10</v>
      </c>
    </row>
    <row r="34" spans="1:6" x14ac:dyDescent="0.25">
      <c r="A34" t="s">
        <v>4121</v>
      </c>
      <c r="B34" t="s">
        <v>4122</v>
      </c>
      <c r="C34">
        <v>190295</v>
      </c>
      <c r="D34" s="192">
        <v>61.796531595680399</v>
      </c>
      <c r="E34" s="192">
        <v>11759570.98</v>
      </c>
      <c r="F34">
        <v>34</v>
      </c>
    </row>
    <row r="35" spans="1:6" x14ac:dyDescent="0.25">
      <c r="A35" t="s">
        <v>5758</v>
      </c>
      <c r="B35" t="s">
        <v>624</v>
      </c>
      <c r="C35">
        <v>2</v>
      </c>
      <c r="D35" s="192">
        <v>406.63</v>
      </c>
      <c r="E35" s="192">
        <v>813.26</v>
      </c>
      <c r="F35">
        <v>1</v>
      </c>
    </row>
    <row r="36" spans="1:6" x14ac:dyDescent="0.25">
      <c r="A36" t="s">
        <v>5762</v>
      </c>
      <c r="B36" t="s">
        <v>693</v>
      </c>
      <c r="C36">
        <v>1</v>
      </c>
      <c r="D36" s="192">
        <v>406.63</v>
      </c>
      <c r="E36" s="192">
        <v>406.63</v>
      </c>
      <c r="F36">
        <v>1</v>
      </c>
    </row>
    <row r="37" spans="1:6" x14ac:dyDescent="0.25">
      <c r="A37" t="s">
        <v>5798</v>
      </c>
      <c r="B37" t="s">
        <v>669</v>
      </c>
      <c r="C37">
        <v>2</v>
      </c>
      <c r="D37" s="192">
        <v>135.74</v>
      </c>
      <c r="E37" s="192">
        <v>271.48</v>
      </c>
      <c r="F37">
        <v>1</v>
      </c>
    </row>
    <row r="38" spans="1:6" x14ac:dyDescent="0.25">
      <c r="A38" t="s">
        <v>5820</v>
      </c>
      <c r="B38" t="s">
        <v>679</v>
      </c>
      <c r="C38">
        <v>3</v>
      </c>
      <c r="D38" s="192">
        <v>147.86000000000001</v>
      </c>
      <c r="E38" s="192">
        <v>443.58</v>
      </c>
      <c r="F38">
        <v>1</v>
      </c>
    </row>
    <row r="39" spans="1:6" x14ac:dyDescent="0.25">
      <c r="A39" t="s">
        <v>5879</v>
      </c>
      <c r="B39" t="s">
        <v>594</v>
      </c>
      <c r="C39">
        <v>18</v>
      </c>
      <c r="D39" s="192">
        <v>66.4861111111111</v>
      </c>
      <c r="E39" s="192">
        <v>1196.75</v>
      </c>
      <c r="F39">
        <v>2</v>
      </c>
    </row>
    <row r="40" spans="1:6" x14ac:dyDescent="0.25">
      <c r="A40" t="s">
        <v>768</v>
      </c>
      <c r="B40" t="s">
        <v>5903</v>
      </c>
      <c r="C40">
        <v>1</v>
      </c>
      <c r="D40" s="192">
        <v>329.48</v>
      </c>
      <c r="E40" s="192">
        <v>329.48</v>
      </c>
      <c r="F40">
        <v>1</v>
      </c>
    </row>
    <row r="41" spans="1:6" x14ac:dyDescent="0.25">
      <c r="A41" t="s">
        <v>4135</v>
      </c>
      <c r="B41" t="s">
        <v>4136</v>
      </c>
      <c r="C41">
        <v>1</v>
      </c>
      <c r="D41" s="192">
        <v>329.48</v>
      </c>
      <c r="E41" s="192">
        <v>329.48</v>
      </c>
      <c r="F41">
        <v>1</v>
      </c>
    </row>
    <row r="42" spans="1:6" x14ac:dyDescent="0.25">
      <c r="A42" t="s">
        <v>4493</v>
      </c>
      <c r="B42" t="s">
        <v>5922</v>
      </c>
      <c r="C42">
        <v>56</v>
      </c>
      <c r="D42" s="192">
        <v>201.47107142857101</v>
      </c>
      <c r="E42" s="192">
        <v>11282.38</v>
      </c>
      <c r="F42">
        <v>2</v>
      </c>
    </row>
    <row r="43" spans="1:6" x14ac:dyDescent="0.25">
      <c r="A43" t="s">
        <v>4532</v>
      </c>
      <c r="B43" t="s">
        <v>5925</v>
      </c>
      <c r="C43">
        <v>3</v>
      </c>
      <c r="D43" s="192">
        <v>26.59</v>
      </c>
      <c r="E43" s="192">
        <v>79.77</v>
      </c>
      <c r="F43">
        <v>1</v>
      </c>
    </row>
    <row r="44" spans="1:6" x14ac:dyDescent="0.25">
      <c r="A44" t="s">
        <v>4561</v>
      </c>
      <c r="B44" t="s">
        <v>5928</v>
      </c>
      <c r="C44">
        <v>1</v>
      </c>
      <c r="D44" s="192">
        <v>57.86</v>
      </c>
      <c r="E44" s="192">
        <v>57.86</v>
      </c>
      <c r="F44">
        <v>1</v>
      </c>
    </row>
    <row r="45" spans="1:6" x14ac:dyDescent="0.25">
      <c r="A45" t="s">
        <v>4609</v>
      </c>
      <c r="B45" t="s">
        <v>5930</v>
      </c>
      <c r="C45">
        <v>179</v>
      </c>
      <c r="D45" s="192">
        <v>205.17692737430201</v>
      </c>
      <c r="E45" s="192">
        <v>36726.67</v>
      </c>
      <c r="F45">
        <v>2</v>
      </c>
    </row>
    <row r="46" spans="1:6" x14ac:dyDescent="0.25">
      <c r="A46" t="s">
        <v>4649</v>
      </c>
      <c r="B46" t="s">
        <v>4650</v>
      </c>
      <c r="C46">
        <v>193</v>
      </c>
      <c r="D46" s="192">
        <v>135.85331606217599</v>
      </c>
      <c r="E46" s="192">
        <v>26219.69</v>
      </c>
      <c r="F46">
        <v>2</v>
      </c>
    </row>
    <row r="47" spans="1:6" x14ac:dyDescent="0.25">
      <c r="A47" t="s">
        <v>4822</v>
      </c>
      <c r="B47" t="s">
        <v>970</v>
      </c>
      <c r="C47">
        <v>226</v>
      </c>
      <c r="D47" s="192">
        <v>205.8</v>
      </c>
      <c r="E47" s="192">
        <v>46510.8</v>
      </c>
      <c r="F47">
        <v>1</v>
      </c>
    </row>
    <row r="48" spans="1:6" x14ac:dyDescent="0.25">
      <c r="A48" t="s">
        <v>4824</v>
      </c>
      <c r="B48" t="s">
        <v>958</v>
      </c>
      <c r="C48">
        <v>3</v>
      </c>
      <c r="D48" s="192">
        <v>103.93</v>
      </c>
      <c r="E48" s="192">
        <v>311.79000000000002</v>
      </c>
      <c r="F48">
        <v>1</v>
      </c>
    </row>
    <row r="49" spans="1:6" x14ac:dyDescent="0.25">
      <c r="A49" t="s">
        <v>1060</v>
      </c>
      <c r="B49" t="s">
        <v>1061</v>
      </c>
      <c r="C49">
        <v>6</v>
      </c>
      <c r="D49" s="192">
        <v>26.59</v>
      </c>
      <c r="E49" s="192">
        <v>159.54</v>
      </c>
      <c r="F49">
        <v>1</v>
      </c>
    </row>
    <row r="50" spans="1:6" x14ac:dyDescent="0.25">
      <c r="A50" t="s">
        <v>1205</v>
      </c>
      <c r="B50" t="s">
        <v>1206</v>
      </c>
      <c r="C50">
        <v>1</v>
      </c>
      <c r="D50" s="192">
        <v>26.64</v>
      </c>
      <c r="E50" s="192">
        <v>26.64</v>
      </c>
      <c r="F50">
        <v>1</v>
      </c>
    </row>
    <row r="51" spans="1:6" x14ac:dyDescent="0.25">
      <c r="A51" t="s">
        <v>1347</v>
      </c>
      <c r="B51" t="s">
        <v>1348</v>
      </c>
      <c r="C51">
        <v>110</v>
      </c>
      <c r="D51" s="192">
        <v>141.49</v>
      </c>
      <c r="E51" s="192">
        <v>15563.9</v>
      </c>
      <c r="F51">
        <v>1</v>
      </c>
    </row>
    <row r="52" spans="1:6" x14ac:dyDescent="0.25">
      <c r="A52" t="s">
        <v>1532</v>
      </c>
      <c r="B52" t="s">
        <v>1533</v>
      </c>
      <c r="C52">
        <v>11810</v>
      </c>
      <c r="D52" s="192">
        <v>146.007861981372</v>
      </c>
      <c r="E52" s="192">
        <v>1724352.85</v>
      </c>
      <c r="F52">
        <v>5</v>
      </c>
    </row>
    <row r="53" spans="1:6" x14ac:dyDescent="0.25">
      <c r="A53" t="s">
        <v>6032</v>
      </c>
      <c r="B53" t="s">
        <v>1574</v>
      </c>
      <c r="C53">
        <v>899</v>
      </c>
      <c r="D53" s="192">
        <v>137.36000000000001</v>
      </c>
      <c r="E53" s="192">
        <v>123486.64</v>
      </c>
      <c r="F53">
        <v>1</v>
      </c>
    </row>
    <row r="54" spans="1:6" x14ac:dyDescent="0.25">
      <c r="A54" t="s">
        <v>1600</v>
      </c>
      <c r="B54" t="s">
        <v>6033</v>
      </c>
      <c r="C54">
        <v>5608</v>
      </c>
      <c r="D54" s="192">
        <v>84.925007132667602</v>
      </c>
      <c r="E54" s="192">
        <v>476259.44</v>
      </c>
      <c r="F54">
        <v>4</v>
      </c>
    </row>
    <row r="55" spans="1:6" x14ac:dyDescent="0.25">
      <c r="A55" t="s">
        <v>1601</v>
      </c>
      <c r="B55" t="s">
        <v>6034</v>
      </c>
      <c r="C55">
        <v>5991</v>
      </c>
      <c r="D55" s="192">
        <v>57.190671006509803</v>
      </c>
      <c r="E55" s="192">
        <v>342629.31</v>
      </c>
      <c r="F55">
        <v>3</v>
      </c>
    </row>
    <row r="56" spans="1:6" x14ac:dyDescent="0.25">
      <c r="A56" t="s">
        <v>4867</v>
      </c>
      <c r="B56" t="s">
        <v>4868</v>
      </c>
      <c r="C56">
        <v>65</v>
      </c>
      <c r="D56" s="192">
        <v>47.7</v>
      </c>
      <c r="E56" s="192">
        <v>3100.5</v>
      </c>
      <c r="F56">
        <v>1</v>
      </c>
    </row>
    <row r="57" spans="1:6" x14ac:dyDescent="0.25">
      <c r="A57" t="s">
        <v>6092</v>
      </c>
      <c r="B57" t="s">
        <v>6267</v>
      </c>
      <c r="C57">
        <v>101082</v>
      </c>
      <c r="D57" s="192">
        <v>79.519144259116402</v>
      </c>
      <c r="E57" s="192">
        <v>8037954.1399999997</v>
      </c>
      <c r="F57">
        <v>2</v>
      </c>
    </row>
    <row r="58" spans="1:6" x14ac:dyDescent="0.25">
      <c r="A58" t="s">
        <v>6268</v>
      </c>
      <c r="B58" t="s">
        <v>6269</v>
      </c>
      <c r="C58">
        <v>30</v>
      </c>
      <c r="D58" s="192">
        <v>19.2</v>
      </c>
      <c r="E58" s="192">
        <v>576</v>
      </c>
      <c r="F58">
        <v>1</v>
      </c>
    </row>
    <row r="59" spans="1:6" x14ac:dyDescent="0.25">
      <c r="A59" t="s">
        <v>5092</v>
      </c>
      <c r="B59" t="s">
        <v>5093</v>
      </c>
      <c r="C59">
        <v>1049787</v>
      </c>
      <c r="D59" s="192">
        <v>33.795671407628397</v>
      </c>
      <c r="E59" s="192">
        <v>35478256.5</v>
      </c>
      <c r="F59">
        <v>31</v>
      </c>
    </row>
    <row r="60" spans="1:6" x14ac:dyDescent="0.25">
      <c r="A60" t="s">
        <v>5124</v>
      </c>
      <c r="B60" t="s">
        <v>2174</v>
      </c>
      <c r="C60">
        <v>23</v>
      </c>
      <c r="D60" s="192">
        <v>81.67</v>
      </c>
      <c r="E60" s="192">
        <v>1878.41</v>
      </c>
      <c r="F60">
        <v>1</v>
      </c>
    </row>
    <row r="61" spans="1:6" x14ac:dyDescent="0.25">
      <c r="A61" t="s">
        <v>6277</v>
      </c>
      <c r="B61" t="s">
        <v>6278</v>
      </c>
      <c r="C61">
        <v>24</v>
      </c>
      <c r="D61" s="192">
        <v>54.3</v>
      </c>
      <c r="E61" s="192">
        <v>1303.2</v>
      </c>
      <c r="F61">
        <v>1</v>
      </c>
    </row>
    <row r="62" spans="1:6" x14ac:dyDescent="0.25">
      <c r="A62" t="s">
        <v>5245</v>
      </c>
      <c r="B62" t="s">
        <v>5246</v>
      </c>
      <c r="C62">
        <v>5</v>
      </c>
      <c r="D62" s="192">
        <v>120.54</v>
      </c>
      <c r="E62" s="192">
        <v>602.70000000000005</v>
      </c>
      <c r="F62">
        <v>1</v>
      </c>
    </row>
    <row r="63" spans="1:6" x14ac:dyDescent="0.25">
      <c r="A63" t="s">
        <v>5287</v>
      </c>
      <c r="B63" t="s">
        <v>5288</v>
      </c>
      <c r="C63">
        <v>4</v>
      </c>
      <c r="D63" s="192">
        <v>62.3</v>
      </c>
      <c r="E63" s="192">
        <v>249.2</v>
      </c>
      <c r="F63">
        <v>2</v>
      </c>
    </row>
    <row r="64" spans="1:6" x14ac:dyDescent="0.25">
      <c r="A64" t="s">
        <v>5290</v>
      </c>
      <c r="B64" t="s">
        <v>6298</v>
      </c>
      <c r="C64">
        <v>163</v>
      </c>
      <c r="D64" s="192">
        <v>275.45999999999998</v>
      </c>
      <c r="E64" s="192">
        <v>44899.98</v>
      </c>
      <c r="F64">
        <v>1</v>
      </c>
    </row>
    <row r="65" spans="1:6" x14ac:dyDescent="0.25">
      <c r="A65" t="s">
        <v>6300</v>
      </c>
      <c r="B65" t="s">
        <v>6301</v>
      </c>
      <c r="C65">
        <v>131</v>
      </c>
      <c r="D65" s="192">
        <v>63.73</v>
      </c>
      <c r="E65" s="192">
        <v>8348.6299999999992</v>
      </c>
      <c r="F65">
        <v>1</v>
      </c>
    </row>
    <row r="66" spans="1:6" x14ac:dyDescent="0.25">
      <c r="A66" t="s">
        <v>6302</v>
      </c>
      <c r="B66" t="s">
        <v>6303</v>
      </c>
      <c r="C66">
        <v>2</v>
      </c>
      <c r="D66" s="192">
        <v>302.16000000000003</v>
      </c>
      <c r="E66" s="192">
        <v>604.32000000000005</v>
      </c>
      <c r="F66">
        <v>1</v>
      </c>
    </row>
    <row r="67" spans="1:6" x14ac:dyDescent="0.25">
      <c r="A67" t="s">
        <v>6304</v>
      </c>
      <c r="B67" t="s">
        <v>6305</v>
      </c>
      <c r="C67">
        <v>36</v>
      </c>
      <c r="D67" s="192">
        <v>64.650000000000006</v>
      </c>
      <c r="E67" s="192">
        <v>2327.4</v>
      </c>
      <c r="F67">
        <v>1</v>
      </c>
    </row>
    <row r="68" spans="1:6" x14ac:dyDescent="0.25">
      <c r="A68" t="s">
        <v>2296</v>
      </c>
      <c r="B68" t="s">
        <v>2297</v>
      </c>
      <c r="C68">
        <v>3</v>
      </c>
      <c r="D68" s="192">
        <v>406.63</v>
      </c>
      <c r="E68" s="192">
        <v>1219.8900000000001</v>
      </c>
      <c r="F68">
        <v>1</v>
      </c>
    </row>
    <row r="69" spans="1:6" x14ac:dyDescent="0.25">
      <c r="A69" t="s">
        <v>2304</v>
      </c>
      <c r="B69" t="s">
        <v>2305</v>
      </c>
      <c r="C69">
        <v>5</v>
      </c>
      <c r="D69" s="192">
        <v>391.2</v>
      </c>
      <c r="E69" s="192">
        <v>1956</v>
      </c>
      <c r="F69">
        <v>1</v>
      </c>
    </row>
    <row r="70" spans="1:6" x14ac:dyDescent="0.25">
      <c r="A70" t="s">
        <v>5349</v>
      </c>
      <c r="B70" t="s">
        <v>5350</v>
      </c>
      <c r="C70">
        <v>3</v>
      </c>
      <c r="D70" s="192">
        <v>355.2</v>
      </c>
      <c r="E70" s="192">
        <v>1065.5999999999999</v>
      </c>
      <c r="F70">
        <v>1</v>
      </c>
    </row>
  </sheetData>
  <hyperlinks>
    <hyperlink ref="A1" location="Index!A1" display="Back to Index" xr:uid="{11988376-76E7-4FDD-9BB6-1FDA71AFC09F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">
    <tabColor theme="0" tint="-0.499984740745262"/>
  </sheetPr>
  <dimension ref="A1:H1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" sqref="D1:E1048576"/>
    </sheetView>
  </sheetViews>
  <sheetFormatPr defaultRowHeight="15" x14ac:dyDescent="0.25"/>
  <cols>
    <col min="1" max="1" width="16.28515625" style="11" bestFit="1" customWidth="1"/>
    <col min="2" max="2" width="34.140625" style="11" bestFit="1" customWidth="1"/>
    <col min="3" max="3" width="18" style="11" bestFit="1" customWidth="1"/>
    <col min="4" max="4" width="27.5703125" style="196" bestFit="1" customWidth="1"/>
    <col min="5" max="5" width="14.85546875" style="196" bestFit="1" customWidth="1"/>
    <col min="6" max="6" width="22.5703125" style="11" bestFit="1" customWidth="1"/>
    <col min="7" max="7" width="13.7109375" style="11" bestFit="1" customWidth="1"/>
    <col min="8" max="8" width="20.140625" style="23" bestFit="1" customWidth="1"/>
    <col min="9" max="16384" width="9.140625" style="11"/>
  </cols>
  <sheetData>
    <row r="1" spans="1:7" x14ac:dyDescent="0.25">
      <c r="A1" s="12" t="s">
        <v>3078</v>
      </c>
      <c r="B1" s="13" t="s">
        <v>7121</v>
      </c>
      <c r="C1" s="14"/>
      <c r="D1" s="195"/>
      <c r="E1" s="195"/>
      <c r="F1" s="14"/>
      <c r="G1" s="14"/>
    </row>
    <row r="2" spans="1:7" x14ac:dyDescent="0.25">
      <c r="B2" s="11" t="s">
        <v>3075</v>
      </c>
    </row>
    <row r="5" spans="1:7" x14ac:dyDescent="0.25">
      <c r="A5" t="s">
        <v>0</v>
      </c>
      <c r="B5" t="s">
        <v>1</v>
      </c>
      <c r="C5" t="s">
        <v>7115</v>
      </c>
      <c r="D5" s="192" t="s">
        <v>2</v>
      </c>
      <c r="E5" s="192" t="s">
        <v>6188</v>
      </c>
      <c r="F5" t="s">
        <v>3</v>
      </c>
    </row>
    <row r="6" spans="1:7" x14ac:dyDescent="0.25">
      <c r="A6" s="11" t="s">
        <v>2582</v>
      </c>
      <c r="B6" s="11" t="s">
        <v>2583</v>
      </c>
      <c r="C6">
        <v>5379472</v>
      </c>
      <c r="D6" s="192">
        <v>3.1752729375671098</v>
      </c>
      <c r="E6" s="192">
        <v>17081291.859999999</v>
      </c>
      <c r="F6">
        <v>54</v>
      </c>
    </row>
    <row r="7" spans="1:7" x14ac:dyDescent="0.25">
      <c r="A7" s="11" t="s">
        <v>2584</v>
      </c>
      <c r="B7" s="11" t="s">
        <v>2585</v>
      </c>
      <c r="C7">
        <v>1011564</v>
      </c>
      <c r="D7" s="192">
        <v>36.584535086262498</v>
      </c>
      <c r="E7" s="192">
        <v>37007598.649999999</v>
      </c>
      <c r="F7">
        <v>95</v>
      </c>
    </row>
    <row r="8" spans="1:7" x14ac:dyDescent="0.25">
      <c r="A8" s="11" t="s">
        <v>2586</v>
      </c>
      <c r="B8" s="11" t="s">
        <v>6874</v>
      </c>
      <c r="C8">
        <v>49520134</v>
      </c>
      <c r="D8" s="192">
        <v>1.81256672346646</v>
      </c>
      <c r="E8" s="192">
        <v>89758547.030000001</v>
      </c>
      <c r="F8">
        <v>28</v>
      </c>
    </row>
    <row r="9" spans="1:7" x14ac:dyDescent="0.25">
      <c r="A9" s="11" t="s">
        <v>2587</v>
      </c>
      <c r="B9" s="11" t="s">
        <v>6875</v>
      </c>
      <c r="C9">
        <v>247220617</v>
      </c>
      <c r="D9" s="192">
        <v>1.2000681742493999</v>
      </c>
      <c r="E9" s="192">
        <v>296681594.48000002</v>
      </c>
      <c r="F9">
        <v>95</v>
      </c>
    </row>
    <row r="10" spans="1:7" x14ac:dyDescent="0.25">
      <c r="A10" s="11" t="s">
        <v>2588</v>
      </c>
      <c r="B10" s="11" t="s">
        <v>2589</v>
      </c>
      <c r="C10">
        <v>50374985</v>
      </c>
      <c r="D10" s="192">
        <v>2.5332606713431298</v>
      </c>
      <c r="E10" s="192">
        <v>127612968.31999999</v>
      </c>
      <c r="F10">
        <v>95</v>
      </c>
    </row>
    <row r="11" spans="1:7" x14ac:dyDescent="0.25">
      <c r="A11" s="11" t="s">
        <v>2590</v>
      </c>
      <c r="B11" s="11" t="s">
        <v>2591</v>
      </c>
      <c r="C11">
        <v>4342506</v>
      </c>
      <c r="D11" s="192">
        <v>7.4047643042980198</v>
      </c>
      <c r="E11" s="192">
        <v>32155233.420000002</v>
      </c>
      <c r="F11">
        <v>72</v>
      </c>
    </row>
    <row r="12" spans="1:7" x14ac:dyDescent="0.25">
      <c r="A12" s="11" t="s">
        <v>2592</v>
      </c>
      <c r="B12" s="11" t="s">
        <v>2593</v>
      </c>
      <c r="C12">
        <v>20004342</v>
      </c>
      <c r="D12" s="192">
        <v>8.0920584826034307</v>
      </c>
      <c r="E12" s="192">
        <v>161876305.37</v>
      </c>
      <c r="F12">
        <v>108</v>
      </c>
    </row>
    <row r="13" spans="1:7" x14ac:dyDescent="0.25">
      <c r="A13" s="11" t="s">
        <v>2594</v>
      </c>
      <c r="B13" s="11" t="s">
        <v>2595</v>
      </c>
      <c r="C13">
        <v>5492744</v>
      </c>
      <c r="D13" s="192">
        <v>3.6691897565224201</v>
      </c>
      <c r="E13" s="192">
        <v>20153920.02</v>
      </c>
      <c r="F13">
        <v>42</v>
      </c>
    </row>
    <row r="14" spans="1:7" x14ac:dyDescent="0.25">
      <c r="A14" s="11" t="s">
        <v>2596</v>
      </c>
      <c r="B14" s="11" t="s">
        <v>2597</v>
      </c>
      <c r="C14">
        <v>4316598</v>
      </c>
      <c r="D14" s="192">
        <v>3.5471477075233802</v>
      </c>
      <c r="E14" s="192">
        <v>15311610.699999999</v>
      </c>
      <c r="F14">
        <v>39</v>
      </c>
    </row>
    <row r="15" spans="1:7" x14ac:dyDescent="0.25">
      <c r="A15" s="11" t="s">
        <v>2691</v>
      </c>
      <c r="B15" s="11" t="s">
        <v>2692</v>
      </c>
      <c r="C15">
        <v>5248</v>
      </c>
      <c r="D15" s="192">
        <v>1751.88</v>
      </c>
      <c r="E15" s="192">
        <v>9193866.2400000002</v>
      </c>
      <c r="F15">
        <v>1</v>
      </c>
    </row>
  </sheetData>
  <hyperlinks>
    <hyperlink ref="A1" location="Index!A1" display="Back to Index" xr:uid="{12E5ADAA-0DF9-4FE5-9EE8-235EC21A2F8C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2B06-B512-4691-86E2-6A3182CB5E0E}">
  <sheetPr>
    <tabColor theme="0" tint="-0.499984740745262"/>
  </sheetPr>
  <dimension ref="A1:H352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" sqref="D1:E1048576"/>
    </sheetView>
  </sheetViews>
  <sheetFormatPr defaultRowHeight="15" x14ac:dyDescent="0.25"/>
  <cols>
    <col min="1" max="1" width="16.28515625" style="11" bestFit="1" customWidth="1"/>
    <col min="2" max="2" width="45.140625" style="11" bestFit="1" customWidth="1"/>
    <col min="3" max="3" width="15.7109375" style="11" bestFit="1" customWidth="1"/>
    <col min="4" max="4" width="27.5703125" style="196" bestFit="1" customWidth="1"/>
    <col min="5" max="5" width="14.85546875" style="196" bestFit="1" customWidth="1"/>
    <col min="6" max="6" width="22.5703125" style="11" bestFit="1" customWidth="1"/>
    <col min="7" max="7" width="13.7109375" style="11" bestFit="1" customWidth="1"/>
    <col min="8" max="8" width="20.140625" style="23" bestFit="1" customWidth="1"/>
    <col min="9" max="16384" width="9.140625" style="11"/>
  </cols>
  <sheetData>
    <row r="1" spans="1:7" x14ac:dyDescent="0.25">
      <c r="A1" s="12" t="s">
        <v>3078</v>
      </c>
      <c r="B1" s="13" t="s">
        <v>7121</v>
      </c>
      <c r="C1" s="14"/>
      <c r="D1" s="195"/>
      <c r="E1" s="195"/>
      <c r="F1" s="14"/>
      <c r="G1" s="14"/>
    </row>
    <row r="2" spans="1:7" x14ac:dyDescent="0.25">
      <c r="B2" s="11" t="s">
        <v>7479</v>
      </c>
    </row>
    <row r="5" spans="1:7" x14ac:dyDescent="0.25">
      <c r="A5" s="11" t="s">
        <v>0</v>
      </c>
      <c r="B5" s="11" t="s">
        <v>1</v>
      </c>
      <c r="C5" s="11" t="s">
        <v>7116</v>
      </c>
      <c r="D5" s="196" t="s">
        <v>2</v>
      </c>
      <c r="E5" s="196" t="s">
        <v>6188</v>
      </c>
      <c r="F5" s="11" t="s">
        <v>3</v>
      </c>
    </row>
    <row r="6" spans="1:7" x14ac:dyDescent="0.25">
      <c r="A6" s="11" t="s">
        <v>6409</v>
      </c>
      <c r="B6" s="11" t="s">
        <v>6410</v>
      </c>
      <c r="C6" s="11">
        <v>23465</v>
      </c>
      <c r="D6" s="196">
        <v>364.26376049435299</v>
      </c>
      <c r="E6" s="196">
        <v>8547449.1400000006</v>
      </c>
      <c r="F6" s="11">
        <v>90</v>
      </c>
    </row>
    <row r="7" spans="1:7" x14ac:dyDescent="0.25">
      <c r="A7" s="11" t="s">
        <v>6413</v>
      </c>
      <c r="B7" s="11" t="s">
        <v>6414</v>
      </c>
      <c r="C7" s="11">
        <v>84</v>
      </c>
      <c r="D7" s="196">
        <v>1064.56023809524</v>
      </c>
      <c r="E7" s="196">
        <v>89423.06</v>
      </c>
      <c r="F7" s="11">
        <v>15</v>
      </c>
    </row>
    <row r="8" spans="1:7" x14ac:dyDescent="0.25">
      <c r="A8" s="11" t="s">
        <v>6419</v>
      </c>
      <c r="B8" s="11" t="s">
        <v>6420</v>
      </c>
      <c r="C8" s="11">
        <v>7</v>
      </c>
      <c r="D8" s="196">
        <v>241.54</v>
      </c>
      <c r="E8" s="196">
        <v>1690.78</v>
      </c>
      <c r="F8" s="11">
        <v>2</v>
      </c>
    </row>
    <row r="9" spans="1:7" x14ac:dyDescent="0.25">
      <c r="A9" s="11" t="s">
        <v>6429</v>
      </c>
      <c r="B9" s="11" t="s">
        <v>6430</v>
      </c>
      <c r="C9" s="11">
        <v>756</v>
      </c>
      <c r="D9" s="196">
        <v>218.10043650793699</v>
      </c>
      <c r="E9" s="196">
        <v>164883.93</v>
      </c>
      <c r="F9" s="11">
        <v>17</v>
      </c>
    </row>
    <row r="10" spans="1:7" x14ac:dyDescent="0.25">
      <c r="A10" s="11" t="s">
        <v>6431</v>
      </c>
      <c r="B10" s="11" t="s">
        <v>6432</v>
      </c>
      <c r="C10" s="11">
        <v>15593</v>
      </c>
      <c r="D10" s="196">
        <v>1147.63934521901</v>
      </c>
      <c r="E10" s="196">
        <v>17895140.309999999</v>
      </c>
      <c r="F10" s="11">
        <v>100</v>
      </c>
    </row>
    <row r="11" spans="1:7" x14ac:dyDescent="0.25">
      <c r="A11" s="11" t="s">
        <v>6434</v>
      </c>
      <c r="B11" s="11" t="s">
        <v>6435</v>
      </c>
      <c r="C11" s="11">
        <v>6010</v>
      </c>
      <c r="D11" s="196">
        <v>137.337119800333</v>
      </c>
      <c r="E11" s="196">
        <v>825396.09</v>
      </c>
      <c r="F11" s="11">
        <v>78</v>
      </c>
    </row>
    <row r="12" spans="1:7" x14ac:dyDescent="0.25">
      <c r="A12" s="11" t="s">
        <v>6443</v>
      </c>
      <c r="B12" s="11" t="s">
        <v>6444</v>
      </c>
      <c r="C12" s="11">
        <v>4541</v>
      </c>
      <c r="D12" s="196">
        <v>625.41223298832904</v>
      </c>
      <c r="E12" s="196">
        <v>2839996.95</v>
      </c>
      <c r="F12" s="11">
        <v>72</v>
      </c>
    </row>
    <row r="13" spans="1:7" x14ac:dyDescent="0.25">
      <c r="A13" s="11" t="s">
        <v>6464</v>
      </c>
      <c r="B13" s="11" t="s">
        <v>6465</v>
      </c>
      <c r="C13" s="11">
        <v>12297</v>
      </c>
      <c r="D13" s="196">
        <v>203.83127836057599</v>
      </c>
      <c r="E13" s="196">
        <v>2506513.23</v>
      </c>
      <c r="F13" s="11">
        <v>112</v>
      </c>
    </row>
    <row r="14" spans="1:7" x14ac:dyDescent="0.25">
      <c r="A14" s="11" t="s">
        <v>6470</v>
      </c>
      <c r="B14" s="11" t="s">
        <v>6471</v>
      </c>
      <c r="C14" s="11">
        <v>667</v>
      </c>
      <c r="D14" s="196">
        <v>1126.04950524738</v>
      </c>
      <c r="E14" s="196">
        <v>751075.02</v>
      </c>
      <c r="F14" s="11">
        <v>34</v>
      </c>
    </row>
    <row r="15" spans="1:7" x14ac:dyDescent="0.25">
      <c r="A15" s="11" t="s">
        <v>6475</v>
      </c>
      <c r="B15" s="11" t="s">
        <v>6476</v>
      </c>
      <c r="C15" s="11">
        <v>1664</v>
      </c>
      <c r="D15" s="196">
        <v>447.98118389423098</v>
      </c>
      <c r="E15" s="196">
        <v>745440.69</v>
      </c>
      <c r="F15" s="11">
        <v>17</v>
      </c>
    </row>
    <row r="16" spans="1:7" x14ac:dyDescent="0.25">
      <c r="A16" s="11" t="s">
        <v>6481</v>
      </c>
      <c r="B16" s="11" t="s">
        <v>6482</v>
      </c>
      <c r="C16" s="11">
        <v>29812</v>
      </c>
      <c r="D16" s="196">
        <v>572.04093988997704</v>
      </c>
      <c r="E16" s="196">
        <v>17053684.5</v>
      </c>
      <c r="F16" s="11">
        <v>97</v>
      </c>
    </row>
    <row r="17" spans="1:6" x14ac:dyDescent="0.25">
      <c r="A17" s="11" t="s">
        <v>6483</v>
      </c>
      <c r="B17" s="11" t="s">
        <v>6484</v>
      </c>
      <c r="C17" s="11">
        <v>14</v>
      </c>
      <c r="D17" s="196">
        <v>1019.23285714286</v>
      </c>
      <c r="E17" s="196">
        <v>14269.26</v>
      </c>
      <c r="F17" s="11">
        <v>7</v>
      </c>
    </row>
    <row r="18" spans="1:6" x14ac:dyDescent="0.25">
      <c r="A18" s="11" t="s">
        <v>6495</v>
      </c>
      <c r="B18" s="11" t="s">
        <v>6496</v>
      </c>
      <c r="C18" s="11">
        <v>4</v>
      </c>
      <c r="D18" s="196">
        <v>18031.5075</v>
      </c>
      <c r="E18" s="196">
        <v>72126.03</v>
      </c>
      <c r="F18" s="11">
        <v>2</v>
      </c>
    </row>
    <row r="19" spans="1:6" x14ac:dyDescent="0.25">
      <c r="A19" s="11" t="s">
        <v>6499</v>
      </c>
      <c r="B19" s="11" t="s">
        <v>6500</v>
      </c>
      <c r="C19" s="11">
        <v>26287</v>
      </c>
      <c r="D19" s="196">
        <v>767.30488416327501</v>
      </c>
      <c r="E19" s="196">
        <v>20170143.489999998</v>
      </c>
      <c r="F19" s="11">
        <v>101</v>
      </c>
    </row>
    <row r="20" spans="1:6" x14ac:dyDescent="0.25">
      <c r="A20" s="11" t="s">
        <v>6722</v>
      </c>
      <c r="B20" s="11" t="s">
        <v>6723</v>
      </c>
      <c r="C20" s="11">
        <v>240</v>
      </c>
      <c r="D20" s="196">
        <v>442.13504166666701</v>
      </c>
      <c r="E20" s="196">
        <v>106112.41</v>
      </c>
      <c r="F20" s="11">
        <v>16</v>
      </c>
    </row>
    <row r="21" spans="1:6" x14ac:dyDescent="0.25">
      <c r="A21" s="11" t="s">
        <v>6502</v>
      </c>
      <c r="B21" s="11" t="s">
        <v>6503</v>
      </c>
      <c r="C21" s="11">
        <v>20203</v>
      </c>
      <c r="D21" s="196">
        <v>115.42697767658299</v>
      </c>
      <c r="E21" s="196">
        <v>2331971.23</v>
      </c>
      <c r="F21" s="11">
        <v>83</v>
      </c>
    </row>
    <row r="22" spans="1:6" x14ac:dyDescent="0.25">
      <c r="A22" s="11" t="s">
        <v>6505</v>
      </c>
      <c r="B22" s="11" t="s">
        <v>6506</v>
      </c>
      <c r="C22" s="11">
        <v>3997</v>
      </c>
      <c r="D22" s="196">
        <v>1508.5401376032</v>
      </c>
      <c r="E22" s="196">
        <v>6029634.9299999997</v>
      </c>
      <c r="F22" s="11">
        <v>46</v>
      </c>
    </row>
    <row r="23" spans="1:6" x14ac:dyDescent="0.25">
      <c r="A23" s="11" t="s">
        <v>6509</v>
      </c>
      <c r="B23" s="11" t="s">
        <v>6510</v>
      </c>
      <c r="C23" s="11">
        <v>869</v>
      </c>
      <c r="D23" s="196">
        <v>1942.87738780207</v>
      </c>
      <c r="E23" s="196">
        <v>1688360.45</v>
      </c>
      <c r="F23" s="11">
        <v>10</v>
      </c>
    </row>
    <row r="24" spans="1:6" x14ac:dyDescent="0.25">
      <c r="A24" s="11" t="s">
        <v>6511</v>
      </c>
      <c r="B24" s="11" t="s">
        <v>6512</v>
      </c>
      <c r="C24" s="11">
        <v>40567</v>
      </c>
      <c r="D24" s="196">
        <v>468.98292281904003</v>
      </c>
      <c r="E24" s="196">
        <v>19025230.23</v>
      </c>
      <c r="F24" s="11">
        <v>90</v>
      </c>
    </row>
    <row r="25" spans="1:6" x14ac:dyDescent="0.25">
      <c r="A25" s="11" t="s">
        <v>6513</v>
      </c>
      <c r="B25" s="11" t="s">
        <v>6514</v>
      </c>
      <c r="C25" s="11">
        <v>25</v>
      </c>
      <c r="D25" s="196">
        <v>2100.1844000000001</v>
      </c>
      <c r="E25" s="196">
        <v>52504.61</v>
      </c>
      <c r="F25" s="11">
        <v>7</v>
      </c>
    </row>
    <row r="26" spans="1:6" x14ac:dyDescent="0.25">
      <c r="A26" s="11" t="s">
        <v>6515</v>
      </c>
      <c r="B26" s="11" t="s">
        <v>6516</v>
      </c>
      <c r="C26" s="11">
        <v>9680</v>
      </c>
      <c r="D26" s="196">
        <v>128.96739152892599</v>
      </c>
      <c r="E26" s="196">
        <v>1248404.3500000001</v>
      </c>
      <c r="F26" s="11">
        <v>105</v>
      </c>
    </row>
    <row r="27" spans="1:6" x14ac:dyDescent="0.25">
      <c r="A27" s="11" t="s">
        <v>6522</v>
      </c>
      <c r="B27" s="11" t="s">
        <v>6523</v>
      </c>
      <c r="C27" s="11">
        <v>1558</v>
      </c>
      <c r="D27" s="196">
        <v>916.27020539152795</v>
      </c>
      <c r="E27" s="196">
        <v>1427548.98</v>
      </c>
      <c r="F27" s="11">
        <v>58</v>
      </c>
    </row>
    <row r="28" spans="1:6" x14ac:dyDescent="0.25">
      <c r="A28" s="11" t="s">
        <v>6539</v>
      </c>
      <c r="B28" s="11" t="s">
        <v>6540</v>
      </c>
      <c r="C28" s="11">
        <v>21</v>
      </c>
      <c r="D28" s="196">
        <v>899.64142857142895</v>
      </c>
      <c r="E28" s="196">
        <v>18892.47</v>
      </c>
      <c r="F28" s="11">
        <v>8</v>
      </c>
    </row>
    <row r="29" spans="1:6" x14ac:dyDescent="0.25">
      <c r="A29" s="11" t="s">
        <v>6541</v>
      </c>
      <c r="B29" s="11" t="s">
        <v>6542</v>
      </c>
      <c r="C29" s="11">
        <v>970</v>
      </c>
      <c r="D29" s="196">
        <v>1098.4481752577301</v>
      </c>
      <c r="E29" s="196">
        <v>1065494.73</v>
      </c>
      <c r="F29" s="11">
        <v>50</v>
      </c>
    </row>
    <row r="30" spans="1:6" x14ac:dyDescent="0.25">
      <c r="A30" s="11" t="s">
        <v>6544</v>
      </c>
      <c r="B30" s="11" t="s">
        <v>6545</v>
      </c>
      <c r="C30" s="11">
        <v>13032</v>
      </c>
      <c r="D30" s="196">
        <v>76.049054634745303</v>
      </c>
      <c r="E30" s="196">
        <v>991071.28</v>
      </c>
      <c r="F30" s="11">
        <v>116</v>
      </c>
    </row>
    <row r="31" spans="1:6" x14ac:dyDescent="0.25">
      <c r="A31" s="11" t="s">
        <v>6548</v>
      </c>
      <c r="B31" s="11" t="s">
        <v>6549</v>
      </c>
      <c r="C31" s="11">
        <v>2461</v>
      </c>
      <c r="D31" s="196">
        <v>4374.3316903697696</v>
      </c>
      <c r="E31" s="196">
        <v>10765230.289999999</v>
      </c>
      <c r="F31" s="11">
        <v>56</v>
      </c>
    </row>
    <row r="32" spans="1:6" x14ac:dyDescent="0.25">
      <c r="A32" s="11" t="s">
        <v>6553</v>
      </c>
      <c r="B32" s="11" t="s">
        <v>6554</v>
      </c>
      <c r="C32" s="11">
        <v>842</v>
      </c>
      <c r="D32" s="196">
        <v>2012.5074940617601</v>
      </c>
      <c r="E32" s="196">
        <v>1694531.31</v>
      </c>
      <c r="F32" s="11">
        <v>17</v>
      </c>
    </row>
    <row r="33" spans="1:6" x14ac:dyDescent="0.25">
      <c r="A33" s="11" t="s">
        <v>6555</v>
      </c>
      <c r="B33" s="11" t="s">
        <v>6556</v>
      </c>
      <c r="C33" s="11">
        <v>535</v>
      </c>
      <c r="D33" s="196">
        <v>209.11123364485999</v>
      </c>
      <c r="E33" s="196">
        <v>111874.51</v>
      </c>
      <c r="F33" s="11">
        <v>3</v>
      </c>
    </row>
    <row r="34" spans="1:6" x14ac:dyDescent="0.25">
      <c r="A34" s="11" t="s">
        <v>6730</v>
      </c>
      <c r="B34" s="11" t="s">
        <v>6731</v>
      </c>
      <c r="C34" s="11">
        <v>3</v>
      </c>
      <c r="D34" s="196">
        <v>21490.62</v>
      </c>
      <c r="E34" s="196">
        <v>64471.86</v>
      </c>
      <c r="F34" s="11">
        <v>1</v>
      </c>
    </row>
    <row r="35" spans="1:6" x14ac:dyDescent="0.25">
      <c r="A35" s="11" t="s">
        <v>6691</v>
      </c>
      <c r="B35" s="11" t="s">
        <v>6692</v>
      </c>
      <c r="C35" s="11">
        <v>1</v>
      </c>
      <c r="D35" s="196">
        <v>33885.85</v>
      </c>
      <c r="E35" s="196">
        <v>33885.85</v>
      </c>
      <c r="F35" s="11">
        <v>1</v>
      </c>
    </row>
    <row r="36" spans="1:6" x14ac:dyDescent="0.25">
      <c r="A36" s="11" t="s">
        <v>6564</v>
      </c>
      <c r="B36" s="11" t="s">
        <v>6565</v>
      </c>
      <c r="C36" s="11">
        <v>1661</v>
      </c>
      <c r="D36" s="196">
        <v>431.80298013244999</v>
      </c>
      <c r="E36" s="196">
        <v>717224.75</v>
      </c>
      <c r="F36" s="11">
        <v>57</v>
      </c>
    </row>
    <row r="37" spans="1:6" x14ac:dyDescent="0.25">
      <c r="A37" s="11" t="s">
        <v>6567</v>
      </c>
      <c r="B37" s="11" t="s">
        <v>6568</v>
      </c>
      <c r="C37" s="11">
        <v>1485</v>
      </c>
      <c r="D37" s="196">
        <v>1984.81764309764</v>
      </c>
      <c r="E37" s="196">
        <v>2947454.2</v>
      </c>
      <c r="F37" s="11">
        <v>46</v>
      </c>
    </row>
    <row r="38" spans="1:6" x14ac:dyDescent="0.25">
      <c r="A38" s="11" t="s">
        <v>6572</v>
      </c>
      <c r="B38" s="11" t="s">
        <v>6573</v>
      </c>
      <c r="C38" s="11">
        <v>15144</v>
      </c>
      <c r="D38" s="196">
        <v>128.26070787110399</v>
      </c>
      <c r="E38" s="196">
        <v>1942380.16</v>
      </c>
      <c r="F38" s="11">
        <v>118</v>
      </c>
    </row>
    <row r="39" spans="1:6" x14ac:dyDescent="0.25">
      <c r="A39" s="11" t="s">
        <v>6577</v>
      </c>
      <c r="B39" s="11" t="s">
        <v>6578</v>
      </c>
      <c r="C39" s="11">
        <v>1315</v>
      </c>
      <c r="D39" s="196">
        <v>1596.19492775665</v>
      </c>
      <c r="E39" s="196">
        <v>2098996.33</v>
      </c>
      <c r="F39" s="11">
        <v>33</v>
      </c>
    </row>
    <row r="40" spans="1:6" x14ac:dyDescent="0.25">
      <c r="A40" s="11" t="s">
        <v>6581</v>
      </c>
      <c r="B40" s="11" t="s">
        <v>6582</v>
      </c>
      <c r="C40" s="11">
        <v>47416</v>
      </c>
      <c r="D40" s="196">
        <v>26.472075670659699</v>
      </c>
      <c r="E40" s="196">
        <v>1255199.94</v>
      </c>
      <c r="F40" s="11">
        <v>74</v>
      </c>
    </row>
    <row r="41" spans="1:6" x14ac:dyDescent="0.25">
      <c r="A41" s="11" t="s">
        <v>6583</v>
      </c>
      <c r="B41" s="11" t="s">
        <v>6584</v>
      </c>
      <c r="C41" s="11">
        <v>388</v>
      </c>
      <c r="D41" s="196">
        <v>674.37270618556704</v>
      </c>
      <c r="E41" s="196">
        <v>261656.61</v>
      </c>
      <c r="F41" s="11">
        <v>36</v>
      </c>
    </row>
    <row r="42" spans="1:6" x14ac:dyDescent="0.25">
      <c r="A42" s="11" t="s">
        <v>6587</v>
      </c>
      <c r="B42" s="11" t="s">
        <v>6588</v>
      </c>
      <c r="C42" s="11">
        <v>1583</v>
      </c>
      <c r="D42" s="196">
        <v>1278.79140871762</v>
      </c>
      <c r="E42" s="196">
        <v>2024326.8</v>
      </c>
      <c r="F42" s="11">
        <v>57</v>
      </c>
    </row>
    <row r="43" spans="1:6" x14ac:dyDescent="0.25">
      <c r="A43" s="11" t="s">
        <v>6592</v>
      </c>
      <c r="B43" s="11" t="s">
        <v>6593</v>
      </c>
      <c r="C43" s="11">
        <v>2006</v>
      </c>
      <c r="D43" s="196">
        <v>640.77753240279196</v>
      </c>
      <c r="E43" s="196">
        <v>1285399.73</v>
      </c>
      <c r="F43" s="11">
        <v>37</v>
      </c>
    </row>
    <row r="44" spans="1:6" x14ac:dyDescent="0.25">
      <c r="A44" s="11" t="s">
        <v>6596</v>
      </c>
      <c r="B44" s="11" t="s">
        <v>6597</v>
      </c>
      <c r="C44" s="11">
        <v>9384</v>
      </c>
      <c r="D44" s="196">
        <v>45.221253196930903</v>
      </c>
      <c r="E44" s="196">
        <v>424356.24</v>
      </c>
      <c r="F44" s="11">
        <v>85</v>
      </c>
    </row>
    <row r="45" spans="1:6" x14ac:dyDescent="0.25">
      <c r="A45" s="11" t="s">
        <v>6600</v>
      </c>
      <c r="B45" s="11" t="s">
        <v>6601</v>
      </c>
      <c r="C45" s="11">
        <v>122</v>
      </c>
      <c r="D45" s="196">
        <v>3394.4849180327901</v>
      </c>
      <c r="E45" s="196">
        <v>414127.16</v>
      </c>
      <c r="F45" s="11">
        <v>26</v>
      </c>
    </row>
    <row r="46" spans="1:6" x14ac:dyDescent="0.25">
      <c r="A46" s="11" t="s">
        <v>6610</v>
      </c>
      <c r="B46" s="11" t="s">
        <v>6611</v>
      </c>
      <c r="C46" s="11">
        <v>6</v>
      </c>
      <c r="D46" s="196">
        <v>8807.3333333333303</v>
      </c>
      <c r="E46" s="196">
        <v>52844</v>
      </c>
      <c r="F46" s="11">
        <v>2</v>
      </c>
    </row>
    <row r="47" spans="1:6" x14ac:dyDescent="0.25">
      <c r="A47" s="11" t="s">
        <v>6612</v>
      </c>
      <c r="B47" s="11" t="s">
        <v>6613</v>
      </c>
      <c r="C47" s="11">
        <v>10075</v>
      </c>
      <c r="D47" s="196">
        <v>768.11225905707204</v>
      </c>
      <c r="E47" s="196">
        <v>7738731.0099999998</v>
      </c>
      <c r="F47" s="11">
        <v>108</v>
      </c>
    </row>
    <row r="48" spans="1:6" x14ac:dyDescent="0.25">
      <c r="A48" s="11" t="s">
        <v>6619</v>
      </c>
      <c r="B48" s="11" t="s">
        <v>6620</v>
      </c>
      <c r="C48" s="11">
        <v>3885</v>
      </c>
      <c r="D48" s="196">
        <v>689.57489575289605</v>
      </c>
      <c r="E48" s="196">
        <v>2678998.4700000002</v>
      </c>
      <c r="F48" s="11">
        <v>59</v>
      </c>
    </row>
    <row r="49" spans="1:6" x14ac:dyDescent="0.25">
      <c r="A49" s="11" t="s">
        <v>6627</v>
      </c>
      <c r="B49" s="11" t="s">
        <v>6628</v>
      </c>
      <c r="C49" s="11">
        <v>15677</v>
      </c>
      <c r="D49" s="196">
        <v>1853.59543024813</v>
      </c>
      <c r="E49" s="196">
        <v>29058815.559999999</v>
      </c>
      <c r="F49" s="11">
        <v>112</v>
      </c>
    </row>
    <row r="50" spans="1:6" x14ac:dyDescent="0.25">
      <c r="A50" s="11" t="s">
        <v>6631</v>
      </c>
      <c r="B50" s="11" t="s">
        <v>6632</v>
      </c>
      <c r="C50" s="11">
        <v>32412</v>
      </c>
      <c r="D50" s="196">
        <v>508.82783598667203</v>
      </c>
      <c r="E50" s="196">
        <v>16492127.82</v>
      </c>
      <c r="F50" s="11">
        <v>110</v>
      </c>
    </row>
    <row r="51" spans="1:6" x14ac:dyDescent="0.25">
      <c r="A51" s="11" t="s">
        <v>6637</v>
      </c>
      <c r="B51" s="11" t="s">
        <v>6638</v>
      </c>
      <c r="C51" s="11">
        <v>4507</v>
      </c>
      <c r="D51" s="196">
        <v>659.29500332815599</v>
      </c>
      <c r="E51" s="196">
        <v>2971442.58</v>
      </c>
      <c r="F51" s="11">
        <v>67</v>
      </c>
    </row>
    <row r="52" spans="1:6" x14ac:dyDescent="0.25">
      <c r="A52" s="11" t="s">
        <v>6640</v>
      </c>
      <c r="B52" s="11" t="s">
        <v>6641</v>
      </c>
      <c r="C52" s="11">
        <v>19823</v>
      </c>
      <c r="D52" s="196">
        <v>57.677499873883903</v>
      </c>
      <c r="E52" s="196">
        <v>1143341.08</v>
      </c>
      <c r="F52" s="11">
        <v>89</v>
      </c>
    </row>
    <row r="53" spans="1:6" x14ac:dyDescent="0.25">
      <c r="A53" s="11" t="s">
        <v>6644</v>
      </c>
      <c r="B53" s="11" t="s">
        <v>6645</v>
      </c>
      <c r="C53" s="11">
        <v>29</v>
      </c>
      <c r="D53" s="196">
        <v>603.925517241379</v>
      </c>
      <c r="E53" s="196">
        <v>17513.84</v>
      </c>
      <c r="F53" s="11">
        <v>4</v>
      </c>
    </row>
    <row r="54" spans="1:6" x14ac:dyDescent="0.25">
      <c r="A54" s="11" t="s">
        <v>6648</v>
      </c>
      <c r="B54" s="11" t="s">
        <v>6649</v>
      </c>
      <c r="C54" s="11">
        <v>22</v>
      </c>
      <c r="D54" s="196">
        <v>1139.3181818181799</v>
      </c>
      <c r="E54" s="196">
        <v>25065</v>
      </c>
      <c r="F54" s="11">
        <v>11</v>
      </c>
    </row>
    <row r="55" spans="1:6" x14ac:dyDescent="0.25">
      <c r="A55" s="11" t="s">
        <v>6652</v>
      </c>
      <c r="B55" s="11" t="s">
        <v>6653</v>
      </c>
      <c r="C55" s="11">
        <v>2</v>
      </c>
      <c r="D55" s="196">
        <v>5598.55</v>
      </c>
      <c r="E55" s="196">
        <v>11197.1</v>
      </c>
      <c r="F55" s="11">
        <v>2</v>
      </c>
    </row>
    <row r="56" spans="1:6" x14ac:dyDescent="0.25">
      <c r="A56" s="11" t="s">
        <v>6656</v>
      </c>
      <c r="B56" s="11" t="s">
        <v>6657</v>
      </c>
      <c r="C56" s="11">
        <v>10756</v>
      </c>
      <c r="D56" s="196">
        <v>2181.5231768315398</v>
      </c>
      <c r="E56" s="196">
        <v>23464463.289999999</v>
      </c>
      <c r="F56" s="11">
        <v>65</v>
      </c>
    </row>
    <row r="57" spans="1:6" x14ac:dyDescent="0.25">
      <c r="A57" s="11" t="s">
        <v>6739</v>
      </c>
      <c r="B57" s="11" t="s">
        <v>6740</v>
      </c>
      <c r="C57" s="11">
        <v>31</v>
      </c>
      <c r="D57" s="196">
        <v>196.466451612903</v>
      </c>
      <c r="E57" s="196">
        <v>6090.46</v>
      </c>
      <c r="F57" s="11">
        <v>5</v>
      </c>
    </row>
    <row r="58" spans="1:6" x14ac:dyDescent="0.25">
      <c r="A58" s="11" t="s">
        <v>6698</v>
      </c>
      <c r="B58" s="11" t="s">
        <v>6699</v>
      </c>
      <c r="C58" s="11">
        <v>3</v>
      </c>
      <c r="D58" s="196">
        <v>580.73333333333301</v>
      </c>
      <c r="E58" s="196">
        <v>1742.2</v>
      </c>
      <c r="F58" s="11">
        <v>1</v>
      </c>
    </row>
    <row r="59" spans="1:6" x14ac:dyDescent="0.25">
      <c r="A59" s="11" t="s">
        <v>6663</v>
      </c>
      <c r="B59" s="11" t="s">
        <v>6664</v>
      </c>
      <c r="C59" s="11">
        <v>39583</v>
      </c>
      <c r="D59" s="196">
        <v>271.84773513882197</v>
      </c>
      <c r="E59" s="196">
        <v>10760548.9</v>
      </c>
      <c r="F59" s="11">
        <v>114</v>
      </c>
    </row>
    <row r="60" spans="1:6" x14ac:dyDescent="0.25">
      <c r="A60" s="11" t="s">
        <v>6669</v>
      </c>
      <c r="B60" s="11" t="s">
        <v>6670</v>
      </c>
      <c r="C60" s="11">
        <v>13</v>
      </c>
      <c r="D60" s="196">
        <v>725.983846153846</v>
      </c>
      <c r="E60" s="196">
        <v>9437.7900000000009</v>
      </c>
      <c r="F60" s="11">
        <v>2</v>
      </c>
    </row>
    <row r="61" spans="1:6" x14ac:dyDescent="0.25">
      <c r="A61" s="11" t="s">
        <v>6677</v>
      </c>
      <c r="B61" s="11" t="s">
        <v>6678</v>
      </c>
      <c r="C61" s="11">
        <v>9509</v>
      </c>
      <c r="D61" s="196">
        <v>191.30410558418399</v>
      </c>
      <c r="E61" s="196">
        <v>1819110.74</v>
      </c>
      <c r="F61" s="11">
        <v>111</v>
      </c>
    </row>
    <row r="62" spans="1:6" x14ac:dyDescent="0.25">
      <c r="A62" s="11" t="s">
        <v>6685</v>
      </c>
      <c r="B62" s="11" t="s">
        <v>6686</v>
      </c>
      <c r="C62" s="11">
        <v>11455</v>
      </c>
      <c r="D62" s="196">
        <v>257.41689917066799</v>
      </c>
      <c r="E62" s="196">
        <v>2948710.58</v>
      </c>
      <c r="F62" s="11">
        <v>119</v>
      </c>
    </row>
    <row r="63" spans="1:6" x14ac:dyDescent="0.25">
      <c r="A63" s="11" t="s">
        <v>6688</v>
      </c>
      <c r="B63" s="11" t="s">
        <v>6689</v>
      </c>
      <c r="C63" s="11">
        <v>1734</v>
      </c>
      <c r="D63" s="196">
        <v>96.794192618223704</v>
      </c>
      <c r="E63" s="196">
        <v>167841.13</v>
      </c>
      <c r="F63" s="11">
        <v>94</v>
      </c>
    </row>
    <row r="64" spans="1:6" x14ac:dyDescent="0.25">
      <c r="A64" s="11" t="s">
        <v>6878</v>
      </c>
      <c r="B64" s="11" t="s">
        <v>6879</v>
      </c>
      <c r="C64" s="11">
        <v>292</v>
      </c>
      <c r="D64" s="196">
        <v>1259.4001027397301</v>
      </c>
      <c r="E64" s="196">
        <v>367744.83</v>
      </c>
      <c r="F64" s="11">
        <v>15</v>
      </c>
    </row>
    <row r="65" spans="1:6" x14ac:dyDescent="0.25">
      <c r="A65" s="11" t="s">
        <v>6744</v>
      </c>
      <c r="B65" s="11" t="s">
        <v>6769</v>
      </c>
      <c r="C65" s="11">
        <v>11952</v>
      </c>
      <c r="D65" s="196">
        <v>217.19697874832701</v>
      </c>
      <c r="E65" s="196">
        <v>2595938.29</v>
      </c>
      <c r="F65" s="11">
        <v>87</v>
      </c>
    </row>
    <row r="66" spans="1:6" x14ac:dyDescent="0.25">
      <c r="A66" s="11" t="s">
        <v>6881</v>
      </c>
      <c r="B66" s="11" t="s">
        <v>6882</v>
      </c>
      <c r="C66" s="11">
        <v>1</v>
      </c>
      <c r="D66" s="196">
        <v>1007</v>
      </c>
      <c r="E66" s="196">
        <v>1007</v>
      </c>
      <c r="F66" s="11">
        <v>1</v>
      </c>
    </row>
    <row r="67" spans="1:6" x14ac:dyDescent="0.25">
      <c r="A67" s="11" t="s">
        <v>6745</v>
      </c>
      <c r="B67" s="11" t="s">
        <v>6781</v>
      </c>
      <c r="C67" s="11">
        <v>64752</v>
      </c>
      <c r="D67" s="196">
        <v>1305.89973051025</v>
      </c>
      <c r="E67" s="196">
        <v>84559619.349999994</v>
      </c>
      <c r="F67" s="11">
        <v>75</v>
      </c>
    </row>
    <row r="68" spans="1:6" x14ac:dyDescent="0.25">
      <c r="A68" s="11" t="s">
        <v>6746</v>
      </c>
      <c r="B68" s="11" t="s">
        <v>6790</v>
      </c>
      <c r="C68" s="11">
        <v>108</v>
      </c>
      <c r="D68" s="196">
        <v>5870.4025000000001</v>
      </c>
      <c r="E68" s="196">
        <v>634003.47</v>
      </c>
      <c r="F68" s="11">
        <v>7</v>
      </c>
    </row>
    <row r="69" spans="1:6" x14ac:dyDescent="0.25">
      <c r="A69" s="11" t="s">
        <v>6747</v>
      </c>
      <c r="B69" s="11" t="s">
        <v>6796</v>
      </c>
      <c r="C69" s="11">
        <v>1654</v>
      </c>
      <c r="D69" s="196">
        <v>424.293718258767</v>
      </c>
      <c r="E69" s="196">
        <v>701781.81</v>
      </c>
      <c r="F69" s="11">
        <v>31</v>
      </c>
    </row>
    <row r="70" spans="1:6" x14ac:dyDescent="0.25">
      <c r="A70" s="11" t="s">
        <v>6888</v>
      </c>
      <c r="B70" s="11" t="s">
        <v>6889</v>
      </c>
      <c r="C70" s="11">
        <v>3437</v>
      </c>
      <c r="D70" s="196">
        <v>567.47765202211201</v>
      </c>
      <c r="E70" s="196">
        <v>1950420.69</v>
      </c>
      <c r="F70" s="11">
        <v>29</v>
      </c>
    </row>
    <row r="71" spans="1:6" x14ac:dyDescent="0.25">
      <c r="A71" s="11" t="s">
        <v>6748</v>
      </c>
      <c r="B71" s="11" t="s">
        <v>6797</v>
      </c>
      <c r="C71" s="11">
        <v>58</v>
      </c>
      <c r="D71" s="196">
        <v>41.5179310344828</v>
      </c>
      <c r="E71" s="196">
        <v>2408.04</v>
      </c>
      <c r="F71" s="11">
        <v>5</v>
      </c>
    </row>
    <row r="72" spans="1:6" x14ac:dyDescent="0.25">
      <c r="A72" s="11" t="s">
        <v>6749</v>
      </c>
      <c r="B72" s="11" t="s">
        <v>6798</v>
      </c>
      <c r="C72" s="11">
        <v>2901</v>
      </c>
      <c r="D72" s="196">
        <v>1537.83956221992</v>
      </c>
      <c r="E72" s="196">
        <v>4461272.57</v>
      </c>
      <c r="F72" s="11">
        <v>9</v>
      </c>
    </row>
    <row r="73" spans="1:6" x14ac:dyDescent="0.25">
      <c r="A73" s="11" t="s">
        <v>6890</v>
      </c>
      <c r="B73" s="11" t="s">
        <v>6891</v>
      </c>
      <c r="C73" s="11">
        <v>274</v>
      </c>
      <c r="D73" s="196">
        <v>679.18598540146002</v>
      </c>
      <c r="E73" s="196">
        <v>186096.96</v>
      </c>
      <c r="F73" s="11">
        <v>7</v>
      </c>
    </row>
    <row r="74" spans="1:6" x14ac:dyDescent="0.25">
      <c r="A74" s="11" t="s">
        <v>6750</v>
      </c>
      <c r="B74" s="11" t="s">
        <v>6799</v>
      </c>
      <c r="C74" s="11">
        <v>7953</v>
      </c>
      <c r="D74" s="196">
        <v>810.68174273858904</v>
      </c>
      <c r="E74" s="196">
        <v>6447351.9000000004</v>
      </c>
      <c r="F74" s="11">
        <v>34</v>
      </c>
    </row>
    <row r="75" spans="1:6" x14ac:dyDescent="0.25">
      <c r="A75" s="11" t="s">
        <v>6751</v>
      </c>
      <c r="B75" s="11" t="s">
        <v>6800</v>
      </c>
      <c r="C75" s="11">
        <v>2638</v>
      </c>
      <c r="D75" s="196">
        <v>98.2867854435178</v>
      </c>
      <c r="E75" s="196">
        <v>259280.54</v>
      </c>
      <c r="F75" s="11">
        <v>8</v>
      </c>
    </row>
    <row r="76" spans="1:6" x14ac:dyDescent="0.25">
      <c r="A76" s="11" t="s">
        <v>6752</v>
      </c>
      <c r="B76" s="11" t="s">
        <v>6801</v>
      </c>
      <c r="C76" s="11">
        <v>562</v>
      </c>
      <c r="D76" s="196">
        <v>760.69217081850502</v>
      </c>
      <c r="E76" s="196">
        <v>427509</v>
      </c>
      <c r="F76" s="11">
        <v>12</v>
      </c>
    </row>
    <row r="77" spans="1:6" x14ac:dyDescent="0.25">
      <c r="A77" s="11" t="s">
        <v>6753</v>
      </c>
      <c r="B77" s="11" t="s">
        <v>6802</v>
      </c>
      <c r="C77" s="11">
        <v>2430</v>
      </c>
      <c r="D77" s="196">
        <v>1815.87525514403</v>
      </c>
      <c r="E77" s="196">
        <v>4412576.87</v>
      </c>
      <c r="F77" s="11">
        <v>42</v>
      </c>
    </row>
    <row r="78" spans="1:6" x14ac:dyDescent="0.25">
      <c r="A78" s="11" t="s">
        <v>6763</v>
      </c>
      <c r="B78" s="11" t="s">
        <v>6816</v>
      </c>
      <c r="C78" s="11">
        <v>28</v>
      </c>
      <c r="D78" s="196">
        <v>622.05499999999995</v>
      </c>
      <c r="E78" s="196">
        <v>17417.54</v>
      </c>
      <c r="F78" s="11">
        <v>2</v>
      </c>
    </row>
    <row r="79" spans="1:6" x14ac:dyDescent="0.25">
      <c r="A79" s="11" t="s">
        <v>6754</v>
      </c>
      <c r="B79" s="11" t="s">
        <v>6803</v>
      </c>
      <c r="C79" s="11">
        <v>274</v>
      </c>
      <c r="D79" s="196">
        <v>623.57350364963497</v>
      </c>
      <c r="E79" s="196">
        <v>170859.14</v>
      </c>
      <c r="F79" s="11">
        <v>25</v>
      </c>
    </row>
    <row r="80" spans="1:6" x14ac:dyDescent="0.25">
      <c r="A80" s="11" t="s">
        <v>6755</v>
      </c>
      <c r="B80" s="11" t="s">
        <v>6804</v>
      </c>
      <c r="C80" s="11">
        <v>367</v>
      </c>
      <c r="D80" s="196">
        <v>228.01765667574901</v>
      </c>
      <c r="E80" s="196">
        <v>83682.48</v>
      </c>
      <c r="F80" s="11">
        <v>15</v>
      </c>
    </row>
    <row r="81" spans="1:6" x14ac:dyDescent="0.25">
      <c r="A81" s="11" t="s">
        <v>6756</v>
      </c>
      <c r="B81" s="11" t="s">
        <v>6805</v>
      </c>
      <c r="C81" s="11">
        <v>2137</v>
      </c>
      <c r="D81" s="196">
        <v>1433.9258399625601</v>
      </c>
      <c r="E81" s="196">
        <v>3064299.52</v>
      </c>
      <c r="F81" s="11">
        <v>37</v>
      </c>
    </row>
    <row r="82" spans="1:6" x14ac:dyDescent="0.25">
      <c r="A82" s="11" t="s">
        <v>6757</v>
      </c>
      <c r="B82" s="11" t="s">
        <v>6806</v>
      </c>
      <c r="C82" s="11">
        <v>2459</v>
      </c>
      <c r="D82" s="196">
        <v>717.85260268401805</v>
      </c>
      <c r="E82" s="196">
        <v>1765199.55</v>
      </c>
      <c r="F82" s="11">
        <v>9</v>
      </c>
    </row>
    <row r="83" spans="1:6" x14ac:dyDescent="0.25">
      <c r="A83" s="11" t="s">
        <v>6758</v>
      </c>
      <c r="B83" s="11" t="s">
        <v>6807</v>
      </c>
      <c r="C83" s="11">
        <v>2281</v>
      </c>
      <c r="D83" s="196">
        <v>2003.58126698816</v>
      </c>
      <c r="E83" s="196">
        <v>4570168.87</v>
      </c>
      <c r="F83" s="11">
        <v>49</v>
      </c>
    </row>
    <row r="84" spans="1:6" x14ac:dyDescent="0.25">
      <c r="A84" s="11" t="s">
        <v>6759</v>
      </c>
      <c r="B84" s="11" t="s">
        <v>6808</v>
      </c>
      <c r="C84" s="11">
        <v>5701</v>
      </c>
      <c r="D84" s="196">
        <v>894.88098930012302</v>
      </c>
      <c r="E84" s="196">
        <v>5101716.5199999996</v>
      </c>
      <c r="F84" s="11">
        <v>42</v>
      </c>
    </row>
    <row r="85" spans="1:6" x14ac:dyDescent="0.25">
      <c r="A85" s="11" t="s">
        <v>6760</v>
      </c>
      <c r="B85" s="11" t="s">
        <v>6809</v>
      </c>
      <c r="C85" s="11">
        <v>12493</v>
      </c>
      <c r="D85" s="196">
        <v>1006.5329440486699</v>
      </c>
      <c r="E85" s="196">
        <v>12574616.07</v>
      </c>
      <c r="F85" s="11">
        <v>47</v>
      </c>
    </row>
    <row r="86" spans="1:6" x14ac:dyDescent="0.25">
      <c r="A86" s="11" t="s">
        <v>6761</v>
      </c>
      <c r="B86" s="11" t="s">
        <v>6810</v>
      </c>
      <c r="C86" s="11">
        <v>24</v>
      </c>
      <c r="D86" s="196">
        <v>1676.32541666667</v>
      </c>
      <c r="E86" s="196">
        <v>40231.81</v>
      </c>
      <c r="F86" s="11">
        <v>5</v>
      </c>
    </row>
    <row r="87" spans="1:6" x14ac:dyDescent="0.25">
      <c r="A87" s="11" t="s">
        <v>6762</v>
      </c>
      <c r="B87" s="11" t="s">
        <v>6811</v>
      </c>
      <c r="C87" s="11">
        <v>16335</v>
      </c>
      <c r="D87" s="196">
        <v>194.67692011019301</v>
      </c>
      <c r="E87" s="196">
        <v>3180047.49</v>
      </c>
      <c r="F87" s="11">
        <v>49</v>
      </c>
    </row>
    <row r="88" spans="1:6" x14ac:dyDescent="0.25">
      <c r="A88" s="11" t="s">
        <v>7130</v>
      </c>
      <c r="B88" s="11" t="s">
        <v>7536</v>
      </c>
      <c r="C88" s="11">
        <v>1424</v>
      </c>
      <c r="D88" s="196">
        <v>239.22958567415699</v>
      </c>
      <c r="E88" s="196">
        <v>340662.93</v>
      </c>
      <c r="F88" s="11">
        <v>6</v>
      </c>
    </row>
    <row r="89" spans="1:6" x14ac:dyDescent="0.25">
      <c r="A89" s="11" t="s">
        <v>7131</v>
      </c>
      <c r="B89" s="11" t="s">
        <v>7537</v>
      </c>
      <c r="C89" s="11">
        <v>1775</v>
      </c>
      <c r="D89" s="196">
        <v>132.58833802816901</v>
      </c>
      <c r="E89" s="196">
        <v>235344.3</v>
      </c>
      <c r="F89" s="11">
        <v>4</v>
      </c>
    </row>
    <row r="90" spans="1:6" x14ac:dyDescent="0.25">
      <c r="A90" s="11" t="s">
        <v>7132</v>
      </c>
      <c r="B90" s="11" t="s">
        <v>7538</v>
      </c>
      <c r="C90" s="11">
        <v>1034</v>
      </c>
      <c r="D90" s="196">
        <v>79.333713733075399</v>
      </c>
      <c r="E90" s="196">
        <v>82031.06</v>
      </c>
      <c r="F90" s="11">
        <v>5</v>
      </c>
    </row>
    <row r="91" spans="1:6" x14ac:dyDescent="0.25">
      <c r="A91" s="11" t="s">
        <v>7133</v>
      </c>
      <c r="B91" s="11" t="s">
        <v>7539</v>
      </c>
      <c r="C91" s="11">
        <v>796</v>
      </c>
      <c r="D91" s="196">
        <v>118.159962311558</v>
      </c>
      <c r="E91" s="196">
        <v>94055.33</v>
      </c>
      <c r="F91" s="11">
        <v>4</v>
      </c>
    </row>
    <row r="92" spans="1:6" x14ac:dyDescent="0.25">
      <c r="A92" s="11" t="s">
        <v>7134</v>
      </c>
      <c r="B92" s="11" t="s">
        <v>7540</v>
      </c>
      <c r="C92" s="11">
        <v>1686</v>
      </c>
      <c r="D92" s="196">
        <v>21.234750889679699</v>
      </c>
      <c r="E92" s="196">
        <v>35801.79</v>
      </c>
      <c r="F92" s="11">
        <v>7</v>
      </c>
    </row>
    <row r="93" spans="1:6" x14ac:dyDescent="0.25">
      <c r="A93" s="11" t="s">
        <v>7135</v>
      </c>
      <c r="B93" s="11" t="s">
        <v>7541</v>
      </c>
      <c r="C93" s="11">
        <v>5409</v>
      </c>
      <c r="D93" s="196">
        <v>39.019837308190098</v>
      </c>
      <c r="E93" s="196">
        <v>211058.3</v>
      </c>
      <c r="F93" s="11">
        <v>10</v>
      </c>
    </row>
    <row r="94" spans="1:6" x14ac:dyDescent="0.25">
      <c r="A94" s="11" t="s">
        <v>7136</v>
      </c>
      <c r="B94" s="11" t="s">
        <v>7542</v>
      </c>
      <c r="C94" s="11">
        <v>663</v>
      </c>
      <c r="D94" s="196">
        <v>13.9962745098039</v>
      </c>
      <c r="E94" s="196">
        <v>9279.5300000000007</v>
      </c>
      <c r="F94" s="11">
        <v>4</v>
      </c>
    </row>
    <row r="95" spans="1:6" x14ac:dyDescent="0.25">
      <c r="A95" s="11" t="s">
        <v>7137</v>
      </c>
      <c r="B95" s="11" t="s">
        <v>7543</v>
      </c>
      <c r="C95" s="11">
        <v>7155</v>
      </c>
      <c r="D95" s="196">
        <v>58.109319357093</v>
      </c>
      <c r="E95" s="196">
        <v>415772.18</v>
      </c>
      <c r="F95" s="11">
        <v>8</v>
      </c>
    </row>
    <row r="96" spans="1:6" x14ac:dyDescent="0.25">
      <c r="A96" s="11" t="s">
        <v>7142</v>
      </c>
      <c r="B96" s="11" t="s">
        <v>6719</v>
      </c>
      <c r="C96" s="11">
        <v>4251</v>
      </c>
      <c r="D96" s="196">
        <v>1295.7507384436201</v>
      </c>
      <c r="E96" s="196">
        <v>5508236.3891238198</v>
      </c>
      <c r="F96" s="11">
        <v>28</v>
      </c>
    </row>
    <row r="97" spans="1:6" x14ac:dyDescent="0.25">
      <c r="A97" s="11" t="s">
        <v>7143</v>
      </c>
      <c r="B97" s="11" t="s">
        <v>6590</v>
      </c>
      <c r="C97" s="11">
        <v>21021</v>
      </c>
      <c r="D97" s="196">
        <v>431.17510086354901</v>
      </c>
      <c r="E97" s="196">
        <v>9063731.7952526603</v>
      </c>
      <c r="F97" s="11">
        <v>68</v>
      </c>
    </row>
    <row r="98" spans="1:6" x14ac:dyDescent="0.25">
      <c r="A98" s="11" t="s">
        <v>7144</v>
      </c>
      <c r="B98" s="11" t="s">
        <v>6609</v>
      </c>
      <c r="C98" s="11">
        <v>54810</v>
      </c>
      <c r="D98" s="196">
        <v>653.34030040522498</v>
      </c>
      <c r="E98" s="196">
        <v>35809581.865210399</v>
      </c>
      <c r="F98" s="11">
        <v>118</v>
      </c>
    </row>
    <row r="99" spans="1:6" x14ac:dyDescent="0.25">
      <c r="A99" s="11" t="s">
        <v>7145</v>
      </c>
      <c r="B99" s="11" t="s">
        <v>6636</v>
      </c>
      <c r="C99" s="11">
        <v>826</v>
      </c>
      <c r="D99" s="196">
        <v>603.28100693494002</v>
      </c>
      <c r="E99" s="196">
        <v>498310.11172826</v>
      </c>
      <c r="F99" s="11">
        <v>14</v>
      </c>
    </row>
    <row r="100" spans="1:6" x14ac:dyDescent="0.25">
      <c r="A100" s="11" t="s">
        <v>7146</v>
      </c>
      <c r="B100" s="11" t="s">
        <v>6700</v>
      </c>
      <c r="C100" s="11">
        <v>29</v>
      </c>
      <c r="D100" s="196">
        <v>0</v>
      </c>
      <c r="E100" s="196">
        <v>0</v>
      </c>
      <c r="F100" s="11">
        <v>1</v>
      </c>
    </row>
    <row r="101" spans="1:6" x14ac:dyDescent="0.25">
      <c r="A101" s="11" t="s">
        <v>7147</v>
      </c>
      <c r="B101" s="11" t="s">
        <v>6460</v>
      </c>
      <c r="C101" s="11">
        <v>1564</v>
      </c>
      <c r="D101" s="196">
        <v>3375.4974259494302</v>
      </c>
      <c r="E101" s="196">
        <v>5279277.9741849098</v>
      </c>
      <c r="F101" s="11">
        <v>73</v>
      </c>
    </row>
    <row r="102" spans="1:6" x14ac:dyDescent="0.25">
      <c r="A102" s="11" t="s">
        <v>7148</v>
      </c>
      <c r="B102" s="11" t="s">
        <v>6720</v>
      </c>
      <c r="C102" s="11">
        <v>77</v>
      </c>
      <c r="D102" s="196">
        <v>4596.4942180423404</v>
      </c>
      <c r="E102" s="196">
        <v>353930.05478925997</v>
      </c>
      <c r="F102" s="11">
        <v>9</v>
      </c>
    </row>
    <row r="103" spans="1:6" x14ac:dyDescent="0.25">
      <c r="A103" s="11" t="s">
        <v>7149</v>
      </c>
      <c r="B103" s="11" t="s">
        <v>6557</v>
      </c>
      <c r="C103" s="11">
        <v>786</v>
      </c>
      <c r="D103" s="196">
        <v>3704.1226256782502</v>
      </c>
      <c r="E103" s="196">
        <v>2911440.3837831002</v>
      </c>
      <c r="F103" s="11">
        <v>32</v>
      </c>
    </row>
    <row r="104" spans="1:6" x14ac:dyDescent="0.25">
      <c r="A104" s="11" t="s">
        <v>7150</v>
      </c>
      <c r="B104" s="11" t="s">
        <v>7455</v>
      </c>
      <c r="C104" s="11">
        <v>28</v>
      </c>
      <c r="D104" s="196">
        <v>17201.382307569598</v>
      </c>
      <c r="E104" s="196">
        <v>481638.70461194997</v>
      </c>
      <c r="F104" s="11">
        <v>8</v>
      </c>
    </row>
    <row r="105" spans="1:6" x14ac:dyDescent="0.25">
      <c r="A105" s="11" t="s">
        <v>7151</v>
      </c>
      <c r="B105" s="11" t="s">
        <v>6428</v>
      </c>
      <c r="C105" s="11">
        <v>2536</v>
      </c>
      <c r="D105" s="196">
        <v>134.31759287300099</v>
      </c>
      <c r="E105" s="196">
        <v>340629.41552593</v>
      </c>
      <c r="F105" s="11">
        <v>18</v>
      </c>
    </row>
    <row r="106" spans="1:6" x14ac:dyDescent="0.25">
      <c r="A106" s="11" t="s">
        <v>7152</v>
      </c>
      <c r="B106" s="11" t="s">
        <v>6437</v>
      </c>
      <c r="C106" s="11">
        <v>83</v>
      </c>
      <c r="D106" s="196">
        <v>1712.14750795687</v>
      </c>
      <c r="E106" s="196">
        <v>142108.24316042001</v>
      </c>
      <c r="F106" s="11">
        <v>1</v>
      </c>
    </row>
    <row r="107" spans="1:6" x14ac:dyDescent="0.25">
      <c r="A107" s="11" t="s">
        <v>7153</v>
      </c>
      <c r="B107" s="11" t="s">
        <v>6764</v>
      </c>
      <c r="C107" s="11">
        <v>3653</v>
      </c>
      <c r="D107" s="196">
        <v>741.18718630093099</v>
      </c>
      <c r="E107" s="196">
        <v>2707556.7915572999</v>
      </c>
      <c r="F107" s="11">
        <v>54</v>
      </c>
    </row>
    <row r="108" spans="1:6" x14ac:dyDescent="0.25">
      <c r="A108" s="11" t="s">
        <v>7154</v>
      </c>
      <c r="B108" s="11" t="s">
        <v>6765</v>
      </c>
      <c r="C108" s="11">
        <v>6</v>
      </c>
      <c r="D108" s="196">
        <v>2973.5736084199998</v>
      </c>
      <c r="E108" s="196">
        <v>17841.441650519999</v>
      </c>
      <c r="F108" s="11">
        <v>2</v>
      </c>
    </row>
    <row r="109" spans="1:6" x14ac:dyDescent="0.25">
      <c r="A109" s="11" t="s">
        <v>7155</v>
      </c>
      <c r="B109" s="11" t="s">
        <v>6472</v>
      </c>
      <c r="C109" s="11">
        <v>10641</v>
      </c>
      <c r="D109" s="196">
        <v>5.0519906283704499</v>
      </c>
      <c r="E109" s="196">
        <v>53758.232276490002</v>
      </c>
      <c r="F109" s="11">
        <v>13</v>
      </c>
    </row>
    <row r="110" spans="1:6" x14ac:dyDescent="0.25">
      <c r="A110" s="11" t="s">
        <v>7156</v>
      </c>
      <c r="B110" s="11" t="s">
        <v>6473</v>
      </c>
      <c r="C110" s="11">
        <v>24896</v>
      </c>
      <c r="D110" s="196">
        <v>4.1298775547425297</v>
      </c>
      <c r="E110" s="196">
        <v>102817.43160287</v>
      </c>
      <c r="F110" s="11">
        <v>12</v>
      </c>
    </row>
    <row r="111" spans="1:6" x14ac:dyDescent="0.25">
      <c r="A111" s="11" t="s">
        <v>7157</v>
      </c>
      <c r="B111" s="11" t="s">
        <v>6778</v>
      </c>
      <c r="C111" s="11">
        <v>1806</v>
      </c>
      <c r="D111" s="196">
        <v>1670.1093503478101</v>
      </c>
      <c r="E111" s="196">
        <v>3016217.4867281499</v>
      </c>
      <c r="F111" s="11">
        <v>69</v>
      </c>
    </row>
    <row r="112" spans="1:6" x14ac:dyDescent="0.25">
      <c r="A112" s="11" t="s">
        <v>7158</v>
      </c>
      <c r="B112" s="11" t="s">
        <v>6794</v>
      </c>
      <c r="C112" s="11">
        <v>6587</v>
      </c>
      <c r="D112" s="196">
        <v>450.649853358896</v>
      </c>
      <c r="E112" s="196">
        <v>2968430.58407505</v>
      </c>
      <c r="F112" s="11">
        <v>97</v>
      </c>
    </row>
    <row r="113" spans="1:6" x14ac:dyDescent="0.25">
      <c r="A113" s="11" t="s">
        <v>7159</v>
      </c>
      <c r="B113" s="11" t="s">
        <v>6679</v>
      </c>
      <c r="C113" s="11">
        <v>32927</v>
      </c>
      <c r="D113" s="196">
        <v>53.223005268184501</v>
      </c>
      <c r="E113" s="196">
        <v>1752473.89446551</v>
      </c>
      <c r="F113" s="11">
        <v>86</v>
      </c>
    </row>
    <row r="114" spans="1:6" x14ac:dyDescent="0.25">
      <c r="A114" s="11" t="s">
        <v>7160</v>
      </c>
      <c r="B114" s="11" t="s">
        <v>6453</v>
      </c>
      <c r="C114" s="11">
        <v>25770</v>
      </c>
      <c r="D114" s="196">
        <v>278.83971890936402</v>
      </c>
      <c r="E114" s="196">
        <v>7185699.5562942997</v>
      </c>
      <c r="F114" s="11">
        <v>93</v>
      </c>
    </row>
    <row r="115" spans="1:6" x14ac:dyDescent="0.25">
      <c r="A115" s="11" t="s">
        <v>7161</v>
      </c>
      <c r="B115" s="11" t="s">
        <v>6455</v>
      </c>
      <c r="C115" s="11">
        <v>44676</v>
      </c>
      <c r="D115" s="196">
        <v>648.61287343399795</v>
      </c>
      <c r="E115" s="196">
        <v>28977428.733537301</v>
      </c>
      <c r="F115" s="11">
        <v>94</v>
      </c>
    </row>
    <row r="116" spans="1:6" x14ac:dyDescent="0.25">
      <c r="A116" s="11" t="s">
        <v>7162</v>
      </c>
      <c r="B116" s="11" t="s">
        <v>6467</v>
      </c>
      <c r="C116" s="11">
        <v>10966</v>
      </c>
      <c r="D116" s="196">
        <v>1049.6489948365099</v>
      </c>
      <c r="E116" s="196">
        <v>11510450.877377201</v>
      </c>
      <c r="F116" s="11">
        <v>57</v>
      </c>
    </row>
    <row r="117" spans="1:6" x14ac:dyDescent="0.25">
      <c r="A117" s="11" t="s">
        <v>7163</v>
      </c>
      <c r="B117" s="11" t="s">
        <v>6449</v>
      </c>
      <c r="C117" s="11">
        <v>262</v>
      </c>
      <c r="D117" s="196">
        <v>5817.2679823669096</v>
      </c>
      <c r="E117" s="196">
        <v>1524124.2113801299</v>
      </c>
      <c r="F117" s="11">
        <v>17</v>
      </c>
    </row>
    <row r="118" spans="1:6" x14ac:dyDescent="0.25">
      <c r="A118" s="11" t="s">
        <v>7164</v>
      </c>
      <c r="B118" s="11" t="s">
        <v>6490</v>
      </c>
      <c r="C118" s="11">
        <v>31</v>
      </c>
      <c r="D118" s="196">
        <v>3075.9014240690299</v>
      </c>
      <c r="E118" s="196">
        <v>95352.944146139998</v>
      </c>
      <c r="F118" s="11">
        <v>5</v>
      </c>
    </row>
    <row r="119" spans="1:6" x14ac:dyDescent="0.25">
      <c r="A119" s="11" t="s">
        <v>7165</v>
      </c>
      <c r="B119" s="11" t="s">
        <v>6614</v>
      </c>
      <c r="C119" s="11">
        <v>14</v>
      </c>
      <c r="D119" s="196">
        <v>576.53473962928604</v>
      </c>
      <c r="E119" s="196">
        <v>8071.4863548100002</v>
      </c>
      <c r="F119" s="11">
        <v>3</v>
      </c>
    </row>
    <row r="120" spans="1:6" x14ac:dyDescent="0.25">
      <c r="A120" s="11" t="s">
        <v>7166</v>
      </c>
      <c r="B120" s="11" t="s">
        <v>6527</v>
      </c>
      <c r="C120" s="11">
        <v>1135</v>
      </c>
      <c r="D120" s="196">
        <v>970.96928879336497</v>
      </c>
      <c r="E120" s="196">
        <v>1102050.14278047</v>
      </c>
      <c r="F120" s="11">
        <v>16</v>
      </c>
    </row>
    <row r="121" spans="1:6" x14ac:dyDescent="0.25">
      <c r="A121" s="11" t="s">
        <v>7167</v>
      </c>
      <c r="B121" s="11" t="s">
        <v>6438</v>
      </c>
      <c r="C121" s="11">
        <v>1308</v>
      </c>
      <c r="D121" s="196">
        <v>282.64377831681202</v>
      </c>
      <c r="E121" s="196">
        <v>369698.06203839002</v>
      </c>
      <c r="F121" s="11">
        <v>11</v>
      </c>
    </row>
    <row r="122" spans="1:6" x14ac:dyDescent="0.25">
      <c r="A122" s="11" t="s">
        <v>7168</v>
      </c>
      <c r="B122" s="11" t="s">
        <v>6877</v>
      </c>
      <c r="C122" s="11">
        <v>532</v>
      </c>
      <c r="D122" s="196">
        <v>1281.6742067761099</v>
      </c>
      <c r="E122" s="196">
        <v>681850.67800488998</v>
      </c>
      <c r="F122" s="11">
        <v>3</v>
      </c>
    </row>
    <row r="123" spans="1:6" x14ac:dyDescent="0.25">
      <c r="A123" s="11" t="s">
        <v>7169</v>
      </c>
      <c r="B123" s="11" t="s">
        <v>6489</v>
      </c>
      <c r="C123" s="11">
        <v>692</v>
      </c>
      <c r="D123" s="196">
        <v>7000.0772963361396</v>
      </c>
      <c r="E123" s="196">
        <v>4844053.4890646096</v>
      </c>
      <c r="F123" s="11">
        <v>21</v>
      </c>
    </row>
    <row r="124" spans="1:6" x14ac:dyDescent="0.25">
      <c r="A124" s="11" t="s">
        <v>7170</v>
      </c>
      <c r="B124" s="11" t="s">
        <v>6775</v>
      </c>
      <c r="C124" s="11">
        <v>1316</v>
      </c>
      <c r="D124" s="196">
        <v>8439.8092393199404</v>
      </c>
      <c r="E124" s="196">
        <v>11106788.958945001</v>
      </c>
      <c r="F124" s="11">
        <v>15</v>
      </c>
    </row>
    <row r="125" spans="1:6" x14ac:dyDescent="0.25">
      <c r="A125" s="11" t="s">
        <v>7171</v>
      </c>
      <c r="B125" s="11" t="s">
        <v>6528</v>
      </c>
      <c r="C125" s="11">
        <v>1036</v>
      </c>
      <c r="D125" s="196">
        <v>4022.54750378465</v>
      </c>
      <c r="E125" s="196">
        <v>4167359.2139209001</v>
      </c>
      <c r="F125" s="11">
        <v>21</v>
      </c>
    </row>
    <row r="126" spans="1:6" x14ac:dyDescent="0.25">
      <c r="A126" s="11" t="s">
        <v>7172</v>
      </c>
      <c r="B126" s="11" t="s">
        <v>6529</v>
      </c>
      <c r="C126" s="11">
        <v>468</v>
      </c>
      <c r="D126" s="196">
        <v>10473.3965424822</v>
      </c>
      <c r="E126" s="196">
        <v>4901549.5818816703</v>
      </c>
      <c r="F126" s="11">
        <v>10</v>
      </c>
    </row>
    <row r="127" spans="1:6" x14ac:dyDescent="0.25">
      <c r="A127" s="11" t="s">
        <v>7173</v>
      </c>
      <c r="B127" s="11" t="s">
        <v>6530</v>
      </c>
      <c r="C127" s="11">
        <v>1185</v>
      </c>
      <c r="D127" s="196">
        <v>3730.0453066519299</v>
      </c>
      <c r="E127" s="196">
        <v>4420103.6883825399</v>
      </c>
      <c r="F127" s="11">
        <v>25</v>
      </c>
    </row>
    <row r="128" spans="1:6" x14ac:dyDescent="0.25">
      <c r="A128" s="11" t="s">
        <v>7174</v>
      </c>
      <c r="B128" s="11" t="s">
        <v>6531</v>
      </c>
      <c r="C128" s="11">
        <v>8190</v>
      </c>
      <c r="D128" s="196">
        <v>2615.7093037332902</v>
      </c>
      <c r="E128" s="196">
        <v>21422659.197575599</v>
      </c>
      <c r="F128" s="11">
        <v>29</v>
      </c>
    </row>
    <row r="129" spans="1:6" x14ac:dyDescent="0.25">
      <c r="A129" s="11" t="s">
        <v>7175</v>
      </c>
      <c r="B129" s="11" t="s">
        <v>6532</v>
      </c>
      <c r="C129" s="11">
        <v>2619</v>
      </c>
      <c r="D129" s="196">
        <v>1442.2562140079699</v>
      </c>
      <c r="E129" s="196">
        <v>3777269.02448687</v>
      </c>
      <c r="F129" s="11">
        <v>8</v>
      </c>
    </row>
    <row r="130" spans="1:6" x14ac:dyDescent="0.25">
      <c r="A130" s="11" t="s">
        <v>7176</v>
      </c>
      <c r="B130" s="11" t="s">
        <v>6533</v>
      </c>
      <c r="C130" s="11">
        <v>298</v>
      </c>
      <c r="D130" s="196">
        <v>3211.5864665959102</v>
      </c>
      <c r="E130" s="196">
        <v>957052.76704557997</v>
      </c>
      <c r="F130" s="11">
        <v>13</v>
      </c>
    </row>
    <row r="131" spans="1:6" x14ac:dyDescent="0.25">
      <c r="A131" s="11" t="s">
        <v>7177</v>
      </c>
      <c r="B131" s="11" t="s">
        <v>6535</v>
      </c>
      <c r="C131" s="11">
        <v>990</v>
      </c>
      <c r="D131" s="196">
        <v>1006.41165620575</v>
      </c>
      <c r="E131" s="196">
        <v>996347.53964368999</v>
      </c>
      <c r="F131" s="11">
        <v>22</v>
      </c>
    </row>
    <row r="132" spans="1:6" x14ac:dyDescent="0.25">
      <c r="A132" s="11" t="s">
        <v>7178</v>
      </c>
      <c r="B132" s="11" t="s">
        <v>6629</v>
      </c>
      <c r="C132" s="11">
        <v>237</v>
      </c>
      <c r="D132" s="196">
        <v>2561.7427984654</v>
      </c>
      <c r="E132" s="196">
        <v>607133.0432363</v>
      </c>
      <c r="F132" s="11">
        <v>3</v>
      </c>
    </row>
    <row r="133" spans="1:6" x14ac:dyDescent="0.25">
      <c r="A133" s="11" t="s">
        <v>7179</v>
      </c>
      <c r="B133" s="11" t="s">
        <v>6630</v>
      </c>
      <c r="C133" s="11">
        <v>2959</v>
      </c>
      <c r="D133" s="196">
        <v>596.68222393193901</v>
      </c>
      <c r="E133" s="196">
        <v>1765582.70061461</v>
      </c>
      <c r="F133" s="11">
        <v>27</v>
      </c>
    </row>
    <row r="134" spans="1:6" x14ac:dyDescent="0.25">
      <c r="A134" s="11" t="s">
        <v>7180</v>
      </c>
      <c r="B134" s="11" t="s">
        <v>6795</v>
      </c>
      <c r="C134" s="11">
        <v>574</v>
      </c>
      <c r="D134" s="196">
        <v>1364.79535028284</v>
      </c>
      <c r="E134" s="196">
        <v>783392.53106235003</v>
      </c>
      <c r="F134" s="11">
        <v>7</v>
      </c>
    </row>
    <row r="135" spans="1:6" x14ac:dyDescent="0.25">
      <c r="A135" s="11" t="s">
        <v>7181</v>
      </c>
      <c r="B135" s="11" t="s">
        <v>6886</v>
      </c>
      <c r="C135" s="11">
        <v>1</v>
      </c>
      <c r="D135" s="196">
        <v>718.50425569000004</v>
      </c>
      <c r="E135" s="196">
        <v>718.50425569000004</v>
      </c>
      <c r="F135" s="11">
        <v>1</v>
      </c>
    </row>
    <row r="136" spans="1:6" x14ac:dyDescent="0.25">
      <c r="A136" s="11" t="s">
        <v>7182</v>
      </c>
      <c r="B136" s="11" t="s">
        <v>6494</v>
      </c>
      <c r="C136" s="11">
        <v>168</v>
      </c>
      <c r="D136" s="196">
        <v>1981.8989740570801</v>
      </c>
      <c r="E136" s="196">
        <v>332959.02764158999</v>
      </c>
      <c r="F136" s="11">
        <v>23</v>
      </c>
    </row>
    <row r="137" spans="1:6" x14ac:dyDescent="0.25">
      <c r="A137" s="11" t="s">
        <v>7183</v>
      </c>
      <c r="B137" s="11" t="s">
        <v>6814</v>
      </c>
      <c r="C137" s="11">
        <v>241</v>
      </c>
      <c r="D137" s="196">
        <v>1041.1870615028599</v>
      </c>
      <c r="E137" s="196">
        <v>250926.08182219</v>
      </c>
      <c r="F137" s="11">
        <v>18</v>
      </c>
    </row>
    <row r="138" spans="1:6" x14ac:dyDescent="0.25">
      <c r="A138" s="11" t="s">
        <v>7184</v>
      </c>
      <c r="B138" s="11" t="s">
        <v>6448</v>
      </c>
      <c r="C138" s="11">
        <v>15971</v>
      </c>
      <c r="D138" s="196">
        <v>578.44577335756605</v>
      </c>
      <c r="E138" s="196">
        <v>9238357.4462936893</v>
      </c>
      <c r="F138" s="11">
        <v>22</v>
      </c>
    </row>
    <row r="139" spans="1:6" x14ac:dyDescent="0.25">
      <c r="A139" s="11" t="s">
        <v>7185</v>
      </c>
      <c r="B139" s="11" t="s">
        <v>6772</v>
      </c>
      <c r="C139" s="11">
        <v>13859</v>
      </c>
      <c r="D139" s="196">
        <v>77.875594190750405</v>
      </c>
      <c r="E139" s="196">
        <v>1079277.85988961</v>
      </c>
      <c r="F139" s="11">
        <v>19</v>
      </c>
    </row>
    <row r="140" spans="1:6" x14ac:dyDescent="0.25">
      <c r="A140" s="11" t="s">
        <v>7186</v>
      </c>
      <c r="B140" s="11" t="s">
        <v>6411</v>
      </c>
      <c r="C140" s="11">
        <v>12793</v>
      </c>
      <c r="D140" s="196">
        <v>646.19466423278504</v>
      </c>
      <c r="E140" s="196">
        <v>8266768.33953002</v>
      </c>
      <c r="F140" s="11">
        <v>100</v>
      </c>
    </row>
    <row r="141" spans="1:6" x14ac:dyDescent="0.25">
      <c r="A141" s="11" t="s">
        <v>7187</v>
      </c>
      <c r="B141" s="11" t="s">
        <v>6412</v>
      </c>
      <c r="C141" s="11">
        <v>46010</v>
      </c>
      <c r="D141" s="196">
        <v>582.20570517651299</v>
      </c>
      <c r="E141" s="196">
        <v>26787284.495171402</v>
      </c>
      <c r="F141" s="11">
        <v>115</v>
      </c>
    </row>
    <row r="142" spans="1:6" x14ac:dyDescent="0.25">
      <c r="A142" s="11" t="s">
        <v>7188</v>
      </c>
      <c r="B142" s="11" t="s">
        <v>6433</v>
      </c>
      <c r="C142" s="11">
        <v>1849</v>
      </c>
      <c r="D142" s="196">
        <v>1298.2396986893</v>
      </c>
      <c r="E142" s="196">
        <v>2400445.2028765101</v>
      </c>
      <c r="F142" s="11">
        <v>66</v>
      </c>
    </row>
    <row r="143" spans="1:6" x14ac:dyDescent="0.25">
      <c r="A143" s="11" t="s">
        <v>7189</v>
      </c>
      <c r="B143" s="11" t="s">
        <v>6440</v>
      </c>
      <c r="C143" s="11">
        <v>9878</v>
      </c>
      <c r="D143" s="196">
        <v>757.314648602175</v>
      </c>
      <c r="E143" s="196">
        <v>7480754.0988922799</v>
      </c>
      <c r="F143" s="11">
        <v>96</v>
      </c>
    </row>
    <row r="144" spans="1:6" x14ac:dyDescent="0.25">
      <c r="A144" s="11" t="s">
        <v>7190</v>
      </c>
      <c r="B144" s="11" t="s">
        <v>6459</v>
      </c>
      <c r="C144" s="11">
        <v>422</v>
      </c>
      <c r="D144" s="196">
        <v>1521.4215875150001</v>
      </c>
      <c r="E144" s="196">
        <v>642039.90993133001</v>
      </c>
      <c r="F144" s="11">
        <v>23</v>
      </c>
    </row>
    <row r="145" spans="1:6" x14ac:dyDescent="0.25">
      <c r="A145" s="11" t="s">
        <v>7191</v>
      </c>
      <c r="B145" s="11" t="s">
        <v>6466</v>
      </c>
      <c r="C145" s="11">
        <v>3272</v>
      </c>
      <c r="D145" s="196">
        <v>1478.20845734353</v>
      </c>
      <c r="E145" s="196">
        <v>4836698.0724280402</v>
      </c>
      <c r="F145" s="11">
        <v>39</v>
      </c>
    </row>
    <row r="146" spans="1:6" x14ac:dyDescent="0.25">
      <c r="A146" s="11" t="s">
        <v>7192</v>
      </c>
      <c r="B146" s="11" t="s">
        <v>6727</v>
      </c>
      <c r="C146" s="11">
        <v>263</v>
      </c>
      <c r="D146" s="196">
        <v>950.26213651410603</v>
      </c>
      <c r="E146" s="196">
        <v>249918.94190321001</v>
      </c>
      <c r="F146" s="11">
        <v>1</v>
      </c>
    </row>
    <row r="147" spans="1:6" x14ac:dyDescent="0.25">
      <c r="A147" s="11" t="s">
        <v>7193</v>
      </c>
      <c r="B147" s="11" t="s">
        <v>6520</v>
      </c>
      <c r="C147" s="11">
        <v>48741</v>
      </c>
      <c r="D147" s="196">
        <v>584.41282539617396</v>
      </c>
      <c r="E147" s="196">
        <v>28484865.522634901</v>
      </c>
      <c r="F147" s="11">
        <v>82</v>
      </c>
    </row>
    <row r="148" spans="1:6" x14ac:dyDescent="0.25">
      <c r="A148" s="11" t="s">
        <v>7194</v>
      </c>
      <c r="B148" s="11" t="s">
        <v>6552</v>
      </c>
      <c r="C148" s="11">
        <v>3887</v>
      </c>
      <c r="D148" s="196">
        <v>1757.6361626492601</v>
      </c>
      <c r="E148" s="196">
        <v>6831931.7642176896</v>
      </c>
      <c r="F148" s="11">
        <v>50</v>
      </c>
    </row>
    <row r="149" spans="1:6" x14ac:dyDescent="0.25">
      <c r="A149" s="11" t="s">
        <v>7195</v>
      </c>
      <c r="B149" s="11" t="s">
        <v>6563</v>
      </c>
      <c r="C149" s="11">
        <v>127414</v>
      </c>
      <c r="D149" s="196">
        <v>606.251306856165</v>
      </c>
      <c r="E149" s="196">
        <v>77244904.011771396</v>
      </c>
      <c r="F149" s="11">
        <v>128</v>
      </c>
    </row>
    <row r="150" spans="1:6" x14ac:dyDescent="0.25">
      <c r="A150" s="11" t="s">
        <v>7196</v>
      </c>
      <c r="B150" s="11" t="s">
        <v>6570</v>
      </c>
      <c r="C150" s="11">
        <v>716</v>
      </c>
      <c r="D150" s="196">
        <v>2208.33413453094</v>
      </c>
      <c r="E150" s="196">
        <v>1581167.2403241501</v>
      </c>
      <c r="F150" s="11">
        <v>27</v>
      </c>
    </row>
    <row r="151" spans="1:6" x14ac:dyDescent="0.25">
      <c r="A151" s="11" t="s">
        <v>7197</v>
      </c>
      <c r="B151" s="11" t="s">
        <v>6642</v>
      </c>
      <c r="C151" s="11">
        <v>78312</v>
      </c>
      <c r="D151" s="196">
        <v>796.86490981928102</v>
      </c>
      <c r="E151" s="196">
        <v>62404084.817767501</v>
      </c>
      <c r="F151" s="11">
        <v>120</v>
      </c>
    </row>
    <row r="152" spans="1:6" x14ac:dyDescent="0.25">
      <c r="A152" s="11" t="s">
        <v>7198</v>
      </c>
      <c r="B152" s="11" t="s">
        <v>6696</v>
      </c>
      <c r="C152" s="11">
        <v>380</v>
      </c>
      <c r="D152" s="196">
        <v>1163.0850901410499</v>
      </c>
      <c r="E152" s="196">
        <v>441972.33425359998</v>
      </c>
      <c r="F152" s="11">
        <v>23</v>
      </c>
    </row>
    <row r="153" spans="1:6" x14ac:dyDescent="0.25">
      <c r="A153" s="11" t="s">
        <v>7199</v>
      </c>
      <c r="B153" s="11" t="s">
        <v>6650</v>
      </c>
      <c r="C153" s="11">
        <v>4875</v>
      </c>
      <c r="D153" s="196">
        <v>1741.41841694087</v>
      </c>
      <c r="E153" s="196">
        <v>8489414.7825867608</v>
      </c>
      <c r="F153" s="11">
        <v>50</v>
      </c>
    </row>
    <row r="154" spans="1:6" x14ac:dyDescent="0.25">
      <c r="A154" s="11" t="s">
        <v>7200</v>
      </c>
      <c r="B154" s="11" t="s">
        <v>6651</v>
      </c>
      <c r="C154" s="11">
        <v>65</v>
      </c>
      <c r="D154" s="196">
        <v>4590.3334874389202</v>
      </c>
      <c r="E154" s="196">
        <v>298371.67668352998</v>
      </c>
      <c r="F154" s="11">
        <v>6</v>
      </c>
    </row>
    <row r="155" spans="1:6" x14ac:dyDescent="0.25">
      <c r="A155" s="11" t="s">
        <v>7201</v>
      </c>
      <c r="B155" s="11" t="s">
        <v>6697</v>
      </c>
      <c r="C155" s="11">
        <v>97</v>
      </c>
      <c r="D155" s="196">
        <v>217.247260961959</v>
      </c>
      <c r="E155" s="196">
        <v>21072.98431331</v>
      </c>
      <c r="F155" s="11">
        <v>2</v>
      </c>
    </row>
    <row r="156" spans="1:6" x14ac:dyDescent="0.25">
      <c r="A156" s="11" t="s">
        <v>7202</v>
      </c>
      <c r="B156" s="11" t="s">
        <v>7456</v>
      </c>
      <c r="C156" s="11">
        <v>21</v>
      </c>
      <c r="D156" s="196">
        <v>2458.3839755466702</v>
      </c>
      <c r="E156" s="196">
        <v>51626.063486480001</v>
      </c>
      <c r="F156" s="11">
        <v>5</v>
      </c>
    </row>
    <row r="157" spans="1:6" x14ac:dyDescent="0.25">
      <c r="A157" s="11" t="s">
        <v>7203</v>
      </c>
      <c r="B157" s="11" t="s">
        <v>6671</v>
      </c>
      <c r="C157" s="11">
        <v>40765</v>
      </c>
      <c r="D157" s="196">
        <v>659.76486807153594</v>
      </c>
      <c r="E157" s="196">
        <v>26895314.8469362</v>
      </c>
      <c r="F157" s="11">
        <v>125</v>
      </c>
    </row>
    <row r="158" spans="1:6" x14ac:dyDescent="0.25">
      <c r="A158" s="11" t="s">
        <v>7204</v>
      </c>
      <c r="B158" s="11" t="s">
        <v>6676</v>
      </c>
      <c r="C158" s="11">
        <v>11636</v>
      </c>
      <c r="D158" s="196">
        <v>2223.2000879358302</v>
      </c>
      <c r="E158" s="196">
        <v>25869156.223221399</v>
      </c>
      <c r="F158" s="11">
        <v>120</v>
      </c>
    </row>
    <row r="159" spans="1:6" x14ac:dyDescent="0.25">
      <c r="A159" s="11" t="s">
        <v>7205</v>
      </c>
      <c r="B159" s="11" t="s">
        <v>6693</v>
      </c>
      <c r="C159" s="11">
        <v>363</v>
      </c>
      <c r="D159" s="196">
        <v>3242.8047430766101</v>
      </c>
      <c r="E159" s="196">
        <v>1177138.1217368101</v>
      </c>
      <c r="F159" s="11">
        <v>11</v>
      </c>
    </row>
    <row r="160" spans="1:6" x14ac:dyDescent="0.25">
      <c r="A160" s="11" t="s">
        <v>7206</v>
      </c>
      <c r="B160" s="11" t="s">
        <v>6615</v>
      </c>
      <c r="C160" s="11">
        <v>88</v>
      </c>
      <c r="D160" s="196">
        <v>1849.1336820409099</v>
      </c>
      <c r="E160" s="196">
        <v>162723.7640196</v>
      </c>
      <c r="F160" s="11">
        <v>5</v>
      </c>
    </row>
    <row r="161" spans="1:6" x14ac:dyDescent="0.25">
      <c r="A161" s="11" t="s">
        <v>7207</v>
      </c>
      <c r="B161" s="11" t="s">
        <v>6666</v>
      </c>
      <c r="C161" s="11">
        <v>1703</v>
      </c>
      <c r="D161" s="196">
        <v>820.16293768267201</v>
      </c>
      <c r="E161" s="196">
        <v>1396737.48287359</v>
      </c>
      <c r="F161" s="11">
        <v>62</v>
      </c>
    </row>
    <row r="162" spans="1:6" x14ac:dyDescent="0.25">
      <c r="A162" s="11" t="s">
        <v>7208</v>
      </c>
      <c r="B162" s="11" t="s">
        <v>6447</v>
      </c>
      <c r="C162" s="11">
        <v>24602</v>
      </c>
      <c r="D162" s="196">
        <v>326.70308679433498</v>
      </c>
      <c r="E162" s="196">
        <v>8037549.3413142404</v>
      </c>
      <c r="F162" s="11">
        <v>74</v>
      </c>
    </row>
    <row r="163" spans="1:6" x14ac:dyDescent="0.25">
      <c r="A163" s="11" t="s">
        <v>7209</v>
      </c>
      <c r="B163" s="11" t="s">
        <v>6450</v>
      </c>
      <c r="C163" s="11">
        <v>486</v>
      </c>
      <c r="D163" s="196">
        <v>563.664223520782</v>
      </c>
      <c r="E163" s="196">
        <v>273940.81263110001</v>
      </c>
      <c r="F163" s="11">
        <v>11</v>
      </c>
    </row>
    <row r="164" spans="1:6" x14ac:dyDescent="0.25">
      <c r="A164" s="11" t="s">
        <v>7210</v>
      </c>
      <c r="B164" s="11" t="s">
        <v>6451</v>
      </c>
      <c r="C164" s="11">
        <v>1641</v>
      </c>
      <c r="D164" s="196">
        <v>404.38400561176701</v>
      </c>
      <c r="E164" s="196">
        <v>663594.15320891002</v>
      </c>
      <c r="F164" s="11">
        <v>32</v>
      </c>
    </row>
    <row r="165" spans="1:6" x14ac:dyDescent="0.25">
      <c r="A165" s="11" t="s">
        <v>7211</v>
      </c>
      <c r="B165" s="11" t="s">
        <v>6766</v>
      </c>
      <c r="C165" s="11">
        <v>674</v>
      </c>
      <c r="D165" s="196">
        <v>2972.7276077122401</v>
      </c>
      <c r="E165" s="196">
        <v>2003618.4075980501</v>
      </c>
      <c r="F165" s="11">
        <v>11</v>
      </c>
    </row>
    <row r="166" spans="1:6" x14ac:dyDescent="0.25">
      <c r="A166" s="11" t="s">
        <v>7212</v>
      </c>
      <c r="B166" s="11" t="s">
        <v>6724</v>
      </c>
      <c r="C166" s="11">
        <v>1687</v>
      </c>
      <c r="D166" s="196">
        <v>2043.65190427466</v>
      </c>
      <c r="E166" s="196">
        <v>3447640.7625113502</v>
      </c>
      <c r="F166" s="11">
        <v>32</v>
      </c>
    </row>
    <row r="167" spans="1:6" x14ac:dyDescent="0.25">
      <c r="A167" s="11" t="s">
        <v>7213</v>
      </c>
      <c r="B167" s="11" t="s">
        <v>6725</v>
      </c>
      <c r="C167" s="11">
        <v>3</v>
      </c>
      <c r="D167" s="196">
        <v>164.40001669</v>
      </c>
      <c r="E167" s="196">
        <v>493.20005006999997</v>
      </c>
      <c r="F167" s="11">
        <v>1</v>
      </c>
    </row>
    <row r="168" spans="1:6" x14ac:dyDescent="0.25">
      <c r="A168" s="11" t="s">
        <v>7214</v>
      </c>
      <c r="B168" s="11" t="s">
        <v>6524</v>
      </c>
      <c r="C168" s="11">
        <v>21</v>
      </c>
      <c r="D168" s="196">
        <v>1634.5323171842899</v>
      </c>
      <c r="E168" s="196">
        <v>34325.178660869999</v>
      </c>
      <c r="F168" s="11">
        <v>1</v>
      </c>
    </row>
    <row r="169" spans="1:6" x14ac:dyDescent="0.25">
      <c r="A169" s="11" t="s">
        <v>7215</v>
      </c>
      <c r="B169" s="11" t="s">
        <v>6728</v>
      </c>
      <c r="C169" s="11">
        <v>813</v>
      </c>
      <c r="D169" s="196">
        <v>1768.64605403514</v>
      </c>
      <c r="E169" s="196">
        <v>1437909.24193057</v>
      </c>
      <c r="F169" s="11">
        <v>18</v>
      </c>
    </row>
    <row r="170" spans="1:6" x14ac:dyDescent="0.25">
      <c r="A170" s="11" t="s">
        <v>7216</v>
      </c>
      <c r="B170" s="11" t="s">
        <v>6624</v>
      </c>
      <c r="C170" s="11">
        <v>888</v>
      </c>
      <c r="D170" s="196">
        <v>5369.6774675698098</v>
      </c>
      <c r="E170" s="196">
        <v>4768273.5912019899</v>
      </c>
      <c r="F170" s="11">
        <v>41</v>
      </c>
    </row>
    <row r="171" spans="1:6" x14ac:dyDescent="0.25">
      <c r="A171" s="11" t="s">
        <v>7217</v>
      </c>
      <c r="B171" s="11" t="s">
        <v>7457</v>
      </c>
      <c r="C171" s="11">
        <v>49</v>
      </c>
      <c r="D171" s="196">
        <v>1162.2898643365299</v>
      </c>
      <c r="E171" s="196">
        <v>56952.203352490003</v>
      </c>
      <c r="F171" s="11">
        <v>11</v>
      </c>
    </row>
    <row r="172" spans="1:6" x14ac:dyDescent="0.25">
      <c r="A172" s="11" t="s">
        <v>7218</v>
      </c>
      <c r="B172" s="11" t="s">
        <v>7458</v>
      </c>
      <c r="C172" s="11">
        <v>4560</v>
      </c>
      <c r="D172" s="196">
        <v>406.42635787282398</v>
      </c>
      <c r="E172" s="196">
        <v>1853304.1919000801</v>
      </c>
      <c r="F172" s="11">
        <v>76</v>
      </c>
    </row>
    <row r="173" spans="1:6" x14ac:dyDescent="0.25">
      <c r="A173" s="11" t="s">
        <v>7219</v>
      </c>
      <c r="B173" s="11" t="s">
        <v>6672</v>
      </c>
      <c r="C173" s="11">
        <v>16200</v>
      </c>
      <c r="D173" s="196">
        <v>278.72957642002302</v>
      </c>
      <c r="E173" s="196">
        <v>4515419.13800437</v>
      </c>
      <c r="F173" s="11">
        <v>89</v>
      </c>
    </row>
    <row r="174" spans="1:6" x14ac:dyDescent="0.25">
      <c r="A174" s="11" t="s">
        <v>7220</v>
      </c>
      <c r="B174" s="11" t="s">
        <v>6885</v>
      </c>
      <c r="C174" s="11">
        <v>1</v>
      </c>
      <c r="D174" s="196">
        <v>0.61482906999999998</v>
      </c>
      <c r="E174" s="196">
        <v>0.61482906999999998</v>
      </c>
      <c r="F174" s="11">
        <v>1</v>
      </c>
    </row>
    <row r="175" spans="1:6" x14ac:dyDescent="0.25">
      <c r="A175" s="11" t="s">
        <v>7221</v>
      </c>
      <c r="B175" s="11" t="s">
        <v>6681</v>
      </c>
      <c r="C175" s="11">
        <v>44626</v>
      </c>
      <c r="D175" s="196">
        <v>1912.0261158037499</v>
      </c>
      <c r="E175" s="196">
        <v>85326077.443858206</v>
      </c>
      <c r="F175" s="11">
        <v>122</v>
      </c>
    </row>
    <row r="176" spans="1:6" x14ac:dyDescent="0.25">
      <c r="A176" s="11" t="s">
        <v>7222</v>
      </c>
      <c r="B176" s="11" t="s">
        <v>7459</v>
      </c>
      <c r="C176" s="11">
        <v>438</v>
      </c>
      <c r="D176" s="196">
        <v>150.66423857401799</v>
      </c>
      <c r="E176" s="196">
        <v>65990.936495419999</v>
      </c>
      <c r="F176" s="11">
        <v>2</v>
      </c>
    </row>
    <row r="177" spans="1:6" x14ac:dyDescent="0.25">
      <c r="A177" s="11" t="s">
        <v>7223</v>
      </c>
      <c r="B177" s="11" t="s">
        <v>7460</v>
      </c>
      <c r="C177" s="11">
        <v>47</v>
      </c>
      <c r="D177" s="196">
        <v>1921.94000522638</v>
      </c>
      <c r="E177" s="196">
        <v>90331.180245640004</v>
      </c>
      <c r="F177" s="11">
        <v>1</v>
      </c>
    </row>
    <row r="178" spans="1:6" x14ac:dyDescent="0.25">
      <c r="A178" s="11" t="s">
        <v>7224</v>
      </c>
      <c r="B178" s="11" t="s">
        <v>6436</v>
      </c>
      <c r="C178" s="11">
        <v>370</v>
      </c>
      <c r="D178" s="196">
        <v>1280.4359478178101</v>
      </c>
      <c r="E178" s="196">
        <v>473761.30069259001</v>
      </c>
      <c r="F178" s="11">
        <v>12</v>
      </c>
    </row>
    <row r="179" spans="1:6" x14ac:dyDescent="0.25">
      <c r="A179" s="11" t="s">
        <v>7225</v>
      </c>
      <c r="B179" s="11" t="s">
        <v>6439</v>
      </c>
      <c r="C179" s="11">
        <v>666</v>
      </c>
      <c r="D179" s="196">
        <v>2132.13606950958</v>
      </c>
      <c r="E179" s="196">
        <v>1420002.6222933801</v>
      </c>
      <c r="F179" s="11">
        <v>19</v>
      </c>
    </row>
    <row r="180" spans="1:6" x14ac:dyDescent="0.25">
      <c r="A180" s="11" t="s">
        <v>7226</v>
      </c>
      <c r="B180" s="11" t="s">
        <v>6770</v>
      </c>
      <c r="C180" s="11">
        <v>67002</v>
      </c>
      <c r="D180" s="196">
        <v>93.440878952085399</v>
      </c>
      <c r="E180" s="196">
        <v>6260725.7715476202</v>
      </c>
      <c r="F180" s="11">
        <v>100</v>
      </c>
    </row>
    <row r="181" spans="1:6" x14ac:dyDescent="0.25">
      <c r="A181" s="11" t="s">
        <v>7227</v>
      </c>
      <c r="B181" s="11" t="s">
        <v>6776</v>
      </c>
      <c r="C181" s="11">
        <v>22083</v>
      </c>
      <c r="D181" s="196">
        <v>158.900492132426</v>
      </c>
      <c r="E181" s="196">
        <v>3508999.56776036</v>
      </c>
      <c r="F181" s="11">
        <v>74</v>
      </c>
    </row>
    <row r="182" spans="1:6" x14ac:dyDescent="0.25">
      <c r="A182" s="11" t="s">
        <v>7228</v>
      </c>
      <c r="B182" s="11" t="s">
        <v>6518</v>
      </c>
      <c r="C182" s="11">
        <v>58</v>
      </c>
      <c r="D182" s="196">
        <v>176.282202243276</v>
      </c>
      <c r="E182" s="196">
        <v>10224.36773011</v>
      </c>
      <c r="F182" s="11">
        <v>2</v>
      </c>
    </row>
    <row r="183" spans="1:6" x14ac:dyDescent="0.25">
      <c r="A183" s="11" t="s">
        <v>7229</v>
      </c>
      <c r="B183" s="11" t="s">
        <v>6569</v>
      </c>
      <c r="C183" s="11">
        <v>6283</v>
      </c>
      <c r="D183" s="196">
        <v>4693.8064841800697</v>
      </c>
      <c r="E183" s="196">
        <v>29491186.1401034</v>
      </c>
      <c r="F183" s="11">
        <v>85</v>
      </c>
    </row>
    <row r="184" spans="1:6" x14ac:dyDescent="0.25">
      <c r="A184" s="11" t="s">
        <v>7230</v>
      </c>
      <c r="B184" s="11" t="s">
        <v>6736</v>
      </c>
      <c r="C184" s="11">
        <v>15</v>
      </c>
      <c r="D184" s="196">
        <v>0</v>
      </c>
      <c r="E184" s="196">
        <v>0</v>
      </c>
      <c r="F184" s="11">
        <v>1</v>
      </c>
    </row>
    <row r="185" spans="1:6" x14ac:dyDescent="0.25">
      <c r="A185" s="11" t="s">
        <v>7231</v>
      </c>
      <c r="B185" s="11" t="s">
        <v>6487</v>
      </c>
      <c r="C185" s="11">
        <v>10375</v>
      </c>
      <c r="D185" s="196">
        <v>1542.6395817959101</v>
      </c>
      <c r="E185" s="196">
        <v>16004885.6611326</v>
      </c>
      <c r="F185" s="11">
        <v>112</v>
      </c>
    </row>
    <row r="186" spans="1:6" x14ac:dyDescent="0.25">
      <c r="A186" s="11" t="s">
        <v>7232</v>
      </c>
      <c r="B186" s="11" t="s">
        <v>6488</v>
      </c>
      <c r="C186" s="11">
        <v>1189</v>
      </c>
      <c r="D186" s="196">
        <v>818.79395033571097</v>
      </c>
      <c r="E186" s="196">
        <v>973546.00694916002</v>
      </c>
      <c r="F186" s="11">
        <v>60</v>
      </c>
    </row>
    <row r="187" spans="1:6" x14ac:dyDescent="0.25">
      <c r="A187" s="11" t="s">
        <v>7233</v>
      </c>
      <c r="B187" s="11" t="s">
        <v>6491</v>
      </c>
      <c r="C187" s="11">
        <v>3077</v>
      </c>
      <c r="D187" s="196">
        <v>537.55736458118599</v>
      </c>
      <c r="E187" s="196">
        <v>1654064.0108163101</v>
      </c>
      <c r="F187" s="11">
        <v>88</v>
      </c>
    </row>
    <row r="188" spans="1:6" x14ac:dyDescent="0.25">
      <c r="A188" s="11" t="s">
        <v>7234</v>
      </c>
      <c r="B188" s="11" t="s">
        <v>6452</v>
      </c>
      <c r="C188" s="11">
        <v>706</v>
      </c>
      <c r="D188" s="196">
        <v>914.32874468390901</v>
      </c>
      <c r="E188" s="196">
        <v>645516.09374684002</v>
      </c>
      <c r="F188" s="11">
        <v>28</v>
      </c>
    </row>
    <row r="189" spans="1:6" x14ac:dyDescent="0.25">
      <c r="A189" s="11" t="s">
        <v>7235</v>
      </c>
      <c r="B189" s="11" t="s">
        <v>6462</v>
      </c>
      <c r="C189" s="11">
        <v>138</v>
      </c>
      <c r="D189" s="196">
        <v>7926.4297320899304</v>
      </c>
      <c r="E189" s="196">
        <v>1093847.3030284101</v>
      </c>
      <c r="F189" s="11">
        <v>16</v>
      </c>
    </row>
    <row r="190" spans="1:6" x14ac:dyDescent="0.25">
      <c r="A190" s="11" t="s">
        <v>7236</v>
      </c>
      <c r="B190" s="11" t="s">
        <v>6463</v>
      </c>
      <c r="C190" s="11">
        <v>1376</v>
      </c>
      <c r="D190" s="196">
        <v>660.52105899870605</v>
      </c>
      <c r="E190" s="196">
        <v>908876.97718221997</v>
      </c>
      <c r="F190" s="11">
        <v>49</v>
      </c>
    </row>
    <row r="191" spans="1:6" x14ac:dyDescent="0.25">
      <c r="A191" s="11" t="s">
        <v>7237</v>
      </c>
      <c r="B191" s="11" t="s">
        <v>6468</v>
      </c>
      <c r="C191" s="11">
        <v>315</v>
      </c>
      <c r="D191" s="196">
        <v>3897.91284739</v>
      </c>
      <c r="E191" s="196">
        <v>1227842.54692785</v>
      </c>
      <c r="F191" s="11">
        <v>9</v>
      </c>
    </row>
    <row r="192" spans="1:6" x14ac:dyDescent="0.25">
      <c r="A192" s="11" t="s">
        <v>7238</v>
      </c>
      <c r="B192" s="11" t="s">
        <v>6469</v>
      </c>
      <c r="C192" s="11">
        <v>653</v>
      </c>
      <c r="D192" s="196">
        <v>1311.4091067547799</v>
      </c>
      <c r="E192" s="196">
        <v>856350.14671086997</v>
      </c>
      <c r="F192" s="11">
        <v>8</v>
      </c>
    </row>
    <row r="193" spans="1:6" x14ac:dyDescent="0.25">
      <c r="A193" s="11" t="s">
        <v>7239</v>
      </c>
      <c r="B193" s="11" t="s">
        <v>6721</v>
      </c>
      <c r="C193" s="11">
        <v>1</v>
      </c>
      <c r="D193" s="196">
        <v>17.382516460000002</v>
      </c>
      <c r="E193" s="196">
        <v>17.382516460000002</v>
      </c>
      <c r="F193" s="11">
        <v>1</v>
      </c>
    </row>
    <row r="194" spans="1:6" x14ac:dyDescent="0.25">
      <c r="A194" s="11" t="s">
        <v>7240</v>
      </c>
      <c r="B194" s="11" t="s">
        <v>6551</v>
      </c>
      <c r="C194" s="11">
        <v>1469</v>
      </c>
      <c r="D194" s="196">
        <v>306.468253286665</v>
      </c>
      <c r="E194" s="196">
        <v>450201.86407811003</v>
      </c>
      <c r="F194" s="11">
        <v>15</v>
      </c>
    </row>
    <row r="195" spans="1:6" x14ac:dyDescent="0.25">
      <c r="A195" s="11" t="s">
        <v>7241</v>
      </c>
      <c r="B195" s="11" t="s">
        <v>6779</v>
      </c>
      <c r="C195" s="11">
        <v>35</v>
      </c>
      <c r="D195" s="196">
        <v>1990.6358087748599</v>
      </c>
      <c r="E195" s="196">
        <v>69672.253307120001</v>
      </c>
      <c r="F195" s="11">
        <v>4</v>
      </c>
    </row>
    <row r="196" spans="1:6" x14ac:dyDescent="0.25">
      <c r="A196" s="11" t="s">
        <v>7242</v>
      </c>
      <c r="B196" s="11" t="s">
        <v>6729</v>
      </c>
      <c r="C196" s="11">
        <v>16</v>
      </c>
      <c r="D196" s="196">
        <v>99.613915340000005</v>
      </c>
      <c r="E196" s="196">
        <v>1593.8226454400001</v>
      </c>
      <c r="F196" s="11">
        <v>1</v>
      </c>
    </row>
    <row r="197" spans="1:6" x14ac:dyDescent="0.25">
      <c r="A197" s="11" t="s">
        <v>7243</v>
      </c>
      <c r="B197" s="11" t="s">
        <v>7461</v>
      </c>
      <c r="C197" s="11">
        <v>65</v>
      </c>
      <c r="D197" s="196">
        <v>23.811301432153801</v>
      </c>
      <c r="E197" s="196">
        <v>1547.7345930900001</v>
      </c>
      <c r="F197" s="11">
        <v>3</v>
      </c>
    </row>
    <row r="198" spans="1:6" x14ac:dyDescent="0.25">
      <c r="A198" s="11" t="s">
        <v>7244</v>
      </c>
      <c r="B198" s="11" t="s">
        <v>6782</v>
      </c>
      <c r="C198" s="11">
        <v>81</v>
      </c>
      <c r="D198" s="196">
        <v>703.74656243432105</v>
      </c>
      <c r="E198" s="196">
        <v>57003.471557179997</v>
      </c>
      <c r="F198" s="11">
        <v>6</v>
      </c>
    </row>
    <row r="199" spans="1:6" x14ac:dyDescent="0.25">
      <c r="A199" s="11" t="s">
        <v>7245</v>
      </c>
      <c r="B199" s="11" t="s">
        <v>6591</v>
      </c>
      <c r="C199" s="11">
        <v>2354</v>
      </c>
      <c r="D199" s="196">
        <v>481.32407464235303</v>
      </c>
      <c r="E199" s="196">
        <v>1133036.8717081</v>
      </c>
      <c r="F199" s="11">
        <v>35</v>
      </c>
    </row>
    <row r="200" spans="1:6" x14ac:dyDescent="0.25">
      <c r="A200" s="11" t="s">
        <v>7246</v>
      </c>
      <c r="B200" s="11" t="s">
        <v>6602</v>
      </c>
      <c r="C200" s="11">
        <v>40</v>
      </c>
      <c r="D200" s="196">
        <v>4588.3611219162503</v>
      </c>
      <c r="E200" s="196">
        <v>183534.44487665</v>
      </c>
      <c r="F200" s="11">
        <v>9</v>
      </c>
    </row>
    <row r="201" spans="1:6" x14ac:dyDescent="0.25">
      <c r="A201" s="11" t="s">
        <v>7247</v>
      </c>
      <c r="B201" s="11" t="s">
        <v>6695</v>
      </c>
      <c r="C201" s="11">
        <v>747</v>
      </c>
      <c r="D201" s="196">
        <v>3144.31736030307</v>
      </c>
      <c r="E201" s="196">
        <v>2348805.0681463899</v>
      </c>
      <c r="F201" s="11">
        <v>14</v>
      </c>
    </row>
    <row r="202" spans="1:6" x14ac:dyDescent="0.25">
      <c r="A202" s="11" t="s">
        <v>7248</v>
      </c>
      <c r="B202" s="11" t="s">
        <v>7462</v>
      </c>
      <c r="C202" s="11">
        <v>2</v>
      </c>
      <c r="D202" s="196">
        <v>18023.635394354998</v>
      </c>
      <c r="E202" s="196">
        <v>36047.270788709997</v>
      </c>
      <c r="F202" s="11">
        <v>1</v>
      </c>
    </row>
    <row r="203" spans="1:6" x14ac:dyDescent="0.25">
      <c r="A203" s="11" t="s">
        <v>7249</v>
      </c>
      <c r="B203" s="11" t="s">
        <v>6647</v>
      </c>
      <c r="C203" s="11">
        <v>63</v>
      </c>
      <c r="D203" s="196">
        <v>2000.53439647</v>
      </c>
      <c r="E203" s="196">
        <v>126033.66697761</v>
      </c>
      <c r="F203" s="11">
        <v>10</v>
      </c>
    </row>
    <row r="204" spans="1:6" x14ac:dyDescent="0.25">
      <c r="A204" s="11" t="s">
        <v>7250</v>
      </c>
      <c r="B204" s="11" t="s">
        <v>6655</v>
      </c>
      <c r="C204" s="11">
        <v>676</v>
      </c>
      <c r="D204" s="196">
        <v>2011.6006178594801</v>
      </c>
      <c r="E204" s="196">
        <v>1359842.01767301</v>
      </c>
      <c r="F204" s="11">
        <v>45</v>
      </c>
    </row>
    <row r="205" spans="1:6" x14ac:dyDescent="0.25">
      <c r="A205" s="11" t="s">
        <v>7251</v>
      </c>
      <c r="B205" s="11" t="s">
        <v>6741</v>
      </c>
      <c r="C205" s="11">
        <v>34</v>
      </c>
      <c r="D205" s="196">
        <v>443.58844068029401</v>
      </c>
      <c r="E205" s="196">
        <v>15082.006983130001</v>
      </c>
      <c r="F205" s="11">
        <v>1</v>
      </c>
    </row>
    <row r="206" spans="1:6" x14ac:dyDescent="0.25">
      <c r="A206" s="11" t="s">
        <v>7252</v>
      </c>
      <c r="B206" s="11" t="s">
        <v>6674</v>
      </c>
      <c r="C206" s="11">
        <v>309</v>
      </c>
      <c r="D206" s="196">
        <v>9409.5281254234305</v>
      </c>
      <c r="E206" s="196">
        <v>2907544.1907558399</v>
      </c>
      <c r="F206" s="11">
        <v>20</v>
      </c>
    </row>
    <row r="207" spans="1:6" x14ac:dyDescent="0.25">
      <c r="A207" s="11" t="s">
        <v>7253</v>
      </c>
      <c r="B207" s="11" t="s">
        <v>6675</v>
      </c>
      <c r="C207" s="11">
        <v>46</v>
      </c>
      <c r="D207" s="196">
        <v>4060.1629616523901</v>
      </c>
      <c r="E207" s="196">
        <v>186767.49623600999</v>
      </c>
      <c r="F207" s="11">
        <v>2</v>
      </c>
    </row>
    <row r="208" spans="1:6" x14ac:dyDescent="0.25">
      <c r="A208" s="11" t="s">
        <v>7254</v>
      </c>
      <c r="B208" s="11" t="s">
        <v>6789</v>
      </c>
      <c r="C208" s="11">
        <v>3</v>
      </c>
      <c r="D208" s="196">
        <v>366.35386545</v>
      </c>
      <c r="E208" s="196">
        <v>1099.0615963499999</v>
      </c>
      <c r="F208" s="11">
        <v>1</v>
      </c>
    </row>
    <row r="209" spans="1:6" x14ac:dyDescent="0.25">
      <c r="A209" s="11" t="s">
        <v>7255</v>
      </c>
      <c r="B209" s="11" t="s">
        <v>6454</v>
      </c>
      <c r="C209" s="11">
        <v>584</v>
      </c>
      <c r="D209" s="196">
        <v>111.934299999914</v>
      </c>
      <c r="E209" s="196">
        <v>65369.631199950003</v>
      </c>
      <c r="F209" s="11">
        <v>44</v>
      </c>
    </row>
    <row r="210" spans="1:6" x14ac:dyDescent="0.25">
      <c r="A210" s="11" t="s">
        <v>7256</v>
      </c>
      <c r="B210" s="11" t="s">
        <v>6478</v>
      </c>
      <c r="C210" s="11">
        <v>1231</v>
      </c>
      <c r="D210" s="196">
        <v>745.74932168103203</v>
      </c>
      <c r="E210" s="196">
        <v>918017.41498935001</v>
      </c>
      <c r="F210" s="11">
        <v>50</v>
      </c>
    </row>
    <row r="211" spans="1:6" x14ac:dyDescent="0.25">
      <c r="A211" s="11" t="s">
        <v>7257</v>
      </c>
      <c r="B211" s="11" t="s">
        <v>6634</v>
      </c>
      <c r="C211" s="11">
        <v>6926</v>
      </c>
      <c r="D211" s="196">
        <v>924.56684143889697</v>
      </c>
      <c r="E211" s="196">
        <v>6403549.9438057998</v>
      </c>
      <c r="F211" s="11">
        <v>119</v>
      </c>
    </row>
    <row r="212" spans="1:6" x14ac:dyDescent="0.25">
      <c r="A212" s="11" t="s">
        <v>7258</v>
      </c>
      <c r="B212" s="11" t="s">
        <v>6732</v>
      </c>
      <c r="C212" s="11">
        <v>7</v>
      </c>
      <c r="D212" s="196">
        <v>3646.819274</v>
      </c>
      <c r="E212" s="196">
        <v>25527.734917999998</v>
      </c>
      <c r="F212" s="11">
        <v>1</v>
      </c>
    </row>
    <row r="213" spans="1:6" x14ac:dyDescent="0.25">
      <c r="A213" s="11" t="s">
        <v>7259</v>
      </c>
      <c r="B213" s="11" t="s">
        <v>6589</v>
      </c>
      <c r="C213" s="11">
        <v>33</v>
      </c>
      <c r="D213" s="196">
        <v>7374.1619097175799</v>
      </c>
      <c r="E213" s="196">
        <v>243347.34302068001</v>
      </c>
      <c r="F213" s="11">
        <v>6</v>
      </c>
    </row>
    <row r="214" spans="1:6" x14ac:dyDescent="0.25">
      <c r="A214" s="11" t="s">
        <v>7260</v>
      </c>
      <c r="B214" s="11" t="s">
        <v>6606</v>
      </c>
      <c r="C214" s="11">
        <v>41</v>
      </c>
      <c r="D214" s="196">
        <v>10.7452772041463</v>
      </c>
      <c r="E214" s="196">
        <v>440.55636536999998</v>
      </c>
      <c r="F214" s="11">
        <v>1</v>
      </c>
    </row>
    <row r="215" spans="1:6" x14ac:dyDescent="0.25">
      <c r="A215" s="11" t="s">
        <v>7261</v>
      </c>
      <c r="B215" s="11" t="s">
        <v>6622</v>
      </c>
      <c r="C215" s="11">
        <v>267</v>
      </c>
      <c r="D215" s="196">
        <v>2810.88422534352</v>
      </c>
      <c r="E215" s="196">
        <v>750506.08816672</v>
      </c>
      <c r="F215" s="11">
        <v>25</v>
      </c>
    </row>
    <row r="216" spans="1:6" x14ac:dyDescent="0.25">
      <c r="A216" s="11" t="s">
        <v>7262</v>
      </c>
      <c r="B216" s="11" t="s">
        <v>6658</v>
      </c>
      <c r="C216" s="11">
        <v>3760</v>
      </c>
      <c r="D216" s="196">
        <v>845.55555869599198</v>
      </c>
      <c r="E216" s="196">
        <v>3179288.90069693</v>
      </c>
      <c r="F216" s="11">
        <v>87</v>
      </c>
    </row>
    <row r="217" spans="1:6" x14ac:dyDescent="0.25">
      <c r="A217" s="11" t="s">
        <v>7263</v>
      </c>
      <c r="B217" s="11" t="s">
        <v>6673</v>
      </c>
      <c r="C217" s="11">
        <v>8633</v>
      </c>
      <c r="D217" s="196">
        <v>769.05477053097104</v>
      </c>
      <c r="E217" s="196">
        <v>6639249.8339938801</v>
      </c>
      <c r="F217" s="11">
        <v>98</v>
      </c>
    </row>
    <row r="218" spans="1:6" x14ac:dyDescent="0.25">
      <c r="A218" s="11" t="s">
        <v>7264</v>
      </c>
      <c r="B218" s="11" t="s">
        <v>6791</v>
      </c>
      <c r="C218" s="11">
        <v>401</v>
      </c>
      <c r="D218" s="196">
        <v>851.05832650616003</v>
      </c>
      <c r="E218" s="196">
        <v>341274.38892896997</v>
      </c>
      <c r="F218" s="11">
        <v>10</v>
      </c>
    </row>
    <row r="219" spans="1:6" x14ac:dyDescent="0.25">
      <c r="A219" s="11" t="s">
        <v>7265</v>
      </c>
      <c r="B219" s="11" t="s">
        <v>6654</v>
      </c>
      <c r="C219" s="11">
        <v>925</v>
      </c>
      <c r="D219" s="196">
        <v>2465.5321242973801</v>
      </c>
      <c r="E219" s="196">
        <v>2280617.21497508</v>
      </c>
      <c r="F219" s="11">
        <v>32</v>
      </c>
    </row>
    <row r="220" spans="1:6" x14ac:dyDescent="0.25">
      <c r="A220" s="11" t="s">
        <v>7266</v>
      </c>
      <c r="B220" s="11" t="s">
        <v>6421</v>
      </c>
      <c r="C220" s="11">
        <v>41</v>
      </c>
      <c r="D220" s="196">
        <v>2426.8465658104901</v>
      </c>
      <c r="E220" s="196">
        <v>99500.709198230004</v>
      </c>
      <c r="F220" s="11">
        <v>5</v>
      </c>
    </row>
    <row r="221" spans="1:6" x14ac:dyDescent="0.25">
      <c r="A221" s="11" t="s">
        <v>7267</v>
      </c>
      <c r="B221" s="11" t="s">
        <v>6422</v>
      </c>
      <c r="C221" s="11">
        <v>3045</v>
      </c>
      <c r="D221" s="196">
        <v>8350.3822078181493</v>
      </c>
      <c r="E221" s="196">
        <v>25426913.822806299</v>
      </c>
      <c r="F221" s="11">
        <v>44</v>
      </c>
    </row>
    <row r="222" spans="1:6" x14ac:dyDescent="0.25">
      <c r="A222" s="11" t="s">
        <v>7268</v>
      </c>
      <c r="B222" s="11" t="s">
        <v>6461</v>
      </c>
      <c r="C222" s="11">
        <v>400</v>
      </c>
      <c r="D222" s="196">
        <v>14579.2820679381</v>
      </c>
      <c r="E222" s="196">
        <v>5831712.8271752298</v>
      </c>
      <c r="F222" s="11">
        <v>3</v>
      </c>
    </row>
    <row r="223" spans="1:6" x14ac:dyDescent="0.25">
      <c r="A223" s="11" t="s">
        <v>7269</v>
      </c>
      <c r="B223" s="11" t="s">
        <v>6474</v>
      </c>
      <c r="C223" s="11">
        <v>701</v>
      </c>
      <c r="D223" s="196">
        <v>11047.48646509</v>
      </c>
      <c r="E223" s="196">
        <v>7744288.0120281205</v>
      </c>
      <c r="F223" s="11">
        <v>50</v>
      </c>
    </row>
    <row r="224" spans="1:6" x14ac:dyDescent="0.25">
      <c r="A224" s="11" t="s">
        <v>7270</v>
      </c>
      <c r="B224" s="11" t="s">
        <v>6771</v>
      </c>
      <c r="C224" s="11">
        <v>62248</v>
      </c>
      <c r="D224" s="196">
        <v>71.037308921912796</v>
      </c>
      <c r="E224" s="196">
        <v>4421930.4057712303</v>
      </c>
      <c r="F224" s="11">
        <v>21</v>
      </c>
    </row>
    <row r="225" spans="1:6" x14ac:dyDescent="0.25">
      <c r="A225" s="11" t="s">
        <v>7271</v>
      </c>
      <c r="B225" s="11" t="s">
        <v>6493</v>
      </c>
      <c r="C225" s="11">
        <v>182</v>
      </c>
      <c r="D225" s="196">
        <v>2720.7140614724699</v>
      </c>
      <c r="E225" s="196">
        <v>495169.95918799</v>
      </c>
      <c r="F225" s="11">
        <v>19</v>
      </c>
    </row>
    <row r="226" spans="1:6" x14ac:dyDescent="0.25">
      <c r="A226" s="11" t="s">
        <v>7272</v>
      </c>
      <c r="B226" s="11" t="s">
        <v>6498</v>
      </c>
      <c r="C226" s="11">
        <v>7836</v>
      </c>
      <c r="D226" s="196">
        <v>1844.0850159935401</v>
      </c>
      <c r="E226" s="196">
        <v>14450250.185325401</v>
      </c>
      <c r="F226" s="11">
        <v>79</v>
      </c>
    </row>
    <row r="227" spans="1:6" x14ac:dyDescent="0.25">
      <c r="A227" s="11" t="s">
        <v>7273</v>
      </c>
      <c r="B227" s="11" t="s">
        <v>6880</v>
      </c>
      <c r="C227" s="11">
        <v>412</v>
      </c>
      <c r="D227" s="196">
        <v>5</v>
      </c>
      <c r="E227" s="196">
        <v>2060</v>
      </c>
      <c r="F227" s="11">
        <v>1</v>
      </c>
    </row>
    <row r="228" spans="1:6" x14ac:dyDescent="0.25">
      <c r="A228" s="11" t="s">
        <v>7274</v>
      </c>
      <c r="B228" s="11" t="s">
        <v>6777</v>
      </c>
      <c r="C228" s="11">
        <v>84</v>
      </c>
      <c r="D228" s="196">
        <v>605.82134442607196</v>
      </c>
      <c r="E228" s="196">
        <v>50888.992931790002</v>
      </c>
      <c r="F228" s="11">
        <v>4</v>
      </c>
    </row>
    <row r="229" spans="1:6" x14ac:dyDescent="0.25">
      <c r="A229" s="11" t="s">
        <v>7275</v>
      </c>
      <c r="B229" s="11" t="s">
        <v>6536</v>
      </c>
      <c r="C229" s="11">
        <v>3198</v>
      </c>
      <c r="D229" s="196">
        <v>1974.89476382825</v>
      </c>
      <c r="E229" s="196">
        <v>6315713.4547227304</v>
      </c>
      <c r="F229" s="11">
        <v>47</v>
      </c>
    </row>
    <row r="230" spans="1:6" x14ac:dyDescent="0.25">
      <c r="A230" s="11" t="s">
        <v>7276</v>
      </c>
      <c r="B230" s="11" t="s">
        <v>6547</v>
      </c>
      <c r="C230" s="11">
        <v>1693</v>
      </c>
      <c r="D230" s="196">
        <v>849.16580344385704</v>
      </c>
      <c r="E230" s="196">
        <v>1437637.70523045</v>
      </c>
      <c r="F230" s="11">
        <v>14</v>
      </c>
    </row>
    <row r="231" spans="1:6" x14ac:dyDescent="0.25">
      <c r="A231" s="11" t="s">
        <v>7277</v>
      </c>
      <c r="B231" s="11" t="s">
        <v>6566</v>
      </c>
      <c r="C231" s="11">
        <v>2842</v>
      </c>
      <c r="D231" s="196">
        <v>1038.84009521353</v>
      </c>
      <c r="E231" s="196">
        <v>2952383.5505968598</v>
      </c>
      <c r="F231" s="11">
        <v>29</v>
      </c>
    </row>
    <row r="232" spans="1:6" x14ac:dyDescent="0.25">
      <c r="A232" s="11" t="s">
        <v>7278</v>
      </c>
      <c r="B232" s="11" t="s">
        <v>6579</v>
      </c>
      <c r="C232" s="11">
        <v>20138</v>
      </c>
      <c r="D232" s="196">
        <v>3157.18567654254</v>
      </c>
      <c r="E232" s="196">
        <v>63579405.1542136</v>
      </c>
      <c r="F232" s="11">
        <v>92</v>
      </c>
    </row>
    <row r="233" spans="1:6" x14ac:dyDescent="0.25">
      <c r="A233" s="11" t="s">
        <v>7279</v>
      </c>
      <c r="B233" s="11" t="s">
        <v>6595</v>
      </c>
      <c r="C233" s="11">
        <v>35659</v>
      </c>
      <c r="D233" s="196">
        <v>1686.232156798</v>
      </c>
      <c r="E233" s="196">
        <v>60129352.479259998</v>
      </c>
      <c r="F233" s="11">
        <v>62</v>
      </c>
    </row>
    <row r="234" spans="1:6" x14ac:dyDescent="0.25">
      <c r="A234" s="11" t="s">
        <v>7280</v>
      </c>
      <c r="B234" s="11" t="s">
        <v>6735</v>
      </c>
      <c r="C234" s="11">
        <v>4604</v>
      </c>
      <c r="D234" s="196">
        <v>5403.4894120209301</v>
      </c>
      <c r="E234" s="196">
        <v>24877665.252944399</v>
      </c>
      <c r="F234" s="11">
        <v>39</v>
      </c>
    </row>
    <row r="235" spans="1:6" x14ac:dyDescent="0.25">
      <c r="A235" s="11" t="s">
        <v>7281</v>
      </c>
      <c r="B235" s="11" t="s">
        <v>6608</v>
      </c>
      <c r="C235" s="11">
        <v>99</v>
      </c>
      <c r="D235" s="196">
        <v>436.98273258101</v>
      </c>
      <c r="E235" s="196">
        <v>43261.290525520002</v>
      </c>
      <c r="F235" s="11">
        <v>11</v>
      </c>
    </row>
    <row r="236" spans="1:6" x14ac:dyDescent="0.25">
      <c r="A236" s="11" t="s">
        <v>7282</v>
      </c>
      <c r="B236" s="11" t="s">
        <v>6621</v>
      </c>
      <c r="C236" s="11">
        <v>1263</v>
      </c>
      <c r="D236" s="196">
        <v>1111.4772829052399</v>
      </c>
      <c r="E236" s="196">
        <v>1403795.8083093199</v>
      </c>
      <c r="F236" s="11">
        <v>26</v>
      </c>
    </row>
    <row r="237" spans="1:6" x14ac:dyDescent="0.25">
      <c r="A237" s="11" t="s">
        <v>7283</v>
      </c>
      <c r="B237" s="11" t="s">
        <v>6625</v>
      </c>
      <c r="C237" s="11">
        <v>2906</v>
      </c>
      <c r="D237" s="196">
        <v>4220.1368723491496</v>
      </c>
      <c r="E237" s="196">
        <v>12263717.7510466</v>
      </c>
      <c r="F237" s="11">
        <v>86</v>
      </c>
    </row>
    <row r="238" spans="1:6" x14ac:dyDescent="0.25">
      <c r="A238" s="11" t="s">
        <v>7284</v>
      </c>
      <c r="B238" s="11" t="s">
        <v>6665</v>
      </c>
      <c r="C238" s="11">
        <v>2230</v>
      </c>
      <c r="D238" s="196">
        <v>1326.58266727554</v>
      </c>
      <c r="E238" s="196">
        <v>2958279.3480244498</v>
      </c>
      <c r="F238" s="11">
        <v>21</v>
      </c>
    </row>
    <row r="239" spans="1:6" x14ac:dyDescent="0.25">
      <c r="A239" s="11" t="s">
        <v>7285</v>
      </c>
      <c r="B239" s="11" t="s">
        <v>6668</v>
      </c>
      <c r="C239" s="11">
        <v>7247</v>
      </c>
      <c r="D239" s="196">
        <v>698.751025431828</v>
      </c>
      <c r="E239" s="196">
        <v>5063848.6813044604</v>
      </c>
      <c r="F239" s="11">
        <v>97</v>
      </c>
    </row>
    <row r="240" spans="1:6" x14ac:dyDescent="0.25">
      <c r="A240" s="11" t="s">
        <v>7286</v>
      </c>
      <c r="B240" s="11" t="s">
        <v>6424</v>
      </c>
      <c r="C240" s="11">
        <v>1782</v>
      </c>
      <c r="D240" s="196">
        <v>595.83432227145897</v>
      </c>
      <c r="E240" s="196">
        <v>1061776.7622877399</v>
      </c>
      <c r="F240" s="11">
        <v>48</v>
      </c>
    </row>
    <row r="241" spans="1:6" x14ac:dyDescent="0.25">
      <c r="A241" s="11" t="s">
        <v>7287</v>
      </c>
      <c r="B241" s="11" t="s">
        <v>6526</v>
      </c>
      <c r="C241" s="11">
        <v>2885</v>
      </c>
      <c r="D241" s="196">
        <v>462.09570744491901</v>
      </c>
      <c r="E241" s="196">
        <v>1333146.11597859</v>
      </c>
      <c r="F241" s="11">
        <v>56</v>
      </c>
    </row>
    <row r="242" spans="1:6" x14ac:dyDescent="0.25">
      <c r="A242" s="11" t="s">
        <v>7288</v>
      </c>
      <c r="B242" s="11" t="s">
        <v>6733</v>
      </c>
      <c r="C242" s="11">
        <v>20</v>
      </c>
      <c r="D242" s="196">
        <v>7131.5699489449999</v>
      </c>
      <c r="E242" s="196">
        <v>142631.39897889999</v>
      </c>
      <c r="F242" s="11">
        <v>3</v>
      </c>
    </row>
    <row r="243" spans="1:6" x14ac:dyDescent="0.25">
      <c r="A243" s="11" t="s">
        <v>7289</v>
      </c>
      <c r="B243" s="11" t="s">
        <v>7463</v>
      </c>
      <c r="C243" s="11">
        <v>13</v>
      </c>
      <c r="D243" s="196">
        <v>1.0080376923076899E-3</v>
      </c>
      <c r="E243" s="196">
        <v>1.310449E-2</v>
      </c>
      <c r="F243" s="11">
        <v>1</v>
      </c>
    </row>
    <row r="244" spans="1:6" x14ac:dyDescent="0.25">
      <c r="A244" s="11" t="s">
        <v>7290</v>
      </c>
      <c r="B244" s="11" t="s">
        <v>6417</v>
      </c>
      <c r="C244" s="11">
        <v>123</v>
      </c>
      <c r="D244" s="196">
        <v>9391.7222652808905</v>
      </c>
      <c r="E244" s="196">
        <v>1155181.8386295501</v>
      </c>
      <c r="F244" s="11">
        <v>6</v>
      </c>
    </row>
    <row r="245" spans="1:6" x14ac:dyDescent="0.25">
      <c r="A245" s="11" t="s">
        <v>7291</v>
      </c>
      <c r="B245" s="11" t="s">
        <v>6418</v>
      </c>
      <c r="C245" s="11">
        <v>376</v>
      </c>
      <c r="D245" s="196">
        <v>8617.0218969232501</v>
      </c>
      <c r="E245" s="196">
        <v>3240000.2332431399</v>
      </c>
      <c r="F245" s="11">
        <v>5</v>
      </c>
    </row>
    <row r="246" spans="1:6" x14ac:dyDescent="0.25">
      <c r="A246" s="11" t="s">
        <v>7292</v>
      </c>
      <c r="B246" s="11" t="s">
        <v>6423</v>
      </c>
      <c r="C246" s="11">
        <v>224</v>
      </c>
      <c r="D246" s="196">
        <v>14323.0868510695</v>
      </c>
      <c r="E246" s="196">
        <v>3208371.4546395601</v>
      </c>
      <c r="F246" s="11">
        <v>5</v>
      </c>
    </row>
    <row r="247" spans="1:6" x14ac:dyDescent="0.25">
      <c r="A247" s="11" t="s">
        <v>7293</v>
      </c>
      <c r="B247" s="11" t="s">
        <v>6441</v>
      </c>
      <c r="C247" s="11">
        <v>13</v>
      </c>
      <c r="D247" s="196">
        <v>151928.895384009</v>
      </c>
      <c r="E247" s="196">
        <v>1975075.63999212</v>
      </c>
      <c r="F247" s="11">
        <v>2</v>
      </c>
    </row>
    <row r="248" spans="1:6" x14ac:dyDescent="0.25">
      <c r="A248" s="11" t="s">
        <v>7294</v>
      </c>
      <c r="B248" s="11" t="s">
        <v>6726</v>
      </c>
      <c r="C248" s="11">
        <v>294</v>
      </c>
      <c r="D248" s="196">
        <v>8022.7113800325797</v>
      </c>
      <c r="E248" s="196">
        <v>2358677.14572958</v>
      </c>
      <c r="F248" s="11">
        <v>2</v>
      </c>
    </row>
    <row r="249" spans="1:6" x14ac:dyDescent="0.25">
      <c r="A249" s="11" t="s">
        <v>7295</v>
      </c>
      <c r="B249" s="11" t="s">
        <v>6507</v>
      </c>
      <c r="C249" s="11">
        <v>34</v>
      </c>
      <c r="D249" s="196">
        <v>6465.6517103517599</v>
      </c>
      <c r="E249" s="196">
        <v>219832.15815196</v>
      </c>
      <c r="F249" s="11">
        <v>2</v>
      </c>
    </row>
    <row r="250" spans="1:6" x14ac:dyDescent="0.25">
      <c r="A250" s="11" t="s">
        <v>7296</v>
      </c>
      <c r="B250" s="11" t="s">
        <v>6543</v>
      </c>
      <c r="C250" s="11">
        <v>31</v>
      </c>
      <c r="D250" s="196">
        <v>12340.4073710332</v>
      </c>
      <c r="E250" s="196">
        <v>382552.62850202998</v>
      </c>
      <c r="F250" s="11">
        <v>3</v>
      </c>
    </row>
    <row r="251" spans="1:6" x14ac:dyDescent="0.25">
      <c r="A251" s="11" t="s">
        <v>7297</v>
      </c>
      <c r="B251" s="11" t="s">
        <v>6559</v>
      </c>
      <c r="C251" s="11">
        <v>13</v>
      </c>
      <c r="D251" s="196">
        <v>3538.2829257707699</v>
      </c>
      <c r="E251" s="196">
        <v>45997.678035019999</v>
      </c>
      <c r="F251" s="11">
        <v>1</v>
      </c>
    </row>
    <row r="252" spans="1:6" x14ac:dyDescent="0.25">
      <c r="A252" s="11" t="s">
        <v>7298</v>
      </c>
      <c r="B252" s="11" t="s">
        <v>6562</v>
      </c>
      <c r="C252" s="11">
        <v>405</v>
      </c>
      <c r="D252" s="196">
        <v>10266.855167240001</v>
      </c>
      <c r="E252" s="196">
        <v>4158076.3427321999</v>
      </c>
      <c r="F252" s="11">
        <v>3</v>
      </c>
    </row>
    <row r="253" spans="1:6" x14ac:dyDescent="0.25">
      <c r="A253" s="11" t="s">
        <v>7299</v>
      </c>
      <c r="B253" s="11" t="s">
        <v>6576</v>
      </c>
      <c r="C253" s="11">
        <v>19</v>
      </c>
      <c r="D253" s="196">
        <v>2809.41845703526</v>
      </c>
      <c r="E253" s="196">
        <v>53378.950683670002</v>
      </c>
      <c r="F253" s="11">
        <v>2</v>
      </c>
    </row>
    <row r="254" spans="1:6" x14ac:dyDescent="0.25">
      <c r="A254" s="11" t="s">
        <v>7300</v>
      </c>
      <c r="B254" s="11" t="s">
        <v>6694</v>
      </c>
      <c r="C254" s="11">
        <v>76</v>
      </c>
      <c r="D254" s="196">
        <v>10997.4587614641</v>
      </c>
      <c r="E254" s="196">
        <v>835806.86587126995</v>
      </c>
      <c r="F254" s="11">
        <v>2</v>
      </c>
    </row>
    <row r="255" spans="1:6" x14ac:dyDescent="0.25">
      <c r="A255" s="11" t="s">
        <v>7301</v>
      </c>
      <c r="B255" s="11" t="s">
        <v>6594</v>
      </c>
      <c r="C255" s="11">
        <v>56</v>
      </c>
      <c r="D255" s="196">
        <v>5963.8323928469599</v>
      </c>
      <c r="E255" s="196">
        <v>333974.61399942997</v>
      </c>
      <c r="F255" s="11">
        <v>4</v>
      </c>
    </row>
    <row r="256" spans="1:6" x14ac:dyDescent="0.25">
      <c r="A256" s="11" t="s">
        <v>7302</v>
      </c>
      <c r="B256" s="11" t="s">
        <v>6682</v>
      </c>
      <c r="C256" s="11">
        <v>265</v>
      </c>
      <c r="D256" s="196">
        <v>14022.8275702672</v>
      </c>
      <c r="E256" s="196">
        <v>3716049.3061207999</v>
      </c>
      <c r="F256" s="11">
        <v>3</v>
      </c>
    </row>
    <row r="257" spans="1:6" x14ac:dyDescent="0.25">
      <c r="A257" s="11" t="s">
        <v>7303</v>
      </c>
      <c r="B257" s="11" t="s">
        <v>6492</v>
      </c>
      <c r="C257" s="11">
        <v>28433</v>
      </c>
      <c r="D257" s="196">
        <v>365.37482946603097</v>
      </c>
      <c r="E257" s="196">
        <v>10388702.5262077</v>
      </c>
      <c r="F257" s="11">
        <v>62</v>
      </c>
    </row>
    <row r="258" spans="1:6" x14ac:dyDescent="0.25">
      <c r="A258" s="11" t="s">
        <v>7304</v>
      </c>
      <c r="B258" s="11" t="s">
        <v>6537</v>
      </c>
      <c r="C258" s="11">
        <v>3526</v>
      </c>
      <c r="D258" s="196">
        <v>1242.0500248000801</v>
      </c>
      <c r="E258" s="196">
        <v>4379468.3874450698</v>
      </c>
      <c r="F258" s="11">
        <v>87</v>
      </c>
    </row>
    <row r="259" spans="1:6" x14ac:dyDescent="0.25">
      <c r="A259" s="11" t="s">
        <v>7305</v>
      </c>
      <c r="B259" s="11" t="s">
        <v>6774</v>
      </c>
      <c r="C259" s="11">
        <v>10692</v>
      </c>
      <c r="D259" s="196">
        <v>728.15955843585903</v>
      </c>
      <c r="E259" s="196">
        <v>7785481.9987962097</v>
      </c>
      <c r="F259" s="11">
        <v>103</v>
      </c>
    </row>
    <row r="260" spans="1:6" x14ac:dyDescent="0.25">
      <c r="A260" s="11" t="s">
        <v>7306</v>
      </c>
      <c r="B260" s="11" t="s">
        <v>6783</v>
      </c>
      <c r="C260" s="11">
        <v>620</v>
      </c>
      <c r="D260" s="196">
        <v>5959.0309077950196</v>
      </c>
      <c r="E260" s="196">
        <v>3694599.1628329102</v>
      </c>
      <c r="F260" s="11">
        <v>16</v>
      </c>
    </row>
    <row r="261" spans="1:6" x14ac:dyDescent="0.25">
      <c r="A261" s="11" t="s">
        <v>7307</v>
      </c>
      <c r="B261" s="11" t="s">
        <v>6585</v>
      </c>
      <c r="C261" s="11">
        <v>488</v>
      </c>
      <c r="D261" s="196">
        <v>2723.7108003406302</v>
      </c>
      <c r="E261" s="196">
        <v>1329170.87056623</v>
      </c>
      <c r="F261" s="11">
        <v>9</v>
      </c>
    </row>
    <row r="262" spans="1:6" x14ac:dyDescent="0.25">
      <c r="A262" s="11" t="s">
        <v>7308</v>
      </c>
      <c r="B262" s="11" t="s">
        <v>6786</v>
      </c>
      <c r="C262" s="11">
        <v>3105</v>
      </c>
      <c r="D262" s="196">
        <v>99.040972036599001</v>
      </c>
      <c r="E262" s="196">
        <v>307522.21817364002</v>
      </c>
      <c r="F262" s="11">
        <v>70</v>
      </c>
    </row>
    <row r="263" spans="1:6" x14ac:dyDescent="0.25">
      <c r="A263" s="11" t="s">
        <v>7309</v>
      </c>
      <c r="B263" s="11" t="s">
        <v>6667</v>
      </c>
      <c r="C263" s="11">
        <v>286</v>
      </c>
      <c r="D263" s="196">
        <v>3526.6926236548202</v>
      </c>
      <c r="E263" s="196">
        <v>1008634.09036528</v>
      </c>
      <c r="F263" s="11">
        <v>12</v>
      </c>
    </row>
    <row r="264" spans="1:6" x14ac:dyDescent="0.25">
      <c r="A264" s="11" t="s">
        <v>7310</v>
      </c>
      <c r="B264" s="11" t="s">
        <v>6446</v>
      </c>
      <c r="C264" s="11">
        <v>29669</v>
      </c>
      <c r="D264" s="196">
        <v>696.86008818125197</v>
      </c>
      <c r="E264" s="196">
        <v>20675141.956249598</v>
      </c>
      <c r="F264" s="11">
        <v>91</v>
      </c>
    </row>
    <row r="265" spans="1:6" x14ac:dyDescent="0.25">
      <c r="A265" s="11" t="s">
        <v>7311</v>
      </c>
      <c r="B265" s="11" t="s">
        <v>6486</v>
      </c>
      <c r="C265" s="11">
        <v>17</v>
      </c>
      <c r="D265" s="196">
        <v>755.22220946000004</v>
      </c>
      <c r="E265" s="196">
        <v>12838.777560820001</v>
      </c>
      <c r="F265" s="11">
        <v>2</v>
      </c>
    </row>
    <row r="266" spans="1:6" x14ac:dyDescent="0.25">
      <c r="A266" s="11" t="s">
        <v>7312</v>
      </c>
      <c r="B266" s="11" t="s">
        <v>6477</v>
      </c>
      <c r="C266" s="11">
        <v>7264</v>
      </c>
      <c r="D266" s="196">
        <v>123.882893124248</v>
      </c>
      <c r="E266" s="196">
        <v>899885.33565453999</v>
      </c>
      <c r="F266" s="11">
        <v>25</v>
      </c>
    </row>
    <row r="267" spans="1:6" x14ac:dyDescent="0.25">
      <c r="A267" s="11" t="s">
        <v>7313</v>
      </c>
      <c r="B267" s="11" t="s">
        <v>6580</v>
      </c>
      <c r="C267" s="11">
        <v>2300</v>
      </c>
      <c r="D267" s="196">
        <v>18.0522943207</v>
      </c>
      <c r="E267" s="196">
        <v>41520.276937609997</v>
      </c>
      <c r="F267" s="11">
        <v>34</v>
      </c>
    </row>
    <row r="268" spans="1:6" x14ac:dyDescent="0.25">
      <c r="A268" s="11" t="s">
        <v>7314</v>
      </c>
      <c r="B268" s="11" t="s">
        <v>7464</v>
      </c>
      <c r="C268" s="11">
        <v>388</v>
      </c>
      <c r="D268" s="196">
        <v>20916.942456412999</v>
      </c>
      <c r="E268" s="196">
        <v>8115773.6730882498</v>
      </c>
      <c r="F268" s="11">
        <v>11</v>
      </c>
    </row>
    <row r="269" spans="1:6" x14ac:dyDescent="0.25">
      <c r="A269" s="11" t="s">
        <v>7315</v>
      </c>
      <c r="B269" s="11" t="s">
        <v>6738</v>
      </c>
      <c r="C269" s="11">
        <v>6</v>
      </c>
      <c r="D269" s="196">
        <v>15.756197098333301</v>
      </c>
      <c r="E269" s="196">
        <v>94.53718259</v>
      </c>
      <c r="F269" s="11">
        <v>1</v>
      </c>
    </row>
    <row r="270" spans="1:6" x14ac:dyDescent="0.25">
      <c r="A270" s="11" t="s">
        <v>7316</v>
      </c>
      <c r="B270" s="11" t="s">
        <v>6427</v>
      </c>
      <c r="C270" s="11">
        <v>632</v>
      </c>
      <c r="D270" s="196">
        <v>186.589475970032</v>
      </c>
      <c r="E270" s="196">
        <v>117924.54881306</v>
      </c>
      <c r="F270" s="11">
        <v>8</v>
      </c>
    </row>
    <row r="271" spans="1:6" x14ac:dyDescent="0.25">
      <c r="A271" s="11" t="s">
        <v>7317</v>
      </c>
      <c r="B271" s="11" t="s">
        <v>6442</v>
      </c>
      <c r="C271" s="11">
        <v>42</v>
      </c>
      <c r="D271" s="196">
        <v>44146.825905475504</v>
      </c>
      <c r="E271" s="196">
        <v>1854166.68802997</v>
      </c>
      <c r="F271" s="11">
        <v>2</v>
      </c>
    </row>
    <row r="272" spans="1:6" x14ac:dyDescent="0.25">
      <c r="A272" s="11" t="s">
        <v>7318</v>
      </c>
      <c r="B272" s="11" t="s">
        <v>6773</v>
      </c>
      <c r="C272" s="11">
        <v>1301</v>
      </c>
      <c r="D272" s="196">
        <v>21.139169951906201</v>
      </c>
      <c r="E272" s="196">
        <v>27502.060107429999</v>
      </c>
      <c r="F272" s="11">
        <v>3</v>
      </c>
    </row>
    <row r="273" spans="1:6" x14ac:dyDescent="0.25">
      <c r="A273" s="11" t="s">
        <v>7319</v>
      </c>
      <c r="B273" s="11" t="s">
        <v>6521</v>
      </c>
      <c r="C273" s="11">
        <v>90</v>
      </c>
      <c r="D273" s="196">
        <v>41.175448663888901</v>
      </c>
      <c r="E273" s="196">
        <v>3705.7903797499998</v>
      </c>
      <c r="F273" s="11">
        <v>2</v>
      </c>
    </row>
    <row r="274" spans="1:6" x14ac:dyDescent="0.25">
      <c r="A274" s="11" t="s">
        <v>7320</v>
      </c>
      <c r="B274" s="11" t="s">
        <v>6534</v>
      </c>
      <c r="C274" s="11">
        <v>68</v>
      </c>
      <c r="D274" s="196">
        <v>2669.8584966276499</v>
      </c>
      <c r="E274" s="196">
        <v>181550.37777068</v>
      </c>
      <c r="F274" s="11">
        <v>7</v>
      </c>
    </row>
    <row r="275" spans="1:6" x14ac:dyDescent="0.25">
      <c r="A275" s="11" t="s">
        <v>7321</v>
      </c>
      <c r="B275" s="11" t="s">
        <v>6558</v>
      </c>
      <c r="C275" s="11">
        <v>99</v>
      </c>
      <c r="D275" s="196">
        <v>2105.7105554865698</v>
      </c>
      <c r="E275" s="196">
        <v>208465.34499317</v>
      </c>
      <c r="F275" s="11">
        <v>11</v>
      </c>
    </row>
    <row r="276" spans="1:6" x14ac:dyDescent="0.25">
      <c r="A276" s="11" t="s">
        <v>7322</v>
      </c>
      <c r="B276" s="11" t="s">
        <v>6787</v>
      </c>
      <c r="C276" s="11">
        <v>2095</v>
      </c>
      <c r="D276" s="196">
        <v>733.75346750499295</v>
      </c>
      <c r="E276" s="196">
        <v>1537213.5144229601</v>
      </c>
      <c r="F276" s="11">
        <v>73</v>
      </c>
    </row>
    <row r="277" spans="1:6" x14ac:dyDescent="0.25">
      <c r="A277" s="11" t="s">
        <v>7323</v>
      </c>
      <c r="B277" s="11" t="s">
        <v>7465</v>
      </c>
      <c r="C277" s="11">
        <v>4</v>
      </c>
      <c r="D277" s="196">
        <v>144.55730474999999</v>
      </c>
      <c r="E277" s="196">
        <v>578.22921899999994</v>
      </c>
      <c r="F277" s="11">
        <v>3</v>
      </c>
    </row>
    <row r="278" spans="1:6" x14ac:dyDescent="0.25">
      <c r="A278" s="11" t="s">
        <v>7324</v>
      </c>
      <c r="B278" s="11" t="s">
        <v>6884</v>
      </c>
      <c r="C278" s="11">
        <v>18</v>
      </c>
      <c r="D278" s="196">
        <v>5.6861548733333303</v>
      </c>
      <c r="E278" s="196">
        <v>102.35078772</v>
      </c>
      <c r="F278" s="11">
        <v>1</v>
      </c>
    </row>
    <row r="279" spans="1:6" x14ac:dyDescent="0.25">
      <c r="A279" s="11" t="s">
        <v>7325</v>
      </c>
      <c r="B279" s="11" t="s">
        <v>6687</v>
      </c>
      <c r="C279" s="11">
        <v>63</v>
      </c>
      <c r="D279" s="196">
        <v>2076.9296289955601</v>
      </c>
      <c r="E279" s="196">
        <v>130846.56662672</v>
      </c>
      <c r="F279" s="11">
        <v>2</v>
      </c>
    </row>
    <row r="280" spans="1:6" x14ac:dyDescent="0.25">
      <c r="A280" s="11" t="s">
        <v>7326</v>
      </c>
      <c r="B280" s="11" t="s">
        <v>6812</v>
      </c>
      <c r="C280" s="11">
        <v>5</v>
      </c>
      <c r="D280" s="196">
        <v>1807.3905504899999</v>
      </c>
      <c r="E280" s="196">
        <v>9036.9527524500008</v>
      </c>
      <c r="F280" s="11">
        <v>1</v>
      </c>
    </row>
    <row r="281" spans="1:6" x14ac:dyDescent="0.25">
      <c r="A281" s="11" t="s">
        <v>7327</v>
      </c>
      <c r="B281" s="11" t="s">
        <v>6815</v>
      </c>
      <c r="C281" s="11">
        <v>1</v>
      </c>
      <c r="D281" s="196">
        <v>0</v>
      </c>
      <c r="E281" s="196">
        <v>0</v>
      </c>
      <c r="F281" s="11">
        <v>1</v>
      </c>
    </row>
    <row r="282" spans="1:6" x14ac:dyDescent="0.25">
      <c r="A282" s="11" t="s">
        <v>7328</v>
      </c>
      <c r="B282" s="11" t="s">
        <v>7466</v>
      </c>
      <c r="C282" s="11">
        <v>21</v>
      </c>
      <c r="D282" s="196">
        <v>13588.53</v>
      </c>
      <c r="E282" s="196">
        <v>285359.13</v>
      </c>
      <c r="F282" s="11">
        <v>1</v>
      </c>
    </row>
    <row r="283" spans="1:6" x14ac:dyDescent="0.25">
      <c r="A283" s="11" t="s">
        <v>7329</v>
      </c>
      <c r="B283" s="11" t="s">
        <v>7467</v>
      </c>
      <c r="C283" s="11">
        <v>15</v>
      </c>
      <c r="D283" s="196">
        <v>2.1928622340000001</v>
      </c>
      <c r="E283" s="196">
        <v>32.892933509999999</v>
      </c>
      <c r="F283" s="11">
        <v>1</v>
      </c>
    </row>
    <row r="284" spans="1:6" x14ac:dyDescent="0.25">
      <c r="A284" s="11" t="s">
        <v>7330</v>
      </c>
      <c r="B284" s="11" t="s">
        <v>6817</v>
      </c>
      <c r="C284" s="11">
        <v>21</v>
      </c>
      <c r="D284" s="196">
        <v>1367.66397379095</v>
      </c>
      <c r="E284" s="196">
        <v>28720.94344961</v>
      </c>
      <c r="F284" s="11">
        <v>2</v>
      </c>
    </row>
    <row r="285" spans="1:6" x14ac:dyDescent="0.25">
      <c r="A285" s="11" t="s">
        <v>7331</v>
      </c>
      <c r="B285" s="11" t="s">
        <v>6887</v>
      </c>
      <c r="C285" s="11">
        <v>1</v>
      </c>
      <c r="D285" s="196">
        <v>544.63991650000003</v>
      </c>
      <c r="E285" s="196">
        <v>544.63991650000003</v>
      </c>
      <c r="F285" s="11">
        <v>1</v>
      </c>
    </row>
    <row r="286" spans="1:6" x14ac:dyDescent="0.25">
      <c r="A286" s="11" t="s">
        <v>7332</v>
      </c>
      <c r="B286" s="11" t="s">
        <v>6780</v>
      </c>
      <c r="C286" s="11">
        <v>188</v>
      </c>
      <c r="D286" s="196">
        <v>984.13155860069196</v>
      </c>
      <c r="E286" s="196">
        <v>185016.73301693</v>
      </c>
      <c r="F286" s="11">
        <v>64</v>
      </c>
    </row>
    <row r="287" spans="1:6" x14ac:dyDescent="0.25">
      <c r="A287" s="11" t="s">
        <v>7333</v>
      </c>
      <c r="B287" s="11" t="s">
        <v>6813</v>
      </c>
      <c r="C287" s="11">
        <v>512</v>
      </c>
      <c r="D287" s="196">
        <v>58.785684793984402</v>
      </c>
      <c r="E287" s="196">
        <v>30098.270614519999</v>
      </c>
      <c r="F287" s="11">
        <v>4</v>
      </c>
    </row>
    <row r="288" spans="1:6" x14ac:dyDescent="0.25">
      <c r="A288" s="11" t="s">
        <v>7334</v>
      </c>
      <c r="B288" s="11" t="s">
        <v>6768</v>
      </c>
      <c r="C288" s="11">
        <v>22239</v>
      </c>
      <c r="D288" s="196">
        <v>348.20561088549198</v>
      </c>
      <c r="E288" s="196">
        <v>7743744.5804824596</v>
      </c>
      <c r="F288" s="11">
        <v>109</v>
      </c>
    </row>
    <row r="289" spans="1:6" x14ac:dyDescent="0.25">
      <c r="A289" s="11" t="s">
        <v>7335</v>
      </c>
      <c r="B289" s="11" t="s">
        <v>7468</v>
      </c>
      <c r="C289" s="11">
        <v>2272</v>
      </c>
      <c r="D289" s="196">
        <v>257.67461535695401</v>
      </c>
      <c r="E289" s="196">
        <v>585436.72609100002</v>
      </c>
      <c r="F289" s="11">
        <v>32</v>
      </c>
    </row>
    <row r="290" spans="1:6" x14ac:dyDescent="0.25">
      <c r="A290" s="11" t="s">
        <v>7336</v>
      </c>
      <c r="B290" s="11" t="s">
        <v>6785</v>
      </c>
      <c r="C290" s="11">
        <v>7771</v>
      </c>
      <c r="D290" s="196">
        <v>321.102571528471</v>
      </c>
      <c r="E290" s="196">
        <v>2495288.0833477499</v>
      </c>
      <c r="F290" s="11">
        <v>86</v>
      </c>
    </row>
    <row r="291" spans="1:6" x14ac:dyDescent="0.25">
      <c r="A291" s="11" t="s">
        <v>7337</v>
      </c>
      <c r="B291" s="11" t="s">
        <v>6788</v>
      </c>
      <c r="C291" s="11">
        <v>115</v>
      </c>
      <c r="D291" s="196">
        <v>2006.68849571687</v>
      </c>
      <c r="E291" s="196">
        <v>230769.17700744001</v>
      </c>
      <c r="F291" s="11">
        <v>12</v>
      </c>
    </row>
    <row r="292" spans="1:6" x14ac:dyDescent="0.25">
      <c r="A292" s="11" t="s">
        <v>7338</v>
      </c>
      <c r="B292" s="11" t="s">
        <v>6616</v>
      </c>
      <c r="C292" s="11">
        <v>55354</v>
      </c>
      <c r="D292" s="196">
        <v>311.39461667716898</v>
      </c>
      <c r="E292" s="196">
        <v>17236937.611547999</v>
      </c>
      <c r="F292" s="11">
        <v>53</v>
      </c>
    </row>
    <row r="293" spans="1:6" x14ac:dyDescent="0.25">
      <c r="A293" s="11" t="s">
        <v>7339</v>
      </c>
      <c r="B293" s="11" t="s">
        <v>6501</v>
      </c>
      <c r="C293" s="11">
        <v>1660</v>
      </c>
      <c r="D293" s="196">
        <v>11308.6229933043</v>
      </c>
      <c r="E293" s="196">
        <v>18772314.168885201</v>
      </c>
      <c r="F293" s="11">
        <v>43</v>
      </c>
    </row>
    <row r="294" spans="1:6" x14ac:dyDescent="0.25">
      <c r="A294" s="11" t="s">
        <v>7340</v>
      </c>
      <c r="B294" s="11" t="s">
        <v>6784</v>
      </c>
      <c r="C294" s="11">
        <v>2542</v>
      </c>
      <c r="D294" s="196">
        <v>211.11412984210801</v>
      </c>
      <c r="E294" s="196">
        <v>536652.11805864004</v>
      </c>
      <c r="F294" s="11">
        <v>53</v>
      </c>
    </row>
    <row r="295" spans="1:6" x14ac:dyDescent="0.25">
      <c r="A295" s="11" t="s">
        <v>7341</v>
      </c>
      <c r="B295" s="11" t="s">
        <v>6792</v>
      </c>
      <c r="C295" s="11">
        <v>11149</v>
      </c>
      <c r="D295" s="196">
        <v>56.873333303628101</v>
      </c>
      <c r="E295" s="196">
        <v>634080.79300215002</v>
      </c>
      <c r="F295" s="11">
        <v>93</v>
      </c>
    </row>
    <row r="296" spans="1:6" x14ac:dyDescent="0.25">
      <c r="A296" s="11" t="s">
        <v>7342</v>
      </c>
      <c r="B296" s="11" t="s">
        <v>6660</v>
      </c>
      <c r="C296" s="11">
        <v>512</v>
      </c>
      <c r="D296" s="196">
        <v>418.40151708933598</v>
      </c>
      <c r="E296" s="196">
        <v>214221.57674973999</v>
      </c>
      <c r="F296" s="11">
        <v>26</v>
      </c>
    </row>
    <row r="297" spans="1:6" x14ac:dyDescent="0.25">
      <c r="A297" s="11" t="s">
        <v>7343</v>
      </c>
      <c r="B297" s="11" t="s">
        <v>6767</v>
      </c>
      <c r="C297" s="11">
        <v>23</v>
      </c>
      <c r="D297" s="196">
        <v>2.0552426217391302</v>
      </c>
      <c r="E297" s="196">
        <v>47.270580299999999</v>
      </c>
      <c r="F297" s="11">
        <v>5</v>
      </c>
    </row>
    <row r="298" spans="1:6" x14ac:dyDescent="0.25">
      <c r="A298" s="11" t="s">
        <v>7344</v>
      </c>
      <c r="B298" s="11" t="s">
        <v>6504</v>
      </c>
      <c r="C298" s="11">
        <v>45</v>
      </c>
      <c r="D298" s="196">
        <v>336.85938682644399</v>
      </c>
      <c r="E298" s="196">
        <v>15158.672407190001</v>
      </c>
      <c r="F298" s="11">
        <v>1</v>
      </c>
    </row>
    <row r="299" spans="1:6" x14ac:dyDescent="0.25">
      <c r="A299" s="11" t="s">
        <v>7345</v>
      </c>
      <c r="B299" s="11" t="s">
        <v>6690</v>
      </c>
      <c r="C299" s="11">
        <v>189</v>
      </c>
      <c r="D299" s="196">
        <v>1957.2541888404201</v>
      </c>
      <c r="E299" s="196">
        <v>369921.04169083998</v>
      </c>
      <c r="F299" s="11">
        <v>3</v>
      </c>
    </row>
    <row r="300" spans="1:6" x14ac:dyDescent="0.25">
      <c r="A300" s="11" t="s">
        <v>7346</v>
      </c>
      <c r="B300" s="11" t="s">
        <v>6508</v>
      </c>
      <c r="C300" s="11">
        <v>10289</v>
      </c>
      <c r="D300" s="196">
        <v>2211.3425539578502</v>
      </c>
      <c r="E300" s="196">
        <v>22752503.5376724</v>
      </c>
      <c r="F300" s="11">
        <v>126</v>
      </c>
    </row>
    <row r="301" spans="1:6" x14ac:dyDescent="0.25">
      <c r="A301" s="11" t="s">
        <v>7347</v>
      </c>
      <c r="B301" s="11" t="s">
        <v>6605</v>
      </c>
      <c r="C301" s="11">
        <v>742</v>
      </c>
      <c r="D301" s="196">
        <v>490.34907850010802</v>
      </c>
      <c r="E301" s="196">
        <v>363839.01624708</v>
      </c>
      <c r="F301" s="11">
        <v>4</v>
      </c>
    </row>
    <row r="302" spans="1:6" x14ac:dyDescent="0.25">
      <c r="A302" s="11" t="s">
        <v>7348</v>
      </c>
      <c r="B302" s="11" t="s">
        <v>6643</v>
      </c>
      <c r="C302" s="11">
        <v>13897</v>
      </c>
      <c r="D302" s="196">
        <v>1671.1276010494</v>
      </c>
      <c r="E302" s="196">
        <v>23223660.2717834</v>
      </c>
      <c r="F302" s="11">
        <v>124</v>
      </c>
    </row>
    <row r="303" spans="1:6" x14ac:dyDescent="0.25">
      <c r="A303" s="11" t="s">
        <v>7349</v>
      </c>
      <c r="B303" s="11" t="s">
        <v>6497</v>
      </c>
      <c r="C303" s="11">
        <v>16283</v>
      </c>
      <c r="D303" s="196">
        <v>24.744666697803201</v>
      </c>
      <c r="E303" s="196">
        <v>402917.40784032998</v>
      </c>
      <c r="F303" s="11">
        <v>46</v>
      </c>
    </row>
    <row r="304" spans="1:6" x14ac:dyDescent="0.25">
      <c r="A304" s="11" t="s">
        <v>7350</v>
      </c>
      <c r="B304" s="11" t="s">
        <v>6538</v>
      </c>
      <c r="C304" s="11">
        <v>6233</v>
      </c>
      <c r="D304" s="196">
        <v>188.08372856905501</v>
      </c>
      <c r="E304" s="196">
        <v>1172325.8801709199</v>
      </c>
      <c r="F304" s="11">
        <v>73</v>
      </c>
    </row>
    <row r="305" spans="1:6" x14ac:dyDescent="0.25">
      <c r="A305" s="11" t="s">
        <v>7351</v>
      </c>
      <c r="B305" s="11" t="s">
        <v>6550</v>
      </c>
      <c r="C305" s="11">
        <v>632</v>
      </c>
      <c r="D305" s="196">
        <v>1933.1992278068401</v>
      </c>
      <c r="E305" s="196">
        <v>1221781.91197392</v>
      </c>
      <c r="F305" s="11">
        <v>13</v>
      </c>
    </row>
    <row r="306" spans="1:6" x14ac:dyDescent="0.25">
      <c r="A306" s="11" t="s">
        <v>7352</v>
      </c>
      <c r="B306" s="11" t="s">
        <v>6415</v>
      </c>
      <c r="C306" s="11">
        <v>3545</v>
      </c>
      <c r="D306" s="196">
        <v>1331.64689757254</v>
      </c>
      <c r="E306" s="196">
        <v>4720688.25189465</v>
      </c>
      <c r="F306" s="11">
        <v>57</v>
      </c>
    </row>
    <row r="307" spans="1:6" x14ac:dyDescent="0.25">
      <c r="A307" s="11" t="s">
        <v>7353</v>
      </c>
      <c r="B307" s="11" t="s">
        <v>6445</v>
      </c>
      <c r="C307" s="11">
        <v>1364</v>
      </c>
      <c r="D307" s="196">
        <v>3935.2932670308501</v>
      </c>
      <c r="E307" s="196">
        <v>5367740.0162300803</v>
      </c>
      <c r="F307" s="11">
        <v>47</v>
      </c>
    </row>
    <row r="308" spans="1:6" x14ac:dyDescent="0.25">
      <c r="A308" s="11" t="s">
        <v>7354</v>
      </c>
      <c r="B308" s="11" t="s">
        <v>6457</v>
      </c>
      <c r="C308" s="11">
        <v>1132</v>
      </c>
      <c r="D308" s="196">
        <v>2599.8289822259198</v>
      </c>
      <c r="E308" s="196">
        <v>2943006.40787974</v>
      </c>
      <c r="F308" s="11">
        <v>62</v>
      </c>
    </row>
    <row r="309" spans="1:6" x14ac:dyDescent="0.25">
      <c r="A309" s="11" t="s">
        <v>7355</v>
      </c>
      <c r="B309" s="11" t="s">
        <v>6479</v>
      </c>
      <c r="C309" s="11">
        <v>534</v>
      </c>
      <c r="D309" s="196">
        <v>2862.5753880338598</v>
      </c>
      <c r="E309" s="196">
        <v>1528615.25721008</v>
      </c>
      <c r="F309" s="11">
        <v>45</v>
      </c>
    </row>
    <row r="310" spans="1:6" x14ac:dyDescent="0.25">
      <c r="A310" s="11" t="s">
        <v>7356</v>
      </c>
      <c r="B310" s="11" t="s">
        <v>6480</v>
      </c>
      <c r="C310" s="11">
        <v>5206</v>
      </c>
      <c r="D310" s="196">
        <v>4575.1434238450202</v>
      </c>
      <c r="E310" s="196">
        <v>23818196.664537199</v>
      </c>
      <c r="F310" s="11">
        <v>39</v>
      </c>
    </row>
    <row r="311" spans="1:6" x14ac:dyDescent="0.25">
      <c r="A311" s="11" t="s">
        <v>7357</v>
      </c>
      <c r="B311" s="11" t="s">
        <v>6485</v>
      </c>
      <c r="C311" s="11">
        <v>2529</v>
      </c>
      <c r="D311" s="196">
        <v>2947.1949249125501</v>
      </c>
      <c r="E311" s="196">
        <v>7453455.9651038302</v>
      </c>
      <c r="F311" s="11">
        <v>84</v>
      </c>
    </row>
    <row r="312" spans="1:6" x14ac:dyDescent="0.25">
      <c r="A312" s="11" t="s">
        <v>7358</v>
      </c>
      <c r="B312" s="11" t="s">
        <v>6519</v>
      </c>
      <c r="C312" s="11">
        <v>1007</v>
      </c>
      <c r="D312" s="196">
        <v>1306.5272941568301</v>
      </c>
      <c r="E312" s="196">
        <v>1315672.98521593</v>
      </c>
      <c r="F312" s="11">
        <v>47</v>
      </c>
    </row>
    <row r="313" spans="1:6" x14ac:dyDescent="0.25">
      <c r="A313" s="11" t="s">
        <v>7359</v>
      </c>
      <c r="B313" s="11" t="s">
        <v>6525</v>
      </c>
      <c r="C313" s="11">
        <v>3583</v>
      </c>
      <c r="D313" s="196">
        <v>1754.74949923037</v>
      </c>
      <c r="E313" s="196">
        <v>6287267.4557424104</v>
      </c>
      <c r="F313" s="11">
        <v>74</v>
      </c>
    </row>
    <row r="314" spans="1:6" x14ac:dyDescent="0.25">
      <c r="A314" s="11" t="s">
        <v>7360</v>
      </c>
      <c r="B314" s="11" t="s">
        <v>6546</v>
      </c>
      <c r="C314" s="11">
        <v>430</v>
      </c>
      <c r="D314" s="196">
        <v>1197.01620580028</v>
      </c>
      <c r="E314" s="196">
        <v>514716.96849412</v>
      </c>
      <c r="F314" s="11">
        <v>39</v>
      </c>
    </row>
    <row r="315" spans="1:6" x14ac:dyDescent="0.25">
      <c r="A315" s="11" t="s">
        <v>7361</v>
      </c>
      <c r="B315" s="11" t="s">
        <v>6561</v>
      </c>
      <c r="C315" s="11">
        <v>12640</v>
      </c>
      <c r="D315" s="196">
        <v>1232.8828039324701</v>
      </c>
      <c r="E315" s="196">
        <v>15583638.6417064</v>
      </c>
      <c r="F315" s="11">
        <v>99</v>
      </c>
    </row>
    <row r="316" spans="1:6" x14ac:dyDescent="0.25">
      <c r="A316" s="11" t="s">
        <v>7362</v>
      </c>
      <c r="B316" s="11" t="s">
        <v>6575</v>
      </c>
      <c r="C316" s="11">
        <v>50</v>
      </c>
      <c r="D316" s="196">
        <v>1470.028843439</v>
      </c>
      <c r="E316" s="196">
        <v>73501.442171949995</v>
      </c>
      <c r="F316" s="11">
        <v>8</v>
      </c>
    </row>
    <row r="317" spans="1:6" x14ac:dyDescent="0.25">
      <c r="A317" s="11" t="s">
        <v>7363</v>
      </c>
      <c r="B317" s="11" t="s">
        <v>6734</v>
      </c>
      <c r="C317" s="11">
        <v>78</v>
      </c>
      <c r="D317" s="196">
        <v>193.66683356717999</v>
      </c>
      <c r="E317" s="196">
        <v>15106.013018240001</v>
      </c>
      <c r="F317" s="11">
        <v>1</v>
      </c>
    </row>
    <row r="318" spans="1:6" x14ac:dyDescent="0.25">
      <c r="A318" s="11" t="s">
        <v>7364</v>
      </c>
      <c r="B318" s="11" t="s">
        <v>6598</v>
      </c>
      <c r="C318" s="11">
        <v>2901</v>
      </c>
      <c r="D318" s="196">
        <v>3231.0494722778299</v>
      </c>
      <c r="E318" s="196">
        <v>9373274.5190779995</v>
      </c>
      <c r="F318" s="11">
        <v>84</v>
      </c>
    </row>
    <row r="319" spans="1:6" x14ac:dyDescent="0.25">
      <c r="A319" s="11" t="s">
        <v>7365</v>
      </c>
      <c r="B319" s="11" t="s">
        <v>6618</v>
      </c>
      <c r="C319" s="11">
        <v>3996</v>
      </c>
      <c r="D319" s="196">
        <v>2094.99881839618</v>
      </c>
      <c r="E319" s="196">
        <v>8371615.2783111501</v>
      </c>
      <c r="F319" s="11">
        <v>46</v>
      </c>
    </row>
    <row r="320" spans="1:6" x14ac:dyDescent="0.25">
      <c r="A320" s="11" t="s">
        <v>7366</v>
      </c>
      <c r="B320" s="11" t="s">
        <v>6626</v>
      </c>
      <c r="C320" s="11">
        <v>641</v>
      </c>
      <c r="D320" s="196">
        <v>4838.9453693630603</v>
      </c>
      <c r="E320" s="196">
        <v>3101763.98176172</v>
      </c>
      <c r="F320" s="11">
        <v>42</v>
      </c>
    </row>
    <row r="321" spans="1:6" x14ac:dyDescent="0.25">
      <c r="A321" s="11" t="s">
        <v>7367</v>
      </c>
      <c r="B321" s="11" t="s">
        <v>6635</v>
      </c>
      <c r="C321" s="11">
        <v>412</v>
      </c>
      <c r="D321" s="196">
        <v>2063.3184497878601</v>
      </c>
      <c r="E321" s="196">
        <v>850087.20131260005</v>
      </c>
      <c r="F321" s="11">
        <v>32</v>
      </c>
    </row>
    <row r="322" spans="1:6" x14ac:dyDescent="0.25">
      <c r="A322" s="11" t="s">
        <v>7368</v>
      </c>
      <c r="B322" s="11" t="s">
        <v>6646</v>
      </c>
      <c r="C322" s="11">
        <v>6667</v>
      </c>
      <c r="D322" s="196">
        <v>3097.5511672818002</v>
      </c>
      <c r="E322" s="196">
        <v>20651373.632267799</v>
      </c>
      <c r="F322" s="11">
        <v>92</v>
      </c>
    </row>
    <row r="323" spans="1:6" x14ac:dyDescent="0.25">
      <c r="A323" s="11" t="s">
        <v>7369</v>
      </c>
      <c r="B323" s="11" t="s">
        <v>6659</v>
      </c>
      <c r="C323" s="11">
        <v>1100</v>
      </c>
      <c r="D323" s="196">
        <v>1427.0094098294301</v>
      </c>
      <c r="E323" s="196">
        <v>1569710.35081237</v>
      </c>
      <c r="F323" s="11">
        <v>46</v>
      </c>
    </row>
    <row r="324" spans="1:6" x14ac:dyDescent="0.25">
      <c r="A324" s="11" t="s">
        <v>7370</v>
      </c>
      <c r="B324" s="11" t="s">
        <v>6661</v>
      </c>
      <c r="C324" s="11">
        <v>2992</v>
      </c>
      <c r="D324" s="196">
        <v>3096.9774886332302</v>
      </c>
      <c r="E324" s="196">
        <v>9266156.6459906306</v>
      </c>
      <c r="F324" s="11">
        <v>52</v>
      </c>
    </row>
    <row r="325" spans="1:6" x14ac:dyDescent="0.25">
      <c r="A325" s="11" t="s">
        <v>7371</v>
      </c>
      <c r="B325" s="11" t="s">
        <v>6662</v>
      </c>
      <c r="C325" s="11">
        <v>2</v>
      </c>
      <c r="D325" s="196">
        <v>6313.9702243649999</v>
      </c>
      <c r="E325" s="196">
        <v>12627.94044873</v>
      </c>
      <c r="F325" s="11">
        <v>2</v>
      </c>
    </row>
    <row r="326" spans="1:6" x14ac:dyDescent="0.25">
      <c r="A326" s="11" t="s">
        <v>7372</v>
      </c>
      <c r="B326" s="11" t="s">
        <v>6680</v>
      </c>
      <c r="C326" s="11">
        <v>126</v>
      </c>
      <c r="D326" s="196">
        <v>6982.6876573919899</v>
      </c>
      <c r="E326" s="196">
        <v>879818.64483139</v>
      </c>
      <c r="F326" s="11">
        <v>8</v>
      </c>
    </row>
    <row r="327" spans="1:6" x14ac:dyDescent="0.25">
      <c r="A327" s="11" t="s">
        <v>7373</v>
      </c>
      <c r="B327" s="11" t="s">
        <v>6683</v>
      </c>
      <c r="C327" s="11">
        <v>155</v>
      </c>
      <c r="D327" s="196">
        <v>3917.1715451999999</v>
      </c>
      <c r="E327" s="196">
        <v>607161.58950600005</v>
      </c>
      <c r="F327" s="11">
        <v>14</v>
      </c>
    </row>
    <row r="328" spans="1:6" x14ac:dyDescent="0.25">
      <c r="A328" s="11" t="s">
        <v>7374</v>
      </c>
      <c r="B328" s="11" t="s">
        <v>6599</v>
      </c>
      <c r="C328" s="11">
        <v>3254</v>
      </c>
      <c r="D328" s="196">
        <v>2453.8102746508198</v>
      </c>
      <c r="E328" s="196">
        <v>7984698.63371378</v>
      </c>
      <c r="F328" s="11">
        <v>61</v>
      </c>
    </row>
    <row r="329" spans="1:6" x14ac:dyDescent="0.25">
      <c r="A329" s="11" t="s">
        <v>7375</v>
      </c>
      <c r="B329" s="11" t="s">
        <v>6623</v>
      </c>
      <c r="C329" s="11">
        <v>1515</v>
      </c>
      <c r="D329" s="196">
        <v>2341.1500565613101</v>
      </c>
      <c r="E329" s="196">
        <v>3546842.3356903899</v>
      </c>
      <c r="F329" s="11">
        <v>19</v>
      </c>
    </row>
    <row r="330" spans="1:6" x14ac:dyDescent="0.25">
      <c r="A330" s="11" t="s">
        <v>7376</v>
      </c>
      <c r="B330" s="11" t="s">
        <v>6883</v>
      </c>
      <c r="C330" s="11">
        <v>1069</v>
      </c>
      <c r="D330" s="196">
        <v>7.59172470784846</v>
      </c>
      <c r="E330" s="196">
        <v>8115.5537126899999</v>
      </c>
      <c r="F330" s="11">
        <v>2</v>
      </c>
    </row>
    <row r="331" spans="1:6" x14ac:dyDescent="0.25">
      <c r="A331" s="11" t="s">
        <v>7377</v>
      </c>
      <c r="B331" s="11" t="s">
        <v>6571</v>
      </c>
      <c r="C331" s="11">
        <v>3218</v>
      </c>
      <c r="D331" s="196">
        <v>12.051366580602901</v>
      </c>
      <c r="E331" s="196">
        <v>38781.297656379997</v>
      </c>
      <c r="F331" s="11">
        <v>17</v>
      </c>
    </row>
    <row r="332" spans="1:6" x14ac:dyDescent="0.25">
      <c r="A332" s="11" t="s">
        <v>7378</v>
      </c>
      <c r="B332" s="11" t="s">
        <v>6604</v>
      </c>
      <c r="C332" s="11">
        <v>13</v>
      </c>
      <c r="D332" s="196">
        <v>2405.7062972899998</v>
      </c>
      <c r="E332" s="196">
        <v>31274.181864769998</v>
      </c>
      <c r="F332" s="11">
        <v>8</v>
      </c>
    </row>
    <row r="333" spans="1:6" x14ac:dyDescent="0.25">
      <c r="A333" s="11" t="s">
        <v>7379</v>
      </c>
      <c r="B333" s="11" t="s">
        <v>7469</v>
      </c>
      <c r="C333" s="11">
        <v>5</v>
      </c>
      <c r="D333" s="196">
        <v>314910.38969461602</v>
      </c>
      <c r="E333" s="196">
        <v>1574551.9484730801</v>
      </c>
      <c r="F333" s="11">
        <v>3</v>
      </c>
    </row>
    <row r="334" spans="1:6" x14ac:dyDescent="0.25">
      <c r="A334" s="11" t="s">
        <v>7380</v>
      </c>
      <c r="B334" s="11" t="s">
        <v>6425</v>
      </c>
      <c r="C334" s="11">
        <v>3301</v>
      </c>
      <c r="D334" s="196">
        <v>996.13864517105799</v>
      </c>
      <c r="E334" s="196">
        <v>3288253.6677096598</v>
      </c>
      <c r="F334" s="11">
        <v>102</v>
      </c>
    </row>
    <row r="335" spans="1:6" x14ac:dyDescent="0.25">
      <c r="A335" s="11" t="s">
        <v>7381</v>
      </c>
      <c r="B335" s="11" t="s">
        <v>6574</v>
      </c>
      <c r="C335" s="11">
        <v>11947</v>
      </c>
      <c r="D335" s="196">
        <v>1338.8513902996599</v>
      </c>
      <c r="E335" s="196">
        <v>15995257.5599101</v>
      </c>
      <c r="F335" s="11">
        <v>105</v>
      </c>
    </row>
    <row r="336" spans="1:6" x14ac:dyDescent="0.25">
      <c r="A336" s="11" t="s">
        <v>7382</v>
      </c>
      <c r="B336" s="11" t="s">
        <v>6607</v>
      </c>
      <c r="C336" s="11">
        <v>19751</v>
      </c>
      <c r="D336" s="196">
        <v>432.72518026194501</v>
      </c>
      <c r="E336" s="196">
        <v>8546755.0353536792</v>
      </c>
      <c r="F336" s="11">
        <v>128</v>
      </c>
    </row>
    <row r="337" spans="1:6" x14ac:dyDescent="0.25">
      <c r="A337" s="11" t="s">
        <v>7383</v>
      </c>
      <c r="B337" s="11" t="s">
        <v>6617</v>
      </c>
      <c r="C337" s="11">
        <v>32</v>
      </c>
      <c r="D337" s="196">
        <v>6171.6609053543798</v>
      </c>
      <c r="E337" s="196">
        <v>197493.14897134001</v>
      </c>
      <c r="F337" s="11">
        <v>5</v>
      </c>
    </row>
    <row r="338" spans="1:6" x14ac:dyDescent="0.25">
      <c r="A338" s="11" t="s">
        <v>7384</v>
      </c>
      <c r="B338" s="11" t="s">
        <v>6793</v>
      </c>
      <c r="C338" s="11">
        <v>10957</v>
      </c>
      <c r="D338" s="196">
        <v>2619.0657822076801</v>
      </c>
      <c r="E338" s="196">
        <v>28697103.7756496</v>
      </c>
      <c r="F338" s="11">
        <v>36</v>
      </c>
    </row>
    <row r="339" spans="1:6" x14ac:dyDescent="0.25">
      <c r="A339" s="11" t="s">
        <v>7385</v>
      </c>
      <c r="B339" s="11" t="s">
        <v>6876</v>
      </c>
      <c r="C339" s="11">
        <v>13509</v>
      </c>
      <c r="D339" s="196">
        <v>622.25166466181997</v>
      </c>
      <c r="E339" s="196">
        <v>8405997.7379165292</v>
      </c>
      <c r="F339" s="11">
        <v>1</v>
      </c>
    </row>
    <row r="340" spans="1:6" x14ac:dyDescent="0.25">
      <c r="A340" s="11" t="s">
        <v>7386</v>
      </c>
      <c r="B340" s="11" t="s">
        <v>6416</v>
      </c>
      <c r="C340" s="11">
        <v>401784</v>
      </c>
      <c r="D340" s="196">
        <v>634.57568908772896</v>
      </c>
      <c r="E340" s="196">
        <v>254962358.664424</v>
      </c>
      <c r="F340" s="11">
        <v>102</v>
      </c>
    </row>
    <row r="341" spans="1:6" x14ac:dyDescent="0.25">
      <c r="A341" s="11" t="s">
        <v>7387</v>
      </c>
      <c r="B341" s="11" t="s">
        <v>6718</v>
      </c>
      <c r="C341" s="11">
        <v>8</v>
      </c>
      <c r="D341" s="196">
        <v>12.8019101375</v>
      </c>
      <c r="E341" s="196">
        <v>102.4152811</v>
      </c>
      <c r="F341" s="11">
        <v>1</v>
      </c>
    </row>
    <row r="342" spans="1:6" x14ac:dyDescent="0.25">
      <c r="A342" s="11" t="s">
        <v>7388</v>
      </c>
      <c r="B342" s="11" t="s">
        <v>6633</v>
      </c>
      <c r="C342" s="11">
        <v>212694</v>
      </c>
      <c r="D342" s="196">
        <v>569.51810380987899</v>
      </c>
      <c r="E342" s="196">
        <v>121133083.571738</v>
      </c>
      <c r="F342" s="11">
        <v>101</v>
      </c>
    </row>
    <row r="343" spans="1:6" x14ac:dyDescent="0.25">
      <c r="A343" s="11" t="s">
        <v>7389</v>
      </c>
      <c r="B343" s="11" t="s">
        <v>6684</v>
      </c>
      <c r="C343" s="11">
        <v>586</v>
      </c>
      <c r="D343" s="196">
        <v>1200.00247138432</v>
      </c>
      <c r="E343" s="196">
        <v>703201.44823121</v>
      </c>
      <c r="F343" s="11">
        <v>21</v>
      </c>
    </row>
    <row r="344" spans="1:6" x14ac:dyDescent="0.25">
      <c r="A344" s="11" t="s">
        <v>7390</v>
      </c>
      <c r="B344" s="11" t="s">
        <v>6458</v>
      </c>
      <c r="C344" s="11">
        <v>86239</v>
      </c>
      <c r="D344" s="196">
        <v>257.29488171408502</v>
      </c>
      <c r="E344" s="196">
        <v>22188853.304141</v>
      </c>
      <c r="F344" s="11">
        <v>124</v>
      </c>
    </row>
    <row r="345" spans="1:6" x14ac:dyDescent="0.25">
      <c r="A345" s="11" t="s">
        <v>7391</v>
      </c>
      <c r="B345" s="11" t="s">
        <v>6426</v>
      </c>
      <c r="C345" s="11">
        <v>404</v>
      </c>
      <c r="D345" s="196">
        <v>2927.2788497932402</v>
      </c>
      <c r="E345" s="196">
        <v>1182620.65531647</v>
      </c>
      <c r="F345" s="11">
        <v>11</v>
      </c>
    </row>
    <row r="346" spans="1:6" x14ac:dyDescent="0.25">
      <c r="A346" s="11" t="s">
        <v>7392</v>
      </c>
      <c r="B346" s="11" t="s">
        <v>6456</v>
      </c>
      <c r="C346" s="11">
        <v>1458</v>
      </c>
      <c r="D346" s="196">
        <v>176.00134663494501</v>
      </c>
      <c r="E346" s="196">
        <v>256609.96339374999</v>
      </c>
      <c r="F346" s="11">
        <v>39</v>
      </c>
    </row>
    <row r="347" spans="1:6" x14ac:dyDescent="0.25">
      <c r="A347" s="11" t="s">
        <v>7393</v>
      </c>
      <c r="B347" s="11" t="s">
        <v>6517</v>
      </c>
      <c r="C347" s="11">
        <v>1991</v>
      </c>
      <c r="D347" s="196">
        <v>109.84875543732799</v>
      </c>
      <c r="E347" s="196">
        <v>218708.87207571999</v>
      </c>
      <c r="F347" s="11">
        <v>68</v>
      </c>
    </row>
    <row r="348" spans="1:6" x14ac:dyDescent="0.25">
      <c r="A348" s="11" t="s">
        <v>7394</v>
      </c>
      <c r="B348" s="11" t="s">
        <v>6560</v>
      </c>
      <c r="C348" s="11">
        <v>4129</v>
      </c>
      <c r="D348" s="196">
        <v>482.30015605548101</v>
      </c>
      <c r="E348" s="196">
        <v>1991417.34435308</v>
      </c>
      <c r="F348" s="11">
        <v>106</v>
      </c>
    </row>
    <row r="349" spans="1:6" x14ac:dyDescent="0.25">
      <c r="A349" s="11" t="s">
        <v>7395</v>
      </c>
      <c r="B349" s="11" t="s">
        <v>6586</v>
      </c>
      <c r="C349" s="11">
        <v>736</v>
      </c>
      <c r="D349" s="196">
        <v>2724.7454464006701</v>
      </c>
      <c r="E349" s="196">
        <v>2005412.6485508899</v>
      </c>
      <c r="F349" s="11">
        <v>10</v>
      </c>
    </row>
    <row r="350" spans="1:6" x14ac:dyDescent="0.25">
      <c r="A350" s="11" t="s">
        <v>7396</v>
      </c>
      <c r="B350" s="11" t="s">
        <v>6603</v>
      </c>
      <c r="C350" s="11">
        <v>1108</v>
      </c>
      <c r="D350" s="196">
        <v>1549.0740135714</v>
      </c>
      <c r="E350" s="196">
        <v>1716374.0070371099</v>
      </c>
      <c r="F350" s="11">
        <v>20</v>
      </c>
    </row>
    <row r="351" spans="1:6" x14ac:dyDescent="0.25">
      <c r="A351" s="11" t="s">
        <v>7397</v>
      </c>
      <c r="B351" s="11" t="s">
        <v>6639</v>
      </c>
      <c r="C351" s="11">
        <v>339</v>
      </c>
      <c r="D351" s="196">
        <v>1476.4526478164901</v>
      </c>
      <c r="E351" s="196">
        <v>500517.44760979002</v>
      </c>
      <c r="F351" s="11">
        <v>7</v>
      </c>
    </row>
    <row r="352" spans="1:6" x14ac:dyDescent="0.25">
      <c r="A352" s="11" t="s">
        <v>7398</v>
      </c>
      <c r="B352" s="11" t="s">
        <v>6737</v>
      </c>
      <c r="C352" s="11">
        <v>2105</v>
      </c>
      <c r="D352" s="196">
        <v>666.92132627700698</v>
      </c>
      <c r="E352" s="196">
        <v>1403869.3918131001</v>
      </c>
      <c r="F352" s="11">
        <v>6</v>
      </c>
    </row>
  </sheetData>
  <hyperlinks>
    <hyperlink ref="A1" location="Index!A1" display="Back to Index" xr:uid="{A55036B2-9204-4480-A875-95737279F84D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44D3-192D-4902-B9F2-5AD7C1FCC830}">
  <sheetPr>
    <tabColor theme="0" tint="-0.499984740745262"/>
  </sheetPr>
  <dimension ref="A1:H3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" sqref="D1:E1048576"/>
    </sheetView>
  </sheetViews>
  <sheetFormatPr defaultRowHeight="15" x14ac:dyDescent="0.25"/>
  <cols>
    <col min="1" max="1" width="16.28515625" style="11" bestFit="1" customWidth="1"/>
    <col min="2" max="2" width="51.5703125" style="11" bestFit="1" customWidth="1"/>
    <col min="3" max="3" width="15.7109375" style="11" bestFit="1" customWidth="1"/>
    <col min="4" max="4" width="27.5703125" style="196" bestFit="1" customWidth="1"/>
    <col min="5" max="5" width="13.85546875" style="196" bestFit="1" customWidth="1"/>
    <col min="6" max="6" width="22.5703125" style="11" bestFit="1" customWidth="1"/>
    <col min="7" max="7" width="13.7109375" style="11" bestFit="1" customWidth="1"/>
    <col min="8" max="8" width="20.140625" style="23" bestFit="1" customWidth="1"/>
    <col min="9" max="16384" width="9.140625" style="11"/>
  </cols>
  <sheetData>
    <row r="1" spans="1:7" x14ac:dyDescent="0.25">
      <c r="A1" s="12" t="s">
        <v>3078</v>
      </c>
      <c r="B1" s="13" t="s">
        <v>7121</v>
      </c>
      <c r="C1" s="14"/>
      <c r="D1" s="195"/>
      <c r="E1" s="195"/>
      <c r="F1" s="14"/>
      <c r="G1" s="14"/>
    </row>
    <row r="2" spans="1:7" x14ac:dyDescent="0.25">
      <c r="B2" s="11" t="s">
        <v>7452</v>
      </c>
    </row>
    <row r="5" spans="1:7" x14ac:dyDescent="0.25">
      <c r="A5" s="11" t="s">
        <v>0</v>
      </c>
      <c r="B5" s="11" t="s">
        <v>1</v>
      </c>
      <c r="C5" s="11" t="s">
        <v>7116</v>
      </c>
      <c r="D5" s="196" t="s">
        <v>2</v>
      </c>
      <c r="E5" s="196" t="s">
        <v>6188</v>
      </c>
      <c r="F5" s="11" t="s">
        <v>3</v>
      </c>
    </row>
    <row r="6" spans="1:7" x14ac:dyDescent="0.25">
      <c r="A6" s="11" t="s">
        <v>7045</v>
      </c>
      <c r="B6" s="11" t="s">
        <v>7046</v>
      </c>
      <c r="C6" s="11">
        <v>52714</v>
      </c>
      <c r="D6" s="196">
        <v>559.385755625314</v>
      </c>
      <c r="E6" s="196">
        <v>29487460.7220328</v>
      </c>
      <c r="F6" s="11">
        <v>34</v>
      </c>
    </row>
    <row r="7" spans="1:7" x14ac:dyDescent="0.25">
      <c r="A7" s="11" t="s">
        <v>7047</v>
      </c>
      <c r="B7" s="11" t="s">
        <v>7048</v>
      </c>
      <c r="C7" s="11">
        <v>11097</v>
      </c>
      <c r="D7" s="196">
        <v>2070.5248609709201</v>
      </c>
      <c r="E7" s="196">
        <v>22976614.382194299</v>
      </c>
      <c r="F7" s="11">
        <v>34</v>
      </c>
    </row>
    <row r="8" spans="1:7" x14ac:dyDescent="0.25">
      <c r="A8" s="11" t="s">
        <v>7049</v>
      </c>
      <c r="B8" s="11" t="s">
        <v>7050</v>
      </c>
      <c r="C8" s="11">
        <v>19792</v>
      </c>
      <c r="D8" s="196">
        <v>693.87241601246205</v>
      </c>
      <c r="E8" s="196">
        <v>13733122.8577186</v>
      </c>
      <c r="F8" s="11">
        <v>46</v>
      </c>
    </row>
    <row r="9" spans="1:7" x14ac:dyDescent="0.25">
      <c r="A9" s="11" t="s">
        <v>7051</v>
      </c>
      <c r="B9" s="11" t="s">
        <v>7052</v>
      </c>
      <c r="C9" s="11">
        <v>12480</v>
      </c>
      <c r="D9" s="196">
        <v>915.95916231110095</v>
      </c>
      <c r="E9" s="196">
        <v>11431170.3456425</v>
      </c>
      <c r="F9" s="11">
        <v>67</v>
      </c>
    </row>
    <row r="10" spans="1:7" x14ac:dyDescent="0.25">
      <c r="A10" s="11" t="s">
        <v>7053</v>
      </c>
      <c r="B10" s="11" t="s">
        <v>7054</v>
      </c>
      <c r="C10" s="11">
        <v>866</v>
      </c>
      <c r="D10" s="196">
        <v>5832.5560240074101</v>
      </c>
      <c r="E10" s="196">
        <v>5050993.5167904198</v>
      </c>
      <c r="F10" s="11">
        <v>17</v>
      </c>
    </row>
    <row r="11" spans="1:7" x14ac:dyDescent="0.25">
      <c r="A11" s="11" t="s">
        <v>7055</v>
      </c>
      <c r="B11" s="11" t="s">
        <v>7056</v>
      </c>
      <c r="C11" s="11">
        <v>3631</v>
      </c>
      <c r="D11" s="196">
        <v>951.19837672512006</v>
      </c>
      <c r="E11" s="196">
        <v>3453801.3058889098</v>
      </c>
      <c r="F11" s="11">
        <v>36</v>
      </c>
    </row>
    <row r="12" spans="1:7" x14ac:dyDescent="0.25">
      <c r="A12" s="11" t="s">
        <v>7057</v>
      </c>
      <c r="B12" s="11" t="s">
        <v>7058</v>
      </c>
      <c r="C12" s="11">
        <v>7567</v>
      </c>
      <c r="D12" s="196">
        <v>707.99679474565698</v>
      </c>
      <c r="E12" s="196">
        <v>5357411.7458403902</v>
      </c>
      <c r="F12" s="11">
        <v>35</v>
      </c>
    </row>
    <row r="13" spans="1:7" x14ac:dyDescent="0.25">
      <c r="A13" s="11" t="s">
        <v>7059</v>
      </c>
      <c r="B13" s="11" t="s">
        <v>7060</v>
      </c>
      <c r="C13" s="11">
        <v>1165</v>
      </c>
      <c r="D13" s="196">
        <v>1712.1906450900001</v>
      </c>
      <c r="E13" s="196">
        <v>1994702.1015298499</v>
      </c>
      <c r="F13" s="11">
        <v>14</v>
      </c>
    </row>
    <row r="14" spans="1:7" x14ac:dyDescent="0.25">
      <c r="A14" s="11" t="s">
        <v>7061</v>
      </c>
      <c r="B14" s="11" t="s">
        <v>7062</v>
      </c>
      <c r="C14" s="11">
        <v>5701</v>
      </c>
      <c r="D14" s="196">
        <v>3904.9043485315101</v>
      </c>
      <c r="E14" s="196">
        <v>22261859.690978099</v>
      </c>
      <c r="F14" s="11">
        <v>35</v>
      </c>
    </row>
    <row r="15" spans="1:7" x14ac:dyDescent="0.25">
      <c r="A15" s="11" t="s">
        <v>7103</v>
      </c>
      <c r="B15" s="11" t="s">
        <v>7104</v>
      </c>
      <c r="C15" s="11">
        <v>306</v>
      </c>
      <c r="D15" s="196">
        <v>8014.5948559368298</v>
      </c>
      <c r="E15" s="196">
        <v>2452466.02591667</v>
      </c>
      <c r="F15" s="11">
        <v>5</v>
      </c>
    </row>
    <row r="16" spans="1:7" x14ac:dyDescent="0.25">
      <c r="A16" s="11" t="s">
        <v>7063</v>
      </c>
      <c r="B16" s="11" t="s">
        <v>7064</v>
      </c>
      <c r="C16" s="11">
        <v>3010</v>
      </c>
      <c r="D16" s="196">
        <v>1139.9235589144</v>
      </c>
      <c r="E16" s="196">
        <v>3431169.9123323299</v>
      </c>
      <c r="F16" s="11">
        <v>27</v>
      </c>
    </row>
    <row r="17" spans="1:6" x14ac:dyDescent="0.25">
      <c r="A17" s="11" t="s">
        <v>7065</v>
      </c>
      <c r="B17" s="11" t="s">
        <v>7066</v>
      </c>
      <c r="C17" s="11">
        <v>7353</v>
      </c>
      <c r="D17" s="196">
        <v>5573.1068017807502</v>
      </c>
      <c r="E17" s="196">
        <v>40979054.3134939</v>
      </c>
      <c r="F17" s="11">
        <v>52</v>
      </c>
    </row>
    <row r="18" spans="1:6" x14ac:dyDescent="0.25">
      <c r="A18" s="11" t="s">
        <v>7067</v>
      </c>
      <c r="B18" s="11" t="s">
        <v>7068</v>
      </c>
      <c r="C18" s="11">
        <v>828</v>
      </c>
      <c r="D18" s="196">
        <v>2553.4856761347301</v>
      </c>
      <c r="E18" s="196">
        <v>2114286.1398395598</v>
      </c>
      <c r="F18" s="11">
        <v>9</v>
      </c>
    </row>
    <row r="19" spans="1:6" x14ac:dyDescent="0.25">
      <c r="A19" s="11" t="s">
        <v>7069</v>
      </c>
      <c r="B19" s="11" t="s">
        <v>7070</v>
      </c>
      <c r="C19" s="11">
        <v>5341</v>
      </c>
      <c r="D19" s="196">
        <v>9589.4638914078896</v>
      </c>
      <c r="E19" s="196">
        <v>51217326.644009501</v>
      </c>
      <c r="F19" s="11">
        <v>42</v>
      </c>
    </row>
    <row r="20" spans="1:6" x14ac:dyDescent="0.25">
      <c r="A20" s="11" t="s">
        <v>7071</v>
      </c>
      <c r="B20" s="11" t="s">
        <v>7072</v>
      </c>
      <c r="C20" s="11">
        <v>2605</v>
      </c>
      <c r="D20" s="196">
        <v>7640.8236533018298</v>
      </c>
      <c r="E20" s="196">
        <v>19904345.6168513</v>
      </c>
      <c r="F20" s="11">
        <v>30</v>
      </c>
    </row>
    <row r="21" spans="1:6" x14ac:dyDescent="0.25">
      <c r="A21" s="11" t="s">
        <v>7073</v>
      </c>
      <c r="B21" s="11" t="s">
        <v>7074</v>
      </c>
      <c r="C21" s="11">
        <v>58119</v>
      </c>
      <c r="D21" s="196">
        <v>882.39512980679501</v>
      </c>
      <c r="E21" s="196">
        <v>51283922.549241103</v>
      </c>
      <c r="F21" s="11">
        <v>69</v>
      </c>
    </row>
    <row r="22" spans="1:6" x14ac:dyDescent="0.25">
      <c r="A22" s="11" t="s">
        <v>7075</v>
      </c>
      <c r="B22" s="11" t="s">
        <v>7076</v>
      </c>
      <c r="C22" s="11">
        <v>1942</v>
      </c>
      <c r="D22" s="196">
        <v>1431.74922925594</v>
      </c>
      <c r="E22" s="196">
        <v>2780457.0032150298</v>
      </c>
      <c r="F22" s="11">
        <v>22</v>
      </c>
    </row>
    <row r="23" spans="1:6" x14ac:dyDescent="0.25">
      <c r="A23" s="11" t="s">
        <v>7077</v>
      </c>
      <c r="B23" s="11" t="s">
        <v>7078</v>
      </c>
      <c r="C23" s="11">
        <v>1971</v>
      </c>
      <c r="D23" s="196">
        <v>775.70415071141599</v>
      </c>
      <c r="E23" s="196">
        <v>1528912.8810522</v>
      </c>
      <c r="F23" s="11">
        <v>17</v>
      </c>
    </row>
    <row r="24" spans="1:6" x14ac:dyDescent="0.25">
      <c r="A24" s="11" t="s">
        <v>7079</v>
      </c>
      <c r="B24" s="11" t="s">
        <v>7080</v>
      </c>
      <c r="C24" s="11">
        <v>2020</v>
      </c>
      <c r="D24" s="196">
        <v>2307.70570882531</v>
      </c>
      <c r="E24" s="196">
        <v>4661565.5318271304</v>
      </c>
      <c r="F24" s="11">
        <v>26</v>
      </c>
    </row>
    <row r="25" spans="1:6" x14ac:dyDescent="0.25">
      <c r="A25" s="11" t="s">
        <v>7081</v>
      </c>
      <c r="B25" s="11" t="s">
        <v>7082</v>
      </c>
      <c r="C25" s="11">
        <v>4083</v>
      </c>
      <c r="D25" s="196">
        <v>1071.19757633073</v>
      </c>
      <c r="E25" s="196">
        <v>4373699.7041583601</v>
      </c>
      <c r="F25" s="11">
        <v>34</v>
      </c>
    </row>
    <row r="26" spans="1:6" x14ac:dyDescent="0.25">
      <c r="A26" s="11" t="s">
        <v>7083</v>
      </c>
      <c r="B26" s="11" t="s">
        <v>7084</v>
      </c>
      <c r="C26" s="11">
        <v>6978</v>
      </c>
      <c r="D26" s="196">
        <v>1030.4799505354499</v>
      </c>
      <c r="E26" s="196">
        <v>7190689.0948363701</v>
      </c>
      <c r="F26" s="11">
        <v>30</v>
      </c>
    </row>
    <row r="27" spans="1:6" x14ac:dyDescent="0.25">
      <c r="A27" s="11" t="s">
        <v>7085</v>
      </c>
      <c r="B27" s="11" t="s">
        <v>7086</v>
      </c>
      <c r="C27" s="11">
        <v>5621</v>
      </c>
      <c r="D27" s="196">
        <v>5989.0822133680704</v>
      </c>
      <c r="E27" s="196">
        <v>33664631.121341899</v>
      </c>
      <c r="F27" s="11">
        <v>21</v>
      </c>
    </row>
    <row r="28" spans="1:6" x14ac:dyDescent="0.25">
      <c r="A28" s="11" t="s">
        <v>7087</v>
      </c>
      <c r="B28" s="11" t="s">
        <v>7088</v>
      </c>
      <c r="C28" s="11">
        <v>12958</v>
      </c>
      <c r="D28" s="196">
        <v>997.18968383986203</v>
      </c>
      <c r="E28" s="196">
        <v>12921583.923196901</v>
      </c>
      <c r="F28" s="11">
        <v>45</v>
      </c>
    </row>
    <row r="29" spans="1:6" x14ac:dyDescent="0.25">
      <c r="A29" s="11" t="s">
        <v>7089</v>
      </c>
      <c r="B29" s="11" t="s">
        <v>7090</v>
      </c>
      <c r="C29" s="11">
        <v>15613</v>
      </c>
      <c r="D29" s="196">
        <v>1215.71629887112</v>
      </c>
      <c r="E29" s="196">
        <v>18980978.5742747</v>
      </c>
      <c r="F29" s="11">
        <v>47</v>
      </c>
    </row>
    <row r="30" spans="1:6" x14ac:dyDescent="0.25">
      <c r="A30" s="11" t="s">
        <v>7091</v>
      </c>
      <c r="B30" s="11" t="s">
        <v>7092</v>
      </c>
      <c r="C30" s="11">
        <v>268</v>
      </c>
      <c r="D30" s="196">
        <v>1842.08371259776</v>
      </c>
      <c r="E30" s="196">
        <v>493678.43497619999</v>
      </c>
      <c r="F30" s="11">
        <v>9</v>
      </c>
    </row>
    <row r="31" spans="1:6" x14ac:dyDescent="0.25">
      <c r="A31" s="11" t="s">
        <v>7093</v>
      </c>
      <c r="B31" s="11" t="s">
        <v>7094</v>
      </c>
      <c r="C31" s="11">
        <v>213252</v>
      </c>
      <c r="D31" s="196">
        <v>237.154796235699</v>
      </c>
      <c r="E31" s="196">
        <v>50573734.606855199</v>
      </c>
      <c r="F31" s="11">
        <v>53</v>
      </c>
    </row>
    <row r="32" spans="1:6" x14ac:dyDescent="0.25">
      <c r="A32" s="11" t="s">
        <v>7095</v>
      </c>
      <c r="B32" s="11" t="s">
        <v>7096</v>
      </c>
      <c r="C32" s="11">
        <v>1802</v>
      </c>
      <c r="D32" s="196">
        <v>631.87474559748102</v>
      </c>
      <c r="E32" s="196">
        <v>1138638.2915666599</v>
      </c>
      <c r="F32" s="11">
        <v>11</v>
      </c>
    </row>
    <row r="33" spans="1:6" x14ac:dyDescent="0.25">
      <c r="A33" s="11" t="s">
        <v>7097</v>
      </c>
      <c r="B33" s="11" t="s">
        <v>7098</v>
      </c>
      <c r="C33" s="11">
        <v>385</v>
      </c>
      <c r="D33" s="196">
        <v>1268.23718187691</v>
      </c>
      <c r="E33" s="196">
        <v>488271.31502261001</v>
      </c>
      <c r="F33" s="11">
        <v>12</v>
      </c>
    </row>
    <row r="34" spans="1:6" x14ac:dyDescent="0.25">
      <c r="A34" s="11" t="s">
        <v>7099</v>
      </c>
      <c r="B34" s="11" t="s">
        <v>7100</v>
      </c>
      <c r="C34" s="11">
        <v>6733</v>
      </c>
      <c r="D34" s="196">
        <v>1089.43078362039</v>
      </c>
      <c r="E34" s="196">
        <v>7335137.4661160503</v>
      </c>
      <c r="F34" s="11">
        <v>15</v>
      </c>
    </row>
    <row r="35" spans="1:6" x14ac:dyDescent="0.25">
      <c r="A35" s="11" t="s">
        <v>7101</v>
      </c>
      <c r="B35" s="11" t="s">
        <v>7102</v>
      </c>
      <c r="C35" s="11">
        <v>929</v>
      </c>
      <c r="D35" s="196">
        <v>2748.5389910843101</v>
      </c>
      <c r="E35" s="196">
        <v>2553392.7227173201</v>
      </c>
      <c r="F35" s="11">
        <v>11</v>
      </c>
    </row>
  </sheetData>
  <hyperlinks>
    <hyperlink ref="A1" location="Index!A1" display="Back to Index" xr:uid="{2226BCCD-C5F5-4CD6-8220-E3607DF46754}"/>
  </hyperlink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E0E6-E62C-4088-9FCD-110BF870225E}">
  <sheetPr>
    <tabColor theme="0" tint="-0.499984740745262"/>
  </sheetPr>
  <dimension ref="A1:G1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" sqref="D1:E1048576"/>
    </sheetView>
  </sheetViews>
  <sheetFormatPr defaultRowHeight="15" x14ac:dyDescent="0.25"/>
  <cols>
    <col min="1" max="1" width="16.28515625" style="11" bestFit="1" customWidth="1"/>
    <col min="2" max="2" width="46.5703125" style="11" bestFit="1" customWidth="1"/>
    <col min="3" max="3" width="15.7109375" style="11" bestFit="1" customWidth="1"/>
    <col min="4" max="4" width="27.42578125" style="196" bestFit="1" customWidth="1"/>
    <col min="5" max="5" width="12.85546875" style="196" bestFit="1" customWidth="1"/>
    <col min="6" max="6" width="22.5703125" style="11" bestFit="1" customWidth="1"/>
    <col min="7" max="7" width="17.28515625" style="23" bestFit="1" customWidth="1"/>
    <col min="8" max="16384" width="9.140625" style="11"/>
  </cols>
  <sheetData>
    <row r="1" spans="1:6" x14ac:dyDescent="0.25">
      <c r="A1" s="12" t="s">
        <v>3078</v>
      </c>
      <c r="B1" s="13" t="s">
        <v>7121</v>
      </c>
      <c r="C1" s="14"/>
      <c r="D1" s="195"/>
      <c r="E1" s="195"/>
      <c r="F1" s="14"/>
    </row>
    <row r="2" spans="1:6" x14ac:dyDescent="0.25">
      <c r="B2" s="11" t="s">
        <v>3250</v>
      </c>
    </row>
    <row r="5" spans="1:6" x14ac:dyDescent="0.25">
      <c r="A5" s="11" t="s">
        <v>0</v>
      </c>
      <c r="B5" s="11" t="s">
        <v>1</v>
      </c>
      <c r="C5" s="11" t="s">
        <v>7116</v>
      </c>
      <c r="D5" s="196" t="s">
        <v>2</v>
      </c>
      <c r="E5" s="196" t="s">
        <v>6188</v>
      </c>
      <c r="F5" s="11" t="s">
        <v>3</v>
      </c>
    </row>
    <row r="6" spans="1:6" x14ac:dyDescent="0.25">
      <c r="A6" s="11" t="s">
        <v>2367</v>
      </c>
      <c r="B6" s="11" t="s">
        <v>2368</v>
      </c>
      <c r="C6" s="11">
        <v>123936</v>
      </c>
      <c r="D6" s="196">
        <v>68.637702281822897</v>
      </c>
      <c r="E6" s="196">
        <v>8506682.2699999996</v>
      </c>
      <c r="F6" s="11">
        <v>37</v>
      </c>
    </row>
    <row r="7" spans="1:6" x14ac:dyDescent="0.25">
      <c r="A7" s="11" t="s">
        <v>207</v>
      </c>
      <c r="B7" s="11" t="s">
        <v>208</v>
      </c>
      <c r="C7" s="11">
        <v>50771</v>
      </c>
      <c r="D7" s="196">
        <v>87.358092414961305</v>
      </c>
      <c r="E7" s="196">
        <v>4435257.71</v>
      </c>
      <c r="F7" s="11">
        <v>34</v>
      </c>
    </row>
    <row r="8" spans="1:6" x14ac:dyDescent="0.25">
      <c r="A8" s="11" t="s">
        <v>209</v>
      </c>
      <c r="B8" s="11" t="s">
        <v>210</v>
      </c>
      <c r="C8" s="11">
        <v>32216</v>
      </c>
      <c r="D8" s="196">
        <v>115.983881922026</v>
      </c>
      <c r="E8" s="196">
        <v>3736536.74</v>
      </c>
      <c r="F8" s="11">
        <v>30</v>
      </c>
    </row>
    <row r="9" spans="1:6" x14ac:dyDescent="0.25">
      <c r="A9" s="11" t="s">
        <v>211</v>
      </c>
      <c r="B9" s="11" t="s">
        <v>212</v>
      </c>
      <c r="C9" s="11">
        <v>76</v>
      </c>
      <c r="D9" s="196">
        <v>937.56289473684205</v>
      </c>
      <c r="E9" s="196">
        <v>71254.78</v>
      </c>
      <c r="F9" s="11">
        <v>11</v>
      </c>
    </row>
    <row r="10" spans="1:6" x14ac:dyDescent="0.25">
      <c r="A10" s="11" t="s">
        <v>213</v>
      </c>
      <c r="B10" s="11" t="s">
        <v>214</v>
      </c>
      <c r="C10" s="11">
        <v>2368</v>
      </c>
      <c r="D10" s="196">
        <v>1060.94732685811</v>
      </c>
      <c r="E10" s="196">
        <v>2512323.27</v>
      </c>
      <c r="F10" s="11">
        <v>19</v>
      </c>
    </row>
    <row r="11" spans="1:6" x14ac:dyDescent="0.25">
      <c r="A11" s="11" t="s">
        <v>215</v>
      </c>
      <c r="B11" s="11" t="s">
        <v>216</v>
      </c>
      <c r="C11" s="11">
        <v>2523</v>
      </c>
      <c r="D11" s="196">
        <v>1128.5068767340499</v>
      </c>
      <c r="E11" s="196">
        <v>2847222.85</v>
      </c>
      <c r="F11" s="11">
        <v>14</v>
      </c>
    </row>
    <row r="12" spans="1:6" x14ac:dyDescent="0.25">
      <c r="A12" s="11" t="s">
        <v>217</v>
      </c>
      <c r="B12" s="11" t="s">
        <v>218</v>
      </c>
      <c r="C12" s="11">
        <v>1274</v>
      </c>
      <c r="D12" s="196">
        <v>580.015259026688</v>
      </c>
      <c r="E12" s="196">
        <v>738939.44</v>
      </c>
      <c r="F12" s="11">
        <v>15</v>
      </c>
    </row>
    <row r="13" spans="1:6" x14ac:dyDescent="0.25">
      <c r="A13" s="11" t="s">
        <v>219</v>
      </c>
      <c r="B13" s="11" t="s">
        <v>220</v>
      </c>
      <c r="C13" s="11">
        <v>42</v>
      </c>
      <c r="D13" s="196">
        <v>52108.904523809499</v>
      </c>
      <c r="E13" s="196">
        <v>2188573.9900000002</v>
      </c>
      <c r="F13" s="11">
        <v>3</v>
      </c>
    </row>
    <row r="14" spans="1:6" x14ac:dyDescent="0.25">
      <c r="A14" s="11" t="s">
        <v>221</v>
      </c>
      <c r="B14" s="11" t="s">
        <v>222</v>
      </c>
      <c r="C14" s="11">
        <v>86</v>
      </c>
      <c r="D14" s="196">
        <v>51946.582093023302</v>
      </c>
      <c r="E14" s="196">
        <v>4467406.0599999996</v>
      </c>
      <c r="F14" s="11">
        <v>4</v>
      </c>
    </row>
    <row r="15" spans="1:6" x14ac:dyDescent="0.25">
      <c r="A15" s="11" t="s">
        <v>2342</v>
      </c>
      <c r="B15" s="11" t="s">
        <v>2343</v>
      </c>
      <c r="C15" s="11">
        <v>3388</v>
      </c>
      <c r="D15" s="196">
        <v>171.493742621015</v>
      </c>
      <c r="E15" s="196">
        <v>581020.80000000005</v>
      </c>
      <c r="F15" s="11">
        <v>14</v>
      </c>
    </row>
  </sheetData>
  <hyperlinks>
    <hyperlink ref="A1" location="Index!A1" display="Back to Index" xr:uid="{CB392365-8A72-4B6F-9D5B-F86FEA60A403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7F91-5AF8-4C0E-9D86-FC2CF1C9D658}">
  <sheetPr>
    <tabColor theme="0" tint="-0.499984740745262"/>
  </sheetPr>
  <dimension ref="A1:F9"/>
  <sheetViews>
    <sheetView workbookViewId="0">
      <selection activeCell="D1" sqref="D1:E1048576"/>
    </sheetView>
  </sheetViews>
  <sheetFormatPr defaultRowHeight="15" x14ac:dyDescent="0.25"/>
  <cols>
    <col min="1" max="1" width="16.28515625" bestFit="1" customWidth="1"/>
    <col min="2" max="2" width="23.5703125" bestFit="1" customWidth="1"/>
    <col min="3" max="3" width="10" bestFit="1" customWidth="1"/>
    <col min="4" max="4" width="27.5703125" style="192" bestFit="1" customWidth="1"/>
    <col min="5" max="5" width="16.42578125" style="192" bestFit="1" customWidth="1"/>
    <col min="6" max="6" width="22.5703125" bestFit="1" customWidth="1"/>
  </cols>
  <sheetData>
    <row r="1" spans="1:6" x14ac:dyDescent="0.25">
      <c r="A1" s="6" t="s">
        <v>3078</v>
      </c>
      <c r="B1" t="s">
        <v>7121</v>
      </c>
    </row>
    <row r="2" spans="1:6" x14ac:dyDescent="0.25">
      <c r="B2" t="s">
        <v>7505</v>
      </c>
    </row>
    <row r="5" spans="1:6" x14ac:dyDescent="0.25">
      <c r="A5" t="s">
        <v>0</v>
      </c>
      <c r="B5" t="s">
        <v>7399</v>
      </c>
      <c r="C5" t="s">
        <v>2563</v>
      </c>
      <c r="D5" s="192" t="s">
        <v>2</v>
      </c>
      <c r="E5" s="192" t="s">
        <v>6188</v>
      </c>
      <c r="F5" t="s">
        <v>3</v>
      </c>
    </row>
    <row r="6" spans="1:6" x14ac:dyDescent="0.25">
      <c r="A6" t="s">
        <v>3053</v>
      </c>
      <c r="B6" t="s">
        <v>3054</v>
      </c>
      <c r="C6">
        <v>1778309</v>
      </c>
      <c r="D6" s="192">
        <v>69.513282355649295</v>
      </c>
      <c r="E6" s="192">
        <v>123616095.63259199</v>
      </c>
      <c r="F6">
        <v>9</v>
      </c>
    </row>
    <row r="7" spans="1:6" x14ac:dyDescent="0.25">
      <c r="A7" t="s">
        <v>3055</v>
      </c>
      <c r="B7" t="s">
        <v>3056</v>
      </c>
      <c r="C7">
        <v>950906</v>
      </c>
      <c r="D7" s="192">
        <v>51.9749393349054</v>
      </c>
      <c r="E7" s="192">
        <v>49423281.663197502</v>
      </c>
      <c r="F7">
        <v>11</v>
      </c>
    </row>
    <row r="8" spans="1:6" x14ac:dyDescent="0.25">
      <c r="A8" t="s">
        <v>3057</v>
      </c>
      <c r="B8" t="s">
        <v>3058</v>
      </c>
      <c r="C8">
        <v>2705547</v>
      </c>
      <c r="D8" s="192">
        <v>205.859140306911</v>
      </c>
      <c r="E8" s="192">
        <v>556961579.47994304</v>
      </c>
      <c r="F8">
        <v>11</v>
      </c>
    </row>
    <row r="9" spans="1:6" x14ac:dyDescent="0.25">
      <c r="A9" t="s">
        <v>3059</v>
      </c>
      <c r="B9" t="s">
        <v>3060</v>
      </c>
      <c r="C9">
        <v>5362217</v>
      </c>
      <c r="D9" s="192">
        <v>292.09229931535901</v>
      </c>
      <c r="E9" s="192">
        <v>1566262292.9579101</v>
      </c>
      <c r="F9">
        <v>11</v>
      </c>
    </row>
  </sheetData>
  <hyperlinks>
    <hyperlink ref="A1" location="Index!Index" display="Back to Index" xr:uid="{BA59AD79-D4C2-49C1-93E2-4307EE5D2A6E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theme="0" tint="-0.499984740745262"/>
  </sheetPr>
  <dimension ref="A1:F11"/>
  <sheetViews>
    <sheetView zoomScaleNormal="100" workbookViewId="0">
      <pane xSplit="2" ySplit="5" topLeftCell="C6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5" x14ac:dyDescent="0.25"/>
  <cols>
    <col min="1" max="1" width="16.28515625" style="11" bestFit="1" customWidth="1"/>
    <col min="2" max="2" width="44.5703125" style="11" bestFit="1" customWidth="1"/>
    <col min="3" max="3" width="34.42578125" style="11" bestFit="1" customWidth="1"/>
    <col min="4" max="4" width="27.5703125" style="196" bestFit="1" customWidth="1"/>
    <col min="5" max="5" width="14.85546875" style="196" bestFit="1" customWidth="1"/>
    <col min="6" max="6" width="22.5703125" style="11" bestFit="1" customWidth="1"/>
    <col min="7" max="7" width="16.140625" style="11" bestFit="1" customWidth="1"/>
    <col min="8" max="16384" width="9.140625" style="11"/>
  </cols>
  <sheetData>
    <row r="1" spans="1:6" x14ac:dyDescent="0.25">
      <c r="A1" s="12" t="s">
        <v>3078</v>
      </c>
      <c r="B1" s="13" t="s">
        <v>7121</v>
      </c>
      <c r="C1" s="14"/>
      <c r="D1" s="195"/>
      <c r="E1" s="195"/>
      <c r="F1" s="14"/>
    </row>
    <row r="2" spans="1:6" x14ac:dyDescent="0.25">
      <c r="B2" s="11" t="s">
        <v>3068</v>
      </c>
    </row>
    <row r="5" spans="1:6" x14ac:dyDescent="0.25">
      <c r="A5" s="11" t="s">
        <v>0</v>
      </c>
      <c r="B5" s="11" t="s">
        <v>1</v>
      </c>
      <c r="C5" s="11" t="s">
        <v>7400</v>
      </c>
      <c r="D5" s="196" t="s">
        <v>2</v>
      </c>
      <c r="E5" s="196" t="s">
        <v>6188</v>
      </c>
      <c r="F5" s="11" t="s">
        <v>3</v>
      </c>
    </row>
    <row r="6" spans="1:6" x14ac:dyDescent="0.25">
      <c r="A6" t="s">
        <v>7544</v>
      </c>
      <c r="B6" t="s">
        <v>2397</v>
      </c>
      <c r="C6">
        <v>318673</v>
      </c>
      <c r="D6" s="192">
        <v>103.805128925262</v>
      </c>
      <c r="E6" s="192">
        <v>33079891.850000001</v>
      </c>
      <c r="F6">
        <v>115</v>
      </c>
    </row>
    <row r="7" spans="1:6" x14ac:dyDescent="0.25">
      <c r="A7" t="s">
        <v>7545</v>
      </c>
      <c r="B7" t="s">
        <v>2398</v>
      </c>
      <c r="C7">
        <v>161067</v>
      </c>
      <c r="D7" s="192">
        <v>136.91639348842401</v>
      </c>
      <c r="E7" s="192">
        <v>22052712.75</v>
      </c>
      <c r="F7">
        <v>116</v>
      </c>
    </row>
    <row r="8" spans="1:6" x14ac:dyDescent="0.25">
      <c r="A8" t="s">
        <v>7546</v>
      </c>
      <c r="B8" t="s">
        <v>2399</v>
      </c>
      <c r="C8">
        <v>82836</v>
      </c>
      <c r="D8" s="192">
        <v>132.964641580955</v>
      </c>
      <c r="E8" s="192">
        <v>11014259.050000001</v>
      </c>
      <c r="F8">
        <v>85</v>
      </c>
    </row>
    <row r="9" spans="1:6" x14ac:dyDescent="0.25">
      <c r="A9" t="s">
        <v>7547</v>
      </c>
      <c r="B9" t="s">
        <v>2400</v>
      </c>
      <c r="C9">
        <v>1111743</v>
      </c>
      <c r="D9" s="192">
        <v>116.12267771418399</v>
      </c>
      <c r="E9" s="192">
        <v>129098574.09</v>
      </c>
      <c r="F9">
        <v>128</v>
      </c>
    </row>
    <row r="10" spans="1:6" x14ac:dyDescent="0.25">
      <c r="A10" t="s">
        <v>7548</v>
      </c>
      <c r="B10" t="s">
        <v>2402</v>
      </c>
      <c r="C10">
        <v>125894</v>
      </c>
      <c r="D10" s="192">
        <v>132.57116359794699</v>
      </c>
      <c r="E10" s="192">
        <v>16689914.07</v>
      </c>
      <c r="F10">
        <v>94</v>
      </c>
    </row>
    <row r="11" spans="1:6" x14ac:dyDescent="0.25">
      <c r="A11" t="s">
        <v>7549</v>
      </c>
      <c r="B11" t="s">
        <v>2401</v>
      </c>
      <c r="C11">
        <v>65147</v>
      </c>
      <c r="D11" s="192">
        <v>148.95255314903201</v>
      </c>
      <c r="E11" s="192">
        <v>9703811.9800000004</v>
      </c>
      <c r="F11">
        <v>36</v>
      </c>
    </row>
  </sheetData>
  <hyperlinks>
    <hyperlink ref="A1" location="Index!A1" display="Back to Index" xr:uid="{C790D6F9-0C0F-4F02-B13E-25B9489AA4B6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62DA9-E04F-4C86-877D-D406207A7184}">
  <sheetPr>
    <tabColor theme="0" tint="-0.499984740745262"/>
  </sheetPr>
  <dimension ref="A1:M154"/>
  <sheetViews>
    <sheetView showGridLines="0" zoomScaleNormal="100" workbookViewId="0">
      <pane xSplit="2" ySplit="6" topLeftCell="C7" activePane="bottomRight" state="frozen"/>
      <selection activeCell="E3" sqref="E3"/>
      <selection pane="topRight" activeCell="E3" sqref="E3"/>
      <selection pane="bottomLeft" activeCell="E3" sqref="E3"/>
      <selection pane="bottomRight" activeCell="E3" sqref="E3"/>
    </sheetView>
  </sheetViews>
  <sheetFormatPr defaultRowHeight="15" x14ac:dyDescent="0.25"/>
  <cols>
    <col min="1" max="1" width="13.42578125" style="44" bestFit="1" customWidth="1"/>
    <col min="2" max="2" width="36.7109375" style="11" customWidth="1"/>
    <col min="3" max="3" width="12" style="37" bestFit="1" customWidth="1"/>
    <col min="4" max="4" width="10.42578125" style="38" bestFit="1" customWidth="1"/>
    <col min="5" max="5" width="15.140625" style="38" bestFit="1" customWidth="1"/>
    <col min="6" max="6" width="12" style="37" bestFit="1" customWidth="1"/>
    <col min="7" max="7" width="10.42578125" style="38" bestFit="1" customWidth="1"/>
    <col min="8" max="8" width="15.140625" style="38" bestFit="1" customWidth="1"/>
    <col min="9" max="9" width="12" style="37" bestFit="1" customWidth="1"/>
    <col min="10" max="10" width="10.42578125" style="38" bestFit="1" customWidth="1"/>
    <col min="11" max="11" width="15.140625" style="38" bestFit="1" customWidth="1"/>
    <col min="12" max="12" width="10.7109375" style="11" bestFit="1" customWidth="1"/>
    <col min="13" max="16384" width="9.140625" style="11"/>
  </cols>
  <sheetData>
    <row r="1" spans="1:11" x14ac:dyDescent="0.25">
      <c r="A1" s="41" t="s">
        <v>3359</v>
      </c>
      <c r="B1" s="42" t="s">
        <v>7119</v>
      </c>
      <c r="F1" s="43"/>
    </row>
    <row r="2" spans="1:11" ht="15.75" thickBot="1" x14ac:dyDescent="0.3"/>
    <row r="3" spans="1:11" ht="15.75" thickBot="1" x14ac:dyDescent="0.3">
      <c r="C3" s="45">
        <v>73303067</v>
      </c>
      <c r="D3" s="46">
        <v>133.00620131116011</v>
      </c>
      <c r="E3" s="46">
        <v>9749762486.1274567</v>
      </c>
      <c r="F3" s="45">
        <v>52344241</v>
      </c>
      <c r="G3" s="46">
        <v>148.61301546508261</v>
      </c>
      <c r="H3" s="46">
        <v>7779035497.2410116</v>
      </c>
      <c r="I3" s="45">
        <v>20958826</v>
      </c>
      <c r="J3" s="46">
        <v>94.028500875308652</v>
      </c>
      <c r="K3" s="46">
        <v>1970726988.8864417</v>
      </c>
    </row>
    <row r="4" spans="1:11" ht="15.75" thickBot="1" x14ac:dyDescent="0.3">
      <c r="C4" s="47"/>
      <c r="D4" s="48"/>
      <c r="E4" s="48"/>
      <c r="F4" s="49" t="s">
        <v>3083</v>
      </c>
      <c r="G4" s="50" t="s">
        <v>3083</v>
      </c>
      <c r="H4" s="50" t="s">
        <v>3083</v>
      </c>
      <c r="I4" s="49" t="s">
        <v>3084</v>
      </c>
      <c r="J4" s="50" t="s">
        <v>3084</v>
      </c>
      <c r="K4" s="50" t="s">
        <v>3084</v>
      </c>
    </row>
    <row r="5" spans="1:11" ht="15.75" thickBot="1" x14ac:dyDescent="0.3">
      <c r="C5" s="207" t="s">
        <v>3295</v>
      </c>
      <c r="D5" s="208"/>
      <c r="E5" s="209"/>
      <c r="F5" s="207" t="s">
        <v>3101</v>
      </c>
      <c r="G5" s="208"/>
      <c r="H5" s="209"/>
      <c r="I5" s="207" t="s">
        <v>5634</v>
      </c>
      <c r="J5" s="208"/>
      <c r="K5" s="209"/>
    </row>
    <row r="6" spans="1:11" ht="15.75" thickBot="1" x14ac:dyDescent="0.3">
      <c r="A6" s="51" t="s">
        <v>3116</v>
      </c>
      <c r="B6" s="52" t="s">
        <v>3117</v>
      </c>
      <c r="C6" s="53" t="s">
        <v>2446</v>
      </c>
      <c r="D6" s="54" t="s">
        <v>3114</v>
      </c>
      <c r="E6" s="55" t="s">
        <v>3115</v>
      </c>
      <c r="F6" s="53" t="s">
        <v>2446</v>
      </c>
      <c r="G6" s="54" t="s">
        <v>3114</v>
      </c>
      <c r="H6" s="55" t="s">
        <v>3115</v>
      </c>
      <c r="I6" s="53" t="s">
        <v>2446</v>
      </c>
      <c r="J6" s="54" t="s">
        <v>3114</v>
      </c>
      <c r="K6" s="55" t="s">
        <v>3115</v>
      </c>
    </row>
    <row r="7" spans="1:11" x14ac:dyDescent="0.25">
      <c r="A7" s="57" t="s">
        <v>6939</v>
      </c>
      <c r="B7" s="62" t="s">
        <v>3118</v>
      </c>
      <c r="C7" s="63">
        <v>1725050</v>
      </c>
      <c r="D7" s="64">
        <v>139.74757340850903</v>
      </c>
      <c r="E7" s="64">
        <v>241071551.50834849</v>
      </c>
      <c r="F7" s="63">
        <v>1226246</v>
      </c>
      <c r="G7" s="64">
        <v>146.75389925080856</v>
      </c>
      <c r="H7" s="64">
        <v>179956381.940707</v>
      </c>
      <c r="I7" s="63">
        <v>498804</v>
      </c>
      <c r="J7" s="64">
        <v>122.52341514430817</v>
      </c>
      <c r="K7" s="58">
        <v>61115169.567641497</v>
      </c>
    </row>
    <row r="8" spans="1:11" x14ac:dyDescent="0.25">
      <c r="A8" s="59" t="s">
        <v>6908</v>
      </c>
      <c r="B8" s="65" t="s">
        <v>3119</v>
      </c>
      <c r="C8" s="66">
        <v>2048986</v>
      </c>
      <c r="D8" s="67">
        <v>110.449391452174</v>
      </c>
      <c r="E8" s="67">
        <v>226309256.7940242</v>
      </c>
      <c r="F8" s="66">
        <v>1791048</v>
      </c>
      <c r="G8" s="67">
        <v>111.90478974730102</v>
      </c>
      <c r="H8" s="67">
        <v>200426849.86732399</v>
      </c>
      <c r="I8" s="66">
        <v>257938</v>
      </c>
      <c r="J8" s="67">
        <v>100.34352025176671</v>
      </c>
      <c r="K8" s="68">
        <v>25882406.926700201</v>
      </c>
    </row>
    <row r="9" spans="1:11" x14ac:dyDescent="0.25">
      <c r="A9" s="59" t="s">
        <v>6896</v>
      </c>
      <c r="B9" s="65" t="s">
        <v>3120</v>
      </c>
      <c r="C9" s="66">
        <v>63383</v>
      </c>
      <c r="D9" s="67">
        <v>331.04407817308868</v>
      </c>
      <c r="E9" s="67">
        <v>20982566.806844879</v>
      </c>
      <c r="F9" s="66">
        <v>62139</v>
      </c>
      <c r="G9" s="67">
        <v>325.94357722723407</v>
      </c>
      <c r="H9" s="67">
        <v>20253807.945323098</v>
      </c>
      <c r="I9" s="66">
        <v>1244</v>
      </c>
      <c r="J9" s="67">
        <v>585.81902051590032</v>
      </c>
      <c r="K9" s="68">
        <v>728758.86152178003</v>
      </c>
    </row>
    <row r="10" spans="1:11" x14ac:dyDescent="0.25">
      <c r="A10" s="59" t="s">
        <v>6905</v>
      </c>
      <c r="B10" s="65" t="s">
        <v>3121</v>
      </c>
      <c r="C10" s="66">
        <v>1406992</v>
      </c>
      <c r="D10" s="67">
        <v>139.61969139382177</v>
      </c>
      <c r="E10" s="67">
        <v>196443788.83357608</v>
      </c>
      <c r="F10" s="66">
        <v>1250848</v>
      </c>
      <c r="G10" s="67">
        <v>142.04864984008367</v>
      </c>
      <c r="H10" s="67">
        <v>177681269.55516899</v>
      </c>
      <c r="I10" s="66">
        <v>156144</v>
      </c>
      <c r="J10" s="67">
        <v>120.16164103908636</v>
      </c>
      <c r="K10" s="68">
        <v>18762519.278407101</v>
      </c>
    </row>
    <row r="11" spans="1:11" x14ac:dyDescent="0.25">
      <c r="A11" s="59" t="s">
        <v>6900</v>
      </c>
      <c r="B11" s="65" t="s">
        <v>3122</v>
      </c>
      <c r="C11" s="66">
        <v>827908</v>
      </c>
      <c r="D11" s="67">
        <v>118.23888121754617</v>
      </c>
      <c r="E11" s="67">
        <v>97890915.671056211</v>
      </c>
      <c r="F11" s="66">
        <v>682169</v>
      </c>
      <c r="G11" s="67">
        <v>126.58571415374006</v>
      </c>
      <c r="H11" s="67">
        <v>86352850.038542703</v>
      </c>
      <c r="I11" s="66">
        <v>145739</v>
      </c>
      <c r="J11" s="67">
        <v>79.16937561334646</v>
      </c>
      <c r="K11" s="68">
        <v>11538065.632513501</v>
      </c>
    </row>
    <row r="12" spans="1:11" x14ac:dyDescent="0.25">
      <c r="A12" s="59" t="s">
        <v>6897</v>
      </c>
      <c r="B12" s="65" t="s">
        <v>3123</v>
      </c>
      <c r="C12" s="66">
        <v>81484</v>
      </c>
      <c r="D12" s="67">
        <v>192.28018769151663</v>
      </c>
      <c r="E12" s="67">
        <v>15667758.81385554</v>
      </c>
      <c r="F12" s="66">
        <v>77911</v>
      </c>
      <c r="G12" s="67">
        <v>189.67997706342365</v>
      </c>
      <c r="H12" s="67">
        <v>14778156.692988399</v>
      </c>
      <c r="I12" s="66">
        <v>3573</v>
      </c>
      <c r="J12" s="67">
        <v>248.97904306385109</v>
      </c>
      <c r="K12" s="68">
        <v>889602.12086714001</v>
      </c>
    </row>
    <row r="13" spans="1:11" x14ac:dyDescent="0.25">
      <c r="A13" s="59" t="s">
        <v>6894</v>
      </c>
      <c r="B13" s="65" t="s">
        <v>3124</v>
      </c>
      <c r="C13" s="66">
        <v>202087</v>
      </c>
      <c r="D13" s="67">
        <v>144.97913550123329</v>
      </c>
      <c r="E13" s="67">
        <v>29298398.556037731</v>
      </c>
      <c r="F13" s="66">
        <v>179364</v>
      </c>
      <c r="G13" s="67">
        <v>145.3336917548973</v>
      </c>
      <c r="H13" s="67">
        <v>26067632.2879254</v>
      </c>
      <c r="I13" s="66">
        <v>22723</v>
      </c>
      <c r="J13" s="67">
        <v>142.18044572073802</v>
      </c>
      <c r="K13" s="68">
        <v>3230766.2681123302</v>
      </c>
    </row>
    <row r="14" spans="1:11" x14ac:dyDescent="0.25">
      <c r="A14" s="59" t="s">
        <v>6917</v>
      </c>
      <c r="B14" s="65" t="s">
        <v>3125</v>
      </c>
      <c r="C14" s="66">
        <v>504771</v>
      </c>
      <c r="D14" s="67">
        <v>159.96212286652238</v>
      </c>
      <c r="E14" s="67">
        <v>80744240.721457362</v>
      </c>
      <c r="F14" s="66">
        <v>435315</v>
      </c>
      <c r="G14" s="67">
        <v>164.25254020632877</v>
      </c>
      <c r="H14" s="67">
        <v>71501594.539918005</v>
      </c>
      <c r="I14" s="66">
        <v>69456</v>
      </c>
      <c r="J14" s="67">
        <v>133.07196183971649</v>
      </c>
      <c r="K14" s="68">
        <v>9242646.1815393493</v>
      </c>
    </row>
    <row r="15" spans="1:11" x14ac:dyDescent="0.25">
      <c r="A15" s="59" t="s">
        <v>6920</v>
      </c>
      <c r="B15" s="65" t="s">
        <v>3126</v>
      </c>
      <c r="C15" s="66">
        <v>202416</v>
      </c>
      <c r="D15" s="67">
        <v>165.02240514149094</v>
      </c>
      <c r="E15" s="67">
        <v>33403175.159120031</v>
      </c>
      <c r="F15" s="66">
        <v>171478</v>
      </c>
      <c r="G15" s="67">
        <v>172.07925504768252</v>
      </c>
      <c r="H15" s="67">
        <v>29507806.497066502</v>
      </c>
      <c r="I15" s="66">
        <v>30938</v>
      </c>
      <c r="J15" s="67">
        <v>125.90887135734469</v>
      </c>
      <c r="K15" s="68">
        <v>3895368.6620535301</v>
      </c>
    </row>
    <row r="16" spans="1:11" x14ac:dyDescent="0.25">
      <c r="A16" s="59" t="s">
        <v>6904</v>
      </c>
      <c r="B16" s="65" t="s">
        <v>3127</v>
      </c>
      <c r="C16" s="66">
        <v>5784633</v>
      </c>
      <c r="D16" s="67">
        <v>121.91986392698367</v>
      </c>
      <c r="E16" s="67">
        <v>705261668.2275393</v>
      </c>
      <c r="F16" s="66">
        <v>4964733</v>
      </c>
      <c r="G16" s="67">
        <v>122.87685470649237</v>
      </c>
      <c r="H16" s="67">
        <v>610050775.49752796</v>
      </c>
      <c r="I16" s="66">
        <v>819900</v>
      </c>
      <c r="J16" s="67">
        <v>116.1250063788406</v>
      </c>
      <c r="K16" s="68">
        <v>95210892.730011404</v>
      </c>
    </row>
    <row r="17" spans="1:13" x14ac:dyDescent="0.25">
      <c r="A17" s="59" t="s">
        <v>6895</v>
      </c>
      <c r="B17" s="65" t="s">
        <v>3128</v>
      </c>
      <c r="C17" s="66">
        <v>1384055</v>
      </c>
      <c r="D17" s="67">
        <v>111.98110660889856</v>
      </c>
      <c r="E17" s="67">
        <v>154988010.50757909</v>
      </c>
      <c r="F17" s="66">
        <v>1259075</v>
      </c>
      <c r="G17" s="67">
        <v>112.63747228168933</v>
      </c>
      <c r="H17" s="67">
        <v>141819025.413068</v>
      </c>
      <c r="I17" s="66">
        <v>124980</v>
      </c>
      <c r="J17" s="67">
        <v>105.36873975444951</v>
      </c>
      <c r="K17" s="68">
        <v>13168985.094511099</v>
      </c>
    </row>
    <row r="18" spans="1:13" x14ac:dyDescent="0.25">
      <c r="A18" s="59" t="s">
        <v>6921</v>
      </c>
      <c r="B18" s="65" t="s">
        <v>3129</v>
      </c>
      <c r="C18" s="66">
        <v>4332277</v>
      </c>
      <c r="D18" s="67">
        <v>107.71675162808501</v>
      </c>
      <c r="E18" s="67">
        <v>466658805.5930652</v>
      </c>
      <c r="F18" s="66">
        <v>3587707</v>
      </c>
      <c r="G18" s="67">
        <v>110.34064557048833</v>
      </c>
      <c r="H18" s="67">
        <v>395869906.49776</v>
      </c>
      <c r="I18" s="66">
        <v>744570</v>
      </c>
      <c r="J18" s="67">
        <v>95.073531159333854</v>
      </c>
      <c r="K18" s="68">
        <v>70788899.095305204</v>
      </c>
    </row>
    <row r="19" spans="1:13" x14ac:dyDescent="0.25">
      <c r="A19" s="59" t="s">
        <v>6898</v>
      </c>
      <c r="B19" s="65" t="s">
        <v>3130</v>
      </c>
      <c r="C19" s="66">
        <v>706065</v>
      </c>
      <c r="D19" s="67">
        <v>129.66286293098096</v>
      </c>
      <c r="E19" s="67">
        <v>91550409.315363079</v>
      </c>
      <c r="F19" s="66">
        <v>653000</v>
      </c>
      <c r="G19" s="67">
        <v>129.50609209014809</v>
      </c>
      <c r="H19" s="67">
        <v>84567478.1348667</v>
      </c>
      <c r="I19" s="66">
        <v>53065</v>
      </c>
      <c r="J19" s="67">
        <v>131.59203204553623</v>
      </c>
      <c r="K19" s="68">
        <v>6982931.1804963797</v>
      </c>
    </row>
    <row r="20" spans="1:13" x14ac:dyDescent="0.25">
      <c r="A20" s="59" t="s">
        <v>6961</v>
      </c>
      <c r="B20" s="65" t="s">
        <v>3131</v>
      </c>
      <c r="C20" s="66">
        <v>216166</v>
      </c>
      <c r="D20" s="67">
        <v>184.1795198846151</v>
      </c>
      <c r="E20" s="67">
        <v>39813350.095377706</v>
      </c>
      <c r="F20" s="66">
        <v>182524</v>
      </c>
      <c r="G20" s="67">
        <v>188.73665331722512</v>
      </c>
      <c r="H20" s="67">
        <v>34448968.910073198</v>
      </c>
      <c r="I20" s="66">
        <v>33642</v>
      </c>
      <c r="J20" s="67">
        <v>159.45488333941236</v>
      </c>
      <c r="K20" s="68">
        <v>5364381.1853045104</v>
      </c>
    </row>
    <row r="21" spans="1:13" x14ac:dyDescent="0.25">
      <c r="A21" s="59" t="s">
        <v>6911</v>
      </c>
      <c r="B21" s="65" t="s">
        <v>3132</v>
      </c>
      <c r="C21" s="66">
        <v>83556</v>
      </c>
      <c r="D21" s="67">
        <v>151.96129736223119</v>
      </c>
      <c r="E21" s="67">
        <v>12697278.16239859</v>
      </c>
      <c r="F21" s="66">
        <v>73180</v>
      </c>
      <c r="G21" s="67">
        <v>151.72741237605766</v>
      </c>
      <c r="H21" s="67">
        <v>11103412.037679899</v>
      </c>
      <c r="I21" s="66">
        <v>10376</v>
      </c>
      <c r="J21" s="67">
        <v>153.610844710745</v>
      </c>
      <c r="K21" s="68">
        <v>1593866.1247186901</v>
      </c>
    </row>
    <row r="22" spans="1:13" x14ac:dyDescent="0.25">
      <c r="A22" s="59" t="s">
        <v>6909</v>
      </c>
      <c r="B22" s="65" t="s">
        <v>3133</v>
      </c>
      <c r="C22" s="66">
        <v>209017</v>
      </c>
      <c r="D22" s="67">
        <v>137.84542301941909</v>
      </c>
      <c r="E22" s="67">
        <v>28812036.783249918</v>
      </c>
      <c r="F22" s="66">
        <v>186953</v>
      </c>
      <c r="G22" s="67">
        <v>135.28948590317674</v>
      </c>
      <c r="H22" s="67">
        <v>25292775.2580566</v>
      </c>
      <c r="I22" s="66">
        <v>22064</v>
      </c>
      <c r="J22" s="67">
        <v>159.50242590615119</v>
      </c>
      <c r="K22" s="68">
        <v>3519261.5251933201</v>
      </c>
    </row>
    <row r="23" spans="1:13" x14ac:dyDescent="0.25">
      <c r="A23" s="59" t="s">
        <v>6941</v>
      </c>
      <c r="B23" s="65" t="s">
        <v>3134</v>
      </c>
      <c r="C23" s="66">
        <v>449231</v>
      </c>
      <c r="D23" s="67">
        <v>124.82503407151964</v>
      </c>
      <c r="E23" s="67">
        <v>56075274.880982839</v>
      </c>
      <c r="F23" s="66">
        <v>421804</v>
      </c>
      <c r="G23" s="67">
        <v>124.19567939286991</v>
      </c>
      <c r="H23" s="67">
        <v>52386234.350630097</v>
      </c>
      <c r="I23" s="66">
        <v>27427</v>
      </c>
      <c r="J23" s="67">
        <v>134.5039752926948</v>
      </c>
      <c r="K23" s="68">
        <v>3689040.5303527401</v>
      </c>
    </row>
    <row r="24" spans="1:13" x14ac:dyDescent="0.25">
      <c r="A24" s="59" t="s">
        <v>6915</v>
      </c>
      <c r="B24" s="65" t="s">
        <v>3135</v>
      </c>
      <c r="C24" s="66">
        <v>324433</v>
      </c>
      <c r="D24" s="67">
        <v>182.15123992072029</v>
      </c>
      <c r="E24" s="67">
        <v>59095873.221199043</v>
      </c>
      <c r="F24" s="66">
        <v>298776</v>
      </c>
      <c r="G24" s="67">
        <v>186.4331859254977</v>
      </c>
      <c r="H24" s="67">
        <v>55701761.558076501</v>
      </c>
      <c r="I24" s="66">
        <v>25657</v>
      </c>
      <c r="J24" s="67">
        <v>132.28793947548581</v>
      </c>
      <c r="K24" s="68">
        <v>3394111.6631225399</v>
      </c>
    </row>
    <row r="25" spans="1:13" x14ac:dyDescent="0.25">
      <c r="A25" s="59" t="s">
        <v>6935</v>
      </c>
      <c r="B25" s="65" t="s">
        <v>3136</v>
      </c>
      <c r="C25" s="66">
        <v>704173</v>
      </c>
      <c r="D25" s="67">
        <v>117.34058903401706</v>
      </c>
      <c r="E25" s="67">
        <v>82628074.601850897</v>
      </c>
      <c r="F25" s="66">
        <v>619169</v>
      </c>
      <c r="G25" s="67">
        <v>119.45920694631305</v>
      </c>
      <c r="H25" s="67">
        <v>73965437.705741704</v>
      </c>
      <c r="I25" s="66">
        <v>85004</v>
      </c>
      <c r="J25" s="67">
        <v>101.90857955048232</v>
      </c>
      <c r="K25" s="68">
        <v>8662636.8961091992</v>
      </c>
      <c r="L25" s="56"/>
      <c r="M25" s="26"/>
    </row>
    <row r="26" spans="1:13" x14ac:dyDescent="0.25">
      <c r="A26" s="59" t="s">
        <v>6914</v>
      </c>
      <c r="B26" s="65" t="s">
        <v>3137</v>
      </c>
      <c r="C26" s="66">
        <v>31411</v>
      </c>
      <c r="D26" s="67">
        <v>137.01799889332494</v>
      </c>
      <c r="E26" s="67">
        <v>4303872.3632382294</v>
      </c>
      <c r="F26" s="66">
        <v>26890</v>
      </c>
      <c r="G26" s="67">
        <v>141.83882475987653</v>
      </c>
      <c r="H26" s="67">
        <v>3814045.9977930798</v>
      </c>
      <c r="I26" s="66">
        <v>4521</v>
      </c>
      <c r="J26" s="67">
        <v>108.34469485625968</v>
      </c>
      <c r="K26" s="68">
        <v>489826.36544515</v>
      </c>
    </row>
    <row r="27" spans="1:13" x14ac:dyDescent="0.25">
      <c r="A27" s="59" t="s">
        <v>6918</v>
      </c>
      <c r="B27" s="65" t="s">
        <v>3138</v>
      </c>
      <c r="C27" s="66">
        <v>44956</v>
      </c>
      <c r="D27" s="67">
        <v>212.23035740580588</v>
      </c>
      <c r="E27" s="67">
        <v>9541027.9475354087</v>
      </c>
      <c r="F27" s="66">
        <v>39800</v>
      </c>
      <c r="G27" s="67">
        <v>223.15493179821456</v>
      </c>
      <c r="H27" s="67">
        <v>8881566.2855689395</v>
      </c>
      <c r="I27" s="66">
        <v>5156</v>
      </c>
      <c r="J27" s="67">
        <v>127.90179634725949</v>
      </c>
      <c r="K27" s="68">
        <v>659461.66196646995</v>
      </c>
    </row>
    <row r="28" spans="1:13" x14ac:dyDescent="0.25">
      <c r="A28" s="59" t="s">
        <v>6967</v>
      </c>
      <c r="B28" s="65" t="s">
        <v>3139</v>
      </c>
      <c r="C28" s="66">
        <v>139910</v>
      </c>
      <c r="D28" s="67">
        <v>165.15067883803204</v>
      </c>
      <c r="E28" s="67">
        <v>23106231.47622906</v>
      </c>
      <c r="F28" s="66">
        <v>119163</v>
      </c>
      <c r="G28" s="67">
        <v>176.10212507738896</v>
      </c>
      <c r="H28" s="67">
        <v>20984857.530596901</v>
      </c>
      <c r="I28" s="66">
        <v>20747</v>
      </c>
      <c r="J28" s="67">
        <v>102.24967203124115</v>
      </c>
      <c r="K28" s="68">
        <v>2121373.9456321602</v>
      </c>
    </row>
    <row r="29" spans="1:13" x14ac:dyDescent="0.25">
      <c r="A29" s="59" t="s">
        <v>6956</v>
      </c>
      <c r="B29" s="65" t="s">
        <v>3140</v>
      </c>
      <c r="C29" s="66">
        <v>74392</v>
      </c>
      <c r="D29" s="67">
        <v>272.11246221678363</v>
      </c>
      <c r="E29" s="67">
        <v>20242990.289230969</v>
      </c>
      <c r="F29" s="66">
        <v>66716</v>
      </c>
      <c r="G29" s="67">
        <v>281.62428937100094</v>
      </c>
      <c r="H29" s="67">
        <v>18788846.089675698</v>
      </c>
      <c r="I29" s="66">
        <v>7676</v>
      </c>
      <c r="J29" s="67">
        <v>189.44035950433428</v>
      </c>
      <c r="K29" s="68">
        <v>1454144.1995552699</v>
      </c>
    </row>
    <row r="30" spans="1:13" x14ac:dyDescent="0.25">
      <c r="A30" s="59" t="s">
        <v>6946</v>
      </c>
      <c r="B30" s="65" t="s">
        <v>3141</v>
      </c>
      <c r="C30" s="66">
        <v>51736</v>
      </c>
      <c r="D30" s="67">
        <v>206.55004821247181</v>
      </c>
      <c r="E30" s="67">
        <v>10686073.294320442</v>
      </c>
      <c r="F30" s="66">
        <v>49801</v>
      </c>
      <c r="G30" s="67">
        <v>205.20980423931249</v>
      </c>
      <c r="H30" s="67">
        <v>10219653.460922001</v>
      </c>
      <c r="I30" s="66">
        <v>1935</v>
      </c>
      <c r="J30" s="67">
        <v>241.04384154958137</v>
      </c>
      <c r="K30" s="68">
        <v>466419.83339843998</v>
      </c>
    </row>
    <row r="31" spans="1:13" x14ac:dyDescent="0.25">
      <c r="A31" s="59" t="s">
        <v>6913</v>
      </c>
      <c r="B31" s="65" t="s">
        <v>3142</v>
      </c>
      <c r="C31" s="66">
        <v>15128</v>
      </c>
      <c r="D31" s="67">
        <v>371.11702793102921</v>
      </c>
      <c r="E31" s="67">
        <v>5614258.3985406095</v>
      </c>
      <c r="F31" s="66">
        <v>14870</v>
      </c>
      <c r="G31" s="67">
        <v>375.24281532143641</v>
      </c>
      <c r="H31" s="67">
        <v>5579860.6638297597</v>
      </c>
      <c r="I31" s="66">
        <v>258</v>
      </c>
      <c r="J31" s="67">
        <v>133.32455314282947</v>
      </c>
      <c r="K31" s="68">
        <v>34397.734710850003</v>
      </c>
    </row>
    <row r="32" spans="1:13" x14ac:dyDescent="0.25">
      <c r="A32" s="59" t="s">
        <v>6906</v>
      </c>
      <c r="B32" s="65" t="s">
        <v>3143</v>
      </c>
      <c r="C32" s="66">
        <v>180441</v>
      </c>
      <c r="D32" s="67">
        <v>132.85990546089039</v>
      </c>
      <c r="E32" s="67">
        <v>23973374.20126852</v>
      </c>
      <c r="F32" s="66">
        <v>161604</v>
      </c>
      <c r="G32" s="67">
        <v>134.67026496299039</v>
      </c>
      <c r="H32" s="67">
        <v>21763253.499079101</v>
      </c>
      <c r="I32" s="66">
        <v>18837</v>
      </c>
      <c r="J32" s="67">
        <v>117.32869895362424</v>
      </c>
      <c r="K32" s="68">
        <v>2210120.7021894199</v>
      </c>
    </row>
    <row r="33" spans="1:11" x14ac:dyDescent="0.25">
      <c r="A33" s="59" t="s">
        <v>6927</v>
      </c>
      <c r="B33" s="65" t="s">
        <v>3144</v>
      </c>
      <c r="C33" s="66">
        <v>568466</v>
      </c>
      <c r="D33" s="67">
        <v>126.87482351098308</v>
      </c>
      <c r="E33" s="67">
        <v>72124023.421994507</v>
      </c>
      <c r="F33" s="66">
        <v>410943</v>
      </c>
      <c r="G33" s="67">
        <v>131.88759386084251</v>
      </c>
      <c r="H33" s="67">
        <v>54198283.483956203</v>
      </c>
      <c r="I33" s="66">
        <v>157523</v>
      </c>
      <c r="J33" s="67">
        <v>113.79760376604243</v>
      </c>
      <c r="K33" s="68">
        <v>17925739.938038301</v>
      </c>
    </row>
    <row r="34" spans="1:11" x14ac:dyDescent="0.25">
      <c r="A34" s="59" t="s">
        <v>6937</v>
      </c>
      <c r="B34" s="65" t="s">
        <v>3145</v>
      </c>
      <c r="C34" s="66">
        <v>615884</v>
      </c>
      <c r="D34" s="67">
        <v>181.64654092592957</v>
      </c>
      <c r="E34" s="67">
        <v>111873198.2116252</v>
      </c>
      <c r="F34" s="66">
        <v>414847</v>
      </c>
      <c r="G34" s="67">
        <v>202.25586683937573</v>
      </c>
      <c r="H34" s="67">
        <v>83905239.590714499</v>
      </c>
      <c r="I34" s="66">
        <v>201037</v>
      </c>
      <c r="J34" s="67">
        <v>139.11846386939072</v>
      </c>
      <c r="K34" s="68">
        <v>27967958.6209107</v>
      </c>
    </row>
    <row r="35" spans="1:11" x14ac:dyDescent="0.25">
      <c r="A35" s="59" t="s">
        <v>6962</v>
      </c>
      <c r="B35" s="65" t="s">
        <v>3146</v>
      </c>
      <c r="C35" s="66">
        <v>4575</v>
      </c>
      <c r="D35" s="67">
        <v>229.20546192763715</v>
      </c>
      <c r="E35" s="67">
        <v>1048614.9883189399</v>
      </c>
      <c r="F35" s="66">
        <v>3752</v>
      </c>
      <c r="G35" s="67">
        <v>236.55570919081023</v>
      </c>
      <c r="H35" s="67">
        <v>887557.02088392002</v>
      </c>
      <c r="I35" s="66">
        <v>823</v>
      </c>
      <c r="J35" s="67">
        <v>195.69619372420414</v>
      </c>
      <c r="K35" s="68">
        <v>161057.96743501999</v>
      </c>
    </row>
    <row r="36" spans="1:11" x14ac:dyDescent="0.25">
      <c r="A36" s="59" t="s">
        <v>6923</v>
      </c>
      <c r="B36" s="65" t="s">
        <v>3147</v>
      </c>
      <c r="C36" s="66">
        <v>68859</v>
      </c>
      <c r="D36" s="67">
        <v>120.74155126223907</v>
      </c>
      <c r="E36" s="67">
        <v>8314142.4783665203</v>
      </c>
      <c r="F36" s="66">
        <v>65831</v>
      </c>
      <c r="G36" s="67">
        <v>123.72885405153529</v>
      </c>
      <c r="H36" s="67">
        <v>8145194.1910666199</v>
      </c>
      <c r="I36" s="66">
        <v>3028</v>
      </c>
      <c r="J36" s="67">
        <v>55.795339266809776</v>
      </c>
      <c r="K36" s="68">
        <v>168948.2872999</v>
      </c>
    </row>
    <row r="37" spans="1:11" x14ac:dyDescent="0.25">
      <c r="A37" s="59" t="s">
        <v>7403</v>
      </c>
      <c r="B37" s="65" t="s">
        <v>7409</v>
      </c>
      <c r="C37" s="66">
        <v>85</v>
      </c>
      <c r="D37" s="67">
        <v>1091.0702156648235</v>
      </c>
      <c r="E37" s="67">
        <v>92740.968331509997</v>
      </c>
      <c r="F37" s="66">
        <v>85</v>
      </c>
      <c r="G37" s="67">
        <v>1091.0702156648235</v>
      </c>
      <c r="H37" s="67">
        <v>92740.968331509997</v>
      </c>
      <c r="I37" s="66" t="s">
        <v>7666</v>
      </c>
      <c r="J37" s="67" t="s">
        <v>7666</v>
      </c>
      <c r="K37" s="68" t="s">
        <v>7666</v>
      </c>
    </row>
    <row r="38" spans="1:11" x14ac:dyDescent="0.25">
      <c r="A38" s="59" t="s">
        <v>7404</v>
      </c>
      <c r="B38" s="65" t="s">
        <v>7410</v>
      </c>
      <c r="C38" s="66">
        <v>24</v>
      </c>
      <c r="D38" s="67">
        <v>95.865819075000005</v>
      </c>
      <c r="E38" s="67">
        <v>2300.7796578000002</v>
      </c>
      <c r="F38" s="66">
        <v>24</v>
      </c>
      <c r="G38" s="67">
        <v>95.865819075000005</v>
      </c>
      <c r="H38" s="67">
        <v>2300.7796578000002</v>
      </c>
      <c r="I38" s="66" t="s">
        <v>7666</v>
      </c>
      <c r="J38" s="67" t="s">
        <v>7666</v>
      </c>
      <c r="K38" s="68" t="s">
        <v>7666</v>
      </c>
    </row>
    <row r="39" spans="1:11" x14ac:dyDescent="0.25">
      <c r="A39" s="59" t="s">
        <v>6919</v>
      </c>
      <c r="B39" s="65" t="s">
        <v>3148</v>
      </c>
      <c r="C39" s="66">
        <v>300160</v>
      </c>
      <c r="D39" s="67">
        <v>138.8099571634672</v>
      </c>
      <c r="E39" s="67">
        <v>41665196.742186315</v>
      </c>
      <c r="F39" s="66">
        <v>287150</v>
      </c>
      <c r="G39" s="67">
        <v>139.03491420917186</v>
      </c>
      <c r="H39" s="67">
        <v>39923875.615163699</v>
      </c>
      <c r="I39" s="66">
        <v>13010</v>
      </c>
      <c r="J39" s="67">
        <v>133.84482144678094</v>
      </c>
      <c r="K39" s="68">
        <v>1741321.1270226201</v>
      </c>
    </row>
    <row r="40" spans="1:11" x14ac:dyDescent="0.25">
      <c r="A40" s="59" t="s">
        <v>6933</v>
      </c>
      <c r="B40" s="65" t="s">
        <v>3149</v>
      </c>
      <c r="C40" s="66">
        <v>156499</v>
      </c>
      <c r="D40" s="67">
        <v>123.57149548533755</v>
      </c>
      <c r="E40" s="67">
        <v>19338815.471959841</v>
      </c>
      <c r="F40" s="66">
        <v>134733</v>
      </c>
      <c r="G40" s="67">
        <v>129.4876751879124</v>
      </c>
      <c r="H40" s="67">
        <v>17446262.941093002</v>
      </c>
      <c r="I40" s="66">
        <v>21766</v>
      </c>
      <c r="J40" s="67">
        <v>86.949946286264819</v>
      </c>
      <c r="K40" s="68">
        <v>1892552.5308668399</v>
      </c>
    </row>
    <row r="41" spans="1:11" x14ac:dyDescent="0.25">
      <c r="A41" s="59" t="s">
        <v>6968</v>
      </c>
      <c r="B41" s="65" t="s">
        <v>3150</v>
      </c>
      <c r="C41" s="66">
        <v>410476</v>
      </c>
      <c r="D41" s="67">
        <v>103.40153906761526</v>
      </c>
      <c r="E41" s="67">
        <v>42443850.150318444</v>
      </c>
      <c r="F41" s="66">
        <v>344339</v>
      </c>
      <c r="G41" s="67">
        <v>111.94662216865066</v>
      </c>
      <c r="H41" s="67">
        <v>38547587.930931002</v>
      </c>
      <c r="I41" s="66">
        <v>66137</v>
      </c>
      <c r="J41" s="67">
        <v>58.911989043764308</v>
      </c>
      <c r="K41" s="68">
        <v>3896262.21938744</v>
      </c>
    </row>
    <row r="42" spans="1:11" x14ac:dyDescent="0.25">
      <c r="A42" s="59" t="s">
        <v>6929</v>
      </c>
      <c r="B42" s="65" t="s">
        <v>3151</v>
      </c>
      <c r="C42" s="66">
        <v>16357</v>
      </c>
      <c r="D42" s="67">
        <v>217.80114845788651</v>
      </c>
      <c r="E42" s="67">
        <v>3562573.3853256498</v>
      </c>
      <c r="F42" s="66">
        <v>15430</v>
      </c>
      <c r="G42" s="67">
        <v>221.82797489719246</v>
      </c>
      <c r="H42" s="67">
        <v>3422805.6526636798</v>
      </c>
      <c r="I42" s="66">
        <v>927</v>
      </c>
      <c r="J42" s="67">
        <v>150.77425314128371</v>
      </c>
      <c r="K42" s="68">
        <v>139767.73266196999</v>
      </c>
    </row>
    <row r="43" spans="1:11" x14ac:dyDescent="0.25">
      <c r="A43" s="59" t="s">
        <v>6958</v>
      </c>
      <c r="B43" s="65" t="s">
        <v>3152</v>
      </c>
      <c r="C43" s="66">
        <v>24369</v>
      </c>
      <c r="D43" s="67">
        <v>315.63035546264189</v>
      </c>
      <c r="E43" s="67">
        <v>7691596.1322691198</v>
      </c>
      <c r="F43" s="66">
        <v>22675</v>
      </c>
      <c r="G43" s="67">
        <v>303.54779929115455</v>
      </c>
      <c r="H43" s="67">
        <v>6882946.3489269298</v>
      </c>
      <c r="I43" s="66">
        <v>1694</v>
      </c>
      <c r="J43" s="67">
        <v>477.36114719137544</v>
      </c>
      <c r="K43" s="68">
        <v>808649.78334218997</v>
      </c>
    </row>
    <row r="44" spans="1:11" x14ac:dyDescent="0.25">
      <c r="A44" s="59" t="s">
        <v>6932</v>
      </c>
      <c r="B44" s="65" t="s">
        <v>3153</v>
      </c>
      <c r="C44" s="66">
        <v>84008</v>
      </c>
      <c r="D44" s="67">
        <v>140.59397415770343</v>
      </c>
      <c r="E44" s="67">
        <v>11811018.581040349</v>
      </c>
      <c r="F44" s="66">
        <v>75162</v>
      </c>
      <c r="G44" s="67">
        <v>137.52794635685052</v>
      </c>
      <c r="H44" s="67">
        <v>10336875.504073599</v>
      </c>
      <c r="I44" s="66">
        <v>8846</v>
      </c>
      <c r="J44" s="67">
        <v>166.64515905118131</v>
      </c>
      <c r="K44" s="68">
        <v>1474143.07696675</v>
      </c>
    </row>
    <row r="45" spans="1:11" x14ac:dyDescent="0.25">
      <c r="A45" s="59" t="s">
        <v>6925</v>
      </c>
      <c r="B45" s="65" t="s">
        <v>3154</v>
      </c>
      <c r="C45" s="66">
        <v>19639</v>
      </c>
      <c r="D45" s="67">
        <v>105.81096886634451</v>
      </c>
      <c r="E45" s="67">
        <v>2078021.6175661399</v>
      </c>
      <c r="F45" s="66">
        <v>16943</v>
      </c>
      <c r="G45" s="67">
        <v>115.78898912827775</v>
      </c>
      <c r="H45" s="67">
        <v>1961812.84280041</v>
      </c>
      <c r="I45" s="66">
        <v>2696</v>
      </c>
      <c r="J45" s="67">
        <v>43.104144942778191</v>
      </c>
      <c r="K45" s="68">
        <v>116208.77476573001</v>
      </c>
    </row>
    <row r="46" spans="1:11" x14ac:dyDescent="0.25">
      <c r="A46" s="59" t="s">
        <v>6950</v>
      </c>
      <c r="B46" s="65" t="s">
        <v>3155</v>
      </c>
      <c r="C46" s="66">
        <v>1891</v>
      </c>
      <c r="D46" s="67">
        <v>457.3716821949709</v>
      </c>
      <c r="E46" s="67">
        <v>864889.85103069001</v>
      </c>
      <c r="F46" s="66">
        <v>1881</v>
      </c>
      <c r="G46" s="67">
        <v>453.30109521505051</v>
      </c>
      <c r="H46" s="67">
        <v>852659.36009951006</v>
      </c>
      <c r="I46" s="66">
        <v>10</v>
      </c>
      <c r="J46" s="67">
        <v>1223.049093118</v>
      </c>
      <c r="K46" s="68">
        <v>12230.49093118</v>
      </c>
    </row>
    <row r="47" spans="1:11" x14ac:dyDescent="0.25">
      <c r="A47" s="59" t="s">
        <v>6969</v>
      </c>
      <c r="B47" s="65" t="s">
        <v>3156</v>
      </c>
      <c r="C47" s="66">
        <v>426</v>
      </c>
      <c r="D47" s="67">
        <v>510.06217780530517</v>
      </c>
      <c r="E47" s="67">
        <v>217286.48774506</v>
      </c>
      <c r="F47" s="66">
        <v>426</v>
      </c>
      <c r="G47" s="67">
        <v>510.06217780530517</v>
      </c>
      <c r="H47" s="67">
        <v>217286.48774506</v>
      </c>
      <c r="I47" s="66" t="s">
        <v>7666</v>
      </c>
      <c r="J47" s="67" t="s">
        <v>7666</v>
      </c>
      <c r="K47" s="68" t="s">
        <v>7666</v>
      </c>
    </row>
    <row r="48" spans="1:11" x14ac:dyDescent="0.25">
      <c r="A48" s="59" t="s">
        <v>6940</v>
      </c>
      <c r="B48" s="65" t="s">
        <v>3157</v>
      </c>
      <c r="C48" s="66">
        <v>34970</v>
      </c>
      <c r="D48" s="67">
        <v>221.61008372604891</v>
      </c>
      <c r="E48" s="67">
        <v>7749704.6278999308</v>
      </c>
      <c r="F48" s="66">
        <v>31108</v>
      </c>
      <c r="G48" s="67">
        <v>236.44574431981647</v>
      </c>
      <c r="H48" s="67">
        <v>7355354.2143008504</v>
      </c>
      <c r="I48" s="66">
        <v>3862</v>
      </c>
      <c r="J48" s="67">
        <v>102.11041263570171</v>
      </c>
      <c r="K48" s="68">
        <v>394350.41359908</v>
      </c>
    </row>
    <row r="49" spans="1:11" x14ac:dyDescent="0.25">
      <c r="A49" s="59" t="s">
        <v>6970</v>
      </c>
      <c r="B49" s="65" t="s">
        <v>3158</v>
      </c>
      <c r="C49" s="66">
        <v>8207</v>
      </c>
      <c r="D49" s="67">
        <v>276.76020975203488</v>
      </c>
      <c r="E49" s="67">
        <v>2271371.0414349502</v>
      </c>
      <c r="F49" s="66">
        <v>7664</v>
      </c>
      <c r="G49" s="67">
        <v>284.12418147460073</v>
      </c>
      <c r="H49" s="67">
        <v>2177527.7268213402</v>
      </c>
      <c r="I49" s="66">
        <v>543</v>
      </c>
      <c r="J49" s="67">
        <v>172.82378381880295</v>
      </c>
      <c r="K49" s="68">
        <v>93843.314613609997</v>
      </c>
    </row>
    <row r="50" spans="1:11" x14ac:dyDescent="0.25">
      <c r="A50" s="59" t="s">
        <v>7405</v>
      </c>
      <c r="B50" s="65" t="s">
        <v>7411</v>
      </c>
      <c r="C50" s="66">
        <v>87</v>
      </c>
      <c r="D50" s="67">
        <v>156.54896591482756</v>
      </c>
      <c r="E50" s="67">
        <v>13619.760034589999</v>
      </c>
      <c r="F50" s="66">
        <v>87</v>
      </c>
      <c r="G50" s="67">
        <v>156.54896591482756</v>
      </c>
      <c r="H50" s="67">
        <v>13619.760034589999</v>
      </c>
      <c r="I50" s="66" t="s">
        <v>7666</v>
      </c>
      <c r="J50" s="67" t="s">
        <v>7666</v>
      </c>
      <c r="K50" s="68" t="s">
        <v>7666</v>
      </c>
    </row>
    <row r="51" spans="1:11" x14ac:dyDescent="0.25">
      <c r="A51" s="59" t="s">
        <v>6907</v>
      </c>
      <c r="B51" s="65" t="s">
        <v>3159</v>
      </c>
      <c r="C51" s="66">
        <v>98342</v>
      </c>
      <c r="D51" s="67">
        <v>222.88605539032767</v>
      </c>
      <c r="E51" s="67">
        <v>21919060.459195603</v>
      </c>
      <c r="F51" s="66">
        <v>87951</v>
      </c>
      <c r="G51" s="67">
        <v>235.3919902478039</v>
      </c>
      <c r="H51" s="67">
        <v>20702960.934284601</v>
      </c>
      <c r="I51" s="66">
        <v>10391</v>
      </c>
      <c r="J51" s="67">
        <v>117.03392598508324</v>
      </c>
      <c r="K51" s="68">
        <v>1216099.5249109999</v>
      </c>
    </row>
    <row r="52" spans="1:11" x14ac:dyDescent="0.25">
      <c r="A52" s="59" t="s">
        <v>6928</v>
      </c>
      <c r="B52" s="65" t="s">
        <v>3160</v>
      </c>
      <c r="C52" s="66">
        <v>80784</v>
      </c>
      <c r="D52" s="67">
        <v>244.04764085962779</v>
      </c>
      <c r="E52" s="67">
        <v>19715144.619204171</v>
      </c>
      <c r="F52" s="66">
        <v>75303</v>
      </c>
      <c r="G52" s="67">
        <v>247.21467034381234</v>
      </c>
      <c r="H52" s="67">
        <v>18616006.320900101</v>
      </c>
      <c r="I52" s="66">
        <v>5481</v>
      </c>
      <c r="J52" s="67">
        <v>200.53608799563401</v>
      </c>
      <c r="K52" s="68">
        <v>1099138.29830407</v>
      </c>
    </row>
    <row r="53" spans="1:11" x14ac:dyDescent="0.25">
      <c r="A53" s="59" t="s">
        <v>6922</v>
      </c>
      <c r="B53" s="65" t="s">
        <v>3161</v>
      </c>
      <c r="C53" s="66">
        <v>65743</v>
      </c>
      <c r="D53" s="67">
        <v>263.09874736975405</v>
      </c>
      <c r="E53" s="67">
        <v>17296900.948329739</v>
      </c>
      <c r="F53" s="66">
        <v>53495</v>
      </c>
      <c r="G53" s="67">
        <v>283.7129424629311</v>
      </c>
      <c r="H53" s="67">
        <v>15177223.8570545</v>
      </c>
      <c r="I53" s="66">
        <v>12248</v>
      </c>
      <c r="J53" s="67">
        <v>173.0631197971293</v>
      </c>
      <c r="K53" s="68">
        <v>2119677.0912752398</v>
      </c>
    </row>
    <row r="54" spans="1:11" x14ac:dyDescent="0.25">
      <c r="A54" s="59" t="s">
        <v>6971</v>
      </c>
      <c r="B54" s="65" t="s">
        <v>3162</v>
      </c>
      <c r="C54" s="66">
        <v>26530</v>
      </c>
      <c r="D54" s="67">
        <v>187.48290444675123</v>
      </c>
      <c r="E54" s="67">
        <v>4973921.45497231</v>
      </c>
      <c r="F54" s="66">
        <v>18843</v>
      </c>
      <c r="G54" s="67">
        <v>170.17669972549754</v>
      </c>
      <c r="H54" s="67">
        <v>3206639.5529275499</v>
      </c>
      <c r="I54" s="66">
        <v>7687</v>
      </c>
      <c r="J54" s="67">
        <v>229.90528191033695</v>
      </c>
      <c r="K54" s="68">
        <v>1767281.9020447601</v>
      </c>
    </row>
    <row r="55" spans="1:11" x14ac:dyDescent="0.25">
      <c r="A55" s="59" t="s">
        <v>6954</v>
      </c>
      <c r="B55" s="65" t="s">
        <v>3163</v>
      </c>
      <c r="C55" s="66">
        <v>65717</v>
      </c>
      <c r="D55" s="67">
        <v>247.32903037441039</v>
      </c>
      <c r="E55" s="67">
        <v>16253721.889115129</v>
      </c>
      <c r="F55" s="66">
        <v>57674</v>
      </c>
      <c r="G55" s="67">
        <v>250.60649797764677</v>
      </c>
      <c r="H55" s="67">
        <v>14453479.164362799</v>
      </c>
      <c r="I55" s="66">
        <v>8043</v>
      </c>
      <c r="J55" s="67">
        <v>223.82726902304239</v>
      </c>
      <c r="K55" s="68">
        <v>1800242.72475233</v>
      </c>
    </row>
    <row r="56" spans="1:11" x14ac:dyDescent="0.25">
      <c r="A56" s="59" t="s">
        <v>6926</v>
      </c>
      <c r="B56" s="65" t="s">
        <v>3164</v>
      </c>
      <c r="C56" s="66">
        <v>10586</v>
      </c>
      <c r="D56" s="67">
        <v>252.20901024357266</v>
      </c>
      <c r="E56" s="67">
        <v>2669884.5824384601</v>
      </c>
      <c r="F56" s="66">
        <v>10485</v>
      </c>
      <c r="G56" s="67">
        <v>253.78134558243872</v>
      </c>
      <c r="H56" s="67">
        <v>2660897.4084318699</v>
      </c>
      <c r="I56" s="66">
        <v>101</v>
      </c>
      <c r="J56" s="67">
        <v>88.981920857326728</v>
      </c>
      <c r="K56" s="68">
        <v>8987.1740065899994</v>
      </c>
    </row>
    <row r="57" spans="1:11" x14ac:dyDescent="0.25">
      <c r="A57" s="59" t="s">
        <v>6972</v>
      </c>
      <c r="B57" s="65" t="s">
        <v>3165</v>
      </c>
      <c r="C57" s="66">
        <v>98504</v>
      </c>
      <c r="D57" s="67">
        <v>170.30198574812087</v>
      </c>
      <c r="E57" s="67">
        <v>16775426.804132899</v>
      </c>
      <c r="F57" s="66">
        <v>90450</v>
      </c>
      <c r="G57" s="67">
        <v>161.98587224143063</v>
      </c>
      <c r="H57" s="67">
        <v>14651622.144237399</v>
      </c>
      <c r="I57" s="66">
        <v>8054</v>
      </c>
      <c r="J57" s="67">
        <v>263.69563693760864</v>
      </c>
      <c r="K57" s="68">
        <v>2123804.6598955002</v>
      </c>
    </row>
    <row r="58" spans="1:11" x14ac:dyDescent="0.25">
      <c r="A58" s="59" t="s">
        <v>6973</v>
      </c>
      <c r="B58" s="65" t="s">
        <v>3166</v>
      </c>
      <c r="C58" s="66">
        <v>100414</v>
      </c>
      <c r="D58" s="67">
        <v>229.08851291958851</v>
      </c>
      <c r="E58" s="67">
        <v>23003693.936307561</v>
      </c>
      <c r="F58" s="66">
        <v>89928</v>
      </c>
      <c r="G58" s="67">
        <v>235.78504434600012</v>
      </c>
      <c r="H58" s="67">
        <v>21203677.467947099</v>
      </c>
      <c r="I58" s="66">
        <v>10486</v>
      </c>
      <c r="J58" s="67">
        <v>171.65901853523363</v>
      </c>
      <c r="K58" s="68">
        <v>1800016.4683604599</v>
      </c>
    </row>
    <row r="59" spans="1:11" x14ac:dyDescent="0.25">
      <c r="A59" s="59" t="s">
        <v>6974</v>
      </c>
      <c r="B59" s="65" t="s">
        <v>3167</v>
      </c>
      <c r="C59" s="66">
        <v>57821</v>
      </c>
      <c r="D59" s="67">
        <v>322.19021807084243</v>
      </c>
      <c r="E59" s="67">
        <v>18629360.599074181</v>
      </c>
      <c r="F59" s="66">
        <v>52578</v>
      </c>
      <c r="G59" s="67">
        <v>341.04474047281752</v>
      </c>
      <c r="H59" s="67">
        <v>17931450.364579801</v>
      </c>
      <c r="I59" s="66">
        <v>5243</v>
      </c>
      <c r="J59" s="67">
        <v>133.11276644943351</v>
      </c>
      <c r="K59" s="68">
        <v>697910.23449437995</v>
      </c>
    </row>
    <row r="60" spans="1:11" x14ac:dyDescent="0.25">
      <c r="A60" s="59" t="s">
        <v>6912</v>
      </c>
      <c r="B60" s="65" t="s">
        <v>3168</v>
      </c>
      <c r="C60" s="66">
        <v>60454</v>
      </c>
      <c r="D60" s="67">
        <v>251.50032312833923</v>
      </c>
      <c r="E60" s="67">
        <v>15204200.53440062</v>
      </c>
      <c r="F60" s="66">
        <v>50775</v>
      </c>
      <c r="G60" s="67">
        <v>269.6008482467297</v>
      </c>
      <c r="H60" s="67">
        <v>13688983.0697277</v>
      </c>
      <c r="I60" s="66">
        <v>9679</v>
      </c>
      <c r="J60" s="67">
        <v>156.54690202220479</v>
      </c>
      <c r="K60" s="68">
        <v>1515217.4646729201</v>
      </c>
    </row>
    <row r="61" spans="1:11" x14ac:dyDescent="0.25">
      <c r="A61" s="59" t="s">
        <v>6931</v>
      </c>
      <c r="B61" s="65" t="s">
        <v>3169</v>
      </c>
      <c r="C61" s="66">
        <v>12079</v>
      </c>
      <c r="D61" s="67">
        <v>572.98963873124762</v>
      </c>
      <c r="E61" s="67">
        <v>6921141.8462347407</v>
      </c>
      <c r="F61" s="66">
        <v>11997</v>
      </c>
      <c r="G61" s="67">
        <v>575.45074159343005</v>
      </c>
      <c r="H61" s="67">
        <v>6903682.5468963804</v>
      </c>
      <c r="I61" s="66">
        <v>82</v>
      </c>
      <c r="J61" s="67">
        <v>212.91828461414636</v>
      </c>
      <c r="K61" s="68">
        <v>17459.299338360001</v>
      </c>
    </row>
    <row r="62" spans="1:11" x14ac:dyDescent="0.25">
      <c r="A62" s="59" t="s">
        <v>6975</v>
      </c>
      <c r="B62" s="65" t="s">
        <v>3170</v>
      </c>
      <c r="C62" s="66">
        <v>44463</v>
      </c>
      <c r="D62" s="67">
        <v>250.22694963416728</v>
      </c>
      <c r="E62" s="67">
        <v>11125840.86158398</v>
      </c>
      <c r="F62" s="66">
        <v>40167</v>
      </c>
      <c r="G62" s="67">
        <v>262.08358403298729</v>
      </c>
      <c r="H62" s="67">
        <v>10527111.319853</v>
      </c>
      <c r="I62" s="66">
        <v>4296</v>
      </c>
      <c r="J62" s="67">
        <v>139.36907395972534</v>
      </c>
      <c r="K62" s="68">
        <v>598729.54173098004</v>
      </c>
    </row>
    <row r="63" spans="1:11" x14ac:dyDescent="0.25">
      <c r="A63" s="59" t="s">
        <v>6976</v>
      </c>
      <c r="B63" s="65" t="s">
        <v>3171</v>
      </c>
      <c r="C63" s="66">
        <v>107922</v>
      </c>
      <c r="D63" s="67">
        <v>314.41689209191458</v>
      </c>
      <c r="E63" s="67">
        <v>33932499.828343607</v>
      </c>
      <c r="F63" s="66">
        <v>96628</v>
      </c>
      <c r="G63" s="67">
        <v>318.5311611139349</v>
      </c>
      <c r="H63" s="67">
        <v>30779029.0361173</v>
      </c>
      <c r="I63" s="66">
        <v>11294</v>
      </c>
      <c r="J63" s="67">
        <v>279.21646823324863</v>
      </c>
      <c r="K63" s="68">
        <v>3153470.7922263099</v>
      </c>
    </row>
    <row r="64" spans="1:11" x14ac:dyDescent="0.25">
      <c r="A64" s="59" t="s">
        <v>6936</v>
      </c>
      <c r="B64" s="65" t="s">
        <v>3172</v>
      </c>
      <c r="C64" s="66">
        <v>1943</v>
      </c>
      <c r="D64" s="67">
        <v>122.98323739016469</v>
      </c>
      <c r="E64" s="67">
        <v>238956.43024908999</v>
      </c>
      <c r="F64" s="66">
        <v>1943</v>
      </c>
      <c r="G64" s="67">
        <v>122.98323739016469</v>
      </c>
      <c r="H64" s="67">
        <v>238956.43024908999</v>
      </c>
      <c r="I64" s="66" t="s">
        <v>7666</v>
      </c>
      <c r="J64" s="67" t="s">
        <v>7666</v>
      </c>
      <c r="K64" s="68" t="s">
        <v>7666</v>
      </c>
    </row>
    <row r="65" spans="1:11" x14ac:dyDescent="0.25">
      <c r="A65" s="59" t="s">
        <v>6977</v>
      </c>
      <c r="B65" s="65" t="s">
        <v>3173</v>
      </c>
      <c r="C65" s="66">
        <v>416343</v>
      </c>
      <c r="D65" s="67">
        <v>328.50103083136645</v>
      </c>
      <c r="E65" s="67">
        <v>136769104.6794236</v>
      </c>
      <c r="F65" s="66">
        <v>353900</v>
      </c>
      <c r="G65" s="67">
        <v>339.01652800128846</v>
      </c>
      <c r="H65" s="67">
        <v>119977949.259656</v>
      </c>
      <c r="I65" s="66">
        <v>62443</v>
      </c>
      <c r="J65" s="67">
        <v>268.90372691522828</v>
      </c>
      <c r="K65" s="68">
        <v>16791155.4197676</v>
      </c>
    </row>
    <row r="66" spans="1:11" x14ac:dyDescent="0.25">
      <c r="A66" s="59" t="s">
        <v>6978</v>
      </c>
      <c r="B66" s="65" t="s">
        <v>3174</v>
      </c>
      <c r="C66" s="66">
        <v>69981</v>
      </c>
      <c r="D66" s="67">
        <v>351.31726031959232</v>
      </c>
      <c r="E66" s="67">
        <v>24585533.194425389</v>
      </c>
      <c r="F66" s="66">
        <v>63511</v>
      </c>
      <c r="G66" s="67">
        <v>370.71595904561099</v>
      </c>
      <c r="H66" s="67">
        <v>23544541.274945799</v>
      </c>
      <c r="I66" s="66">
        <v>6470</v>
      </c>
      <c r="J66" s="67">
        <v>160.89519621013756</v>
      </c>
      <c r="K66" s="68">
        <v>1040991.91947959</v>
      </c>
    </row>
    <row r="67" spans="1:11" x14ac:dyDescent="0.25">
      <c r="A67" s="59" t="s">
        <v>6979</v>
      </c>
      <c r="B67" s="65" t="s">
        <v>3175</v>
      </c>
      <c r="C67" s="66">
        <v>934731</v>
      </c>
      <c r="D67" s="67">
        <v>178.07733417819384</v>
      </c>
      <c r="E67" s="67">
        <v>166454404.65371731</v>
      </c>
      <c r="F67" s="66">
        <v>738729</v>
      </c>
      <c r="G67" s="67">
        <v>194.09568701951054</v>
      </c>
      <c r="H67" s="67">
        <v>143384112.776236</v>
      </c>
      <c r="I67" s="66">
        <v>196002</v>
      </c>
      <c r="J67" s="67">
        <v>117.70436973847869</v>
      </c>
      <c r="K67" s="68">
        <v>23070291.8774813</v>
      </c>
    </row>
    <row r="68" spans="1:11" x14ac:dyDescent="0.25">
      <c r="A68" s="59" t="s">
        <v>6948</v>
      </c>
      <c r="B68" s="65" t="s">
        <v>3176</v>
      </c>
      <c r="C68" s="66">
        <v>1724420</v>
      </c>
      <c r="D68" s="67">
        <v>145.3340946496316</v>
      </c>
      <c r="E68" s="67">
        <v>250617019.4957177</v>
      </c>
      <c r="F68" s="66">
        <v>1425537</v>
      </c>
      <c r="G68" s="67">
        <v>151.36388088661604</v>
      </c>
      <c r="H68" s="67">
        <v>215774812.66746399</v>
      </c>
      <c r="I68" s="66">
        <v>298883</v>
      </c>
      <c r="J68" s="67">
        <v>116.57473602798989</v>
      </c>
      <c r="K68" s="68">
        <v>34842206.828253701</v>
      </c>
    </row>
    <row r="69" spans="1:11" x14ac:dyDescent="0.25">
      <c r="A69" s="59" t="s">
        <v>6963</v>
      </c>
      <c r="B69" s="65" t="s">
        <v>3177</v>
      </c>
      <c r="C69" s="66">
        <v>670225</v>
      </c>
      <c r="D69" s="67">
        <v>161.43532214626606</v>
      </c>
      <c r="E69" s="67">
        <v>108197988.78548117</v>
      </c>
      <c r="F69" s="66">
        <v>622780</v>
      </c>
      <c r="G69" s="67">
        <v>165.1480594566107</v>
      </c>
      <c r="H69" s="67">
        <v>102850908.46838801</v>
      </c>
      <c r="I69" s="66">
        <v>47445</v>
      </c>
      <c r="J69" s="67">
        <v>112.70060737892634</v>
      </c>
      <c r="K69" s="68">
        <v>5347080.31709316</v>
      </c>
    </row>
    <row r="70" spans="1:11" x14ac:dyDescent="0.25">
      <c r="A70" s="59" t="s">
        <v>6924</v>
      </c>
      <c r="B70" s="65" t="s">
        <v>3178</v>
      </c>
      <c r="C70" s="66">
        <v>1769841</v>
      </c>
      <c r="D70" s="67">
        <v>165.56604697376909</v>
      </c>
      <c r="E70" s="67">
        <v>293025578.14210248</v>
      </c>
      <c r="F70" s="66">
        <v>1547481</v>
      </c>
      <c r="G70" s="67">
        <v>172.58251565000603</v>
      </c>
      <c r="H70" s="67">
        <v>267068163.90058699</v>
      </c>
      <c r="I70" s="66">
        <v>222360</v>
      </c>
      <c r="J70" s="67">
        <v>116.73598777439962</v>
      </c>
      <c r="K70" s="68">
        <v>25957414.241515499</v>
      </c>
    </row>
    <row r="71" spans="1:11" x14ac:dyDescent="0.25">
      <c r="A71" s="59" t="s">
        <v>6953</v>
      </c>
      <c r="B71" s="65" t="s">
        <v>3179</v>
      </c>
      <c r="C71" s="66">
        <v>388939</v>
      </c>
      <c r="D71" s="67">
        <v>76.017311119885903</v>
      </c>
      <c r="E71" s="67">
        <v>29566096.969657302</v>
      </c>
      <c r="F71" s="66">
        <v>204862</v>
      </c>
      <c r="G71" s="67">
        <v>80.529196031710129</v>
      </c>
      <c r="H71" s="67">
        <v>16497372.157448201</v>
      </c>
      <c r="I71" s="66">
        <v>184077</v>
      </c>
      <c r="J71" s="67">
        <v>70.995968057981713</v>
      </c>
      <c r="K71" s="68">
        <v>13068724.8122091</v>
      </c>
    </row>
    <row r="72" spans="1:11" x14ac:dyDescent="0.25">
      <c r="A72" s="59" t="s">
        <v>6899</v>
      </c>
      <c r="B72" s="65" t="s">
        <v>3180</v>
      </c>
      <c r="C72" s="66">
        <v>12782</v>
      </c>
      <c r="D72" s="67">
        <v>369.71107661634011</v>
      </c>
      <c r="E72" s="67">
        <v>4725646.9813100593</v>
      </c>
      <c r="F72" s="66">
        <v>11866</v>
      </c>
      <c r="G72" s="67">
        <v>376.5676409549705</v>
      </c>
      <c r="H72" s="67">
        <v>4468351.6275716797</v>
      </c>
      <c r="I72" s="66">
        <v>916</v>
      </c>
      <c r="J72" s="67">
        <v>280.89012416853711</v>
      </c>
      <c r="K72" s="68">
        <v>257295.35373838001</v>
      </c>
    </row>
    <row r="73" spans="1:11" x14ac:dyDescent="0.25">
      <c r="A73" s="59" t="s">
        <v>6980</v>
      </c>
      <c r="B73" s="65" t="s">
        <v>3181</v>
      </c>
      <c r="C73" s="66">
        <v>339897</v>
      </c>
      <c r="D73" s="67">
        <v>164.84633950872217</v>
      </c>
      <c r="E73" s="67">
        <v>56030776.259996139</v>
      </c>
      <c r="F73" s="66">
        <v>306914</v>
      </c>
      <c r="G73" s="67">
        <v>169.11605569939917</v>
      </c>
      <c r="H73" s="67">
        <v>51904085.1189254</v>
      </c>
      <c r="I73" s="66">
        <v>32983</v>
      </c>
      <c r="J73" s="67">
        <v>125.11570024166207</v>
      </c>
      <c r="K73" s="68">
        <v>4126691.1410707398</v>
      </c>
    </row>
    <row r="74" spans="1:11" x14ac:dyDescent="0.25">
      <c r="A74" s="59" t="s">
        <v>6981</v>
      </c>
      <c r="B74" s="65" t="s">
        <v>3182</v>
      </c>
      <c r="C74" s="66">
        <v>1051287</v>
      </c>
      <c r="D74" s="67">
        <v>153.99863965842277</v>
      </c>
      <c r="E74" s="67">
        <v>161896767.89058429</v>
      </c>
      <c r="F74" s="66">
        <v>775862</v>
      </c>
      <c r="G74" s="67">
        <v>162.41191252496708</v>
      </c>
      <c r="H74" s="67">
        <v>126009231.275446</v>
      </c>
      <c r="I74" s="66">
        <v>275425</v>
      </c>
      <c r="J74" s="67">
        <v>130.29876233144523</v>
      </c>
      <c r="K74" s="68">
        <v>35887536.6151383</v>
      </c>
    </row>
    <row r="75" spans="1:11" x14ac:dyDescent="0.25">
      <c r="A75" s="59" t="s">
        <v>6944</v>
      </c>
      <c r="B75" s="65" t="s">
        <v>3183</v>
      </c>
      <c r="C75" s="66">
        <v>24090</v>
      </c>
      <c r="D75" s="67">
        <v>371.16324335721043</v>
      </c>
      <c r="E75" s="67">
        <v>8941322.5324751996</v>
      </c>
      <c r="F75" s="66">
        <v>23580</v>
      </c>
      <c r="G75" s="67">
        <v>374.4201174974495</v>
      </c>
      <c r="H75" s="67">
        <v>8828826.3705898598</v>
      </c>
      <c r="I75" s="66">
        <v>510</v>
      </c>
      <c r="J75" s="67">
        <v>220.58070957909803</v>
      </c>
      <c r="K75" s="68">
        <v>112496.16188534</v>
      </c>
    </row>
    <row r="76" spans="1:11" x14ac:dyDescent="0.25">
      <c r="A76" s="59" t="s">
        <v>6982</v>
      </c>
      <c r="B76" s="65" t="s">
        <v>3184</v>
      </c>
      <c r="C76" s="66">
        <v>28354</v>
      </c>
      <c r="D76" s="67">
        <v>556.05177049293718</v>
      </c>
      <c r="E76" s="67">
        <v>15766291.900556741</v>
      </c>
      <c r="F76" s="66">
        <v>25112</v>
      </c>
      <c r="G76" s="67">
        <v>588.12146112706682</v>
      </c>
      <c r="H76" s="67">
        <v>14768906.131822901</v>
      </c>
      <c r="I76" s="66">
        <v>3242</v>
      </c>
      <c r="J76" s="67">
        <v>307.64520935652064</v>
      </c>
      <c r="K76" s="68">
        <v>997385.76873383997</v>
      </c>
    </row>
    <row r="77" spans="1:11" x14ac:dyDescent="0.25">
      <c r="A77" s="59" t="s">
        <v>6983</v>
      </c>
      <c r="B77" s="65" t="s">
        <v>3185</v>
      </c>
      <c r="C77" s="66">
        <v>142422</v>
      </c>
      <c r="D77" s="67">
        <v>124.34299603847735</v>
      </c>
      <c r="E77" s="67">
        <v>17709178.181792021</v>
      </c>
      <c r="F77" s="66">
        <v>70112</v>
      </c>
      <c r="G77" s="67">
        <v>156.29645671750629</v>
      </c>
      <c r="H77" s="67">
        <v>10958257.173377801</v>
      </c>
      <c r="I77" s="66">
        <v>72310</v>
      </c>
      <c r="J77" s="67">
        <v>93.360821579507956</v>
      </c>
      <c r="K77" s="68">
        <v>6750921.0084142201</v>
      </c>
    </row>
    <row r="78" spans="1:11" x14ac:dyDescent="0.25">
      <c r="A78" s="59" t="s">
        <v>6959</v>
      </c>
      <c r="B78" s="65" t="s">
        <v>3186</v>
      </c>
      <c r="C78" s="66">
        <v>123223</v>
      </c>
      <c r="D78" s="67">
        <v>425.20079112714467</v>
      </c>
      <c r="E78" s="67">
        <v>52394517.085060149</v>
      </c>
      <c r="F78" s="66">
        <v>102385</v>
      </c>
      <c r="G78" s="67">
        <v>461.53880905891094</v>
      </c>
      <c r="H78" s="67">
        <v>47254650.9654966</v>
      </c>
      <c r="I78" s="66">
        <v>20838</v>
      </c>
      <c r="J78" s="67">
        <v>246.65832227486081</v>
      </c>
      <c r="K78" s="68">
        <v>5139866.1195635498</v>
      </c>
    </row>
    <row r="79" spans="1:11" x14ac:dyDescent="0.25">
      <c r="A79" s="59" t="s">
        <v>6947</v>
      </c>
      <c r="B79" s="65" t="s">
        <v>3187</v>
      </c>
      <c r="C79" s="66">
        <v>39159</v>
      </c>
      <c r="D79" s="67">
        <v>208.75634855215941</v>
      </c>
      <c r="E79" s="67">
        <v>8174689.8529540105</v>
      </c>
      <c r="F79" s="66">
        <v>37648</v>
      </c>
      <c r="G79" s="67">
        <v>211.15092686182453</v>
      </c>
      <c r="H79" s="67">
        <v>7949410.0944939703</v>
      </c>
      <c r="I79" s="66">
        <v>1511</v>
      </c>
      <c r="J79" s="67">
        <v>149.09315583060226</v>
      </c>
      <c r="K79" s="68">
        <v>225279.75846004</v>
      </c>
    </row>
    <row r="80" spans="1:11" x14ac:dyDescent="0.25">
      <c r="A80" s="59" t="s">
        <v>6955</v>
      </c>
      <c r="B80" s="65" t="s">
        <v>3188</v>
      </c>
      <c r="C80" s="66">
        <v>141274</v>
      </c>
      <c r="D80" s="67">
        <v>153.88684250154651</v>
      </c>
      <c r="E80" s="67">
        <v>21740209.78756348</v>
      </c>
      <c r="F80" s="66">
        <v>81487</v>
      </c>
      <c r="G80" s="67">
        <v>182.08511369945265</v>
      </c>
      <c r="H80" s="67">
        <v>14837569.660027299</v>
      </c>
      <c r="I80" s="66">
        <v>59787</v>
      </c>
      <c r="J80" s="67">
        <v>115.45386334046165</v>
      </c>
      <c r="K80" s="68">
        <v>6902640.1275361804</v>
      </c>
    </row>
    <row r="81" spans="1:11" x14ac:dyDescent="0.25">
      <c r="A81" s="59" t="s">
        <v>6901</v>
      </c>
      <c r="B81" s="65" t="s">
        <v>3189</v>
      </c>
      <c r="C81" s="66">
        <v>50690</v>
      </c>
      <c r="D81" s="67">
        <v>270.60959967832491</v>
      </c>
      <c r="E81" s="67">
        <v>13717200.607694291</v>
      </c>
      <c r="F81" s="66">
        <v>31216</v>
      </c>
      <c r="G81" s="67">
        <v>260.95027914025661</v>
      </c>
      <c r="H81" s="67">
        <v>8145823.91364225</v>
      </c>
      <c r="I81" s="66">
        <v>19474</v>
      </c>
      <c r="J81" s="67">
        <v>286.09308277970831</v>
      </c>
      <c r="K81" s="68">
        <v>5571376.6940520396</v>
      </c>
    </row>
    <row r="82" spans="1:11" x14ac:dyDescent="0.25">
      <c r="A82" s="59" t="s">
        <v>6984</v>
      </c>
      <c r="B82" s="65" t="s">
        <v>3190</v>
      </c>
      <c r="C82" s="66">
        <v>28021</v>
      </c>
      <c r="D82" s="67">
        <v>297.57021244910067</v>
      </c>
      <c r="E82" s="67">
        <v>8338214.9230362503</v>
      </c>
      <c r="F82" s="66">
        <v>23870</v>
      </c>
      <c r="G82" s="67">
        <v>315.1104051414365</v>
      </c>
      <c r="H82" s="67">
        <v>7521685.3707260899</v>
      </c>
      <c r="I82" s="66">
        <v>4151</v>
      </c>
      <c r="J82" s="67">
        <v>196.70670978322332</v>
      </c>
      <c r="K82" s="68">
        <v>816529.55231016001</v>
      </c>
    </row>
    <row r="83" spans="1:11" x14ac:dyDescent="0.25">
      <c r="A83" s="59" t="s">
        <v>6985</v>
      </c>
      <c r="B83" s="65" t="s">
        <v>3191</v>
      </c>
      <c r="C83" s="66">
        <v>69441</v>
      </c>
      <c r="D83" s="67">
        <v>161.05192115298973</v>
      </c>
      <c r="E83" s="67">
        <v>11183606.456784761</v>
      </c>
      <c r="F83" s="66">
        <v>60594</v>
      </c>
      <c r="G83" s="67">
        <v>172.59117497710335</v>
      </c>
      <c r="H83" s="67">
        <v>10457989.6565626</v>
      </c>
      <c r="I83" s="66">
        <v>8847</v>
      </c>
      <c r="J83" s="67">
        <v>82.01840174320786</v>
      </c>
      <c r="K83" s="68">
        <v>725616.80022215995</v>
      </c>
    </row>
    <row r="84" spans="1:11" x14ac:dyDescent="0.25">
      <c r="A84" s="59" t="s">
        <v>6986</v>
      </c>
      <c r="B84" s="65" t="s">
        <v>3192</v>
      </c>
      <c r="C84" s="66">
        <v>352153</v>
      </c>
      <c r="D84" s="67">
        <v>68.617894780847791</v>
      </c>
      <c r="E84" s="67">
        <v>24163997.500759892</v>
      </c>
      <c r="F84" s="66">
        <v>351749</v>
      </c>
      <c r="G84" s="67">
        <v>68.64954965998767</v>
      </c>
      <c r="H84" s="67">
        <v>24147410.443351001</v>
      </c>
      <c r="I84" s="66">
        <v>404</v>
      </c>
      <c r="J84" s="67">
        <v>41.057072794282178</v>
      </c>
      <c r="K84" s="68">
        <v>16587.057408889999</v>
      </c>
    </row>
    <row r="85" spans="1:11" x14ac:dyDescent="0.25">
      <c r="A85" s="59" t="s">
        <v>6916</v>
      </c>
      <c r="B85" s="65" t="s">
        <v>3193</v>
      </c>
      <c r="C85" s="66">
        <v>2888284</v>
      </c>
      <c r="D85" s="67">
        <v>141.96938139001549</v>
      </c>
      <c r="E85" s="67">
        <v>410047892.75867951</v>
      </c>
      <c r="F85" s="66">
        <v>2159742</v>
      </c>
      <c r="G85" s="67">
        <v>148.97262316521142</v>
      </c>
      <c r="H85" s="67">
        <v>321742431.10008001</v>
      </c>
      <c r="I85" s="66">
        <v>728542</v>
      </c>
      <c r="J85" s="67">
        <v>121.20847069709021</v>
      </c>
      <c r="K85" s="68">
        <v>88305461.658599496</v>
      </c>
    </row>
    <row r="86" spans="1:11" x14ac:dyDescent="0.25">
      <c r="A86" s="59" t="s">
        <v>6951</v>
      </c>
      <c r="B86" s="65" t="s">
        <v>3194</v>
      </c>
      <c r="C86" s="66">
        <v>147905</v>
      </c>
      <c r="D86" s="67">
        <v>176.42168785015889</v>
      </c>
      <c r="E86" s="67">
        <v>26093649.74147775</v>
      </c>
      <c r="F86" s="66">
        <v>140958</v>
      </c>
      <c r="G86" s="67">
        <v>174.24590853536728</v>
      </c>
      <c r="H86" s="67">
        <v>24561354.775328301</v>
      </c>
      <c r="I86" s="66">
        <v>6947</v>
      </c>
      <c r="J86" s="67">
        <v>220.56930562105225</v>
      </c>
      <c r="K86" s="68">
        <v>1532294.96614945</v>
      </c>
    </row>
    <row r="87" spans="1:11" x14ac:dyDescent="0.25">
      <c r="A87" s="59" t="s">
        <v>6987</v>
      </c>
      <c r="B87" s="65" t="s">
        <v>3195</v>
      </c>
      <c r="C87" s="66">
        <v>1661</v>
      </c>
      <c r="D87" s="67">
        <v>264.52710988918722</v>
      </c>
      <c r="E87" s="67">
        <v>439379.52952593996</v>
      </c>
      <c r="F87" s="66">
        <v>1167</v>
      </c>
      <c r="G87" s="67">
        <v>303.07612761700085</v>
      </c>
      <c r="H87" s="67">
        <v>353689.84092903999</v>
      </c>
      <c r="I87" s="66">
        <v>494</v>
      </c>
      <c r="J87" s="67">
        <v>173.46090809089068</v>
      </c>
      <c r="K87" s="68">
        <v>85689.6885969</v>
      </c>
    </row>
    <row r="88" spans="1:11" x14ac:dyDescent="0.25">
      <c r="A88" s="59" t="s">
        <v>6910</v>
      </c>
      <c r="B88" s="65" t="s">
        <v>3196</v>
      </c>
      <c r="C88" s="66">
        <v>23406</v>
      </c>
      <c r="D88" s="67">
        <v>314.19917681534179</v>
      </c>
      <c r="E88" s="67">
        <v>7354145.9325398905</v>
      </c>
      <c r="F88" s="66">
        <v>16186</v>
      </c>
      <c r="G88" s="67">
        <v>371.63427727418082</v>
      </c>
      <c r="H88" s="67">
        <v>6015272.4119598903</v>
      </c>
      <c r="I88" s="66">
        <v>7220</v>
      </c>
      <c r="J88" s="67">
        <v>185.4395457867036</v>
      </c>
      <c r="K88" s="68">
        <v>1338873.52058</v>
      </c>
    </row>
    <row r="89" spans="1:11" x14ac:dyDescent="0.25">
      <c r="A89" s="59" t="s">
        <v>6988</v>
      </c>
      <c r="B89" s="65" t="s">
        <v>3197</v>
      </c>
      <c r="C89" s="66">
        <v>1649817</v>
      </c>
      <c r="D89" s="67">
        <v>43.061224314391225</v>
      </c>
      <c r="E89" s="67">
        <v>71043139.914695993</v>
      </c>
      <c r="F89" s="66">
        <v>672406</v>
      </c>
      <c r="G89" s="67">
        <v>61.004474580406026</v>
      </c>
      <c r="H89" s="67">
        <v>41019774.734712496</v>
      </c>
      <c r="I89" s="66">
        <v>977411</v>
      </c>
      <c r="J89" s="67">
        <v>30.717236843030722</v>
      </c>
      <c r="K89" s="68">
        <v>30023365.1799835</v>
      </c>
    </row>
    <row r="90" spans="1:11" x14ac:dyDescent="0.25">
      <c r="A90" s="59" t="s">
        <v>6989</v>
      </c>
      <c r="B90" s="65" t="s">
        <v>3198</v>
      </c>
      <c r="C90" s="66">
        <v>9332</v>
      </c>
      <c r="D90" s="67">
        <v>145.21442353103515</v>
      </c>
      <c r="E90" s="67">
        <v>1355141.00039162</v>
      </c>
      <c r="F90" s="66">
        <v>9027</v>
      </c>
      <c r="G90" s="67">
        <v>145.16282252965658</v>
      </c>
      <c r="H90" s="67">
        <v>1310384.7989752099</v>
      </c>
      <c r="I90" s="66">
        <v>305</v>
      </c>
      <c r="J90" s="67">
        <v>146.7416439882295</v>
      </c>
      <c r="K90" s="68">
        <v>44756.201416409996</v>
      </c>
    </row>
    <row r="91" spans="1:11" x14ac:dyDescent="0.25">
      <c r="A91" s="59" t="s">
        <v>6949</v>
      </c>
      <c r="B91" s="65" t="s">
        <v>3199</v>
      </c>
      <c r="C91" s="66">
        <v>132254</v>
      </c>
      <c r="D91" s="67">
        <v>106.20642355796437</v>
      </c>
      <c r="E91" s="67">
        <v>14046224.341235019</v>
      </c>
      <c r="F91" s="66">
        <v>48594</v>
      </c>
      <c r="G91" s="67">
        <v>149.91288843555665</v>
      </c>
      <c r="H91" s="67">
        <v>7284866.9006374404</v>
      </c>
      <c r="I91" s="66">
        <v>83660</v>
      </c>
      <c r="J91" s="67">
        <v>80.819476937575658</v>
      </c>
      <c r="K91" s="68">
        <v>6761357.4405975798</v>
      </c>
    </row>
    <row r="92" spans="1:11" x14ac:dyDescent="0.25">
      <c r="A92" s="59" t="s">
        <v>6990</v>
      </c>
      <c r="B92" s="65" t="s">
        <v>3200</v>
      </c>
      <c r="C92" s="66">
        <v>83928</v>
      </c>
      <c r="D92" s="67">
        <v>223.51654488044503</v>
      </c>
      <c r="E92" s="67">
        <v>18759296.57872599</v>
      </c>
      <c r="F92" s="66">
        <v>75869</v>
      </c>
      <c r="G92" s="67">
        <v>227.8948086554245</v>
      </c>
      <c r="H92" s="67">
        <v>17290151.237878401</v>
      </c>
      <c r="I92" s="66">
        <v>8059</v>
      </c>
      <c r="J92" s="67">
        <v>182.29871458587789</v>
      </c>
      <c r="K92" s="68">
        <v>1469145.34084759</v>
      </c>
    </row>
    <row r="93" spans="1:11" x14ac:dyDescent="0.25">
      <c r="A93" s="59" t="s">
        <v>6902</v>
      </c>
      <c r="B93" s="65" t="s">
        <v>3201</v>
      </c>
      <c r="C93" s="66">
        <v>105057</v>
      </c>
      <c r="D93" s="67">
        <v>190.64355220449002</v>
      </c>
      <c r="E93" s="67">
        <v>20028439.663947109</v>
      </c>
      <c r="F93" s="66">
        <v>94961</v>
      </c>
      <c r="G93" s="67">
        <v>194.9122844148998</v>
      </c>
      <c r="H93" s="67">
        <v>18509065.440323301</v>
      </c>
      <c r="I93" s="66">
        <v>10096</v>
      </c>
      <c r="J93" s="67">
        <v>150.49269251424425</v>
      </c>
      <c r="K93" s="68">
        <v>1519374.2236238101</v>
      </c>
    </row>
    <row r="94" spans="1:11" x14ac:dyDescent="0.25">
      <c r="A94" s="59" t="s">
        <v>6938</v>
      </c>
      <c r="B94" s="65" t="s">
        <v>3202</v>
      </c>
      <c r="C94" s="66">
        <v>1907112</v>
      </c>
      <c r="D94" s="67">
        <v>121.01013772610764</v>
      </c>
      <c r="E94" s="67">
        <v>230779885.77911261</v>
      </c>
      <c r="F94" s="66">
        <v>1663822</v>
      </c>
      <c r="G94" s="67">
        <v>124.41891342493008</v>
      </c>
      <c r="H94" s="67">
        <v>207010925.37249401</v>
      </c>
      <c r="I94" s="66">
        <v>243290</v>
      </c>
      <c r="J94" s="67">
        <v>97.698057489492371</v>
      </c>
      <c r="K94" s="68">
        <v>23768960.406618599</v>
      </c>
    </row>
    <row r="95" spans="1:11" x14ac:dyDescent="0.25">
      <c r="A95" s="59" t="s">
        <v>6991</v>
      </c>
      <c r="B95" s="65" t="s">
        <v>3203</v>
      </c>
      <c r="C95" s="66">
        <v>28742</v>
      </c>
      <c r="D95" s="67">
        <v>157.50825264069238</v>
      </c>
      <c r="E95" s="67">
        <v>4527102.1973987799</v>
      </c>
      <c r="F95" s="66">
        <v>23470</v>
      </c>
      <c r="G95" s="67">
        <v>167.91479310981339</v>
      </c>
      <c r="H95" s="67">
        <v>3940960.1942873201</v>
      </c>
      <c r="I95" s="66">
        <v>5272</v>
      </c>
      <c r="J95" s="67">
        <v>111.18019785877466</v>
      </c>
      <c r="K95" s="68">
        <v>586142.00311146001</v>
      </c>
    </row>
    <row r="96" spans="1:11" x14ac:dyDescent="0.25">
      <c r="A96" s="59" t="s">
        <v>6992</v>
      </c>
      <c r="B96" s="65" t="s">
        <v>3204</v>
      </c>
      <c r="C96" s="66">
        <v>1575506</v>
      </c>
      <c r="D96" s="67">
        <v>156.26063344583321</v>
      </c>
      <c r="E96" s="67">
        <v>246189565.55771089</v>
      </c>
      <c r="F96" s="66">
        <v>1277219</v>
      </c>
      <c r="G96" s="67">
        <v>162.51943790002184</v>
      </c>
      <c r="H96" s="67">
        <v>207572913.955228</v>
      </c>
      <c r="I96" s="66">
        <v>298287</v>
      </c>
      <c r="J96" s="67">
        <v>129.46139658276391</v>
      </c>
      <c r="K96" s="68">
        <v>38616651.6024829</v>
      </c>
    </row>
    <row r="97" spans="1:11" x14ac:dyDescent="0.25">
      <c r="A97" s="59" t="s">
        <v>6993</v>
      </c>
      <c r="B97" s="65" t="s">
        <v>3205</v>
      </c>
      <c r="C97" s="66">
        <v>288675</v>
      </c>
      <c r="D97" s="67">
        <v>121.70008771367178</v>
      </c>
      <c r="E97" s="67">
        <v>35131772.820744202</v>
      </c>
      <c r="F97" s="66">
        <v>184107</v>
      </c>
      <c r="G97" s="67">
        <v>125.30017978823673</v>
      </c>
      <c r="H97" s="67">
        <v>23068640.200272899</v>
      </c>
      <c r="I97" s="66">
        <v>104568</v>
      </c>
      <c r="J97" s="67">
        <v>115.36160795340162</v>
      </c>
      <c r="K97" s="68">
        <v>12063132.620471301</v>
      </c>
    </row>
    <row r="98" spans="1:11" x14ac:dyDescent="0.25">
      <c r="A98" s="59" t="s">
        <v>6957</v>
      </c>
      <c r="B98" s="65" t="s">
        <v>3206</v>
      </c>
      <c r="C98" s="66">
        <v>40271</v>
      </c>
      <c r="D98" s="67">
        <v>62.428458675213435</v>
      </c>
      <c r="E98" s="67">
        <v>2514056.4593095202</v>
      </c>
      <c r="F98" s="66">
        <v>13570</v>
      </c>
      <c r="G98" s="67">
        <v>76.97977189809211</v>
      </c>
      <c r="H98" s="67">
        <v>1044615.50465711</v>
      </c>
      <c r="I98" s="66">
        <v>26701</v>
      </c>
      <c r="J98" s="67">
        <v>55.03318057946931</v>
      </c>
      <c r="K98" s="68">
        <v>1469440.95465241</v>
      </c>
    </row>
    <row r="99" spans="1:11" x14ac:dyDescent="0.25">
      <c r="A99" s="59" t="s">
        <v>6994</v>
      </c>
      <c r="B99" s="65" t="s">
        <v>3207</v>
      </c>
      <c r="C99" s="66">
        <v>2977</v>
      </c>
      <c r="D99" s="67">
        <v>446.78566701219347</v>
      </c>
      <c r="E99" s="67">
        <v>1330080.9306953</v>
      </c>
      <c r="F99" s="66">
        <v>2977</v>
      </c>
      <c r="G99" s="67">
        <v>446.78566701219347</v>
      </c>
      <c r="H99" s="67">
        <v>1330080.9306953</v>
      </c>
      <c r="I99" s="66" t="s">
        <v>7666</v>
      </c>
      <c r="J99" s="67" t="s">
        <v>7666</v>
      </c>
      <c r="K99" s="68" t="s">
        <v>7666</v>
      </c>
    </row>
    <row r="100" spans="1:11" x14ac:dyDescent="0.25">
      <c r="A100" s="59" t="s">
        <v>6934</v>
      </c>
      <c r="B100" s="65" t="s">
        <v>3208</v>
      </c>
      <c r="C100" s="66">
        <v>4573</v>
      </c>
      <c r="D100" s="67">
        <v>141.56252800224144</v>
      </c>
      <c r="E100" s="67">
        <v>647365.44055425003</v>
      </c>
      <c r="F100" s="66">
        <v>4573</v>
      </c>
      <c r="G100" s="67">
        <v>141.56252800224144</v>
      </c>
      <c r="H100" s="67">
        <v>647365.44055425003</v>
      </c>
      <c r="I100" s="66" t="s">
        <v>7666</v>
      </c>
      <c r="J100" s="67" t="s">
        <v>7666</v>
      </c>
      <c r="K100" s="68" t="s">
        <v>7666</v>
      </c>
    </row>
    <row r="101" spans="1:11" x14ac:dyDescent="0.25">
      <c r="A101" s="59" t="s">
        <v>6995</v>
      </c>
      <c r="B101" s="65" t="s">
        <v>3209</v>
      </c>
      <c r="C101" s="66">
        <v>163</v>
      </c>
      <c r="D101" s="67">
        <v>28.716945271349694</v>
      </c>
      <c r="E101" s="67">
        <v>4680.8620792299998</v>
      </c>
      <c r="F101" s="66">
        <v>163</v>
      </c>
      <c r="G101" s="67">
        <v>28.716945271349694</v>
      </c>
      <c r="H101" s="67">
        <v>4680.8620792299998</v>
      </c>
      <c r="I101" s="66" t="s">
        <v>7666</v>
      </c>
      <c r="J101" s="67" t="s">
        <v>7666</v>
      </c>
      <c r="K101" s="68" t="s">
        <v>7666</v>
      </c>
    </row>
    <row r="102" spans="1:11" x14ac:dyDescent="0.25">
      <c r="A102" s="59" t="s">
        <v>6996</v>
      </c>
      <c r="B102" s="65" t="s">
        <v>3210</v>
      </c>
      <c r="C102" s="66">
        <v>164448</v>
      </c>
      <c r="D102" s="67">
        <v>251.17919876672062</v>
      </c>
      <c r="E102" s="67">
        <v>41305916.878789671</v>
      </c>
      <c r="F102" s="66">
        <v>138996</v>
      </c>
      <c r="G102" s="67">
        <v>257.23503753796297</v>
      </c>
      <c r="H102" s="67">
        <v>35754641.277626701</v>
      </c>
      <c r="I102" s="66">
        <v>25452</v>
      </c>
      <c r="J102" s="67">
        <v>218.1076379523405</v>
      </c>
      <c r="K102" s="68">
        <v>5551275.6011629701</v>
      </c>
    </row>
    <row r="103" spans="1:11" x14ac:dyDescent="0.25">
      <c r="A103" s="59" t="s">
        <v>6997</v>
      </c>
      <c r="B103" s="65" t="s">
        <v>3211</v>
      </c>
      <c r="C103" s="66">
        <v>6042</v>
      </c>
      <c r="D103" s="67">
        <v>253.22914517585568</v>
      </c>
      <c r="E103" s="67">
        <v>1530010.49515252</v>
      </c>
      <c r="F103" s="66">
        <v>6042</v>
      </c>
      <c r="G103" s="67">
        <v>253.22914517585568</v>
      </c>
      <c r="H103" s="67">
        <v>1530010.49515252</v>
      </c>
      <c r="I103" s="66" t="s">
        <v>7666</v>
      </c>
      <c r="J103" s="67" t="s">
        <v>7666</v>
      </c>
      <c r="K103" s="68" t="s">
        <v>7666</v>
      </c>
    </row>
    <row r="104" spans="1:11" x14ac:dyDescent="0.25">
      <c r="A104" s="59" t="s">
        <v>6945</v>
      </c>
      <c r="B104" s="65" t="s">
        <v>3212</v>
      </c>
      <c r="C104" s="66">
        <v>2113161</v>
      </c>
      <c r="D104" s="67">
        <v>116.34680093561838</v>
      </c>
      <c r="E104" s="67">
        <v>245859522.21191227</v>
      </c>
      <c r="F104" s="66">
        <v>2006112</v>
      </c>
      <c r="G104" s="67">
        <v>117.58461966005237</v>
      </c>
      <c r="H104" s="67">
        <v>235887916.51546699</v>
      </c>
      <c r="I104" s="66">
        <v>107049</v>
      </c>
      <c r="J104" s="67">
        <v>93.149919162675971</v>
      </c>
      <c r="K104" s="68">
        <v>9971605.6964452993</v>
      </c>
    </row>
    <row r="105" spans="1:11" x14ac:dyDescent="0.25">
      <c r="A105" s="59" t="s">
        <v>6998</v>
      </c>
      <c r="B105" s="65" t="s">
        <v>3213</v>
      </c>
      <c r="C105" s="66">
        <v>912496</v>
      </c>
      <c r="D105" s="67">
        <v>169.88085565085677</v>
      </c>
      <c r="E105" s="67">
        <v>155015601.25798419</v>
      </c>
      <c r="F105" s="66">
        <v>802836</v>
      </c>
      <c r="G105" s="67">
        <v>174.63403127057953</v>
      </c>
      <c r="H105" s="67">
        <v>140202487.12914699</v>
      </c>
      <c r="I105" s="66">
        <v>109660</v>
      </c>
      <c r="J105" s="67">
        <v>135.08220070068575</v>
      </c>
      <c r="K105" s="68">
        <v>14813114.1288372</v>
      </c>
    </row>
    <row r="106" spans="1:11" x14ac:dyDescent="0.25">
      <c r="A106" s="59" t="s">
        <v>6942</v>
      </c>
      <c r="B106" s="65" t="s">
        <v>3214</v>
      </c>
      <c r="C106" s="66">
        <v>1235014</v>
      </c>
      <c r="D106" s="67">
        <v>192.85105604071146</v>
      </c>
      <c r="E106" s="67">
        <v>238173754.12506321</v>
      </c>
      <c r="F106" s="66">
        <v>1041149</v>
      </c>
      <c r="G106" s="67">
        <v>201.32999910918323</v>
      </c>
      <c r="H106" s="67">
        <v>209614527.24252701</v>
      </c>
      <c r="I106" s="66">
        <v>193865</v>
      </c>
      <c r="J106" s="67">
        <v>147.31502273507957</v>
      </c>
      <c r="K106" s="68">
        <v>28559226.882536199</v>
      </c>
    </row>
    <row r="107" spans="1:11" x14ac:dyDescent="0.25">
      <c r="A107" s="59" t="s">
        <v>6999</v>
      </c>
      <c r="B107" s="65" t="s">
        <v>3215</v>
      </c>
      <c r="C107" s="66">
        <v>14733</v>
      </c>
      <c r="D107" s="67">
        <v>124.76799235664562</v>
      </c>
      <c r="E107" s="67">
        <v>1838206.83139046</v>
      </c>
      <c r="F107" s="66">
        <v>11651</v>
      </c>
      <c r="G107" s="67">
        <v>123.5612755135319</v>
      </c>
      <c r="H107" s="67">
        <v>1439612.4210081601</v>
      </c>
      <c r="I107" s="66">
        <v>3082</v>
      </c>
      <c r="J107" s="67">
        <v>129.32978922203114</v>
      </c>
      <c r="K107" s="68">
        <v>398594.41038229998</v>
      </c>
    </row>
    <row r="108" spans="1:11" x14ac:dyDescent="0.25">
      <c r="A108" s="59" t="s">
        <v>6960</v>
      </c>
      <c r="B108" s="65" t="s">
        <v>3216</v>
      </c>
      <c r="C108" s="66">
        <v>1399886</v>
      </c>
      <c r="D108" s="67">
        <v>192.2390155850272</v>
      </c>
      <c r="E108" s="67">
        <v>269112706.57126141</v>
      </c>
      <c r="F108" s="66">
        <v>1231685</v>
      </c>
      <c r="G108" s="67">
        <v>199.10156404335117</v>
      </c>
      <c r="H108" s="67">
        <v>245230409.90873501</v>
      </c>
      <c r="I108" s="66">
        <v>168201</v>
      </c>
      <c r="J108" s="67">
        <v>141.98665086727428</v>
      </c>
      <c r="K108" s="68">
        <v>23882296.662526399</v>
      </c>
    </row>
    <row r="109" spans="1:11" x14ac:dyDescent="0.25">
      <c r="A109" s="59" t="s">
        <v>7000</v>
      </c>
      <c r="B109" s="65" t="s">
        <v>3217</v>
      </c>
      <c r="C109" s="66">
        <v>81615</v>
      </c>
      <c r="D109" s="67">
        <v>262.13455037461057</v>
      </c>
      <c r="E109" s="67">
        <v>21394111.328823842</v>
      </c>
      <c r="F109" s="66">
        <v>70646</v>
      </c>
      <c r="G109" s="67">
        <v>269.61630298988763</v>
      </c>
      <c r="H109" s="67">
        <v>19047313.341023602</v>
      </c>
      <c r="I109" s="66">
        <v>10969</v>
      </c>
      <c r="J109" s="67">
        <v>213.94821659223632</v>
      </c>
      <c r="K109" s="68">
        <v>2346797.9878002401</v>
      </c>
    </row>
    <row r="110" spans="1:11" x14ac:dyDescent="0.25">
      <c r="A110" s="59" t="s">
        <v>6964</v>
      </c>
      <c r="B110" s="65" t="s">
        <v>3218</v>
      </c>
      <c r="C110" s="66">
        <v>2078168</v>
      </c>
      <c r="D110" s="67">
        <v>146.35602331577755</v>
      </c>
      <c r="E110" s="67">
        <v>304152404.26210278</v>
      </c>
      <c r="F110" s="66">
        <v>1709734</v>
      </c>
      <c r="G110" s="67">
        <v>155.14686100962606</v>
      </c>
      <c r="H110" s="67">
        <v>265259863.26143199</v>
      </c>
      <c r="I110" s="66">
        <v>368434</v>
      </c>
      <c r="J110" s="67">
        <v>105.56175868858682</v>
      </c>
      <c r="K110" s="68">
        <v>38892541.000670798</v>
      </c>
    </row>
    <row r="111" spans="1:11" x14ac:dyDescent="0.25">
      <c r="A111" s="59" t="s">
        <v>7001</v>
      </c>
      <c r="B111" s="65" t="s">
        <v>3219</v>
      </c>
      <c r="C111" s="66">
        <v>1603377</v>
      </c>
      <c r="D111" s="67">
        <v>231.79803849275697</v>
      </c>
      <c r="E111" s="67">
        <v>371659643.56440121</v>
      </c>
      <c r="F111" s="66">
        <v>1347625</v>
      </c>
      <c r="G111" s="67">
        <v>240.71185267136556</v>
      </c>
      <c r="H111" s="67">
        <v>324389310.456249</v>
      </c>
      <c r="I111" s="66">
        <v>255752</v>
      </c>
      <c r="J111" s="67">
        <v>184.82879159557777</v>
      </c>
      <c r="K111" s="68">
        <v>47270333.108152203</v>
      </c>
    </row>
    <row r="112" spans="1:11" x14ac:dyDescent="0.25">
      <c r="A112" s="59" t="s">
        <v>7002</v>
      </c>
      <c r="B112" s="65" t="s">
        <v>3220</v>
      </c>
      <c r="C112" s="66">
        <v>85287</v>
      </c>
      <c r="D112" s="67">
        <v>345.22618162276831</v>
      </c>
      <c r="E112" s="67">
        <v>29443305.352061041</v>
      </c>
      <c r="F112" s="66">
        <v>75265</v>
      </c>
      <c r="G112" s="67">
        <v>372.82038988917026</v>
      </c>
      <c r="H112" s="67">
        <v>28060326.6450084</v>
      </c>
      <c r="I112" s="66">
        <v>10022</v>
      </c>
      <c r="J112" s="67">
        <v>137.99428328204348</v>
      </c>
      <c r="K112" s="68">
        <v>1382978.7070526399</v>
      </c>
    </row>
    <row r="113" spans="1:11" x14ac:dyDescent="0.25">
      <c r="A113" s="59" t="s">
        <v>7003</v>
      </c>
      <c r="B113" s="65" t="s">
        <v>3221</v>
      </c>
      <c r="C113" s="66">
        <v>55013</v>
      </c>
      <c r="D113" s="67">
        <v>153.61191183555505</v>
      </c>
      <c r="E113" s="67">
        <v>8450652.1058093905</v>
      </c>
      <c r="F113" s="66">
        <v>43461</v>
      </c>
      <c r="G113" s="67">
        <v>181.78483467392996</v>
      </c>
      <c r="H113" s="67">
        <v>7900550.6997636696</v>
      </c>
      <c r="I113" s="66">
        <v>11552</v>
      </c>
      <c r="J113" s="67">
        <v>47.619581548279086</v>
      </c>
      <c r="K113" s="68">
        <v>550101.40604571998</v>
      </c>
    </row>
    <row r="114" spans="1:11" x14ac:dyDescent="0.25">
      <c r="A114" s="59" t="s">
        <v>7004</v>
      </c>
      <c r="B114" s="65" t="s">
        <v>3222</v>
      </c>
      <c r="C114" s="66">
        <v>370795</v>
      </c>
      <c r="D114" s="67">
        <v>270.37661392144287</v>
      </c>
      <c r="E114" s="67">
        <v>100254296.5590014</v>
      </c>
      <c r="F114" s="66">
        <v>337476</v>
      </c>
      <c r="G114" s="67">
        <v>278.170724936949</v>
      </c>
      <c r="H114" s="67">
        <v>93875943.568821803</v>
      </c>
      <c r="I114" s="66">
        <v>33319</v>
      </c>
      <c r="J114" s="67">
        <v>191.43290585490561</v>
      </c>
      <c r="K114" s="68">
        <v>6378352.9901796002</v>
      </c>
    </row>
    <row r="115" spans="1:11" x14ac:dyDescent="0.25">
      <c r="A115" s="59" t="s">
        <v>7005</v>
      </c>
      <c r="B115" s="65" t="s">
        <v>3223</v>
      </c>
      <c r="C115" s="66">
        <v>81461</v>
      </c>
      <c r="D115" s="67">
        <v>170.82387339156085</v>
      </c>
      <c r="E115" s="67">
        <v>13915483.55034994</v>
      </c>
      <c r="F115" s="66">
        <v>69373</v>
      </c>
      <c r="G115" s="67">
        <v>169.77174583690197</v>
      </c>
      <c r="H115" s="67">
        <v>11777575.323943401</v>
      </c>
      <c r="I115" s="66">
        <v>12088</v>
      </c>
      <c r="J115" s="67">
        <v>176.86203064249997</v>
      </c>
      <c r="K115" s="68">
        <v>2137908.2264065398</v>
      </c>
    </row>
    <row r="116" spans="1:11" x14ac:dyDescent="0.25">
      <c r="A116" s="59" t="s">
        <v>6943</v>
      </c>
      <c r="B116" s="65" t="s">
        <v>3224</v>
      </c>
      <c r="C116" s="66">
        <v>30550</v>
      </c>
      <c r="D116" s="67">
        <v>112.51654638961047</v>
      </c>
      <c r="E116" s="67">
        <v>3437380.4922026</v>
      </c>
      <c r="F116" s="66">
        <v>30366</v>
      </c>
      <c r="G116" s="67">
        <v>113.05035290479846</v>
      </c>
      <c r="H116" s="67">
        <v>3432887.01630711</v>
      </c>
      <c r="I116" s="66">
        <v>184</v>
      </c>
      <c r="J116" s="67">
        <v>24.421064649402172</v>
      </c>
      <c r="K116" s="68">
        <v>4493.4758954899999</v>
      </c>
    </row>
    <row r="117" spans="1:11" x14ac:dyDescent="0.25">
      <c r="A117" s="59" t="s">
        <v>7006</v>
      </c>
      <c r="B117" s="65" t="s">
        <v>3225</v>
      </c>
      <c r="C117" s="66">
        <v>2952193</v>
      </c>
      <c r="D117" s="67">
        <v>142.49549368536461</v>
      </c>
      <c r="E117" s="67">
        <v>420674198.98947757</v>
      </c>
      <c r="F117" s="66">
        <v>2202577</v>
      </c>
      <c r="G117" s="67">
        <v>148.89126820032578</v>
      </c>
      <c r="H117" s="67">
        <v>327944482.83886898</v>
      </c>
      <c r="I117" s="66">
        <v>749616</v>
      </c>
      <c r="J117" s="67">
        <v>123.70295744835836</v>
      </c>
      <c r="K117" s="68">
        <v>92729716.150608599</v>
      </c>
    </row>
    <row r="118" spans="1:11" x14ac:dyDescent="0.25">
      <c r="A118" s="59" t="s">
        <v>6930</v>
      </c>
      <c r="B118" s="65" t="s">
        <v>3226</v>
      </c>
      <c r="C118" s="66">
        <v>2106428</v>
      </c>
      <c r="D118" s="67">
        <v>149.92335829122717</v>
      </c>
      <c r="E118" s="67">
        <v>315802759.75867307</v>
      </c>
      <c r="F118" s="66">
        <v>1863432</v>
      </c>
      <c r="G118" s="67">
        <v>150.24293387482021</v>
      </c>
      <c r="H118" s="67">
        <v>279967490.75622398</v>
      </c>
      <c r="I118" s="66">
        <v>242996</v>
      </c>
      <c r="J118" s="67">
        <v>147.47267034210071</v>
      </c>
      <c r="K118" s="68">
        <v>35835269.002449103</v>
      </c>
    </row>
    <row r="119" spans="1:11" x14ac:dyDescent="0.25">
      <c r="A119" s="59" t="s">
        <v>7007</v>
      </c>
      <c r="B119" s="65" t="s">
        <v>3227</v>
      </c>
      <c r="C119" s="66">
        <v>156309</v>
      </c>
      <c r="D119" s="67">
        <v>131.03309013670741</v>
      </c>
      <c r="E119" s="67">
        <v>20481651.2861786</v>
      </c>
      <c r="F119" s="66">
        <v>142292</v>
      </c>
      <c r="G119" s="67">
        <v>138.59309942398309</v>
      </c>
      <c r="H119" s="67">
        <v>19720689.303237401</v>
      </c>
      <c r="I119" s="66">
        <v>14017</v>
      </c>
      <c r="J119" s="67">
        <v>54.288505596147537</v>
      </c>
      <c r="K119" s="68">
        <v>760961.98294120003</v>
      </c>
    </row>
    <row r="120" spans="1:11" x14ac:dyDescent="0.25">
      <c r="A120" s="59" t="s">
        <v>7008</v>
      </c>
      <c r="B120" s="65" t="s">
        <v>3228</v>
      </c>
      <c r="C120" s="66">
        <v>2280746</v>
      </c>
      <c r="D120" s="67">
        <v>92.15283261977217</v>
      </c>
      <c r="E120" s="67">
        <v>210177204.38621491</v>
      </c>
      <c r="F120" s="66">
        <v>629913</v>
      </c>
      <c r="G120" s="67">
        <v>112.83272766034818</v>
      </c>
      <c r="H120" s="67">
        <v>71074801.978712901</v>
      </c>
      <c r="I120" s="66">
        <v>1650833</v>
      </c>
      <c r="J120" s="67">
        <v>84.261946791408946</v>
      </c>
      <c r="K120" s="68">
        <v>139102402.407502</v>
      </c>
    </row>
    <row r="121" spans="1:11" x14ac:dyDescent="0.25">
      <c r="A121" s="59" t="s">
        <v>7009</v>
      </c>
      <c r="B121" s="65" t="s">
        <v>3229</v>
      </c>
      <c r="C121" s="66">
        <v>6198642</v>
      </c>
      <c r="D121" s="67">
        <v>62.465421386788989</v>
      </c>
      <c r="E121" s="67">
        <v>387200784.55584848</v>
      </c>
      <c r="F121" s="66">
        <v>794079</v>
      </c>
      <c r="G121" s="67">
        <v>51.577467943079341</v>
      </c>
      <c r="H121" s="67">
        <v>40956584.1667725</v>
      </c>
      <c r="I121" s="66">
        <v>5404563</v>
      </c>
      <c r="J121" s="67">
        <v>64.065161307042956</v>
      </c>
      <c r="K121" s="68">
        <v>346244200.38907599</v>
      </c>
    </row>
    <row r="122" spans="1:11" x14ac:dyDescent="0.25">
      <c r="A122" s="59" t="s">
        <v>7010</v>
      </c>
      <c r="B122" s="65" t="s">
        <v>3230</v>
      </c>
      <c r="C122" s="66">
        <v>637546</v>
      </c>
      <c r="D122" s="67">
        <v>72.568511182389017</v>
      </c>
      <c r="E122" s="67">
        <v>46265764.030287385</v>
      </c>
      <c r="F122" s="66">
        <v>70203</v>
      </c>
      <c r="G122" s="67">
        <v>93.332819173139043</v>
      </c>
      <c r="H122" s="67">
        <v>6552243.9044118803</v>
      </c>
      <c r="I122" s="66">
        <v>567343</v>
      </c>
      <c r="J122" s="67">
        <v>69.999136546807662</v>
      </c>
      <c r="K122" s="68">
        <v>39713520.125875503</v>
      </c>
    </row>
    <row r="123" spans="1:11" x14ac:dyDescent="0.25">
      <c r="A123" s="59" t="s">
        <v>6952</v>
      </c>
      <c r="B123" s="65" t="s">
        <v>3231</v>
      </c>
      <c r="C123" s="66">
        <v>225486</v>
      </c>
      <c r="D123" s="67">
        <v>105.30049870119232</v>
      </c>
      <c r="E123" s="67">
        <v>23743788.250137053</v>
      </c>
      <c r="F123" s="66">
        <v>21628</v>
      </c>
      <c r="G123" s="67">
        <v>128.08968317899252</v>
      </c>
      <c r="H123" s="67">
        <v>2770323.6677952502</v>
      </c>
      <c r="I123" s="66">
        <v>203858</v>
      </c>
      <c r="J123" s="67">
        <v>102.88271533293666</v>
      </c>
      <c r="K123" s="68">
        <v>20973464.582341801</v>
      </c>
    </row>
    <row r="124" spans="1:11" x14ac:dyDescent="0.25">
      <c r="A124" s="59" t="s">
        <v>7011</v>
      </c>
      <c r="B124" s="65" t="s">
        <v>3232</v>
      </c>
      <c r="C124" s="66">
        <v>376161</v>
      </c>
      <c r="D124" s="67">
        <v>62.485634724655853</v>
      </c>
      <c r="E124" s="67">
        <v>23504658.843661271</v>
      </c>
      <c r="F124" s="66">
        <v>98545</v>
      </c>
      <c r="G124" s="67">
        <v>59.264707355049673</v>
      </c>
      <c r="H124" s="67">
        <v>5840240.5863033701</v>
      </c>
      <c r="I124" s="66">
        <v>277616</v>
      </c>
      <c r="J124" s="67">
        <v>63.628963234676313</v>
      </c>
      <c r="K124" s="68">
        <v>17664418.257357899</v>
      </c>
    </row>
    <row r="125" spans="1:11" x14ac:dyDescent="0.25">
      <c r="A125" s="59" t="s">
        <v>6903</v>
      </c>
      <c r="B125" s="65" t="s">
        <v>3233</v>
      </c>
      <c r="C125" s="66">
        <v>760948</v>
      </c>
      <c r="D125" s="67">
        <v>90.304146762959078</v>
      </c>
      <c r="E125" s="67">
        <v>68716759.870980188</v>
      </c>
      <c r="F125" s="66">
        <v>58768</v>
      </c>
      <c r="G125" s="67">
        <v>119.52084917642237</v>
      </c>
      <c r="H125" s="67">
        <v>7024001.2643999904</v>
      </c>
      <c r="I125" s="66">
        <v>702180</v>
      </c>
      <c r="J125" s="67">
        <v>87.858894594805037</v>
      </c>
      <c r="K125" s="68">
        <v>61692758.606580198</v>
      </c>
    </row>
    <row r="126" spans="1:11" x14ac:dyDescent="0.25">
      <c r="A126" s="59" t="s">
        <v>7012</v>
      </c>
      <c r="B126" s="65" t="s">
        <v>3234</v>
      </c>
      <c r="C126" s="66">
        <v>529817</v>
      </c>
      <c r="D126" s="67">
        <v>79.542308911298818</v>
      </c>
      <c r="E126" s="67">
        <v>42142867.480457604</v>
      </c>
      <c r="F126" s="66">
        <v>158932</v>
      </c>
      <c r="G126" s="67">
        <v>89.353934399597307</v>
      </c>
      <c r="H126" s="67">
        <v>14201199.5019968</v>
      </c>
      <c r="I126" s="66">
        <v>370885</v>
      </c>
      <c r="J126" s="67">
        <v>75.337821638677212</v>
      </c>
      <c r="K126" s="68">
        <v>27941667.9784608</v>
      </c>
    </row>
    <row r="127" spans="1:11" x14ac:dyDescent="0.25">
      <c r="A127" s="59" t="s">
        <v>7013</v>
      </c>
      <c r="B127" s="65" t="s">
        <v>3235</v>
      </c>
      <c r="C127" s="66">
        <v>183455</v>
      </c>
      <c r="D127" s="67">
        <v>200.97376546247636</v>
      </c>
      <c r="E127" s="67">
        <v>36869642.142918602</v>
      </c>
      <c r="F127" s="66">
        <v>35857</v>
      </c>
      <c r="G127" s="67">
        <v>323.75453942298299</v>
      </c>
      <c r="H127" s="67">
        <v>11608866.5200899</v>
      </c>
      <c r="I127" s="66">
        <v>147598</v>
      </c>
      <c r="J127" s="67">
        <v>171.14578532790892</v>
      </c>
      <c r="K127" s="68">
        <v>25260775.6228287</v>
      </c>
    </row>
    <row r="128" spans="1:11" x14ac:dyDescent="0.25">
      <c r="A128" s="59" t="s">
        <v>7014</v>
      </c>
      <c r="B128" s="65" t="s">
        <v>3236</v>
      </c>
      <c r="C128" s="66">
        <v>25396</v>
      </c>
      <c r="D128" s="67">
        <v>193.66890631151324</v>
      </c>
      <c r="E128" s="67">
        <v>4918415.5446871901</v>
      </c>
      <c r="F128" s="66">
        <v>19180</v>
      </c>
      <c r="G128" s="67">
        <v>201.56050049583575</v>
      </c>
      <c r="H128" s="67">
        <v>3865930.3995101298</v>
      </c>
      <c r="I128" s="66">
        <v>6216</v>
      </c>
      <c r="J128" s="67">
        <v>169.31871704907658</v>
      </c>
      <c r="K128" s="68">
        <v>1052485.14517706</v>
      </c>
    </row>
    <row r="129" spans="1:11" x14ac:dyDescent="0.25">
      <c r="A129" s="59" t="s">
        <v>7015</v>
      </c>
      <c r="B129" s="65" t="s">
        <v>3237</v>
      </c>
      <c r="C129" s="66">
        <v>396456</v>
      </c>
      <c r="D129" s="67">
        <v>131.98951287877995</v>
      </c>
      <c r="E129" s="67">
        <v>52328034.317869581</v>
      </c>
      <c r="F129" s="66">
        <v>65830</v>
      </c>
      <c r="G129" s="67">
        <v>93.070784741348632</v>
      </c>
      <c r="H129" s="67">
        <v>6126849.7595229801</v>
      </c>
      <c r="I129" s="66">
        <v>330626</v>
      </c>
      <c r="J129" s="67">
        <v>139.73850985205823</v>
      </c>
      <c r="K129" s="68">
        <v>46201184.558346599</v>
      </c>
    </row>
    <row r="130" spans="1:11" x14ac:dyDescent="0.25">
      <c r="A130" s="59" t="s">
        <v>7406</v>
      </c>
      <c r="B130" s="65" t="s">
        <v>7412</v>
      </c>
      <c r="C130" s="66">
        <v>5</v>
      </c>
      <c r="D130" s="67">
        <v>2928.1231094700001</v>
      </c>
      <c r="E130" s="67">
        <v>14640.61554735</v>
      </c>
      <c r="F130" s="66" t="s">
        <v>7666</v>
      </c>
      <c r="G130" s="67" t="s">
        <v>7666</v>
      </c>
      <c r="H130" s="67" t="s">
        <v>7666</v>
      </c>
      <c r="I130" s="66">
        <v>5</v>
      </c>
      <c r="J130" s="67">
        <v>2928.1231094700001</v>
      </c>
      <c r="K130" s="68">
        <v>14640.61554735</v>
      </c>
    </row>
    <row r="131" spans="1:11" x14ac:dyDescent="0.25">
      <c r="A131" s="59" t="s">
        <v>7407</v>
      </c>
      <c r="B131" s="65" t="s">
        <v>7413</v>
      </c>
      <c r="C131" s="66">
        <v>20</v>
      </c>
      <c r="D131" s="67">
        <v>11.3379318</v>
      </c>
      <c r="E131" s="67">
        <v>226.758636</v>
      </c>
      <c r="F131" s="66" t="s">
        <v>7666</v>
      </c>
      <c r="G131" s="67" t="s">
        <v>7666</v>
      </c>
      <c r="H131" s="67" t="s">
        <v>7666</v>
      </c>
      <c r="I131" s="66">
        <v>20</v>
      </c>
      <c r="J131" s="67">
        <v>11.3379318</v>
      </c>
      <c r="K131" s="68">
        <v>226.758636</v>
      </c>
    </row>
    <row r="132" spans="1:11" x14ac:dyDescent="0.25">
      <c r="A132" s="59" t="s">
        <v>7016</v>
      </c>
      <c r="B132" s="65" t="s">
        <v>3238</v>
      </c>
      <c r="C132" s="66">
        <v>87805</v>
      </c>
      <c r="D132" s="67">
        <v>90.739451787756622</v>
      </c>
      <c r="E132" s="67">
        <v>7967377.5642239703</v>
      </c>
      <c r="F132" s="66">
        <v>19969</v>
      </c>
      <c r="G132" s="67">
        <v>149.7559121144449</v>
      </c>
      <c r="H132" s="67">
        <v>2990475.8090133499</v>
      </c>
      <c r="I132" s="66">
        <v>67836</v>
      </c>
      <c r="J132" s="67">
        <v>73.366674851268058</v>
      </c>
      <c r="K132" s="68">
        <v>4976901.7552106204</v>
      </c>
    </row>
    <row r="133" spans="1:11" x14ac:dyDescent="0.25">
      <c r="A133" s="59" t="s">
        <v>7017</v>
      </c>
      <c r="B133" s="65" t="s">
        <v>3239</v>
      </c>
      <c r="C133" s="66">
        <v>149335</v>
      </c>
      <c r="D133" s="67">
        <v>67.383116474143293</v>
      </c>
      <c r="E133" s="67">
        <v>10062657.698666189</v>
      </c>
      <c r="F133" s="66">
        <v>17599</v>
      </c>
      <c r="G133" s="67">
        <v>81.911706836964029</v>
      </c>
      <c r="H133" s="67">
        <v>1441564.12862373</v>
      </c>
      <c r="I133" s="66">
        <v>131736</v>
      </c>
      <c r="J133" s="67">
        <v>65.442199323210502</v>
      </c>
      <c r="K133" s="68">
        <v>8621093.5700424593</v>
      </c>
    </row>
    <row r="134" spans="1:11" x14ac:dyDescent="0.25">
      <c r="A134" s="59" t="s">
        <v>7018</v>
      </c>
      <c r="B134" s="65" t="s">
        <v>3240</v>
      </c>
      <c r="C134" s="66">
        <v>12973</v>
      </c>
      <c r="D134" s="67">
        <v>352.75554451070298</v>
      </c>
      <c r="E134" s="67">
        <v>4576297.6789373495</v>
      </c>
      <c r="F134" s="66">
        <v>12273</v>
      </c>
      <c r="G134" s="67">
        <v>343.50354798992174</v>
      </c>
      <c r="H134" s="67">
        <v>4215819.0444803098</v>
      </c>
      <c r="I134" s="66">
        <v>700</v>
      </c>
      <c r="J134" s="67">
        <v>514.96947779577147</v>
      </c>
      <c r="K134" s="68">
        <v>360478.63445704</v>
      </c>
    </row>
    <row r="135" spans="1:11" x14ac:dyDescent="0.25">
      <c r="A135" s="59" t="s">
        <v>7019</v>
      </c>
      <c r="B135" s="65" t="s">
        <v>3241</v>
      </c>
      <c r="C135" s="66">
        <v>18451</v>
      </c>
      <c r="D135" s="67">
        <v>361.22729879599592</v>
      </c>
      <c r="E135" s="67">
        <v>6665004.8900849205</v>
      </c>
      <c r="F135" s="66">
        <v>18138</v>
      </c>
      <c r="G135" s="67">
        <v>364.88476616319883</v>
      </c>
      <c r="H135" s="67">
        <v>6618279.8886681003</v>
      </c>
      <c r="I135" s="66">
        <v>313</v>
      </c>
      <c r="J135" s="67">
        <v>149.28115468632589</v>
      </c>
      <c r="K135" s="68">
        <v>46725.00141682</v>
      </c>
    </row>
    <row r="136" spans="1:11" x14ac:dyDescent="0.25">
      <c r="A136" s="59" t="s">
        <v>7020</v>
      </c>
      <c r="B136" s="65" t="s">
        <v>3242</v>
      </c>
      <c r="C136" s="66">
        <v>15453</v>
      </c>
      <c r="D136" s="67">
        <v>181.77143665029962</v>
      </c>
      <c r="E136" s="67">
        <v>2808914.0105570802</v>
      </c>
      <c r="F136" s="66">
        <v>11771</v>
      </c>
      <c r="G136" s="67">
        <v>216.49523526865772</v>
      </c>
      <c r="H136" s="67">
        <v>2548365.4143473702</v>
      </c>
      <c r="I136" s="66">
        <v>3682</v>
      </c>
      <c r="J136" s="67">
        <v>70.762790931480168</v>
      </c>
      <c r="K136" s="68">
        <v>260548.59620971</v>
      </c>
    </row>
    <row r="137" spans="1:11" x14ac:dyDescent="0.25">
      <c r="A137" s="59" t="s">
        <v>7021</v>
      </c>
      <c r="B137" s="65" t="s">
        <v>3243</v>
      </c>
      <c r="C137" s="66">
        <v>1876</v>
      </c>
      <c r="D137" s="67">
        <v>576.55495001933377</v>
      </c>
      <c r="E137" s="67">
        <v>1081617.0862362701</v>
      </c>
      <c r="F137" s="66">
        <v>1872</v>
      </c>
      <c r="G137" s="67">
        <v>577.76743081462075</v>
      </c>
      <c r="H137" s="67">
        <v>1081580.6304849701</v>
      </c>
      <c r="I137" s="66">
        <v>4</v>
      </c>
      <c r="J137" s="67">
        <v>9.1139378250000007</v>
      </c>
      <c r="K137" s="68">
        <v>36.455751300000003</v>
      </c>
    </row>
    <row r="138" spans="1:11" x14ac:dyDescent="0.25">
      <c r="A138" s="59" t="s">
        <v>7022</v>
      </c>
      <c r="B138" s="65" t="s">
        <v>7415</v>
      </c>
      <c r="C138" s="66">
        <v>5115</v>
      </c>
      <c r="D138" s="67">
        <v>78.690037145650038</v>
      </c>
      <c r="E138" s="67">
        <v>402499.54</v>
      </c>
      <c r="F138" s="66">
        <v>5115</v>
      </c>
      <c r="G138" s="67">
        <v>78.690037145650038</v>
      </c>
      <c r="H138" s="67">
        <v>402499.54</v>
      </c>
      <c r="I138" s="66" t="s">
        <v>7666</v>
      </c>
      <c r="J138" s="67" t="s">
        <v>7666</v>
      </c>
      <c r="K138" s="68" t="s">
        <v>7666</v>
      </c>
    </row>
    <row r="139" spans="1:11" x14ac:dyDescent="0.25">
      <c r="A139" s="59" t="s">
        <v>7408</v>
      </c>
      <c r="B139" s="65" t="s">
        <v>7416</v>
      </c>
      <c r="C139" s="66">
        <v>1029</v>
      </c>
      <c r="D139" s="67">
        <v>31.471358166530614</v>
      </c>
      <c r="E139" s="67">
        <v>32384.02755336</v>
      </c>
      <c r="F139" s="66">
        <v>1029</v>
      </c>
      <c r="G139" s="67">
        <v>31.471358166530614</v>
      </c>
      <c r="H139" s="67">
        <v>32384.02755336</v>
      </c>
      <c r="I139" s="66" t="s">
        <v>7666</v>
      </c>
      <c r="J139" s="67" t="s">
        <v>7666</v>
      </c>
      <c r="K139" s="68" t="s">
        <v>7666</v>
      </c>
    </row>
    <row r="140" spans="1:11" x14ac:dyDescent="0.25">
      <c r="A140" s="59" t="s">
        <v>7023</v>
      </c>
      <c r="B140" s="65" t="s">
        <v>3244</v>
      </c>
      <c r="C140" s="66">
        <v>8086</v>
      </c>
      <c r="D140" s="67">
        <v>216.8863867080992</v>
      </c>
      <c r="E140" s="67">
        <v>1753743.3229216901</v>
      </c>
      <c r="F140" s="66">
        <v>6802</v>
      </c>
      <c r="G140" s="67">
        <v>248.34859850629522</v>
      </c>
      <c r="H140" s="67">
        <v>1689267.16703982</v>
      </c>
      <c r="I140" s="66">
        <v>1284</v>
      </c>
      <c r="J140" s="67">
        <v>50.215074674353581</v>
      </c>
      <c r="K140" s="68">
        <v>64476.15588187</v>
      </c>
    </row>
    <row r="141" spans="1:11" x14ac:dyDescent="0.25">
      <c r="A141" s="59" t="s">
        <v>7024</v>
      </c>
      <c r="B141" s="65" t="s">
        <v>3245</v>
      </c>
      <c r="C141" s="66">
        <v>864</v>
      </c>
      <c r="D141" s="67">
        <v>29.17817815755787</v>
      </c>
      <c r="E141" s="67">
        <v>25209.945928130001</v>
      </c>
      <c r="F141" s="66">
        <v>864</v>
      </c>
      <c r="G141" s="67">
        <v>29.17817815755787</v>
      </c>
      <c r="H141" s="67">
        <v>25209.945928130001</v>
      </c>
      <c r="I141" s="66" t="s">
        <v>7666</v>
      </c>
      <c r="J141" s="67" t="s">
        <v>7666</v>
      </c>
      <c r="K141" s="68" t="s">
        <v>7666</v>
      </c>
    </row>
    <row r="142" spans="1:11" x14ac:dyDescent="0.25">
      <c r="A142" s="59" t="s">
        <v>7025</v>
      </c>
      <c r="B142" s="65" t="s">
        <v>3246</v>
      </c>
      <c r="C142" s="66">
        <v>1579992</v>
      </c>
      <c r="D142" s="67">
        <v>144.61353079764942</v>
      </c>
      <c r="E142" s="67">
        <v>228488221.7520397</v>
      </c>
      <c r="F142" s="66">
        <v>1284762</v>
      </c>
      <c r="G142" s="67">
        <v>150.62653520162647</v>
      </c>
      <c r="H142" s="67">
        <v>193519248.61871201</v>
      </c>
      <c r="I142" s="66">
        <v>295230</v>
      </c>
      <c r="J142" s="67">
        <v>118.44654382456966</v>
      </c>
      <c r="K142" s="68">
        <v>34968973.1333277</v>
      </c>
    </row>
    <row r="143" spans="1:11" x14ac:dyDescent="0.25">
      <c r="A143" s="59" t="s">
        <v>7026</v>
      </c>
      <c r="B143" s="65" t="s">
        <v>3247</v>
      </c>
      <c r="C143" s="66">
        <v>49052</v>
      </c>
      <c r="D143" s="67">
        <v>133.52616723499634</v>
      </c>
      <c r="E143" s="67">
        <v>6549725.5552110402</v>
      </c>
      <c r="F143" s="66">
        <v>34268</v>
      </c>
      <c r="G143" s="67">
        <v>121.35371610672348</v>
      </c>
      <c r="H143" s="67">
        <v>4158549.1435452001</v>
      </c>
      <c r="I143" s="66">
        <v>14784</v>
      </c>
      <c r="J143" s="67">
        <v>161.74082871116343</v>
      </c>
      <c r="K143" s="68">
        <v>2391176.4116658401</v>
      </c>
    </row>
    <row r="144" spans="1:11" x14ac:dyDescent="0.25">
      <c r="A144" s="59" t="s">
        <v>6965</v>
      </c>
      <c r="B144" s="65" t="s">
        <v>3107</v>
      </c>
      <c r="C144" s="66">
        <v>521289</v>
      </c>
      <c r="D144" s="67">
        <v>26.227425482655015</v>
      </c>
      <c r="E144" s="67">
        <v>13672068.40242775</v>
      </c>
      <c r="F144" s="66">
        <v>393181</v>
      </c>
      <c r="G144" s="67">
        <v>24.148925571398568</v>
      </c>
      <c r="H144" s="67">
        <v>9494898.7050880603</v>
      </c>
      <c r="I144" s="66">
        <v>128108</v>
      </c>
      <c r="J144" s="67">
        <v>32.606626419424934</v>
      </c>
      <c r="K144" s="68">
        <v>4177169.6973396898</v>
      </c>
    </row>
    <row r="145" spans="1:11" x14ac:dyDescent="0.25">
      <c r="A145" s="59" t="s">
        <v>7027</v>
      </c>
      <c r="B145" s="65" t="s">
        <v>3248</v>
      </c>
      <c r="C145" s="66">
        <v>66584</v>
      </c>
      <c r="D145" s="67">
        <v>108.99809928020004</v>
      </c>
      <c r="E145" s="67">
        <v>7257529.4424728397</v>
      </c>
      <c r="F145" s="66">
        <v>50169</v>
      </c>
      <c r="G145" s="67">
        <v>117.44392786780143</v>
      </c>
      <c r="H145" s="67">
        <v>5892044.4171997299</v>
      </c>
      <c r="I145" s="66">
        <v>16415</v>
      </c>
      <c r="J145" s="67">
        <v>83.185198006281453</v>
      </c>
      <c r="K145" s="68">
        <v>1365485.02527311</v>
      </c>
    </row>
    <row r="146" spans="1:11" x14ac:dyDescent="0.25">
      <c r="A146" s="59" t="s">
        <v>7028</v>
      </c>
      <c r="B146" s="65" t="s">
        <v>3249</v>
      </c>
      <c r="C146" s="66">
        <v>20772</v>
      </c>
      <c r="D146" s="67">
        <v>136.6685310979872</v>
      </c>
      <c r="E146" s="67">
        <v>2838878.7279673899</v>
      </c>
      <c r="F146" s="66">
        <v>19867</v>
      </c>
      <c r="G146" s="67">
        <v>140.61418370874313</v>
      </c>
      <c r="H146" s="67">
        <v>2793581.9877415998</v>
      </c>
      <c r="I146" s="66">
        <v>905</v>
      </c>
      <c r="J146" s="67">
        <v>50.051646658331492</v>
      </c>
      <c r="K146" s="68">
        <v>45296.740225790003</v>
      </c>
    </row>
    <row r="147" spans="1:11" x14ac:dyDescent="0.25">
      <c r="A147" s="59" t="s">
        <v>7029</v>
      </c>
      <c r="B147" s="65" t="s">
        <v>3250</v>
      </c>
      <c r="C147" s="66">
        <v>247162</v>
      </c>
      <c r="D147" s="67">
        <v>113.88774294691741</v>
      </c>
      <c r="E147" s="67">
        <v>28148722.322246</v>
      </c>
      <c r="F147" s="66">
        <v>130396</v>
      </c>
      <c r="G147" s="67">
        <v>112.24341855026228</v>
      </c>
      <c r="H147" s="67">
        <v>14636092.80528</v>
      </c>
      <c r="I147" s="66">
        <v>116766</v>
      </c>
      <c r="J147" s="67">
        <v>115.72400799004848</v>
      </c>
      <c r="K147" s="68">
        <v>13512629.516966</v>
      </c>
    </row>
    <row r="148" spans="1:11" x14ac:dyDescent="0.25">
      <c r="A148" s="59" t="s">
        <v>7030</v>
      </c>
      <c r="B148" s="65" t="s">
        <v>3251</v>
      </c>
      <c r="C148" s="66">
        <v>5392</v>
      </c>
      <c r="D148" s="67">
        <v>167.39935540404676</v>
      </c>
      <c r="E148" s="67">
        <v>902617.32433862006</v>
      </c>
      <c r="F148" s="66">
        <v>3691</v>
      </c>
      <c r="G148" s="67">
        <v>130.55397506672989</v>
      </c>
      <c r="H148" s="67">
        <v>481874.72197130002</v>
      </c>
      <c r="I148" s="66">
        <v>1701</v>
      </c>
      <c r="J148" s="67">
        <v>247.35014836409169</v>
      </c>
      <c r="K148" s="68">
        <v>420742.60236731998</v>
      </c>
    </row>
    <row r="149" spans="1:11" x14ac:dyDescent="0.25">
      <c r="A149" s="59" t="s">
        <v>6966</v>
      </c>
      <c r="B149" s="65" t="s">
        <v>3252</v>
      </c>
      <c r="C149" s="66">
        <v>18603</v>
      </c>
      <c r="D149" s="67">
        <v>253.57869396680965</v>
      </c>
      <c r="E149" s="67">
        <v>4717324.4438645598</v>
      </c>
      <c r="F149" s="66">
        <v>10132</v>
      </c>
      <c r="G149" s="67">
        <v>236.83269884325011</v>
      </c>
      <c r="H149" s="67">
        <v>2399588.9046798102</v>
      </c>
      <c r="I149" s="66">
        <v>8471</v>
      </c>
      <c r="J149" s="67">
        <v>273.60825630796245</v>
      </c>
      <c r="K149" s="68">
        <v>2317735.5391847501</v>
      </c>
    </row>
    <row r="150" spans="1:11" x14ac:dyDescent="0.25">
      <c r="A150" s="60" t="s">
        <v>3271</v>
      </c>
      <c r="B150" s="65" t="s">
        <v>3272</v>
      </c>
      <c r="C150" s="66">
        <v>912463</v>
      </c>
      <c r="D150" s="67">
        <v>100.91792051842103</v>
      </c>
      <c r="E150" s="67">
        <v>92083868.510000005</v>
      </c>
      <c r="F150" s="66">
        <v>551237</v>
      </c>
      <c r="G150" s="67">
        <v>116.64201416087818</v>
      </c>
      <c r="H150" s="67">
        <v>64297393.960000001</v>
      </c>
      <c r="I150" s="66">
        <v>361226</v>
      </c>
      <c r="J150" s="67">
        <v>76.922687043568288</v>
      </c>
      <c r="K150" s="68">
        <v>27786474.550000001</v>
      </c>
    </row>
    <row r="151" spans="1:11" x14ac:dyDescent="0.25">
      <c r="A151" s="60" t="s">
        <v>3273</v>
      </c>
      <c r="B151" s="65" t="s">
        <v>3274</v>
      </c>
      <c r="C151" s="66">
        <v>36937</v>
      </c>
      <c r="D151" s="67">
        <v>289.84892979938815</v>
      </c>
      <c r="E151" s="67">
        <v>10706149.92</v>
      </c>
      <c r="F151" s="66">
        <v>21309</v>
      </c>
      <c r="G151" s="67">
        <v>435.54808296963722</v>
      </c>
      <c r="H151" s="67">
        <v>9281094.0999999996</v>
      </c>
      <c r="I151" s="66">
        <v>15628</v>
      </c>
      <c r="J151" s="67">
        <v>91.186064755566932</v>
      </c>
      <c r="K151" s="68">
        <v>1425055.82</v>
      </c>
    </row>
    <row r="152" spans="1:11" x14ac:dyDescent="0.25">
      <c r="A152" s="60" t="s">
        <v>3275</v>
      </c>
      <c r="B152" s="65" t="s">
        <v>3276</v>
      </c>
      <c r="C152" s="66">
        <v>233442</v>
      </c>
      <c r="D152" s="67">
        <v>277.59868374157179</v>
      </c>
      <c r="E152" s="67">
        <v>64803191.93</v>
      </c>
      <c r="F152" s="66">
        <v>204612</v>
      </c>
      <c r="G152" s="67">
        <v>290.70047079350184</v>
      </c>
      <c r="H152" s="67">
        <v>59480804.729999997</v>
      </c>
      <c r="I152" s="66">
        <v>28830</v>
      </c>
      <c r="J152" s="67">
        <v>184.612806104752</v>
      </c>
      <c r="K152" s="68">
        <v>5322387.2</v>
      </c>
    </row>
    <row r="153" spans="1:11" x14ac:dyDescent="0.25">
      <c r="A153" s="60" t="s">
        <v>3277</v>
      </c>
      <c r="B153" s="65" t="s">
        <v>3278</v>
      </c>
      <c r="C153" s="66">
        <v>40633</v>
      </c>
      <c r="D153" s="67">
        <v>315.28989565131792</v>
      </c>
      <c r="E153" s="67">
        <v>12811174.33</v>
      </c>
      <c r="F153" s="66">
        <v>39718</v>
      </c>
      <c r="G153" s="67">
        <v>315.08991187874511</v>
      </c>
      <c r="H153" s="67">
        <v>12514741.119999999</v>
      </c>
      <c r="I153" s="66">
        <v>915</v>
      </c>
      <c r="J153" s="67">
        <v>323.97072131147542</v>
      </c>
      <c r="K153" s="68">
        <v>296433.21000000002</v>
      </c>
    </row>
    <row r="154" spans="1:11" ht="15.75" thickBot="1" x14ac:dyDescent="0.3">
      <c r="A154" s="61" t="s">
        <v>7451</v>
      </c>
      <c r="B154" s="69" t="s">
        <v>7414</v>
      </c>
      <c r="C154" s="70">
        <v>228</v>
      </c>
      <c r="D154" s="71">
        <v>219.1586842105263</v>
      </c>
      <c r="E154" s="71">
        <v>49968.18</v>
      </c>
      <c r="F154" s="70">
        <v>228</v>
      </c>
      <c r="G154" s="71">
        <v>219.1586842105263</v>
      </c>
      <c r="H154" s="71">
        <v>49968.18</v>
      </c>
      <c r="I154" s="70" t="s">
        <v>7666</v>
      </c>
      <c r="J154" s="71" t="s">
        <v>7666</v>
      </c>
      <c r="K154" s="72" t="s">
        <v>7666</v>
      </c>
    </row>
  </sheetData>
  <autoFilter ref="A6:K6" xr:uid="{00000000-0009-0000-0000-000002000000}"/>
  <mergeCells count="3">
    <mergeCell ref="C5:E5"/>
    <mergeCell ref="F5:H5"/>
    <mergeCell ref="I5:K5"/>
  </mergeCells>
  <hyperlinks>
    <hyperlink ref="A1" location="Index!A1" display="Back to index" xr:uid="{CBA6745E-B634-458B-AB9A-84127AFAC5A9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7B17-A575-45ED-9B6D-1EBFCF4663EF}">
  <sheetPr>
    <tabColor theme="0" tint="-0.499984740745262"/>
  </sheetPr>
  <dimension ref="A1:F27"/>
  <sheetViews>
    <sheetView zoomScaleNormal="100" workbookViewId="0">
      <pane ySplit="5" topLeftCell="A6" activePane="bottomLeft" state="frozen"/>
      <selection activeCell="D9" sqref="D9"/>
      <selection pane="bottomLeft" activeCell="B17" sqref="B17"/>
    </sheetView>
  </sheetViews>
  <sheetFormatPr defaultRowHeight="15" x14ac:dyDescent="0.25"/>
  <cols>
    <col min="1" max="1" width="16.28515625" bestFit="1" customWidth="1"/>
    <col min="2" max="2" width="71.5703125" bestFit="1" customWidth="1"/>
    <col min="3" max="3" width="19.7109375" bestFit="1" customWidth="1"/>
    <col min="4" max="4" width="27.5703125" style="192" bestFit="1" customWidth="1"/>
    <col min="5" max="5" width="18.7109375" style="192" customWidth="1"/>
    <col min="6" max="6" width="22.5703125" bestFit="1" customWidth="1"/>
    <col min="7" max="7" width="11" bestFit="1" customWidth="1"/>
  </cols>
  <sheetData>
    <row r="1" spans="1:6" x14ac:dyDescent="0.25">
      <c r="A1" s="6" t="s">
        <v>3078</v>
      </c>
      <c r="B1" t="s">
        <v>7121</v>
      </c>
    </row>
    <row r="2" spans="1:6" x14ac:dyDescent="0.25">
      <c r="B2" t="s">
        <v>7662</v>
      </c>
    </row>
    <row r="5" spans="1:6" x14ac:dyDescent="0.25">
      <c r="A5" t="s">
        <v>0</v>
      </c>
      <c r="B5" t="s">
        <v>1</v>
      </c>
      <c r="C5" s="193" t="s">
        <v>7516</v>
      </c>
      <c r="D5" s="194" t="s">
        <v>2</v>
      </c>
      <c r="E5" s="194" t="s">
        <v>6188</v>
      </c>
      <c r="F5" s="193" t="s">
        <v>3</v>
      </c>
    </row>
    <row r="6" spans="1:6" x14ac:dyDescent="0.25">
      <c r="A6" t="s">
        <v>2598</v>
      </c>
      <c r="B6" t="s">
        <v>2599</v>
      </c>
      <c r="C6">
        <v>233208</v>
      </c>
      <c r="D6" s="192">
        <v>11.89</v>
      </c>
      <c r="E6" s="192">
        <v>2772381.88</v>
      </c>
      <c r="F6">
        <v>10</v>
      </c>
    </row>
    <row r="7" spans="1:6" x14ac:dyDescent="0.25">
      <c r="A7" t="s">
        <v>2600</v>
      </c>
      <c r="B7" t="s">
        <v>2601</v>
      </c>
      <c r="C7">
        <v>402725</v>
      </c>
      <c r="D7" s="192">
        <v>10.1</v>
      </c>
      <c r="E7" s="192">
        <v>4066944.38</v>
      </c>
      <c r="F7">
        <v>11</v>
      </c>
    </row>
    <row r="8" spans="1:6" x14ac:dyDescent="0.25">
      <c r="A8" t="s">
        <v>2602</v>
      </c>
      <c r="B8" t="s">
        <v>2603</v>
      </c>
      <c r="C8">
        <v>642278</v>
      </c>
      <c r="D8" s="192">
        <v>12.4</v>
      </c>
      <c r="E8" s="192">
        <v>7964158.04</v>
      </c>
      <c r="F8">
        <v>12</v>
      </c>
    </row>
    <row r="9" spans="1:6" x14ac:dyDescent="0.25">
      <c r="A9" t="s">
        <v>2604</v>
      </c>
      <c r="B9" t="s">
        <v>2605</v>
      </c>
      <c r="C9">
        <v>1458920</v>
      </c>
      <c r="D9" s="192">
        <v>15.06</v>
      </c>
      <c r="E9" s="192">
        <v>21975787.100000001</v>
      </c>
      <c r="F9">
        <v>12</v>
      </c>
    </row>
    <row r="10" spans="1:6" x14ac:dyDescent="0.25">
      <c r="A10" t="s">
        <v>2606</v>
      </c>
      <c r="B10" t="s">
        <v>2607</v>
      </c>
      <c r="C10">
        <v>1652605</v>
      </c>
      <c r="D10" s="192">
        <v>16.23</v>
      </c>
      <c r="E10" s="192">
        <v>26829446.09</v>
      </c>
      <c r="F10">
        <v>12</v>
      </c>
    </row>
    <row r="11" spans="1:6" x14ac:dyDescent="0.25">
      <c r="A11" t="s">
        <v>2608</v>
      </c>
      <c r="B11" t="s">
        <v>2609</v>
      </c>
      <c r="C11">
        <v>983100</v>
      </c>
      <c r="D11" s="192">
        <v>21.3</v>
      </c>
      <c r="E11" s="192">
        <v>20941207.800000001</v>
      </c>
      <c r="F11">
        <v>12</v>
      </c>
    </row>
    <row r="12" spans="1:6" x14ac:dyDescent="0.25">
      <c r="A12" t="s">
        <v>2610</v>
      </c>
      <c r="B12" t="s">
        <v>2611</v>
      </c>
      <c r="C12">
        <v>712349</v>
      </c>
      <c r="D12" s="192">
        <v>12.67</v>
      </c>
      <c r="E12" s="192">
        <v>9022080.8000000007</v>
      </c>
      <c r="F12">
        <v>12</v>
      </c>
    </row>
    <row r="13" spans="1:6" x14ac:dyDescent="0.25">
      <c r="A13" t="s">
        <v>2612</v>
      </c>
      <c r="B13" t="s">
        <v>2613</v>
      </c>
      <c r="C13">
        <v>1829337</v>
      </c>
      <c r="D13" s="192">
        <v>16.329999999999998</v>
      </c>
      <c r="E13" s="192">
        <v>29866826.280000001</v>
      </c>
      <c r="F13">
        <v>12</v>
      </c>
    </row>
    <row r="14" spans="1:6" x14ac:dyDescent="0.25">
      <c r="A14" t="s">
        <v>2614</v>
      </c>
      <c r="B14" t="s">
        <v>2615</v>
      </c>
      <c r="C14">
        <v>1266449</v>
      </c>
      <c r="D14" s="192">
        <v>26.08</v>
      </c>
      <c r="E14" s="192">
        <v>33027063.989999998</v>
      </c>
      <c r="F14">
        <v>12</v>
      </c>
    </row>
    <row r="15" spans="1:6" x14ac:dyDescent="0.25">
      <c r="A15" t="s">
        <v>2616</v>
      </c>
      <c r="B15" t="s">
        <v>2617</v>
      </c>
      <c r="C15">
        <v>627979</v>
      </c>
      <c r="D15" s="192">
        <v>35.04</v>
      </c>
      <c r="E15" s="192">
        <v>22005016.73</v>
      </c>
      <c r="F15">
        <v>12</v>
      </c>
    </row>
    <row r="16" spans="1:6" x14ac:dyDescent="0.25">
      <c r="A16" t="s">
        <v>2618</v>
      </c>
      <c r="B16" t="s">
        <v>2619</v>
      </c>
      <c r="C16">
        <v>1979338</v>
      </c>
      <c r="D16" s="192">
        <v>19.75</v>
      </c>
      <c r="E16" s="192">
        <v>39083736.960000001</v>
      </c>
      <c r="F16">
        <v>12</v>
      </c>
    </row>
    <row r="17" spans="1:6" x14ac:dyDescent="0.25">
      <c r="A17" t="s">
        <v>2620</v>
      </c>
      <c r="B17" t="s">
        <v>2621</v>
      </c>
      <c r="C17">
        <v>1448303</v>
      </c>
      <c r="D17" s="192">
        <v>30.21</v>
      </c>
      <c r="E17" s="192">
        <v>43756088.789999999</v>
      </c>
      <c r="F17">
        <v>12</v>
      </c>
    </row>
    <row r="18" spans="1:6" x14ac:dyDescent="0.25">
      <c r="A18" t="s">
        <v>2622</v>
      </c>
      <c r="B18" t="s">
        <v>2623</v>
      </c>
      <c r="C18">
        <v>644769</v>
      </c>
      <c r="D18" s="192">
        <v>45.57</v>
      </c>
      <c r="E18" s="192">
        <v>29379429.829999998</v>
      </c>
      <c r="F18">
        <v>12</v>
      </c>
    </row>
    <row r="19" spans="1:6" x14ac:dyDescent="0.25">
      <c r="A19" t="s">
        <v>2624</v>
      </c>
      <c r="B19" t="s">
        <v>2625</v>
      </c>
      <c r="C19">
        <v>154880</v>
      </c>
      <c r="D19" s="192">
        <v>112.1</v>
      </c>
      <c r="E19" s="192">
        <v>17362295.82</v>
      </c>
      <c r="F19">
        <v>11</v>
      </c>
    </row>
    <row r="20" spans="1:6" x14ac:dyDescent="0.25">
      <c r="A20" t="s">
        <v>2626</v>
      </c>
      <c r="B20" t="s">
        <v>2627</v>
      </c>
      <c r="C20">
        <v>50484</v>
      </c>
      <c r="D20" s="192">
        <v>109.69</v>
      </c>
      <c r="E20" s="192">
        <v>5537543.6299999999</v>
      </c>
      <c r="F20">
        <v>12</v>
      </c>
    </row>
    <row r="21" spans="1:6" x14ac:dyDescent="0.25">
      <c r="A21" t="s">
        <v>2628</v>
      </c>
      <c r="B21" t="s">
        <v>2629</v>
      </c>
      <c r="C21">
        <v>190348</v>
      </c>
      <c r="D21" s="192">
        <v>49.31</v>
      </c>
      <c r="E21" s="192">
        <v>9386398.3200000003</v>
      </c>
      <c r="F21">
        <v>11</v>
      </c>
    </row>
    <row r="22" spans="1:6" x14ac:dyDescent="0.25">
      <c r="A22" t="s">
        <v>2630</v>
      </c>
      <c r="B22" t="s">
        <v>2631</v>
      </c>
      <c r="C22">
        <v>207913</v>
      </c>
      <c r="D22" s="192">
        <v>62.93</v>
      </c>
      <c r="E22" s="192">
        <v>13083745.74</v>
      </c>
      <c r="F22">
        <v>12</v>
      </c>
    </row>
    <row r="23" spans="1:6" x14ac:dyDescent="0.25">
      <c r="A23" t="s">
        <v>2632</v>
      </c>
      <c r="B23" t="s">
        <v>2633</v>
      </c>
      <c r="C23">
        <v>2910865</v>
      </c>
      <c r="D23" s="192">
        <v>6.89</v>
      </c>
      <c r="E23" s="192">
        <v>20042259.870000001</v>
      </c>
      <c r="F23">
        <v>11</v>
      </c>
    </row>
    <row r="24" spans="1:6" x14ac:dyDescent="0.25">
      <c r="A24" t="s">
        <v>2634</v>
      </c>
      <c r="B24" t="s">
        <v>2635</v>
      </c>
      <c r="C24">
        <v>2626636</v>
      </c>
      <c r="D24" s="192">
        <v>10.37</v>
      </c>
      <c r="E24" s="192">
        <v>27239937.960000001</v>
      </c>
      <c r="F24">
        <v>12</v>
      </c>
    </row>
    <row r="25" spans="1:6" x14ac:dyDescent="0.25">
      <c r="A25" t="s">
        <v>2636</v>
      </c>
      <c r="B25" t="s">
        <v>2637</v>
      </c>
      <c r="C25">
        <v>1026643</v>
      </c>
      <c r="D25" s="192">
        <v>24.34</v>
      </c>
      <c r="E25" s="192">
        <v>24986875.219999999</v>
      </c>
      <c r="F25">
        <v>12</v>
      </c>
    </row>
    <row r="26" spans="1:6" x14ac:dyDescent="0.25">
      <c r="A26" t="s">
        <v>2638</v>
      </c>
      <c r="B26" t="s">
        <v>2639</v>
      </c>
      <c r="C26">
        <v>346377</v>
      </c>
      <c r="D26" s="192">
        <v>32.659999999999997</v>
      </c>
      <c r="E26" s="192">
        <v>11314295.039999999</v>
      </c>
      <c r="F26">
        <v>11</v>
      </c>
    </row>
    <row r="27" spans="1:6" x14ac:dyDescent="0.25">
      <c r="A27" t="s">
        <v>2640</v>
      </c>
      <c r="B27" t="s">
        <v>2641</v>
      </c>
      <c r="C27">
        <v>1978571</v>
      </c>
      <c r="D27" s="192">
        <v>18.62</v>
      </c>
      <c r="E27" s="192">
        <v>36848647.43</v>
      </c>
      <c r="F27">
        <v>7</v>
      </c>
    </row>
  </sheetData>
  <hyperlinks>
    <hyperlink ref="A1" location="Index!A1" display="Back to Index" xr:uid="{B0AAB80E-E014-443E-A72B-1D9E1640E4A1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05032-1129-41D6-B05D-6B0BE16125E9}">
  <sheetPr>
    <tabColor theme="0" tint="-0.499984740745262"/>
  </sheetPr>
  <dimension ref="A1:F28"/>
  <sheetViews>
    <sheetView workbookViewId="0">
      <selection activeCell="D10" sqref="D10"/>
    </sheetView>
  </sheetViews>
  <sheetFormatPr defaultRowHeight="15" x14ac:dyDescent="0.25"/>
  <cols>
    <col min="1" max="1" width="16.28515625" bestFit="1" customWidth="1"/>
    <col min="2" max="2" width="71.5703125" bestFit="1" customWidth="1"/>
    <col min="3" max="3" width="10" bestFit="1" customWidth="1"/>
    <col min="4" max="4" width="27.42578125" style="192" bestFit="1" customWidth="1"/>
    <col min="5" max="5" width="18.7109375" style="192" customWidth="1"/>
    <col min="6" max="6" width="22.5703125" bestFit="1" customWidth="1"/>
    <col min="7" max="7" width="11" bestFit="1" customWidth="1"/>
  </cols>
  <sheetData>
    <row r="1" spans="1:6" x14ac:dyDescent="0.25">
      <c r="A1" s="6" t="s">
        <v>3078</v>
      </c>
      <c r="B1" t="s">
        <v>7121</v>
      </c>
    </row>
    <row r="2" spans="1:6" x14ac:dyDescent="0.25">
      <c r="B2" t="s">
        <v>7509</v>
      </c>
    </row>
    <row r="5" spans="1:6" x14ac:dyDescent="0.25">
      <c r="A5" t="s">
        <v>0</v>
      </c>
      <c r="B5" t="s">
        <v>1</v>
      </c>
      <c r="C5" s="193" t="s">
        <v>2563</v>
      </c>
      <c r="D5" s="194" t="s">
        <v>2</v>
      </c>
      <c r="E5" s="194" t="s">
        <v>6188</v>
      </c>
      <c r="F5" s="193" t="s">
        <v>3</v>
      </c>
    </row>
    <row r="6" spans="1:6" x14ac:dyDescent="0.25">
      <c r="A6" t="s">
        <v>5433</v>
      </c>
      <c r="B6" t="s">
        <v>5434</v>
      </c>
      <c r="C6">
        <v>12302</v>
      </c>
      <c r="D6" s="192">
        <v>337.70519999999999</v>
      </c>
      <c r="E6" s="192">
        <v>4154449.81</v>
      </c>
      <c r="F6">
        <v>3</v>
      </c>
    </row>
    <row r="7" spans="1:6" x14ac:dyDescent="0.25">
      <c r="A7" t="s">
        <v>2598</v>
      </c>
      <c r="B7" t="s">
        <v>2599</v>
      </c>
      <c r="C7">
        <v>1554</v>
      </c>
      <c r="D7" s="192">
        <v>296.99639999999999</v>
      </c>
      <c r="E7" s="192">
        <v>461532.46</v>
      </c>
      <c r="F7">
        <v>7</v>
      </c>
    </row>
    <row r="8" spans="1:6" x14ac:dyDescent="0.25">
      <c r="A8" t="s">
        <v>2600</v>
      </c>
      <c r="B8" t="s">
        <v>2601</v>
      </c>
      <c r="C8">
        <v>1132</v>
      </c>
      <c r="D8" s="192">
        <v>425.05380000000002</v>
      </c>
      <c r="E8" s="192">
        <v>481160.93</v>
      </c>
      <c r="F8">
        <v>11</v>
      </c>
    </row>
    <row r="9" spans="1:6" x14ac:dyDescent="0.25">
      <c r="A9" t="s">
        <v>2602</v>
      </c>
      <c r="B9" t="s">
        <v>2603</v>
      </c>
      <c r="C9">
        <v>2452</v>
      </c>
      <c r="D9" s="192">
        <v>397.3929</v>
      </c>
      <c r="E9" s="192">
        <v>974407.48</v>
      </c>
      <c r="F9">
        <v>11</v>
      </c>
    </row>
    <row r="10" spans="1:6" x14ac:dyDescent="0.25">
      <c r="A10" t="s">
        <v>2604</v>
      </c>
      <c r="B10" t="s">
        <v>2605</v>
      </c>
      <c r="C10">
        <v>6791</v>
      </c>
      <c r="D10" s="192">
        <v>357.73419999999999</v>
      </c>
      <c r="E10" s="192">
        <v>2429372.83</v>
      </c>
      <c r="F10">
        <v>11</v>
      </c>
    </row>
    <row r="11" spans="1:6" x14ac:dyDescent="0.25">
      <c r="A11" t="s">
        <v>2606</v>
      </c>
      <c r="B11" t="s">
        <v>2607</v>
      </c>
      <c r="C11">
        <v>5907</v>
      </c>
      <c r="D11" s="192">
        <v>400.38249999999999</v>
      </c>
      <c r="E11" s="192">
        <v>2365059.5299999998</v>
      </c>
      <c r="F11">
        <v>11</v>
      </c>
    </row>
    <row r="12" spans="1:6" x14ac:dyDescent="0.25">
      <c r="A12" t="s">
        <v>2608</v>
      </c>
      <c r="B12" t="s">
        <v>2609</v>
      </c>
      <c r="C12">
        <v>2567</v>
      </c>
      <c r="D12" s="192">
        <v>438.26659999999998</v>
      </c>
      <c r="E12" s="192">
        <v>1125030.3600000001</v>
      </c>
      <c r="F12">
        <v>11</v>
      </c>
    </row>
    <row r="13" spans="1:6" x14ac:dyDescent="0.25">
      <c r="A13" t="s">
        <v>2610</v>
      </c>
      <c r="B13" t="s">
        <v>2611</v>
      </c>
      <c r="C13">
        <v>1212</v>
      </c>
      <c r="D13" s="192">
        <v>421.05619999999999</v>
      </c>
      <c r="E13" s="192">
        <v>510320.13</v>
      </c>
      <c r="F13">
        <v>11</v>
      </c>
    </row>
    <row r="14" spans="1:6" x14ac:dyDescent="0.25">
      <c r="A14" t="s">
        <v>2612</v>
      </c>
      <c r="B14" t="s">
        <v>2613</v>
      </c>
      <c r="C14">
        <v>3679</v>
      </c>
      <c r="D14" s="192">
        <v>334.0163</v>
      </c>
      <c r="E14" s="192">
        <v>1228846.05</v>
      </c>
      <c r="F14">
        <v>11</v>
      </c>
    </row>
    <row r="15" spans="1:6" x14ac:dyDescent="0.25">
      <c r="A15" t="s">
        <v>2614</v>
      </c>
      <c r="B15" t="s">
        <v>2615</v>
      </c>
      <c r="C15">
        <v>2951</v>
      </c>
      <c r="D15" s="192">
        <v>442.87060000000002</v>
      </c>
      <c r="E15" s="192">
        <v>1306911.06</v>
      </c>
      <c r="F15">
        <v>11</v>
      </c>
    </row>
    <row r="16" spans="1:6" x14ac:dyDescent="0.25">
      <c r="A16" t="s">
        <v>2616</v>
      </c>
      <c r="B16" t="s">
        <v>2617</v>
      </c>
      <c r="C16">
        <v>1858</v>
      </c>
      <c r="D16" s="192">
        <v>489.84460000000001</v>
      </c>
      <c r="E16" s="192">
        <v>910131.23</v>
      </c>
      <c r="F16">
        <v>11</v>
      </c>
    </row>
    <row r="17" spans="1:6" x14ac:dyDescent="0.25">
      <c r="A17" t="s">
        <v>2618</v>
      </c>
      <c r="B17" t="s">
        <v>2619</v>
      </c>
      <c r="C17">
        <v>2353</v>
      </c>
      <c r="D17" s="192">
        <v>384.6678</v>
      </c>
      <c r="E17" s="192">
        <v>905123.37</v>
      </c>
      <c r="F17">
        <v>11</v>
      </c>
    </row>
    <row r="18" spans="1:6" x14ac:dyDescent="0.25">
      <c r="A18" t="s">
        <v>2620</v>
      </c>
      <c r="B18" t="s">
        <v>2621</v>
      </c>
      <c r="C18">
        <v>2044</v>
      </c>
      <c r="D18" s="192">
        <v>429.16750000000002</v>
      </c>
      <c r="E18" s="192">
        <v>877218.35</v>
      </c>
      <c r="F18">
        <v>11</v>
      </c>
    </row>
    <row r="19" spans="1:6" x14ac:dyDescent="0.25">
      <c r="A19" t="s">
        <v>2622</v>
      </c>
      <c r="B19" t="s">
        <v>2623</v>
      </c>
      <c r="C19">
        <v>1274</v>
      </c>
      <c r="D19" s="192">
        <v>455.755</v>
      </c>
      <c r="E19" s="192">
        <v>580631.86</v>
      </c>
      <c r="F19">
        <v>11</v>
      </c>
    </row>
    <row r="20" spans="1:6" x14ac:dyDescent="0.25">
      <c r="A20" t="s">
        <v>2624</v>
      </c>
      <c r="B20" t="s">
        <v>2625</v>
      </c>
      <c r="C20">
        <v>726</v>
      </c>
      <c r="D20" s="192">
        <v>746.39260000000002</v>
      </c>
      <c r="E20" s="192">
        <v>541881.04</v>
      </c>
      <c r="F20">
        <v>10</v>
      </c>
    </row>
    <row r="21" spans="1:6" x14ac:dyDescent="0.25">
      <c r="A21" t="s">
        <v>2626</v>
      </c>
      <c r="B21" t="s">
        <v>2627</v>
      </c>
      <c r="C21">
        <v>171</v>
      </c>
      <c r="D21" s="192">
        <v>637.74189999999999</v>
      </c>
      <c r="E21" s="192">
        <v>109053.86</v>
      </c>
      <c r="F21">
        <v>10</v>
      </c>
    </row>
    <row r="22" spans="1:6" x14ac:dyDescent="0.25">
      <c r="A22" t="s">
        <v>2628</v>
      </c>
      <c r="B22" t="s">
        <v>2629</v>
      </c>
      <c r="C22">
        <v>334</v>
      </c>
      <c r="D22" s="192">
        <v>451.34190000000001</v>
      </c>
      <c r="E22" s="192">
        <v>150748.18</v>
      </c>
      <c r="F22">
        <v>10</v>
      </c>
    </row>
    <row r="23" spans="1:6" x14ac:dyDescent="0.25">
      <c r="A23" t="s">
        <v>2630</v>
      </c>
      <c r="B23" t="s">
        <v>2631</v>
      </c>
      <c r="C23">
        <v>361</v>
      </c>
      <c r="D23" s="192">
        <v>385.6814</v>
      </c>
      <c r="E23" s="192">
        <v>139230.97</v>
      </c>
      <c r="F23">
        <v>11</v>
      </c>
    </row>
    <row r="24" spans="1:6" x14ac:dyDescent="0.25">
      <c r="A24" t="s">
        <v>2632</v>
      </c>
      <c r="B24" t="s">
        <v>2633</v>
      </c>
      <c r="C24">
        <v>7888</v>
      </c>
      <c r="D24" s="192">
        <v>254.74469999999999</v>
      </c>
      <c r="E24" s="192">
        <v>2009426.35</v>
      </c>
      <c r="F24">
        <v>11</v>
      </c>
    </row>
    <row r="25" spans="1:6" x14ac:dyDescent="0.25">
      <c r="A25" t="s">
        <v>2634</v>
      </c>
      <c r="B25" t="s">
        <v>2635</v>
      </c>
      <c r="C25">
        <v>6870</v>
      </c>
      <c r="D25" s="192">
        <v>271.42540000000002</v>
      </c>
      <c r="E25" s="192">
        <v>1864692.32</v>
      </c>
      <c r="F25">
        <v>11</v>
      </c>
    </row>
    <row r="26" spans="1:6" x14ac:dyDescent="0.25">
      <c r="A26" t="s">
        <v>2636</v>
      </c>
      <c r="B26" t="s">
        <v>2637</v>
      </c>
      <c r="C26">
        <v>2138</v>
      </c>
      <c r="D26" s="192">
        <v>339.51859999999999</v>
      </c>
      <c r="E26" s="192">
        <v>725890.77</v>
      </c>
      <c r="F26">
        <v>11</v>
      </c>
    </row>
    <row r="27" spans="1:6" x14ac:dyDescent="0.25">
      <c r="A27" t="s">
        <v>2638</v>
      </c>
      <c r="B27" t="s">
        <v>2639</v>
      </c>
      <c r="C27">
        <v>955</v>
      </c>
      <c r="D27" s="192">
        <v>380.44850000000002</v>
      </c>
      <c r="E27" s="192">
        <v>363328.35</v>
      </c>
      <c r="F27">
        <v>11</v>
      </c>
    </row>
    <row r="28" spans="1:6" x14ac:dyDescent="0.25">
      <c r="A28" t="s">
        <v>2640</v>
      </c>
      <c r="B28" t="s">
        <v>2641</v>
      </c>
      <c r="C28">
        <v>52552</v>
      </c>
      <c r="D28" s="192">
        <v>281.94380000000001</v>
      </c>
      <c r="E28" s="192">
        <v>14816711.25</v>
      </c>
      <c r="F28">
        <v>8</v>
      </c>
    </row>
  </sheetData>
  <hyperlinks>
    <hyperlink ref="A1" location="Index!A1" display="Back to Index" xr:uid="{FDB77D71-D34E-4F4A-8295-7E3A554879FE}"/>
  </hyperlinks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4F8E4-46E9-4C58-9E8F-5A91A952BBFB}">
  <sheetPr>
    <tabColor theme="0" tint="-0.499984740745262"/>
  </sheetPr>
  <dimension ref="A1:F27"/>
  <sheetViews>
    <sheetView workbookViewId="0">
      <selection activeCell="D9" sqref="D9"/>
    </sheetView>
  </sheetViews>
  <sheetFormatPr defaultRowHeight="15" x14ac:dyDescent="0.25"/>
  <cols>
    <col min="1" max="1" width="16.28515625" bestFit="1" customWidth="1"/>
    <col min="2" max="2" width="71.5703125" bestFit="1" customWidth="1"/>
    <col min="3" max="3" width="27.42578125" bestFit="1" customWidth="1"/>
    <col min="4" max="4" width="27.42578125" style="192" bestFit="1" customWidth="1"/>
    <col min="5" max="5" width="18.7109375" style="192" customWidth="1"/>
    <col min="6" max="6" width="22.5703125" bestFit="1" customWidth="1"/>
  </cols>
  <sheetData>
    <row r="1" spans="1:6" x14ac:dyDescent="0.25">
      <c r="A1" s="6" t="s">
        <v>3078</v>
      </c>
      <c r="B1" t="s">
        <v>7121</v>
      </c>
    </row>
    <row r="2" spans="1:6" x14ac:dyDescent="0.25">
      <c r="B2" t="s">
        <v>7663</v>
      </c>
    </row>
    <row r="5" spans="1:6" x14ac:dyDescent="0.25">
      <c r="A5" t="s">
        <v>0</v>
      </c>
      <c r="B5" t="s">
        <v>1</v>
      </c>
      <c r="C5" s="193" t="s">
        <v>7517</v>
      </c>
      <c r="D5" s="194" t="s">
        <v>2</v>
      </c>
      <c r="E5" s="194" t="s">
        <v>6188</v>
      </c>
      <c r="F5" s="193" t="s">
        <v>3</v>
      </c>
    </row>
    <row r="6" spans="1:6" x14ac:dyDescent="0.25">
      <c r="A6" t="s">
        <v>2598</v>
      </c>
      <c r="B6" t="s">
        <v>2599</v>
      </c>
      <c r="C6">
        <v>4410</v>
      </c>
      <c r="D6" s="192">
        <v>778.30499999999995</v>
      </c>
      <c r="E6" s="192">
        <v>3432325.01</v>
      </c>
      <c r="F6">
        <v>11</v>
      </c>
    </row>
    <row r="7" spans="1:6" x14ac:dyDescent="0.25">
      <c r="A7" t="s">
        <v>2600</v>
      </c>
      <c r="B7" t="s">
        <v>2601</v>
      </c>
      <c r="C7">
        <v>12262</v>
      </c>
      <c r="D7" s="192">
        <v>278.62549999999999</v>
      </c>
      <c r="E7" s="192">
        <v>3416505.27</v>
      </c>
      <c r="F7">
        <v>13</v>
      </c>
    </row>
    <row r="8" spans="1:6" x14ac:dyDescent="0.25">
      <c r="A8" t="s">
        <v>2602</v>
      </c>
      <c r="B8" t="s">
        <v>2603</v>
      </c>
      <c r="C8">
        <v>17423</v>
      </c>
      <c r="D8" s="192">
        <v>361.91800000000001</v>
      </c>
      <c r="E8" s="192">
        <v>6305696.6600000001</v>
      </c>
      <c r="F8">
        <v>13</v>
      </c>
    </row>
    <row r="9" spans="1:6" x14ac:dyDescent="0.25">
      <c r="A9" t="s">
        <v>2604</v>
      </c>
      <c r="B9" t="s">
        <v>2605</v>
      </c>
      <c r="C9">
        <v>53263</v>
      </c>
      <c r="D9" s="192">
        <v>391.78289999999998</v>
      </c>
      <c r="E9" s="192">
        <v>20867534.91</v>
      </c>
      <c r="F9">
        <v>13</v>
      </c>
    </row>
    <row r="10" spans="1:6" x14ac:dyDescent="0.25">
      <c r="A10" t="s">
        <v>2606</v>
      </c>
      <c r="B10" t="s">
        <v>2607</v>
      </c>
      <c r="C10">
        <v>50507</v>
      </c>
      <c r="D10" s="192">
        <v>364.6585</v>
      </c>
      <c r="E10" s="192">
        <v>18417804.920000002</v>
      </c>
      <c r="F10">
        <v>13</v>
      </c>
    </row>
    <row r="11" spans="1:6" x14ac:dyDescent="0.25">
      <c r="A11" t="s">
        <v>2608</v>
      </c>
      <c r="B11" t="s">
        <v>2609</v>
      </c>
      <c r="C11">
        <v>8969</v>
      </c>
      <c r="D11" s="192">
        <v>338.65969999999999</v>
      </c>
      <c r="E11" s="192">
        <v>3037438.89</v>
      </c>
      <c r="F11">
        <v>11</v>
      </c>
    </row>
    <row r="12" spans="1:6" x14ac:dyDescent="0.25">
      <c r="A12" t="s">
        <v>2610</v>
      </c>
      <c r="B12" t="s">
        <v>2611</v>
      </c>
      <c r="C12">
        <v>931</v>
      </c>
      <c r="D12" s="192">
        <v>724.65700000000004</v>
      </c>
      <c r="E12" s="192">
        <v>674655.69</v>
      </c>
      <c r="F12">
        <v>11</v>
      </c>
    </row>
    <row r="13" spans="1:6" x14ac:dyDescent="0.25">
      <c r="A13" t="s">
        <v>2612</v>
      </c>
      <c r="B13" t="s">
        <v>2613</v>
      </c>
      <c r="C13">
        <v>1182</v>
      </c>
      <c r="D13" s="192">
        <v>420.12049999999999</v>
      </c>
      <c r="E13" s="192">
        <v>496582.40000000002</v>
      </c>
      <c r="F13">
        <v>10</v>
      </c>
    </row>
    <row r="14" spans="1:6" x14ac:dyDescent="0.25">
      <c r="A14" t="s">
        <v>2614</v>
      </c>
      <c r="B14" t="s">
        <v>2615</v>
      </c>
      <c r="C14">
        <v>384</v>
      </c>
      <c r="D14" s="192">
        <v>357.95240000000001</v>
      </c>
      <c r="E14" s="192">
        <v>137453.71</v>
      </c>
      <c r="F14">
        <v>9</v>
      </c>
    </row>
    <row r="15" spans="1:6" x14ac:dyDescent="0.25">
      <c r="A15" t="s">
        <v>2616</v>
      </c>
      <c r="B15" t="s">
        <v>2617</v>
      </c>
      <c r="C15">
        <v>19</v>
      </c>
      <c r="D15" s="192">
        <v>169.4358</v>
      </c>
      <c r="E15" s="192">
        <v>3219.28</v>
      </c>
      <c r="F15">
        <v>7</v>
      </c>
    </row>
    <row r="16" spans="1:6" x14ac:dyDescent="0.25">
      <c r="A16" t="s">
        <v>2618</v>
      </c>
      <c r="B16" t="s">
        <v>2619</v>
      </c>
      <c r="C16">
        <v>38</v>
      </c>
      <c r="D16" s="192">
        <v>347.13630000000001</v>
      </c>
      <c r="E16" s="192">
        <v>13191.18</v>
      </c>
      <c r="F16">
        <v>8</v>
      </c>
    </row>
    <row r="17" spans="1:6" x14ac:dyDescent="0.25">
      <c r="A17" t="s">
        <v>2620</v>
      </c>
      <c r="B17" t="s">
        <v>2621</v>
      </c>
      <c r="C17">
        <v>11</v>
      </c>
      <c r="D17" s="192">
        <v>146.77549999999999</v>
      </c>
      <c r="E17" s="192">
        <v>1614.53</v>
      </c>
      <c r="F17">
        <v>7</v>
      </c>
    </row>
    <row r="18" spans="1:6" x14ac:dyDescent="0.25">
      <c r="A18" t="s">
        <v>2622</v>
      </c>
      <c r="B18" t="s">
        <v>2623</v>
      </c>
      <c r="C18">
        <v>7</v>
      </c>
      <c r="D18" s="192">
        <v>528.32429999999999</v>
      </c>
      <c r="E18" s="192">
        <v>3698.27</v>
      </c>
      <c r="F18">
        <v>6</v>
      </c>
    </row>
    <row r="19" spans="1:6" x14ac:dyDescent="0.25">
      <c r="A19" t="s">
        <v>2624</v>
      </c>
      <c r="B19" t="s">
        <v>2625</v>
      </c>
      <c r="C19">
        <v>5</v>
      </c>
      <c r="D19" s="192">
        <v>275.61799999999999</v>
      </c>
      <c r="E19" s="192">
        <v>1378.09</v>
      </c>
      <c r="F19">
        <v>4</v>
      </c>
    </row>
    <row r="20" spans="1:6" x14ac:dyDescent="0.25">
      <c r="A20" t="s">
        <v>2626</v>
      </c>
      <c r="B20" t="s">
        <v>2627</v>
      </c>
      <c r="C20">
        <v>14</v>
      </c>
      <c r="D20" s="192">
        <v>162.4229</v>
      </c>
      <c r="E20" s="192">
        <v>2273.92</v>
      </c>
      <c r="F20">
        <v>6</v>
      </c>
    </row>
    <row r="21" spans="1:6" x14ac:dyDescent="0.25">
      <c r="A21" t="s">
        <v>2628</v>
      </c>
      <c r="B21" t="s">
        <v>2629</v>
      </c>
      <c r="C21">
        <v>8</v>
      </c>
      <c r="D21" s="192">
        <v>327.12619999999998</v>
      </c>
      <c r="E21" s="192">
        <v>2617.0100000000002</v>
      </c>
      <c r="F21">
        <v>5</v>
      </c>
    </row>
    <row r="22" spans="1:6" x14ac:dyDescent="0.25">
      <c r="A22" t="s">
        <v>2630</v>
      </c>
      <c r="B22" t="s">
        <v>2631</v>
      </c>
      <c r="C22">
        <v>4</v>
      </c>
      <c r="D22" s="192">
        <v>177.01249999999999</v>
      </c>
      <c r="E22" s="192">
        <v>708.05</v>
      </c>
      <c r="F22">
        <v>4</v>
      </c>
    </row>
    <row r="23" spans="1:6" x14ac:dyDescent="0.25">
      <c r="A23" t="s">
        <v>2632</v>
      </c>
      <c r="B23" t="s">
        <v>2633</v>
      </c>
      <c r="C23">
        <v>8</v>
      </c>
      <c r="D23" s="192">
        <v>466.47500000000002</v>
      </c>
      <c r="E23" s="192">
        <v>3731.8</v>
      </c>
      <c r="F23">
        <v>5</v>
      </c>
    </row>
    <row r="24" spans="1:6" x14ac:dyDescent="0.25">
      <c r="A24" t="s">
        <v>2634</v>
      </c>
      <c r="B24" t="s">
        <v>2635</v>
      </c>
      <c r="C24">
        <v>9</v>
      </c>
      <c r="D24" s="192">
        <v>949.7944</v>
      </c>
      <c r="E24" s="192">
        <v>8548.15</v>
      </c>
      <c r="F24">
        <v>7</v>
      </c>
    </row>
    <row r="25" spans="1:6" x14ac:dyDescent="0.25">
      <c r="A25" t="s">
        <v>2636</v>
      </c>
      <c r="B25" t="s">
        <v>2637</v>
      </c>
      <c r="C25">
        <v>2</v>
      </c>
      <c r="D25" s="192">
        <v>2156.9549999999999</v>
      </c>
      <c r="E25" s="192">
        <v>4313.91</v>
      </c>
      <c r="F25">
        <v>3</v>
      </c>
    </row>
    <row r="26" spans="1:6" x14ac:dyDescent="0.25">
      <c r="A26" t="s">
        <v>2638</v>
      </c>
      <c r="B26" t="s">
        <v>2639</v>
      </c>
      <c r="C26">
        <v>2</v>
      </c>
      <c r="D26" s="192">
        <v>914.12</v>
      </c>
      <c r="E26" s="192">
        <v>1828.24</v>
      </c>
      <c r="F26">
        <v>3</v>
      </c>
    </row>
    <row r="27" spans="1:6" x14ac:dyDescent="0.25">
      <c r="A27" t="s">
        <v>2640</v>
      </c>
      <c r="B27" t="s">
        <v>2641</v>
      </c>
      <c r="C27">
        <v>34429</v>
      </c>
      <c r="D27" s="192">
        <v>231.45949999999999</v>
      </c>
      <c r="E27" s="192">
        <v>7968917.9900000002</v>
      </c>
      <c r="F27">
        <v>7</v>
      </c>
    </row>
  </sheetData>
  <hyperlinks>
    <hyperlink ref="A1" location="Index!A1" display="Back to Index" xr:uid="{73E23E2A-C01F-4425-BFEB-9F485041A3F7}"/>
  </hyperlink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5FCBA-2C96-4EBF-B8E2-AA6DC1EB455D}">
  <sheetPr>
    <tabColor theme="0" tint="-0.499984740745262"/>
  </sheetPr>
  <dimension ref="A1:F28"/>
  <sheetViews>
    <sheetView workbookViewId="0">
      <selection activeCell="D9" sqref="D9"/>
    </sheetView>
  </sheetViews>
  <sheetFormatPr defaultRowHeight="15" x14ac:dyDescent="0.25"/>
  <cols>
    <col min="1" max="1" width="16.28515625" bestFit="1" customWidth="1"/>
    <col min="2" max="2" width="71.5703125" bestFit="1" customWidth="1"/>
    <col min="3" max="3" width="30.85546875" bestFit="1" customWidth="1"/>
    <col min="4" max="4" width="27.42578125" style="192" bestFit="1" customWidth="1"/>
    <col min="5" max="5" width="18.7109375" style="192" customWidth="1"/>
    <col min="6" max="6" width="22.5703125" bestFit="1" customWidth="1"/>
  </cols>
  <sheetData>
    <row r="1" spans="1:6" x14ac:dyDescent="0.25">
      <c r="A1" s="6" t="s">
        <v>3078</v>
      </c>
      <c r="B1" t="s">
        <v>7121</v>
      </c>
    </row>
    <row r="2" spans="1:6" x14ac:dyDescent="0.25">
      <c r="B2" t="s">
        <v>7514</v>
      </c>
    </row>
    <row r="5" spans="1:6" x14ac:dyDescent="0.25">
      <c r="A5" t="s">
        <v>0</v>
      </c>
      <c r="B5" t="s">
        <v>1</v>
      </c>
      <c r="C5" s="193" t="s">
        <v>7518</v>
      </c>
      <c r="D5" s="194" t="s">
        <v>2</v>
      </c>
      <c r="E5" s="194" t="s">
        <v>6188</v>
      </c>
      <c r="F5" s="193" t="s">
        <v>3</v>
      </c>
    </row>
    <row r="6" spans="1:6" x14ac:dyDescent="0.25">
      <c r="A6" t="s">
        <v>5433</v>
      </c>
      <c r="B6" t="s">
        <v>5434</v>
      </c>
      <c r="C6">
        <v>7287</v>
      </c>
      <c r="D6" s="192">
        <v>166.0591</v>
      </c>
      <c r="E6" s="192">
        <v>1210072.5900000001</v>
      </c>
      <c r="F6">
        <v>3</v>
      </c>
    </row>
    <row r="7" spans="1:6" x14ac:dyDescent="0.25">
      <c r="A7" t="s">
        <v>2598</v>
      </c>
      <c r="B7" t="s">
        <v>2599</v>
      </c>
      <c r="C7">
        <v>4673</v>
      </c>
      <c r="D7" s="192">
        <v>136.61089999999999</v>
      </c>
      <c r="E7" s="192">
        <v>638382.59</v>
      </c>
      <c r="F7">
        <v>12</v>
      </c>
    </row>
    <row r="8" spans="1:6" x14ac:dyDescent="0.25">
      <c r="A8" t="s">
        <v>2600</v>
      </c>
      <c r="B8" t="s">
        <v>2601</v>
      </c>
      <c r="C8">
        <v>12414</v>
      </c>
      <c r="D8" s="192">
        <v>113.4636</v>
      </c>
      <c r="E8" s="192">
        <v>1408536.85</v>
      </c>
      <c r="F8">
        <v>12</v>
      </c>
    </row>
    <row r="9" spans="1:6" x14ac:dyDescent="0.25">
      <c r="A9" t="s">
        <v>2602</v>
      </c>
      <c r="B9" t="s">
        <v>2603</v>
      </c>
      <c r="C9">
        <v>15239</v>
      </c>
      <c r="D9" s="192">
        <v>123.1343</v>
      </c>
      <c r="E9" s="192">
        <v>1876444.1</v>
      </c>
      <c r="F9">
        <v>12</v>
      </c>
    </row>
    <row r="10" spans="1:6" x14ac:dyDescent="0.25">
      <c r="A10" t="s">
        <v>2604</v>
      </c>
      <c r="B10" t="s">
        <v>2605</v>
      </c>
      <c r="C10">
        <v>38478</v>
      </c>
      <c r="D10" s="192">
        <v>131.18690000000001</v>
      </c>
      <c r="E10" s="192">
        <v>5047811.01</v>
      </c>
      <c r="F10">
        <v>12</v>
      </c>
    </row>
    <row r="11" spans="1:6" x14ac:dyDescent="0.25">
      <c r="A11" t="s">
        <v>2606</v>
      </c>
      <c r="B11" t="s">
        <v>2607</v>
      </c>
      <c r="C11">
        <v>25305</v>
      </c>
      <c r="D11" s="192">
        <v>135.69820000000001</v>
      </c>
      <c r="E11" s="192">
        <v>3433842.11</v>
      </c>
      <c r="F11">
        <v>12</v>
      </c>
    </row>
    <row r="12" spans="1:6" x14ac:dyDescent="0.25">
      <c r="A12" t="s">
        <v>2608</v>
      </c>
      <c r="B12" t="s">
        <v>2609</v>
      </c>
      <c r="C12">
        <v>5419</v>
      </c>
      <c r="D12" s="192">
        <v>129.78049999999999</v>
      </c>
      <c r="E12" s="192">
        <v>703280.33</v>
      </c>
      <c r="F12">
        <v>11</v>
      </c>
    </row>
    <row r="13" spans="1:6" x14ac:dyDescent="0.25">
      <c r="A13" t="s">
        <v>2610</v>
      </c>
      <c r="B13" t="s">
        <v>2611</v>
      </c>
      <c r="C13">
        <v>773</v>
      </c>
      <c r="D13" s="192">
        <v>146.8486</v>
      </c>
      <c r="E13" s="192">
        <v>113514</v>
      </c>
      <c r="F13">
        <v>11</v>
      </c>
    </row>
    <row r="14" spans="1:6" x14ac:dyDescent="0.25">
      <c r="A14" t="s">
        <v>2612</v>
      </c>
      <c r="B14" t="s">
        <v>2613</v>
      </c>
      <c r="C14">
        <v>1074</v>
      </c>
      <c r="D14" s="192">
        <v>151.44499999999999</v>
      </c>
      <c r="E14" s="192">
        <v>162651.93</v>
      </c>
      <c r="F14">
        <v>10</v>
      </c>
    </row>
    <row r="15" spans="1:6" x14ac:dyDescent="0.25">
      <c r="A15" t="s">
        <v>2614</v>
      </c>
      <c r="B15" t="s">
        <v>2615</v>
      </c>
      <c r="C15">
        <v>340</v>
      </c>
      <c r="D15" s="192">
        <v>153.2115</v>
      </c>
      <c r="E15" s="192">
        <v>52091.9</v>
      </c>
      <c r="F15">
        <v>9</v>
      </c>
    </row>
    <row r="16" spans="1:6" x14ac:dyDescent="0.25">
      <c r="A16" t="s">
        <v>2616</v>
      </c>
      <c r="B16" t="s">
        <v>2617</v>
      </c>
      <c r="C16">
        <v>24</v>
      </c>
      <c r="D16" s="192">
        <v>149.57169999999999</v>
      </c>
      <c r="E16" s="192">
        <v>3589.72</v>
      </c>
      <c r="F16">
        <v>7</v>
      </c>
    </row>
    <row r="17" spans="1:6" x14ac:dyDescent="0.25">
      <c r="A17" t="s">
        <v>2618</v>
      </c>
      <c r="B17" t="s">
        <v>2619</v>
      </c>
      <c r="C17">
        <v>27</v>
      </c>
      <c r="D17" s="192">
        <v>129.63589999999999</v>
      </c>
      <c r="E17" s="192">
        <v>3500.17</v>
      </c>
      <c r="F17">
        <v>8</v>
      </c>
    </row>
    <row r="18" spans="1:6" x14ac:dyDescent="0.25">
      <c r="A18" t="s">
        <v>2620</v>
      </c>
      <c r="B18" t="s">
        <v>2621</v>
      </c>
      <c r="C18">
        <v>13</v>
      </c>
      <c r="D18" s="192">
        <v>142.4785</v>
      </c>
      <c r="E18" s="192">
        <v>1852.22</v>
      </c>
      <c r="F18">
        <v>6</v>
      </c>
    </row>
    <row r="19" spans="1:6" x14ac:dyDescent="0.25">
      <c r="A19" t="s">
        <v>2622</v>
      </c>
      <c r="B19" t="s">
        <v>2623</v>
      </c>
      <c r="C19">
        <v>8</v>
      </c>
      <c r="D19" s="192">
        <v>161.6875</v>
      </c>
      <c r="E19" s="192">
        <v>1293.5</v>
      </c>
      <c r="F19">
        <v>6</v>
      </c>
    </row>
    <row r="20" spans="1:6" x14ac:dyDescent="0.25">
      <c r="A20" t="s">
        <v>2624</v>
      </c>
      <c r="B20" t="s">
        <v>2625</v>
      </c>
      <c r="C20">
        <v>4</v>
      </c>
      <c r="D20" s="192">
        <v>565.5625</v>
      </c>
      <c r="E20" s="192">
        <v>2262.25</v>
      </c>
      <c r="F20">
        <v>3</v>
      </c>
    </row>
    <row r="21" spans="1:6" x14ac:dyDescent="0.25">
      <c r="A21" t="s">
        <v>2626</v>
      </c>
      <c r="B21" t="s">
        <v>2627</v>
      </c>
      <c r="C21">
        <v>6</v>
      </c>
      <c r="D21" s="192">
        <v>134.3767</v>
      </c>
      <c r="E21" s="192">
        <v>806.26</v>
      </c>
      <c r="F21">
        <v>3</v>
      </c>
    </row>
    <row r="22" spans="1:6" x14ac:dyDescent="0.25">
      <c r="A22" t="s">
        <v>2628</v>
      </c>
      <c r="B22" t="s">
        <v>2629</v>
      </c>
      <c r="C22">
        <v>5</v>
      </c>
      <c r="D22" s="192">
        <v>143.94800000000001</v>
      </c>
      <c r="E22" s="192">
        <v>719.74</v>
      </c>
      <c r="F22">
        <v>5</v>
      </c>
    </row>
    <row r="23" spans="1:6" x14ac:dyDescent="0.25">
      <c r="A23" t="s">
        <v>2630</v>
      </c>
      <c r="B23" t="s">
        <v>2631</v>
      </c>
      <c r="C23">
        <v>1</v>
      </c>
      <c r="D23" s="192">
        <v>135.65</v>
      </c>
      <c r="E23" s="192">
        <v>135.65</v>
      </c>
      <c r="F23">
        <v>2</v>
      </c>
    </row>
    <row r="24" spans="1:6" x14ac:dyDescent="0.25">
      <c r="A24" t="s">
        <v>2632</v>
      </c>
      <c r="B24" t="s">
        <v>2633</v>
      </c>
      <c r="C24">
        <v>10</v>
      </c>
      <c r="D24" s="192">
        <v>119.006</v>
      </c>
      <c r="E24" s="192">
        <v>1190.06</v>
      </c>
      <c r="F24">
        <v>4</v>
      </c>
    </row>
    <row r="25" spans="1:6" x14ac:dyDescent="0.25">
      <c r="A25" t="s">
        <v>2634</v>
      </c>
      <c r="B25" t="s">
        <v>2635</v>
      </c>
      <c r="C25">
        <v>6</v>
      </c>
      <c r="D25" s="192">
        <v>145.0917</v>
      </c>
      <c r="E25" s="192">
        <v>870.55</v>
      </c>
      <c r="F25">
        <v>4</v>
      </c>
    </row>
    <row r="26" spans="1:6" x14ac:dyDescent="0.25">
      <c r="A26" t="s">
        <v>2636</v>
      </c>
      <c r="B26" t="s">
        <v>2637</v>
      </c>
      <c r="C26">
        <v>1</v>
      </c>
      <c r="D26" s="192">
        <v>135.65</v>
      </c>
      <c r="E26" s="192">
        <v>135.65</v>
      </c>
      <c r="F26">
        <v>2</v>
      </c>
    </row>
    <row r="27" spans="1:6" x14ac:dyDescent="0.25">
      <c r="A27" t="s">
        <v>2638</v>
      </c>
      <c r="B27" t="s">
        <v>2639</v>
      </c>
      <c r="C27">
        <v>2</v>
      </c>
      <c r="D27" s="192">
        <v>71.739999999999995</v>
      </c>
      <c r="E27" s="192">
        <v>143.47999999999999</v>
      </c>
      <c r="F27">
        <v>2</v>
      </c>
    </row>
    <row r="28" spans="1:6" x14ac:dyDescent="0.25">
      <c r="A28" t="s">
        <v>2640</v>
      </c>
      <c r="B28" t="s">
        <v>2641</v>
      </c>
      <c r="C28">
        <v>14491</v>
      </c>
      <c r="D28" s="192">
        <v>149.38409999999999</v>
      </c>
      <c r="E28" s="192">
        <v>2164725.54</v>
      </c>
      <c r="F28">
        <v>7</v>
      </c>
    </row>
  </sheetData>
  <hyperlinks>
    <hyperlink ref="A1" location="Index!A1" display="Back to Index" xr:uid="{8743BBED-EFD7-48B1-924B-F9899B07DC5A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0EEA3-5FE0-4292-A50D-9C279CEEDBC8}">
  <sheetPr>
    <tabColor theme="0" tint="-0.499984740745262"/>
  </sheetPr>
  <dimension ref="A1:H16"/>
  <sheetViews>
    <sheetView topLeftCell="C1" workbookViewId="0">
      <selection activeCell="D9" sqref="D9"/>
    </sheetView>
  </sheetViews>
  <sheetFormatPr defaultRowHeight="15" x14ac:dyDescent="0.25"/>
  <cols>
    <col min="1" max="1" width="14.7109375" bestFit="1" customWidth="1"/>
    <col min="2" max="2" width="36.42578125" bestFit="1" customWidth="1"/>
    <col min="3" max="3" width="16.28515625" bestFit="1" customWidth="1"/>
    <col min="4" max="4" width="81.140625" bestFit="1" customWidth="1"/>
    <col min="5" max="5" width="26" bestFit="1" customWidth="1"/>
    <col min="6" max="6" width="27.42578125" style="192" bestFit="1" customWidth="1"/>
    <col min="7" max="7" width="12.85546875" style="192" bestFit="1" customWidth="1"/>
    <col min="8" max="8" width="22.5703125" bestFit="1" customWidth="1"/>
  </cols>
  <sheetData>
    <row r="1" spans="1:8" x14ac:dyDescent="0.25">
      <c r="A1" s="6" t="s">
        <v>3078</v>
      </c>
      <c r="B1" t="s">
        <v>7121</v>
      </c>
    </row>
    <row r="2" spans="1:8" x14ac:dyDescent="0.25">
      <c r="B2" t="s">
        <v>7513</v>
      </c>
    </row>
    <row r="5" spans="1:8" x14ac:dyDescent="0.25">
      <c r="A5" t="s">
        <v>2389</v>
      </c>
      <c r="B5" t="s">
        <v>7519</v>
      </c>
      <c r="C5" t="s">
        <v>0</v>
      </c>
      <c r="D5" t="s">
        <v>1</v>
      </c>
      <c r="E5" t="s">
        <v>7520</v>
      </c>
      <c r="F5" s="192" t="s">
        <v>2</v>
      </c>
      <c r="G5" s="192" t="s">
        <v>6188</v>
      </c>
      <c r="H5" t="s">
        <v>3</v>
      </c>
    </row>
    <row r="6" spans="1:8" x14ac:dyDescent="0.25">
      <c r="A6" t="s">
        <v>7430</v>
      </c>
      <c r="B6" t="s">
        <v>7431</v>
      </c>
      <c r="C6" t="s">
        <v>6168</v>
      </c>
      <c r="D6" t="s">
        <v>7521</v>
      </c>
      <c r="E6">
        <v>169</v>
      </c>
      <c r="F6" s="192">
        <v>405.26</v>
      </c>
      <c r="G6" s="192">
        <v>68488.94</v>
      </c>
      <c r="H6">
        <v>1</v>
      </c>
    </row>
    <row r="7" spans="1:8" x14ac:dyDescent="0.25">
      <c r="A7" t="s">
        <v>7430</v>
      </c>
      <c r="B7" t="s">
        <v>7431</v>
      </c>
      <c r="C7" t="s">
        <v>6169</v>
      </c>
      <c r="D7" t="s">
        <v>7522</v>
      </c>
      <c r="E7">
        <v>881</v>
      </c>
      <c r="F7" s="192">
        <v>631.7971</v>
      </c>
      <c r="G7" s="192">
        <v>556613.27</v>
      </c>
      <c r="H7">
        <v>2</v>
      </c>
    </row>
    <row r="8" spans="1:8" x14ac:dyDescent="0.25">
      <c r="A8" t="s">
        <v>7430</v>
      </c>
      <c r="B8" t="s">
        <v>7431</v>
      </c>
      <c r="C8" t="s">
        <v>6170</v>
      </c>
      <c r="D8" t="s">
        <v>7523</v>
      </c>
      <c r="E8">
        <v>4137</v>
      </c>
      <c r="F8" s="192">
        <v>667.8972</v>
      </c>
      <c r="G8" s="192">
        <v>2763090.51</v>
      </c>
      <c r="H8">
        <v>2</v>
      </c>
    </row>
    <row r="9" spans="1:8" x14ac:dyDescent="0.25">
      <c r="A9" t="s">
        <v>7430</v>
      </c>
      <c r="B9" t="s">
        <v>7431</v>
      </c>
      <c r="C9" t="s">
        <v>6171</v>
      </c>
      <c r="D9" t="s">
        <v>7524</v>
      </c>
      <c r="E9">
        <v>3053</v>
      </c>
      <c r="F9" s="192">
        <v>619.43719999999996</v>
      </c>
      <c r="G9" s="192">
        <v>1891141.68</v>
      </c>
      <c r="H9">
        <v>2</v>
      </c>
    </row>
    <row r="10" spans="1:8" x14ac:dyDescent="0.25">
      <c r="A10" t="s">
        <v>7430</v>
      </c>
      <c r="B10" t="s">
        <v>7431</v>
      </c>
      <c r="C10" t="s">
        <v>6172</v>
      </c>
      <c r="D10" t="s">
        <v>7525</v>
      </c>
      <c r="E10">
        <v>1599</v>
      </c>
      <c r="F10" s="192">
        <v>631.49</v>
      </c>
      <c r="G10" s="192">
        <v>1009752.51</v>
      </c>
      <c r="H10">
        <v>1</v>
      </c>
    </row>
    <row r="11" spans="1:8" x14ac:dyDescent="0.25">
      <c r="A11" t="s">
        <v>7430</v>
      </c>
      <c r="B11" t="s">
        <v>7431</v>
      </c>
      <c r="C11" t="s">
        <v>6173</v>
      </c>
      <c r="D11" t="s">
        <v>7526</v>
      </c>
      <c r="E11">
        <v>1056</v>
      </c>
      <c r="F11" s="192">
        <v>631.49</v>
      </c>
      <c r="G11" s="192">
        <v>666853.43999999994</v>
      </c>
      <c r="H11">
        <v>1</v>
      </c>
    </row>
    <row r="12" spans="1:8" x14ac:dyDescent="0.25">
      <c r="A12" t="s">
        <v>7430</v>
      </c>
      <c r="B12" t="s">
        <v>7431</v>
      </c>
      <c r="C12" t="s">
        <v>6174</v>
      </c>
      <c r="D12" t="s">
        <v>7527</v>
      </c>
      <c r="E12">
        <v>190</v>
      </c>
      <c r="F12" s="192">
        <v>600.4</v>
      </c>
      <c r="G12" s="192">
        <v>114076</v>
      </c>
      <c r="H12">
        <v>1</v>
      </c>
    </row>
    <row r="13" spans="1:8" x14ac:dyDescent="0.25">
      <c r="A13" t="s">
        <v>7430</v>
      </c>
      <c r="B13" t="s">
        <v>7431</v>
      </c>
      <c r="C13" t="s">
        <v>6175</v>
      </c>
      <c r="D13" t="s">
        <v>7528</v>
      </c>
      <c r="E13">
        <v>620</v>
      </c>
      <c r="F13" s="192">
        <v>542.56110000000001</v>
      </c>
      <c r="G13" s="192">
        <v>336387.87</v>
      </c>
      <c r="H13">
        <v>3</v>
      </c>
    </row>
    <row r="14" spans="1:8" x14ac:dyDescent="0.25">
      <c r="A14" t="s">
        <v>7430</v>
      </c>
      <c r="B14" t="s">
        <v>7431</v>
      </c>
      <c r="C14" t="s">
        <v>6176</v>
      </c>
      <c r="D14" t="s">
        <v>7529</v>
      </c>
      <c r="E14">
        <v>366</v>
      </c>
      <c r="F14" s="192">
        <v>600.4</v>
      </c>
      <c r="G14" s="192">
        <v>219746.4</v>
      </c>
      <c r="H14">
        <v>1</v>
      </c>
    </row>
    <row r="15" spans="1:8" x14ac:dyDescent="0.25">
      <c r="A15" t="s">
        <v>7430</v>
      </c>
      <c r="B15" t="s">
        <v>7431</v>
      </c>
      <c r="C15" t="s">
        <v>6701</v>
      </c>
      <c r="D15" t="s">
        <v>6177</v>
      </c>
      <c r="E15">
        <v>416</v>
      </c>
      <c r="F15" s="192">
        <v>631.49</v>
      </c>
      <c r="G15" s="192">
        <v>262699.84000000003</v>
      </c>
      <c r="H15">
        <v>1</v>
      </c>
    </row>
    <row r="16" spans="1:8" x14ac:dyDescent="0.25">
      <c r="A16" t="s">
        <v>7430</v>
      </c>
      <c r="B16" t="s">
        <v>7431</v>
      </c>
      <c r="C16" t="s">
        <v>6178</v>
      </c>
      <c r="D16" t="s">
        <v>6179</v>
      </c>
      <c r="E16">
        <v>17958</v>
      </c>
      <c r="F16" s="192">
        <v>546.75800000000004</v>
      </c>
      <c r="G16" s="192">
        <v>9818679.3499999996</v>
      </c>
      <c r="H16">
        <v>5</v>
      </c>
    </row>
  </sheetData>
  <hyperlinks>
    <hyperlink ref="A1" location="Index!A1" display="Back to Index" xr:uid="{9221DF81-6706-4C96-983F-F7CFE82C9D3C}"/>
  </hyperlinks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AE19E-D297-4EB2-A12C-1B5DAE9AAA89}">
  <sheetPr>
    <tabColor theme="0" tint="-0.499984740745262"/>
  </sheetPr>
  <dimension ref="A1:H6"/>
  <sheetViews>
    <sheetView topLeftCell="B1" workbookViewId="0">
      <selection activeCell="D9" sqref="D9"/>
    </sheetView>
  </sheetViews>
  <sheetFormatPr defaultRowHeight="15" x14ac:dyDescent="0.25"/>
  <cols>
    <col min="1" max="1" width="14.7109375" bestFit="1" customWidth="1"/>
    <col min="2" max="2" width="53.5703125" bestFit="1" customWidth="1"/>
    <col min="3" max="3" width="16.28515625" bestFit="1" customWidth="1"/>
    <col min="4" max="4" width="57.28515625" bestFit="1" customWidth="1"/>
    <col min="5" max="5" width="30.85546875" bestFit="1" customWidth="1"/>
    <col min="6" max="6" width="27.42578125" style="192" bestFit="1" customWidth="1"/>
    <col min="7" max="7" width="12.85546875" style="192" bestFit="1" customWidth="1"/>
    <col min="8" max="8" width="22.5703125" bestFit="1" customWidth="1"/>
  </cols>
  <sheetData>
    <row r="1" spans="1:8" x14ac:dyDescent="0.25">
      <c r="A1" s="6" t="s">
        <v>3078</v>
      </c>
      <c r="B1" t="s">
        <v>7121</v>
      </c>
    </row>
    <row r="2" spans="1:8" x14ac:dyDescent="0.25">
      <c r="B2" t="s">
        <v>7535</v>
      </c>
    </row>
    <row r="5" spans="1:8" x14ac:dyDescent="0.25">
      <c r="A5" t="s">
        <v>2389</v>
      </c>
      <c r="B5" t="s">
        <v>5456</v>
      </c>
      <c r="C5" t="s">
        <v>0</v>
      </c>
      <c r="D5" t="s">
        <v>1</v>
      </c>
      <c r="E5" t="s">
        <v>7518</v>
      </c>
      <c r="F5" s="192" t="s">
        <v>2</v>
      </c>
      <c r="G5" s="192" t="s">
        <v>6188</v>
      </c>
      <c r="H5" t="s">
        <v>3</v>
      </c>
    </row>
    <row r="6" spans="1:8" x14ac:dyDescent="0.25">
      <c r="A6" t="s">
        <v>7432</v>
      </c>
      <c r="B6" t="s">
        <v>7433</v>
      </c>
      <c r="C6" t="s">
        <v>6178</v>
      </c>
      <c r="D6" t="s">
        <v>6179</v>
      </c>
      <c r="E6">
        <v>21</v>
      </c>
      <c r="F6" s="192">
        <v>42531.39</v>
      </c>
      <c r="G6" s="192">
        <v>893159.19</v>
      </c>
      <c r="H6">
        <v>1</v>
      </c>
    </row>
  </sheetData>
  <hyperlinks>
    <hyperlink ref="A1" location="Index!A1" display="Back to Index" xr:uid="{2F9F89E8-D635-419E-9499-F6094583EF96}"/>
  </hyperlink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77B2-2901-4AF3-AD2D-DC78908B3380}">
  <sheetPr>
    <tabColor theme="0" tint="-0.499984740745262"/>
  </sheetPr>
  <dimension ref="A1:H65"/>
  <sheetViews>
    <sheetView workbookViewId="0">
      <selection activeCell="D9" sqref="D9"/>
    </sheetView>
  </sheetViews>
  <sheetFormatPr defaultRowHeight="15" x14ac:dyDescent="0.25"/>
  <cols>
    <col min="1" max="1" width="14.7109375" bestFit="1" customWidth="1"/>
    <col min="2" max="2" width="44.5703125" bestFit="1" customWidth="1"/>
    <col min="3" max="3" width="16.28515625" bestFit="1" customWidth="1"/>
    <col min="4" max="4" width="81.140625" bestFit="1" customWidth="1"/>
    <col min="5" max="5" width="10" bestFit="1" customWidth="1"/>
    <col min="6" max="6" width="27.5703125" style="192" bestFit="1" customWidth="1"/>
    <col min="7" max="7" width="14.85546875" style="192" bestFit="1" customWidth="1"/>
    <col min="8" max="8" width="22.5703125" bestFit="1" customWidth="1"/>
  </cols>
  <sheetData>
    <row r="1" spans="1:8" x14ac:dyDescent="0.25">
      <c r="A1" s="6" t="s">
        <v>3078</v>
      </c>
      <c r="B1" t="s">
        <v>7121</v>
      </c>
    </row>
    <row r="2" spans="1:8" x14ac:dyDescent="0.25">
      <c r="B2" t="s">
        <v>7512</v>
      </c>
    </row>
    <row r="5" spans="1:8" x14ac:dyDescent="0.25">
      <c r="A5" t="s">
        <v>2389</v>
      </c>
      <c r="B5" t="s">
        <v>5456</v>
      </c>
      <c r="C5" t="s">
        <v>0</v>
      </c>
      <c r="D5" t="s">
        <v>1</v>
      </c>
      <c r="E5" t="s">
        <v>2563</v>
      </c>
      <c r="F5" s="192" t="s">
        <v>2</v>
      </c>
      <c r="G5" s="192" t="s">
        <v>6188</v>
      </c>
      <c r="H5" t="s">
        <v>3</v>
      </c>
    </row>
    <row r="6" spans="1:8" x14ac:dyDescent="0.25">
      <c r="A6" t="s">
        <v>7419</v>
      </c>
      <c r="B6" t="s">
        <v>7420</v>
      </c>
      <c r="C6" t="s">
        <v>2642</v>
      </c>
      <c r="D6" t="s">
        <v>2643</v>
      </c>
      <c r="E6">
        <v>159510</v>
      </c>
      <c r="F6" s="192">
        <v>910.81029999999998</v>
      </c>
      <c r="G6" s="192">
        <v>145283355.301</v>
      </c>
      <c r="H6">
        <v>35</v>
      </c>
    </row>
    <row r="7" spans="1:8" x14ac:dyDescent="0.25">
      <c r="A7" t="s">
        <v>7419</v>
      </c>
      <c r="B7" t="s">
        <v>7420</v>
      </c>
      <c r="C7" t="s">
        <v>2644</v>
      </c>
      <c r="D7" t="s">
        <v>2645</v>
      </c>
      <c r="E7">
        <v>28729</v>
      </c>
      <c r="F7" s="192">
        <v>649.34180000000003</v>
      </c>
      <c r="G7" s="192">
        <v>18654940.4641</v>
      </c>
      <c r="H7">
        <v>5</v>
      </c>
    </row>
    <row r="8" spans="1:8" x14ac:dyDescent="0.25">
      <c r="A8" t="s">
        <v>7419</v>
      </c>
      <c r="B8" t="s">
        <v>7420</v>
      </c>
      <c r="C8" t="s">
        <v>2646</v>
      </c>
      <c r="D8" t="s">
        <v>2647</v>
      </c>
      <c r="E8">
        <v>1703767</v>
      </c>
      <c r="F8" s="192">
        <v>254.9041</v>
      </c>
      <c r="G8" s="192">
        <v>434297241.29540002</v>
      </c>
      <c r="H8">
        <v>46</v>
      </c>
    </row>
    <row r="9" spans="1:8" x14ac:dyDescent="0.25">
      <c r="A9" t="s">
        <v>7419</v>
      </c>
      <c r="B9" t="s">
        <v>7420</v>
      </c>
      <c r="C9" t="s">
        <v>2648</v>
      </c>
      <c r="D9" t="s">
        <v>2649</v>
      </c>
      <c r="E9">
        <v>90016</v>
      </c>
      <c r="F9" s="192">
        <v>278.26190000000003</v>
      </c>
      <c r="G9" s="192">
        <v>25048021.210000001</v>
      </c>
      <c r="H9">
        <v>15</v>
      </c>
    </row>
    <row r="10" spans="1:8" x14ac:dyDescent="0.25">
      <c r="A10" t="s">
        <v>7419</v>
      </c>
      <c r="B10" t="s">
        <v>7420</v>
      </c>
      <c r="C10" t="s">
        <v>2650</v>
      </c>
      <c r="D10" t="s">
        <v>2651</v>
      </c>
      <c r="E10">
        <v>12074</v>
      </c>
      <c r="F10" s="192">
        <v>468.19369999999998</v>
      </c>
      <c r="G10" s="192">
        <v>5652970.7896999996</v>
      </c>
      <c r="H10">
        <v>6</v>
      </c>
    </row>
    <row r="11" spans="1:8" x14ac:dyDescent="0.25">
      <c r="A11" t="s">
        <v>7419</v>
      </c>
      <c r="B11" t="s">
        <v>7420</v>
      </c>
      <c r="C11" t="s">
        <v>2652</v>
      </c>
      <c r="D11" t="s">
        <v>2653</v>
      </c>
      <c r="E11">
        <v>677238</v>
      </c>
      <c r="F11" s="192">
        <v>279.9701</v>
      </c>
      <c r="G11" s="192">
        <v>189606420.38999999</v>
      </c>
      <c r="H11">
        <v>23</v>
      </c>
    </row>
    <row r="12" spans="1:8" x14ac:dyDescent="0.25">
      <c r="A12" t="s">
        <v>7423</v>
      </c>
      <c r="B12" t="s">
        <v>7424</v>
      </c>
      <c r="C12" t="s">
        <v>2654</v>
      </c>
      <c r="D12" t="s">
        <v>2655</v>
      </c>
      <c r="E12">
        <v>519</v>
      </c>
      <c r="F12" s="192">
        <v>1988.7752</v>
      </c>
      <c r="G12" s="192">
        <v>1032174.32</v>
      </c>
      <c r="H12">
        <v>3</v>
      </c>
    </row>
    <row r="13" spans="1:8" x14ac:dyDescent="0.25">
      <c r="A13" t="s">
        <v>7423</v>
      </c>
      <c r="B13" t="s">
        <v>7424</v>
      </c>
      <c r="C13" t="s">
        <v>2656</v>
      </c>
      <c r="D13" t="s">
        <v>2657</v>
      </c>
      <c r="E13">
        <v>68539</v>
      </c>
      <c r="F13" s="192">
        <v>89.522900000000007</v>
      </c>
      <c r="G13" s="192">
        <v>6135810.9431999996</v>
      </c>
      <c r="H13">
        <v>9</v>
      </c>
    </row>
    <row r="14" spans="1:8" x14ac:dyDescent="0.25">
      <c r="A14" t="s">
        <v>7423</v>
      </c>
      <c r="B14" t="s">
        <v>7424</v>
      </c>
      <c r="C14" t="s">
        <v>2658</v>
      </c>
      <c r="D14" t="s">
        <v>2659</v>
      </c>
      <c r="E14">
        <v>33367</v>
      </c>
      <c r="F14" s="192">
        <v>87.203500000000005</v>
      </c>
      <c r="G14" s="192">
        <v>2909718.9183</v>
      </c>
      <c r="H14">
        <v>3</v>
      </c>
    </row>
    <row r="15" spans="1:8" x14ac:dyDescent="0.25">
      <c r="A15" t="s">
        <v>7423</v>
      </c>
      <c r="B15" t="s">
        <v>7424</v>
      </c>
      <c r="C15" t="s">
        <v>2660</v>
      </c>
      <c r="D15" t="s">
        <v>2661</v>
      </c>
      <c r="E15">
        <v>779</v>
      </c>
      <c r="F15" s="192">
        <v>230.2217</v>
      </c>
      <c r="G15" s="192">
        <v>179342.7</v>
      </c>
      <c r="H15">
        <v>4</v>
      </c>
    </row>
    <row r="16" spans="1:8" x14ac:dyDescent="0.25">
      <c r="A16" t="s">
        <v>7423</v>
      </c>
      <c r="B16" t="s">
        <v>7424</v>
      </c>
      <c r="C16" t="s">
        <v>2662</v>
      </c>
      <c r="D16" t="s">
        <v>2663</v>
      </c>
      <c r="E16">
        <v>97782</v>
      </c>
      <c r="F16" s="192">
        <v>160.38390000000001</v>
      </c>
      <c r="G16" s="192">
        <v>15682657.08</v>
      </c>
      <c r="H16">
        <v>4</v>
      </c>
    </row>
    <row r="17" spans="1:8" x14ac:dyDescent="0.25">
      <c r="A17" t="s">
        <v>7423</v>
      </c>
      <c r="B17" t="s">
        <v>7424</v>
      </c>
      <c r="C17" t="s">
        <v>2664</v>
      </c>
      <c r="D17" t="s">
        <v>2665</v>
      </c>
      <c r="E17">
        <v>245894</v>
      </c>
      <c r="F17" s="192">
        <v>90.112300000000005</v>
      </c>
      <c r="G17" s="192">
        <v>22158077.852200001</v>
      </c>
      <c r="H17">
        <v>8</v>
      </c>
    </row>
    <row r="18" spans="1:8" x14ac:dyDescent="0.25">
      <c r="A18" t="s">
        <v>7423</v>
      </c>
      <c r="B18" t="s">
        <v>7424</v>
      </c>
      <c r="C18" t="s">
        <v>2666</v>
      </c>
      <c r="D18" t="s">
        <v>2667</v>
      </c>
      <c r="E18">
        <v>138987</v>
      </c>
      <c r="F18" s="192">
        <v>122.9812</v>
      </c>
      <c r="G18" s="192">
        <v>17092785.545600001</v>
      </c>
      <c r="H18">
        <v>5</v>
      </c>
    </row>
    <row r="19" spans="1:8" x14ac:dyDescent="0.25">
      <c r="A19" t="s">
        <v>7423</v>
      </c>
      <c r="B19" t="s">
        <v>7424</v>
      </c>
      <c r="C19" t="s">
        <v>2668</v>
      </c>
      <c r="D19" t="s">
        <v>2669</v>
      </c>
      <c r="E19">
        <v>4173</v>
      </c>
      <c r="F19" s="192">
        <v>137.3073</v>
      </c>
      <c r="G19" s="192">
        <v>572983.41</v>
      </c>
      <c r="H19">
        <v>4</v>
      </c>
    </row>
    <row r="20" spans="1:8" x14ac:dyDescent="0.25">
      <c r="A20" t="s">
        <v>7436</v>
      </c>
      <c r="B20" t="s">
        <v>7437</v>
      </c>
      <c r="C20" t="s">
        <v>2670</v>
      </c>
      <c r="D20" t="s">
        <v>6702</v>
      </c>
      <c r="E20">
        <v>589079</v>
      </c>
      <c r="F20" s="192">
        <v>238.7176</v>
      </c>
      <c r="G20" s="192">
        <v>140623541.99869999</v>
      </c>
      <c r="H20">
        <v>34</v>
      </c>
    </row>
    <row r="21" spans="1:8" x14ac:dyDescent="0.25">
      <c r="A21" t="s">
        <v>7436</v>
      </c>
      <c r="B21" t="s">
        <v>7437</v>
      </c>
      <c r="C21" t="s">
        <v>2671</v>
      </c>
      <c r="D21" t="s">
        <v>6703</v>
      </c>
      <c r="E21">
        <v>6042</v>
      </c>
      <c r="F21" s="192">
        <v>328.87569999999999</v>
      </c>
      <c r="G21" s="192">
        <v>1987066.81</v>
      </c>
      <c r="H21">
        <v>5</v>
      </c>
    </row>
    <row r="22" spans="1:8" x14ac:dyDescent="0.25">
      <c r="A22" t="s">
        <v>7436</v>
      </c>
      <c r="B22" t="s">
        <v>7437</v>
      </c>
      <c r="C22" t="s">
        <v>2672</v>
      </c>
      <c r="D22" t="s">
        <v>6704</v>
      </c>
      <c r="E22">
        <v>135844</v>
      </c>
      <c r="F22" s="192">
        <v>277.2672</v>
      </c>
      <c r="G22" s="192">
        <v>37665080.258100003</v>
      </c>
      <c r="H22">
        <v>28</v>
      </c>
    </row>
    <row r="23" spans="1:8" x14ac:dyDescent="0.25">
      <c r="A23" t="s">
        <v>7436</v>
      </c>
      <c r="B23" t="s">
        <v>7437</v>
      </c>
      <c r="C23" t="s">
        <v>2673</v>
      </c>
      <c r="D23" t="s">
        <v>6705</v>
      </c>
      <c r="E23">
        <v>5511</v>
      </c>
      <c r="F23" s="192">
        <v>296.61329999999998</v>
      </c>
      <c r="G23" s="192">
        <v>1634635.73</v>
      </c>
      <c r="H23">
        <v>7</v>
      </c>
    </row>
    <row r="24" spans="1:8" x14ac:dyDescent="0.25">
      <c r="A24" t="s">
        <v>7436</v>
      </c>
      <c r="B24" t="s">
        <v>7437</v>
      </c>
      <c r="C24" t="s">
        <v>2674</v>
      </c>
      <c r="D24" t="s">
        <v>6706</v>
      </c>
      <c r="E24">
        <v>128391</v>
      </c>
      <c r="F24" s="192">
        <v>347.35719999999998</v>
      </c>
      <c r="G24" s="192">
        <v>44597532.305699997</v>
      </c>
      <c r="H24">
        <v>29</v>
      </c>
    </row>
    <row r="25" spans="1:8" x14ac:dyDescent="0.25">
      <c r="A25" t="s">
        <v>7436</v>
      </c>
      <c r="B25" t="s">
        <v>7437</v>
      </c>
      <c r="C25" t="s">
        <v>2675</v>
      </c>
      <c r="D25" t="s">
        <v>6707</v>
      </c>
      <c r="E25">
        <v>14906</v>
      </c>
      <c r="F25" s="192">
        <v>361.39839999999998</v>
      </c>
      <c r="G25" s="192">
        <v>5387004.8600000003</v>
      </c>
      <c r="H25">
        <v>9</v>
      </c>
    </row>
    <row r="26" spans="1:8" x14ac:dyDescent="0.25">
      <c r="A26" t="s">
        <v>7436</v>
      </c>
      <c r="B26" t="s">
        <v>7437</v>
      </c>
      <c r="C26" t="s">
        <v>5435</v>
      </c>
      <c r="D26" t="s">
        <v>5436</v>
      </c>
      <c r="E26">
        <v>1661</v>
      </c>
      <c r="F26" s="192">
        <v>777.39599999999996</v>
      </c>
      <c r="G26" s="192">
        <v>1291254.72</v>
      </c>
      <c r="H26">
        <v>3</v>
      </c>
    </row>
    <row r="27" spans="1:8" x14ac:dyDescent="0.25">
      <c r="A27" t="s">
        <v>7436</v>
      </c>
      <c r="B27" t="s">
        <v>7437</v>
      </c>
      <c r="C27" t="s">
        <v>5437</v>
      </c>
      <c r="D27" t="s">
        <v>5438</v>
      </c>
      <c r="E27">
        <v>402</v>
      </c>
      <c r="F27" s="192">
        <v>1402.5652</v>
      </c>
      <c r="G27" s="192">
        <v>563831.23</v>
      </c>
      <c r="H27">
        <v>2</v>
      </c>
    </row>
    <row r="28" spans="1:8" x14ac:dyDescent="0.25">
      <c r="A28" t="s">
        <v>7436</v>
      </c>
      <c r="B28" t="s">
        <v>7437</v>
      </c>
      <c r="C28" t="s">
        <v>2676</v>
      </c>
      <c r="D28" t="s">
        <v>6708</v>
      </c>
      <c r="E28">
        <v>21166</v>
      </c>
      <c r="F28" s="192">
        <v>332.95440000000002</v>
      </c>
      <c r="G28" s="192">
        <v>7047312.8899999997</v>
      </c>
      <c r="H28">
        <v>2</v>
      </c>
    </row>
    <row r="29" spans="1:8" x14ac:dyDescent="0.25">
      <c r="A29" t="s">
        <v>7436</v>
      </c>
      <c r="B29" t="s">
        <v>7437</v>
      </c>
      <c r="C29" t="s">
        <v>2677</v>
      </c>
      <c r="D29" t="s">
        <v>6709</v>
      </c>
      <c r="E29">
        <v>273146</v>
      </c>
      <c r="F29" s="192">
        <v>247.5675</v>
      </c>
      <c r="G29" s="192">
        <v>67622080.9727</v>
      </c>
      <c r="H29">
        <v>28</v>
      </c>
    </row>
    <row r="30" spans="1:8" x14ac:dyDescent="0.25">
      <c r="A30" t="s">
        <v>7436</v>
      </c>
      <c r="B30" t="s">
        <v>7437</v>
      </c>
      <c r="C30" t="s">
        <v>2678</v>
      </c>
      <c r="D30" t="s">
        <v>6710</v>
      </c>
      <c r="E30">
        <v>57306</v>
      </c>
      <c r="F30" s="192">
        <v>167.3252</v>
      </c>
      <c r="G30" s="192">
        <v>9588736.9299999997</v>
      </c>
      <c r="H30">
        <v>10</v>
      </c>
    </row>
    <row r="31" spans="1:8" x14ac:dyDescent="0.25">
      <c r="A31" t="s">
        <v>7436</v>
      </c>
      <c r="B31" t="s">
        <v>7437</v>
      </c>
      <c r="C31" t="s">
        <v>5439</v>
      </c>
      <c r="D31" t="s">
        <v>5440</v>
      </c>
      <c r="E31">
        <v>104756</v>
      </c>
      <c r="F31" s="192">
        <v>205.29589999999999</v>
      </c>
      <c r="G31" s="192">
        <v>21505979.18</v>
      </c>
      <c r="H31">
        <v>11</v>
      </c>
    </row>
    <row r="32" spans="1:8" x14ac:dyDescent="0.25">
      <c r="A32" t="s">
        <v>7436</v>
      </c>
      <c r="B32" t="s">
        <v>7437</v>
      </c>
      <c r="C32" t="s">
        <v>5441</v>
      </c>
      <c r="D32" t="s">
        <v>5442</v>
      </c>
      <c r="E32">
        <v>590</v>
      </c>
      <c r="F32" s="192">
        <v>237.53030000000001</v>
      </c>
      <c r="G32" s="192">
        <v>140142.9</v>
      </c>
      <c r="H32">
        <v>3</v>
      </c>
    </row>
    <row r="33" spans="1:8" x14ac:dyDescent="0.25">
      <c r="A33" t="s">
        <v>7436</v>
      </c>
      <c r="B33" t="s">
        <v>7437</v>
      </c>
      <c r="C33" t="s">
        <v>5443</v>
      </c>
      <c r="D33" t="s">
        <v>7530</v>
      </c>
      <c r="E33">
        <v>128807</v>
      </c>
      <c r="F33" s="192">
        <v>200.04130000000001</v>
      </c>
      <c r="G33" s="192">
        <v>25766715.780000001</v>
      </c>
      <c r="H33">
        <v>10</v>
      </c>
    </row>
    <row r="34" spans="1:8" x14ac:dyDescent="0.25">
      <c r="A34" t="s">
        <v>7436</v>
      </c>
      <c r="B34" t="s">
        <v>7437</v>
      </c>
      <c r="C34" t="s">
        <v>6742</v>
      </c>
      <c r="D34" t="s">
        <v>7531</v>
      </c>
      <c r="E34">
        <v>92</v>
      </c>
      <c r="F34" s="192">
        <v>285.43</v>
      </c>
      <c r="G34" s="192">
        <v>26259.56</v>
      </c>
      <c r="H34">
        <v>1</v>
      </c>
    </row>
    <row r="35" spans="1:8" x14ac:dyDescent="0.25">
      <c r="A35" t="s">
        <v>7436</v>
      </c>
      <c r="B35" t="s">
        <v>7437</v>
      </c>
      <c r="C35" t="s">
        <v>2679</v>
      </c>
      <c r="D35" t="s">
        <v>6711</v>
      </c>
      <c r="E35">
        <v>169765</v>
      </c>
      <c r="F35" s="192">
        <v>147.102</v>
      </c>
      <c r="G35" s="192">
        <v>24972769.879999999</v>
      </c>
      <c r="H35">
        <v>4</v>
      </c>
    </row>
    <row r="36" spans="1:8" x14ac:dyDescent="0.25">
      <c r="A36" t="s">
        <v>7436</v>
      </c>
      <c r="B36" t="s">
        <v>7437</v>
      </c>
      <c r="C36" t="s">
        <v>2680</v>
      </c>
      <c r="D36" t="s">
        <v>6712</v>
      </c>
      <c r="E36">
        <v>6307</v>
      </c>
      <c r="F36" s="192">
        <v>273.49</v>
      </c>
      <c r="G36" s="192">
        <v>1724901.43</v>
      </c>
      <c r="H36">
        <v>1</v>
      </c>
    </row>
    <row r="37" spans="1:8" x14ac:dyDescent="0.25">
      <c r="A37" t="s">
        <v>7436</v>
      </c>
      <c r="B37" t="s">
        <v>7437</v>
      </c>
      <c r="C37" t="s">
        <v>5444</v>
      </c>
      <c r="D37" t="s">
        <v>7532</v>
      </c>
      <c r="E37">
        <v>9296</v>
      </c>
      <c r="F37" s="192">
        <v>126.3601</v>
      </c>
      <c r="G37" s="192">
        <v>1174643.9099999999</v>
      </c>
      <c r="H37">
        <v>6</v>
      </c>
    </row>
    <row r="38" spans="1:8" x14ac:dyDescent="0.25">
      <c r="A38" t="s">
        <v>7436</v>
      </c>
      <c r="B38" t="s">
        <v>7437</v>
      </c>
      <c r="C38" t="s">
        <v>5445</v>
      </c>
      <c r="D38" t="s">
        <v>7533</v>
      </c>
      <c r="E38">
        <v>355</v>
      </c>
      <c r="F38" s="192">
        <v>417.38</v>
      </c>
      <c r="G38" s="192">
        <v>148169.9</v>
      </c>
      <c r="H38">
        <v>1</v>
      </c>
    </row>
    <row r="39" spans="1:8" x14ac:dyDescent="0.25">
      <c r="A39" t="s">
        <v>7440</v>
      </c>
      <c r="B39" t="s">
        <v>7441</v>
      </c>
      <c r="C39" t="s">
        <v>2681</v>
      </c>
      <c r="D39" t="s">
        <v>2682</v>
      </c>
      <c r="E39">
        <v>4518</v>
      </c>
      <c r="F39" s="192">
        <v>2426.355</v>
      </c>
      <c r="G39" s="192">
        <v>10962272.109999999</v>
      </c>
      <c r="H39">
        <v>3</v>
      </c>
    </row>
    <row r="40" spans="1:8" x14ac:dyDescent="0.25">
      <c r="A40" t="s">
        <v>7440</v>
      </c>
      <c r="B40" t="s">
        <v>7441</v>
      </c>
      <c r="C40" t="s">
        <v>2683</v>
      </c>
      <c r="D40" t="s">
        <v>2684</v>
      </c>
      <c r="E40">
        <v>7870</v>
      </c>
      <c r="F40" s="192">
        <v>1736.2373</v>
      </c>
      <c r="G40" s="192">
        <v>13664187.390000001</v>
      </c>
      <c r="H40">
        <v>4</v>
      </c>
    </row>
    <row r="41" spans="1:8" x14ac:dyDescent="0.25">
      <c r="A41" t="s">
        <v>7440</v>
      </c>
      <c r="B41" t="s">
        <v>7441</v>
      </c>
      <c r="C41" t="s">
        <v>2685</v>
      </c>
      <c r="D41" t="s">
        <v>2686</v>
      </c>
      <c r="E41">
        <v>323</v>
      </c>
      <c r="F41" s="192">
        <v>2852.9762999999998</v>
      </c>
      <c r="G41" s="192">
        <v>921511.33169999998</v>
      </c>
      <c r="H41">
        <v>1</v>
      </c>
    </row>
    <row r="42" spans="1:8" x14ac:dyDescent="0.25">
      <c r="A42" t="s">
        <v>7440</v>
      </c>
      <c r="B42" t="s">
        <v>7441</v>
      </c>
      <c r="C42" t="s">
        <v>2687</v>
      </c>
      <c r="D42" t="s">
        <v>2688</v>
      </c>
      <c r="E42">
        <v>4015</v>
      </c>
      <c r="F42" s="192">
        <v>808.96640000000002</v>
      </c>
      <c r="G42" s="192">
        <v>3248000</v>
      </c>
      <c r="H42">
        <v>1</v>
      </c>
    </row>
    <row r="43" spans="1:8" x14ac:dyDescent="0.25">
      <c r="A43" t="s">
        <v>7440</v>
      </c>
      <c r="B43" t="s">
        <v>7441</v>
      </c>
      <c r="C43" t="s">
        <v>2689</v>
      </c>
      <c r="D43" t="s">
        <v>2690</v>
      </c>
      <c r="E43">
        <v>7640</v>
      </c>
      <c r="F43" s="192">
        <v>800.54819999999995</v>
      </c>
      <c r="G43" s="192">
        <v>6116188.4111000001</v>
      </c>
      <c r="H43">
        <v>2</v>
      </c>
    </row>
    <row r="44" spans="1:8" x14ac:dyDescent="0.25">
      <c r="A44" t="s">
        <v>7442</v>
      </c>
      <c r="B44" t="s">
        <v>7443</v>
      </c>
      <c r="C44" t="s">
        <v>2693</v>
      </c>
      <c r="D44" t="s">
        <v>2694</v>
      </c>
      <c r="E44">
        <v>27847</v>
      </c>
      <c r="F44" s="192">
        <v>403.50560000000002</v>
      </c>
      <c r="G44" s="192">
        <v>11236419.859999999</v>
      </c>
      <c r="H44">
        <v>20</v>
      </c>
    </row>
    <row r="45" spans="1:8" x14ac:dyDescent="0.25">
      <c r="A45" t="s">
        <v>7442</v>
      </c>
      <c r="B45" t="s">
        <v>7443</v>
      </c>
      <c r="C45" t="s">
        <v>2695</v>
      </c>
      <c r="D45" t="s">
        <v>2696</v>
      </c>
      <c r="E45">
        <v>13292</v>
      </c>
      <c r="F45" s="192">
        <v>303.36349999999999</v>
      </c>
      <c r="G45" s="192">
        <v>4032307.25</v>
      </c>
      <c r="H45">
        <v>8</v>
      </c>
    </row>
    <row r="46" spans="1:8" x14ac:dyDescent="0.25">
      <c r="A46" t="s">
        <v>7442</v>
      </c>
      <c r="B46" t="s">
        <v>7443</v>
      </c>
      <c r="C46" t="s">
        <v>2697</v>
      </c>
      <c r="D46" t="s">
        <v>2698</v>
      </c>
      <c r="E46">
        <v>10677</v>
      </c>
      <c r="F46" s="192">
        <v>550.30529999999999</v>
      </c>
      <c r="G46" s="192">
        <v>5875609.8499999996</v>
      </c>
      <c r="H46">
        <v>3</v>
      </c>
    </row>
    <row r="47" spans="1:8" x14ac:dyDescent="0.25">
      <c r="A47" t="s">
        <v>7442</v>
      </c>
      <c r="B47" t="s">
        <v>7443</v>
      </c>
      <c r="C47" t="s">
        <v>2699</v>
      </c>
      <c r="D47" t="s">
        <v>2700</v>
      </c>
      <c r="E47">
        <v>11894</v>
      </c>
      <c r="F47" s="192">
        <v>145.47730000000001</v>
      </c>
      <c r="G47" s="192">
        <v>1730307.27</v>
      </c>
      <c r="H47">
        <v>5</v>
      </c>
    </row>
    <row r="48" spans="1:8" x14ac:dyDescent="0.25">
      <c r="A48" t="s">
        <v>7442</v>
      </c>
      <c r="B48" t="s">
        <v>7443</v>
      </c>
      <c r="C48" t="s">
        <v>2701</v>
      </c>
      <c r="D48" t="s">
        <v>2702</v>
      </c>
      <c r="E48">
        <v>4142</v>
      </c>
      <c r="F48" s="192">
        <v>603.1703</v>
      </c>
      <c r="G48" s="192">
        <v>2498331.19</v>
      </c>
      <c r="H48">
        <v>3</v>
      </c>
    </row>
    <row r="49" spans="1:8" x14ac:dyDescent="0.25">
      <c r="A49" t="s">
        <v>7442</v>
      </c>
      <c r="B49" t="s">
        <v>7443</v>
      </c>
      <c r="C49" t="s">
        <v>2703</v>
      </c>
      <c r="D49" t="s">
        <v>2704</v>
      </c>
      <c r="E49">
        <v>1245</v>
      </c>
      <c r="F49" s="192">
        <v>1642.24</v>
      </c>
      <c r="G49" s="192">
        <v>2044588.8</v>
      </c>
      <c r="H49">
        <v>1</v>
      </c>
    </row>
    <row r="50" spans="1:8" x14ac:dyDescent="0.25">
      <c r="A50" t="s">
        <v>7442</v>
      </c>
      <c r="B50" t="s">
        <v>7443</v>
      </c>
      <c r="C50" t="s">
        <v>2705</v>
      </c>
      <c r="D50" t="s">
        <v>2706</v>
      </c>
      <c r="E50">
        <v>5396</v>
      </c>
      <c r="F50" s="192">
        <v>606.82910000000004</v>
      </c>
      <c r="G50" s="192">
        <v>3274449.64</v>
      </c>
      <c r="H50">
        <v>3</v>
      </c>
    </row>
    <row r="51" spans="1:8" x14ac:dyDescent="0.25">
      <c r="A51" t="s">
        <v>7442</v>
      </c>
      <c r="B51" t="s">
        <v>7443</v>
      </c>
      <c r="C51" t="s">
        <v>2707</v>
      </c>
      <c r="D51" t="s">
        <v>2708</v>
      </c>
      <c r="E51">
        <v>3514</v>
      </c>
      <c r="F51" s="192">
        <v>661.23599999999999</v>
      </c>
      <c r="G51" s="192">
        <v>2323583.2000000002</v>
      </c>
      <c r="H51">
        <v>3</v>
      </c>
    </row>
    <row r="52" spans="1:8" x14ac:dyDescent="0.25">
      <c r="A52" t="s">
        <v>7442</v>
      </c>
      <c r="B52" t="s">
        <v>7443</v>
      </c>
      <c r="C52" t="s">
        <v>2709</v>
      </c>
      <c r="D52" t="s">
        <v>2710</v>
      </c>
      <c r="E52">
        <v>73566</v>
      </c>
      <c r="F52" s="192">
        <v>530.40549999999996</v>
      </c>
      <c r="G52" s="192">
        <v>39019811.170000002</v>
      </c>
      <c r="H52">
        <v>14</v>
      </c>
    </row>
    <row r="53" spans="1:8" x14ac:dyDescent="0.25">
      <c r="A53" t="s">
        <v>7442</v>
      </c>
      <c r="B53" t="s">
        <v>7443</v>
      </c>
      <c r="C53" t="s">
        <v>2711</v>
      </c>
      <c r="D53" t="s">
        <v>2712</v>
      </c>
      <c r="E53">
        <v>66250</v>
      </c>
      <c r="F53" s="192">
        <v>240.84180000000001</v>
      </c>
      <c r="G53" s="192">
        <v>15955768.8609</v>
      </c>
      <c r="H53">
        <v>16</v>
      </c>
    </row>
    <row r="54" spans="1:8" x14ac:dyDescent="0.25">
      <c r="A54" t="s">
        <v>7442</v>
      </c>
      <c r="B54" t="s">
        <v>7443</v>
      </c>
      <c r="C54" t="s">
        <v>2713</v>
      </c>
      <c r="D54" t="s">
        <v>2714</v>
      </c>
      <c r="E54">
        <v>53042</v>
      </c>
      <c r="F54" s="192">
        <v>194.9804</v>
      </c>
      <c r="G54" s="192">
        <v>10342152.890000001</v>
      </c>
      <c r="H54">
        <v>8</v>
      </c>
    </row>
    <row r="55" spans="1:8" x14ac:dyDescent="0.25">
      <c r="A55" t="s">
        <v>7442</v>
      </c>
      <c r="B55" t="s">
        <v>7443</v>
      </c>
      <c r="C55" t="s">
        <v>2715</v>
      </c>
      <c r="D55" t="s">
        <v>2716</v>
      </c>
      <c r="E55">
        <v>7438</v>
      </c>
      <c r="F55" s="192">
        <v>1062.6044999999999</v>
      </c>
      <c r="G55" s="192">
        <v>7903651.9299999997</v>
      </c>
      <c r="H55">
        <v>5</v>
      </c>
    </row>
    <row r="56" spans="1:8" x14ac:dyDescent="0.25">
      <c r="A56" t="s">
        <v>7442</v>
      </c>
      <c r="B56" t="s">
        <v>7443</v>
      </c>
      <c r="C56" t="s">
        <v>2717</v>
      </c>
      <c r="D56" t="s">
        <v>2718</v>
      </c>
      <c r="E56">
        <v>115168</v>
      </c>
      <c r="F56" s="192">
        <v>219.3143</v>
      </c>
      <c r="G56" s="192">
        <v>25257992.7817</v>
      </c>
      <c r="H56">
        <v>24</v>
      </c>
    </row>
    <row r="57" spans="1:8" x14ac:dyDescent="0.25">
      <c r="A57" t="s">
        <v>7442</v>
      </c>
      <c r="B57" t="s">
        <v>7443</v>
      </c>
      <c r="C57" t="s">
        <v>2719</v>
      </c>
      <c r="D57" t="s">
        <v>2720</v>
      </c>
      <c r="E57">
        <v>39906</v>
      </c>
      <c r="F57" s="192">
        <v>232.19499999999999</v>
      </c>
      <c r="G57" s="192">
        <v>9265972.6799999997</v>
      </c>
      <c r="H57">
        <v>9</v>
      </c>
    </row>
    <row r="58" spans="1:8" x14ac:dyDescent="0.25">
      <c r="A58" t="s">
        <v>7442</v>
      </c>
      <c r="B58" t="s">
        <v>7443</v>
      </c>
      <c r="C58" t="s">
        <v>2721</v>
      </c>
      <c r="D58" t="s">
        <v>2722</v>
      </c>
      <c r="E58">
        <v>23795</v>
      </c>
      <c r="F58" s="192">
        <v>223.99809999999999</v>
      </c>
      <c r="G58" s="192">
        <v>5330035.97</v>
      </c>
      <c r="H58">
        <v>5</v>
      </c>
    </row>
    <row r="59" spans="1:8" x14ac:dyDescent="0.25">
      <c r="A59" t="s">
        <v>7442</v>
      </c>
      <c r="B59" t="s">
        <v>7443</v>
      </c>
      <c r="C59" t="s">
        <v>2723</v>
      </c>
      <c r="D59" t="s">
        <v>2724</v>
      </c>
      <c r="E59">
        <v>10886</v>
      </c>
      <c r="F59" s="192">
        <v>124.11</v>
      </c>
      <c r="G59" s="192">
        <v>1351061.46</v>
      </c>
      <c r="H59">
        <v>1</v>
      </c>
    </row>
    <row r="60" spans="1:8" x14ac:dyDescent="0.25">
      <c r="A60" t="s">
        <v>7442</v>
      </c>
      <c r="B60" t="s">
        <v>7443</v>
      </c>
      <c r="C60" t="s">
        <v>2725</v>
      </c>
      <c r="D60" t="s">
        <v>2726</v>
      </c>
      <c r="E60">
        <v>39553</v>
      </c>
      <c r="F60" s="192">
        <v>794.90279999999996</v>
      </c>
      <c r="G60" s="192">
        <v>31440791.5145</v>
      </c>
      <c r="H60">
        <v>15</v>
      </c>
    </row>
    <row r="61" spans="1:8" x14ac:dyDescent="0.25">
      <c r="A61" t="s">
        <v>7442</v>
      </c>
      <c r="B61" t="s">
        <v>7443</v>
      </c>
      <c r="C61" t="s">
        <v>2727</v>
      </c>
      <c r="D61" t="s">
        <v>2728</v>
      </c>
      <c r="E61">
        <v>217018</v>
      </c>
      <c r="F61" s="192">
        <v>207.83629999999999</v>
      </c>
      <c r="G61" s="192">
        <v>45104219.235100001</v>
      </c>
      <c r="H61">
        <v>32</v>
      </c>
    </row>
    <row r="62" spans="1:8" x14ac:dyDescent="0.25">
      <c r="A62" t="s">
        <v>7442</v>
      </c>
      <c r="B62" t="s">
        <v>7443</v>
      </c>
      <c r="C62" t="s">
        <v>2729</v>
      </c>
      <c r="D62" t="s">
        <v>2730</v>
      </c>
      <c r="E62">
        <v>37811</v>
      </c>
      <c r="F62" s="192">
        <v>309.89179999999999</v>
      </c>
      <c r="G62" s="192">
        <v>11717320.09</v>
      </c>
      <c r="H62">
        <v>13</v>
      </c>
    </row>
    <row r="63" spans="1:8" x14ac:dyDescent="0.25">
      <c r="A63" t="s">
        <v>7442</v>
      </c>
      <c r="B63" t="s">
        <v>7443</v>
      </c>
      <c r="C63" t="s">
        <v>2731</v>
      </c>
      <c r="D63" t="s">
        <v>2732</v>
      </c>
      <c r="E63">
        <v>14627</v>
      </c>
      <c r="F63" s="192">
        <v>360.24959999999999</v>
      </c>
      <c r="G63" s="192">
        <v>5269370.5</v>
      </c>
      <c r="H63">
        <v>10</v>
      </c>
    </row>
    <row r="64" spans="1:8" x14ac:dyDescent="0.25">
      <c r="A64" t="s">
        <v>7442</v>
      </c>
      <c r="B64" t="s">
        <v>7443</v>
      </c>
      <c r="C64" t="s">
        <v>2733</v>
      </c>
      <c r="D64" t="s">
        <v>2734</v>
      </c>
      <c r="E64">
        <v>6738</v>
      </c>
      <c r="F64" s="192">
        <v>497.24990000000003</v>
      </c>
      <c r="G64" s="192">
        <v>3350470.02</v>
      </c>
      <c r="H64">
        <v>3</v>
      </c>
    </row>
    <row r="65" spans="1:8" x14ac:dyDescent="0.25">
      <c r="A65" t="s">
        <v>7442</v>
      </c>
      <c r="B65" t="s">
        <v>7443</v>
      </c>
      <c r="C65" t="s">
        <v>3372</v>
      </c>
      <c r="D65" t="s">
        <v>3373</v>
      </c>
      <c r="E65">
        <v>82984</v>
      </c>
      <c r="F65" s="192">
        <v>493.9092</v>
      </c>
      <c r="G65" s="192">
        <v>40986560.409999996</v>
      </c>
      <c r="H65">
        <v>13</v>
      </c>
    </row>
  </sheetData>
  <hyperlinks>
    <hyperlink ref="A1" location="Index!A1" display="Back to Index" xr:uid="{82A314A1-4760-4CD5-AA2A-AB72347CFA3B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75B9-E30C-451D-8DAA-3B55A894C40E}">
  <sheetPr>
    <tabColor theme="0" tint="-0.499984740745262"/>
  </sheetPr>
  <dimension ref="A1:F30"/>
  <sheetViews>
    <sheetView workbookViewId="0">
      <selection activeCell="D9" sqref="D9"/>
    </sheetView>
  </sheetViews>
  <sheetFormatPr defaultRowHeight="15" x14ac:dyDescent="0.25"/>
  <cols>
    <col min="1" max="1" width="16.28515625" bestFit="1" customWidth="1"/>
    <col min="2" max="2" width="81.140625" bestFit="1" customWidth="1"/>
    <col min="3" max="3" width="19.7109375" bestFit="1" customWidth="1"/>
    <col min="4" max="4" width="27.5703125" style="192" bestFit="1" customWidth="1"/>
    <col min="5" max="5" width="14.85546875" style="192" bestFit="1" customWidth="1"/>
    <col min="6" max="6" width="22.5703125" bestFit="1" customWidth="1"/>
  </cols>
  <sheetData>
    <row r="1" spans="1:6" x14ac:dyDescent="0.25">
      <c r="A1" s="6" t="s">
        <v>3078</v>
      </c>
      <c r="B1" s="11" t="s">
        <v>7121</v>
      </c>
    </row>
    <row r="2" spans="1:6" x14ac:dyDescent="0.25">
      <c r="A2" s="11"/>
      <c r="B2" s="11" t="s">
        <v>7662</v>
      </c>
    </row>
    <row r="5" spans="1:6" x14ac:dyDescent="0.25">
      <c r="A5" t="s">
        <v>0</v>
      </c>
      <c r="B5" t="s">
        <v>1</v>
      </c>
      <c r="C5" t="s">
        <v>7516</v>
      </c>
      <c r="D5" s="192" t="s">
        <v>2</v>
      </c>
      <c r="E5" s="192" t="s">
        <v>6188</v>
      </c>
      <c r="F5" t="s">
        <v>3</v>
      </c>
    </row>
    <row r="6" spans="1:6" x14ac:dyDescent="0.25">
      <c r="A6" t="s">
        <v>7576</v>
      </c>
      <c r="B6" t="s">
        <v>7630</v>
      </c>
      <c r="C6">
        <v>98408</v>
      </c>
      <c r="D6" s="192">
        <v>245.09</v>
      </c>
      <c r="E6" s="192">
        <v>24118819.457899999</v>
      </c>
      <c r="F6">
        <v>38</v>
      </c>
    </row>
    <row r="7" spans="1:6" x14ac:dyDescent="0.25">
      <c r="A7" t="s">
        <v>7577</v>
      </c>
      <c r="B7" t="s">
        <v>7631</v>
      </c>
      <c r="C7">
        <v>34152</v>
      </c>
      <c r="D7" s="192">
        <v>219.35650000000001</v>
      </c>
      <c r="E7" s="192">
        <v>7491464.6792000001</v>
      </c>
      <c r="F7">
        <v>40</v>
      </c>
    </row>
    <row r="8" spans="1:6" x14ac:dyDescent="0.25">
      <c r="A8" t="s">
        <v>7578</v>
      </c>
      <c r="B8" t="s">
        <v>7632</v>
      </c>
      <c r="C8">
        <v>49814</v>
      </c>
      <c r="D8" s="192">
        <v>218.64259999999999</v>
      </c>
      <c r="E8" s="192">
        <v>10891464.0331</v>
      </c>
      <c r="F8">
        <v>41</v>
      </c>
    </row>
    <row r="9" spans="1:6" x14ac:dyDescent="0.25">
      <c r="A9" t="s">
        <v>7579</v>
      </c>
      <c r="B9" t="s">
        <v>7633</v>
      </c>
      <c r="C9">
        <v>255004</v>
      </c>
      <c r="D9" s="192">
        <v>226.9522</v>
      </c>
      <c r="E9" s="192">
        <v>57873717.226400003</v>
      </c>
      <c r="F9">
        <v>41</v>
      </c>
    </row>
    <row r="10" spans="1:6" x14ac:dyDescent="0.25">
      <c r="A10" t="s">
        <v>7580</v>
      </c>
      <c r="B10" t="s">
        <v>7634</v>
      </c>
      <c r="C10">
        <v>581186</v>
      </c>
      <c r="D10" s="192">
        <v>226.6414</v>
      </c>
      <c r="E10" s="192">
        <v>131720836.6433</v>
      </c>
      <c r="F10">
        <v>41</v>
      </c>
    </row>
    <row r="11" spans="1:6" x14ac:dyDescent="0.25">
      <c r="A11" t="s">
        <v>7581</v>
      </c>
      <c r="B11" t="s">
        <v>7635</v>
      </c>
      <c r="C11">
        <v>508886</v>
      </c>
      <c r="D11" s="192">
        <v>220.64830000000001</v>
      </c>
      <c r="E11" s="192">
        <v>112284852.70919999</v>
      </c>
      <c r="F11">
        <v>41</v>
      </c>
    </row>
    <row r="12" spans="1:6" x14ac:dyDescent="0.25">
      <c r="A12" t="s">
        <v>7582</v>
      </c>
      <c r="B12" t="s">
        <v>7636</v>
      </c>
      <c r="C12">
        <v>216107</v>
      </c>
      <c r="D12" s="192">
        <v>209.53059999999999</v>
      </c>
      <c r="E12" s="192">
        <v>45281028.169</v>
      </c>
      <c r="F12">
        <v>41</v>
      </c>
    </row>
    <row r="13" spans="1:6" x14ac:dyDescent="0.25">
      <c r="A13" t="s">
        <v>7583</v>
      </c>
      <c r="B13" t="s">
        <v>7637</v>
      </c>
      <c r="C13">
        <v>651702</v>
      </c>
      <c r="D13" s="192">
        <v>215.43369999999999</v>
      </c>
      <c r="E13" s="192">
        <v>140398555.6309</v>
      </c>
      <c r="F13">
        <v>40</v>
      </c>
    </row>
    <row r="14" spans="1:6" x14ac:dyDescent="0.25">
      <c r="A14" t="s">
        <v>7584</v>
      </c>
      <c r="B14" t="s">
        <v>7638</v>
      </c>
      <c r="C14">
        <v>668694</v>
      </c>
      <c r="D14" s="192">
        <v>208.51650000000001</v>
      </c>
      <c r="E14" s="192">
        <v>139433753.80860001</v>
      </c>
      <c r="F14">
        <v>41</v>
      </c>
    </row>
    <row r="15" spans="1:6" x14ac:dyDescent="0.25">
      <c r="A15" t="s">
        <v>7585</v>
      </c>
      <c r="B15" t="s">
        <v>7639</v>
      </c>
      <c r="C15">
        <v>351</v>
      </c>
      <c r="D15" s="192">
        <v>311.27589999999998</v>
      </c>
      <c r="E15" s="192">
        <v>109257.82490000001</v>
      </c>
      <c r="F15">
        <v>5</v>
      </c>
    </row>
    <row r="16" spans="1:6" x14ac:dyDescent="0.25">
      <c r="A16" t="s">
        <v>7586</v>
      </c>
      <c r="B16" t="s">
        <v>7640</v>
      </c>
      <c r="C16">
        <v>527183</v>
      </c>
      <c r="D16" s="192">
        <v>220.55260000000001</v>
      </c>
      <c r="E16" s="192">
        <v>116271600.3158</v>
      </c>
      <c r="F16">
        <v>40</v>
      </c>
    </row>
    <row r="17" spans="1:6" x14ac:dyDescent="0.25">
      <c r="A17" t="s">
        <v>7587</v>
      </c>
      <c r="B17" t="s">
        <v>7641</v>
      </c>
      <c r="C17">
        <v>744699</v>
      </c>
      <c r="D17" s="192">
        <v>182.08279999999999</v>
      </c>
      <c r="E17" s="192">
        <v>135596841.90810001</v>
      </c>
      <c r="F17">
        <v>41</v>
      </c>
    </row>
    <row r="18" spans="1:6" x14ac:dyDescent="0.25">
      <c r="A18" t="s">
        <v>7588</v>
      </c>
      <c r="B18" t="s">
        <v>7642</v>
      </c>
      <c r="C18">
        <v>790512</v>
      </c>
      <c r="D18" s="192">
        <v>189.65940000000001</v>
      </c>
      <c r="E18" s="192">
        <v>149928038.51899999</v>
      </c>
      <c r="F18">
        <v>41</v>
      </c>
    </row>
    <row r="19" spans="1:6" x14ac:dyDescent="0.25">
      <c r="A19" t="s">
        <v>7589</v>
      </c>
      <c r="B19" t="s">
        <v>7643</v>
      </c>
      <c r="C19">
        <v>558395</v>
      </c>
      <c r="D19" s="192">
        <v>201.97909999999999</v>
      </c>
      <c r="E19" s="192">
        <v>112784132.5872</v>
      </c>
      <c r="F19">
        <v>41</v>
      </c>
    </row>
    <row r="20" spans="1:6" x14ac:dyDescent="0.25">
      <c r="A20" t="s">
        <v>7590</v>
      </c>
      <c r="B20" t="s">
        <v>7644</v>
      </c>
      <c r="C20">
        <v>185099</v>
      </c>
      <c r="D20" s="192">
        <v>215.26990000000001</v>
      </c>
      <c r="E20" s="192">
        <v>39846251.112899996</v>
      </c>
      <c r="F20">
        <v>41</v>
      </c>
    </row>
    <row r="21" spans="1:6" x14ac:dyDescent="0.25">
      <c r="A21" t="s">
        <v>7591</v>
      </c>
      <c r="B21" t="s">
        <v>7645</v>
      </c>
      <c r="C21">
        <v>42145</v>
      </c>
      <c r="D21" s="192">
        <v>222.8905</v>
      </c>
      <c r="E21" s="192">
        <v>9393719.0907000005</v>
      </c>
      <c r="F21">
        <v>41</v>
      </c>
    </row>
    <row r="22" spans="1:6" x14ac:dyDescent="0.25">
      <c r="A22" t="s">
        <v>7592</v>
      </c>
      <c r="B22" t="s">
        <v>7646</v>
      </c>
      <c r="C22">
        <v>140597</v>
      </c>
      <c r="D22" s="192">
        <v>191.4648</v>
      </c>
      <c r="E22" s="192">
        <v>26919373.074999999</v>
      </c>
      <c r="F22">
        <v>41</v>
      </c>
    </row>
    <row r="23" spans="1:6" x14ac:dyDescent="0.25">
      <c r="A23" t="s">
        <v>7593</v>
      </c>
      <c r="B23" t="s">
        <v>7647</v>
      </c>
      <c r="C23">
        <v>208007</v>
      </c>
      <c r="D23" s="192">
        <v>204.1309</v>
      </c>
      <c r="E23" s="192">
        <v>42460659.513999999</v>
      </c>
      <c r="F23">
        <v>41</v>
      </c>
    </row>
    <row r="24" spans="1:6" x14ac:dyDescent="0.25">
      <c r="A24" t="s">
        <v>7594</v>
      </c>
      <c r="B24" t="s">
        <v>7648</v>
      </c>
      <c r="C24">
        <v>351763</v>
      </c>
      <c r="D24" s="192">
        <v>215.13849999999999</v>
      </c>
      <c r="E24" s="192">
        <v>75677774.681999996</v>
      </c>
      <c r="F24">
        <v>41</v>
      </c>
    </row>
    <row r="25" spans="1:6" x14ac:dyDescent="0.25">
      <c r="A25" t="s">
        <v>7595</v>
      </c>
      <c r="B25" t="s">
        <v>7649</v>
      </c>
      <c r="C25">
        <v>452591</v>
      </c>
      <c r="D25" s="192">
        <v>192.9074</v>
      </c>
      <c r="E25" s="192">
        <v>87308165.694299996</v>
      </c>
      <c r="F25">
        <v>41</v>
      </c>
    </row>
    <row r="26" spans="1:6" x14ac:dyDescent="0.25">
      <c r="A26" t="s">
        <v>7596</v>
      </c>
      <c r="B26" t="s">
        <v>7650</v>
      </c>
      <c r="C26">
        <v>192864</v>
      </c>
      <c r="D26" s="192">
        <v>188.89779999999999</v>
      </c>
      <c r="E26" s="192">
        <v>36431588.404100001</v>
      </c>
      <c r="F26">
        <v>41</v>
      </c>
    </row>
    <row r="27" spans="1:6" x14ac:dyDescent="0.25">
      <c r="A27" t="s">
        <v>7597</v>
      </c>
      <c r="B27" t="s">
        <v>7651</v>
      </c>
      <c r="C27">
        <v>59179</v>
      </c>
      <c r="D27" s="192">
        <v>196.13640000000001</v>
      </c>
      <c r="E27" s="192">
        <v>11607155.245200001</v>
      </c>
      <c r="F27">
        <v>41</v>
      </c>
    </row>
    <row r="28" spans="1:6" x14ac:dyDescent="0.25">
      <c r="A28" t="s">
        <v>7598</v>
      </c>
      <c r="B28" t="s">
        <v>7652</v>
      </c>
      <c r="C28">
        <v>134218</v>
      </c>
      <c r="D28" s="192">
        <v>388.25760000000002</v>
      </c>
      <c r="E28" s="192">
        <v>52111155.962499999</v>
      </c>
      <c r="F28">
        <v>12</v>
      </c>
    </row>
    <row r="29" spans="1:6" x14ac:dyDescent="0.25">
      <c r="A29" t="s">
        <v>7599</v>
      </c>
      <c r="B29" t="s">
        <v>7653</v>
      </c>
      <c r="C29">
        <v>3056385</v>
      </c>
      <c r="D29" s="192">
        <v>202.19649999999999</v>
      </c>
      <c r="E29" s="192">
        <v>617990495.81560004</v>
      </c>
      <c r="F29">
        <v>34</v>
      </c>
    </row>
    <row r="30" spans="1:6" x14ac:dyDescent="0.25">
      <c r="A30" t="s">
        <v>7600</v>
      </c>
      <c r="B30" t="s">
        <v>7654</v>
      </c>
      <c r="C30">
        <v>1391914</v>
      </c>
      <c r="D30" s="192">
        <v>224.2756</v>
      </c>
      <c r="E30" s="192">
        <v>312172400.5291</v>
      </c>
      <c r="F30">
        <v>25</v>
      </c>
    </row>
  </sheetData>
  <hyperlinks>
    <hyperlink ref="A1" location="Index!Index" display="Back to Index" xr:uid="{FFC520E8-8B25-48EA-9C3B-D1BF202D2CB6}"/>
  </hyperlinks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8E27-FAB7-4950-9EFA-E8C5523E6A2B}">
  <sheetPr>
    <tabColor theme="0" tint="-0.499984740745262"/>
  </sheetPr>
  <dimension ref="A1:F31"/>
  <sheetViews>
    <sheetView workbookViewId="0">
      <selection activeCell="D9" sqref="D9"/>
    </sheetView>
  </sheetViews>
  <sheetFormatPr defaultRowHeight="15" x14ac:dyDescent="0.25"/>
  <cols>
    <col min="1" max="1" width="16.28515625" bestFit="1" customWidth="1"/>
    <col min="2" max="2" width="81.140625" bestFit="1" customWidth="1"/>
    <col min="3" max="3" width="19.7109375" bestFit="1" customWidth="1"/>
    <col min="4" max="4" width="27.42578125" style="192" bestFit="1" customWidth="1"/>
    <col min="5" max="5" width="14.85546875" style="192" bestFit="1" customWidth="1"/>
    <col min="6" max="6" width="22.5703125" bestFit="1" customWidth="1"/>
  </cols>
  <sheetData>
    <row r="1" spans="1:6" x14ac:dyDescent="0.25">
      <c r="A1" s="6" t="s">
        <v>3078</v>
      </c>
      <c r="B1" s="11" t="s">
        <v>7121</v>
      </c>
    </row>
    <row r="2" spans="1:6" x14ac:dyDescent="0.25">
      <c r="A2" s="11"/>
      <c r="B2" s="11" t="s">
        <v>7664</v>
      </c>
    </row>
    <row r="5" spans="1:6" x14ac:dyDescent="0.25">
      <c r="A5" t="s">
        <v>0</v>
      </c>
      <c r="B5" t="s">
        <v>1</v>
      </c>
      <c r="C5" t="s">
        <v>7516</v>
      </c>
      <c r="D5" s="192" t="s">
        <v>2</v>
      </c>
      <c r="E5" s="192" t="s">
        <v>6188</v>
      </c>
      <c r="F5" t="s">
        <v>3</v>
      </c>
    </row>
    <row r="6" spans="1:6" x14ac:dyDescent="0.25">
      <c r="A6" t="s">
        <v>7601</v>
      </c>
      <c r="B6" t="s">
        <v>7630</v>
      </c>
      <c r="C6">
        <v>177399</v>
      </c>
      <c r="D6" s="192">
        <v>56.619199999999999</v>
      </c>
      <c r="E6" s="192">
        <v>10044180.776799999</v>
      </c>
      <c r="F6">
        <v>32</v>
      </c>
    </row>
    <row r="7" spans="1:6" x14ac:dyDescent="0.25">
      <c r="A7" t="s">
        <v>7602</v>
      </c>
      <c r="B7" t="s">
        <v>7631</v>
      </c>
      <c r="C7">
        <v>85913</v>
      </c>
      <c r="D7" s="192">
        <v>90.448099999999997</v>
      </c>
      <c r="E7" s="192">
        <v>7770668.5103000002</v>
      </c>
      <c r="F7">
        <v>38</v>
      </c>
    </row>
    <row r="8" spans="1:6" x14ac:dyDescent="0.25">
      <c r="A8" t="s">
        <v>7603</v>
      </c>
      <c r="B8" t="s">
        <v>7632</v>
      </c>
      <c r="C8">
        <v>77180</v>
      </c>
      <c r="D8" s="192">
        <v>113.79989999999999</v>
      </c>
      <c r="E8" s="192">
        <v>8783075.2167000007</v>
      </c>
      <c r="F8">
        <v>39</v>
      </c>
    </row>
    <row r="9" spans="1:6" x14ac:dyDescent="0.25">
      <c r="A9" t="s">
        <v>7604</v>
      </c>
      <c r="B9" t="s">
        <v>7633</v>
      </c>
      <c r="C9">
        <v>286475</v>
      </c>
      <c r="D9" s="192">
        <v>109.07810000000001</v>
      </c>
      <c r="E9" s="192">
        <v>31248152.666200001</v>
      </c>
      <c r="F9">
        <v>41</v>
      </c>
    </row>
    <row r="10" spans="1:6" x14ac:dyDescent="0.25">
      <c r="A10" t="s">
        <v>7605</v>
      </c>
      <c r="B10" t="s">
        <v>7634</v>
      </c>
      <c r="C10">
        <v>441148</v>
      </c>
      <c r="D10" s="192">
        <v>123.5055</v>
      </c>
      <c r="E10" s="192">
        <v>54484214.907300003</v>
      </c>
      <c r="F10">
        <v>41</v>
      </c>
    </row>
    <row r="11" spans="1:6" x14ac:dyDescent="0.25">
      <c r="A11" t="s">
        <v>7606</v>
      </c>
      <c r="B11" t="s">
        <v>7635</v>
      </c>
      <c r="C11">
        <v>412557</v>
      </c>
      <c r="D11" s="192">
        <v>152.5324</v>
      </c>
      <c r="E11" s="192">
        <v>62928294.689999998</v>
      </c>
      <c r="F11">
        <v>41</v>
      </c>
    </row>
    <row r="12" spans="1:6" x14ac:dyDescent="0.25">
      <c r="A12" t="s">
        <v>7607</v>
      </c>
      <c r="B12" t="s">
        <v>7636</v>
      </c>
      <c r="C12">
        <v>113985</v>
      </c>
      <c r="D12" s="192">
        <v>159.49950000000001</v>
      </c>
      <c r="E12" s="192">
        <v>18180556.001499999</v>
      </c>
      <c r="F12">
        <v>40</v>
      </c>
    </row>
    <row r="13" spans="1:6" x14ac:dyDescent="0.25">
      <c r="A13" t="s">
        <v>7608</v>
      </c>
      <c r="B13" t="s">
        <v>7637</v>
      </c>
      <c r="C13">
        <v>574133</v>
      </c>
      <c r="D13" s="192">
        <v>111.19540000000001</v>
      </c>
      <c r="E13" s="192">
        <v>63840948.404899999</v>
      </c>
      <c r="F13">
        <v>41</v>
      </c>
    </row>
    <row r="14" spans="1:6" x14ac:dyDescent="0.25">
      <c r="A14" t="s">
        <v>7609</v>
      </c>
      <c r="B14" t="s">
        <v>7638</v>
      </c>
      <c r="C14">
        <v>968835</v>
      </c>
      <c r="D14" s="192">
        <v>100.3125</v>
      </c>
      <c r="E14" s="192">
        <v>97186299.269400001</v>
      </c>
      <c r="F14">
        <v>41</v>
      </c>
    </row>
    <row r="15" spans="1:6" x14ac:dyDescent="0.25">
      <c r="A15" t="s">
        <v>7610</v>
      </c>
      <c r="B15" t="s">
        <v>7655</v>
      </c>
      <c r="C15">
        <v>266</v>
      </c>
      <c r="D15" s="192">
        <v>379.21710000000002</v>
      </c>
      <c r="E15" s="192">
        <v>100871.7396</v>
      </c>
      <c r="F15">
        <v>2</v>
      </c>
    </row>
    <row r="16" spans="1:6" x14ac:dyDescent="0.25">
      <c r="A16" t="s">
        <v>7611</v>
      </c>
      <c r="B16" t="s">
        <v>7640</v>
      </c>
      <c r="C16">
        <v>657287</v>
      </c>
      <c r="D16" s="192">
        <v>123.7623</v>
      </c>
      <c r="E16" s="192">
        <v>81347370.050500005</v>
      </c>
      <c r="F16">
        <v>41</v>
      </c>
    </row>
    <row r="17" spans="1:6" x14ac:dyDescent="0.25">
      <c r="A17" t="s">
        <v>7612</v>
      </c>
      <c r="B17" t="s">
        <v>7641</v>
      </c>
      <c r="C17">
        <v>1126691</v>
      </c>
      <c r="D17" s="192">
        <v>106.6798</v>
      </c>
      <c r="E17" s="192">
        <v>120195223.0922</v>
      </c>
      <c r="F17">
        <v>41</v>
      </c>
    </row>
    <row r="18" spans="1:6" x14ac:dyDescent="0.25">
      <c r="A18" t="s">
        <v>7613</v>
      </c>
      <c r="B18" t="s">
        <v>7642</v>
      </c>
      <c r="C18">
        <v>1290704</v>
      </c>
      <c r="D18" s="192">
        <v>133.75219999999999</v>
      </c>
      <c r="E18" s="192">
        <v>172634459.33759999</v>
      </c>
      <c r="F18">
        <v>41</v>
      </c>
    </row>
    <row r="19" spans="1:6" x14ac:dyDescent="0.25">
      <c r="A19" t="s">
        <v>7614</v>
      </c>
      <c r="B19" t="s">
        <v>7643</v>
      </c>
      <c r="C19">
        <v>1758277</v>
      </c>
      <c r="D19" s="192">
        <v>126.9774</v>
      </c>
      <c r="E19" s="192">
        <v>223261409.9941</v>
      </c>
      <c r="F19">
        <v>41</v>
      </c>
    </row>
    <row r="20" spans="1:6" x14ac:dyDescent="0.25">
      <c r="A20" t="s">
        <v>7615</v>
      </c>
      <c r="B20" t="s">
        <v>7644</v>
      </c>
      <c r="C20">
        <v>653185</v>
      </c>
      <c r="D20" s="192">
        <v>227.9982</v>
      </c>
      <c r="E20" s="192">
        <v>148924975.53279999</v>
      </c>
      <c r="F20">
        <v>41</v>
      </c>
    </row>
    <row r="21" spans="1:6" x14ac:dyDescent="0.25">
      <c r="A21" t="s">
        <v>7616</v>
      </c>
      <c r="B21" t="s">
        <v>7645</v>
      </c>
      <c r="C21">
        <v>119028</v>
      </c>
      <c r="D21" s="192">
        <v>189.7123</v>
      </c>
      <c r="E21" s="192">
        <v>22581081.322700001</v>
      </c>
      <c r="F21">
        <v>40</v>
      </c>
    </row>
    <row r="22" spans="1:6" x14ac:dyDescent="0.25">
      <c r="A22" t="s">
        <v>7617</v>
      </c>
      <c r="B22" t="s">
        <v>7646</v>
      </c>
      <c r="C22">
        <v>442439</v>
      </c>
      <c r="D22" s="192">
        <v>145.7105</v>
      </c>
      <c r="E22" s="192">
        <v>64467996.924400002</v>
      </c>
      <c r="F22">
        <v>41</v>
      </c>
    </row>
    <row r="23" spans="1:6" x14ac:dyDescent="0.25">
      <c r="A23" t="s">
        <v>7618</v>
      </c>
      <c r="B23" t="s">
        <v>7647</v>
      </c>
      <c r="C23">
        <v>526232</v>
      </c>
      <c r="D23" s="192">
        <v>168.83510000000001</v>
      </c>
      <c r="E23" s="192">
        <v>88846419.556799993</v>
      </c>
      <c r="F23">
        <v>41</v>
      </c>
    </row>
    <row r="24" spans="1:6" x14ac:dyDescent="0.25">
      <c r="A24" t="s">
        <v>7619</v>
      </c>
      <c r="B24" t="s">
        <v>7648</v>
      </c>
      <c r="C24">
        <v>75012</v>
      </c>
      <c r="D24" s="192">
        <v>258.89260000000002</v>
      </c>
      <c r="E24" s="192">
        <v>19420050.329100002</v>
      </c>
      <c r="F24">
        <v>41</v>
      </c>
    </row>
    <row r="25" spans="1:6" x14ac:dyDescent="0.25">
      <c r="A25" t="s">
        <v>7620</v>
      </c>
      <c r="B25" t="s">
        <v>7649</v>
      </c>
      <c r="C25">
        <v>195659</v>
      </c>
      <c r="D25" s="192">
        <v>260.37529999999998</v>
      </c>
      <c r="E25" s="192">
        <v>50944779.417300001</v>
      </c>
      <c r="F25">
        <v>41</v>
      </c>
    </row>
    <row r="26" spans="1:6" x14ac:dyDescent="0.25">
      <c r="A26" t="s">
        <v>7621</v>
      </c>
      <c r="B26" t="s">
        <v>7650</v>
      </c>
      <c r="C26">
        <v>310806</v>
      </c>
      <c r="D26" s="192">
        <v>295.4742</v>
      </c>
      <c r="E26" s="192">
        <v>91835152.574399993</v>
      </c>
      <c r="F26">
        <v>41</v>
      </c>
    </row>
    <row r="27" spans="1:6" x14ac:dyDescent="0.25">
      <c r="A27" t="s">
        <v>7622</v>
      </c>
      <c r="B27" t="s">
        <v>7651</v>
      </c>
      <c r="C27">
        <v>115093</v>
      </c>
      <c r="D27" s="192">
        <v>304.05579999999998</v>
      </c>
      <c r="E27" s="192">
        <v>34994693.959700003</v>
      </c>
      <c r="F27">
        <v>41</v>
      </c>
    </row>
    <row r="28" spans="1:6" x14ac:dyDescent="0.25">
      <c r="A28" t="s">
        <v>7623</v>
      </c>
      <c r="B28" t="s">
        <v>7652</v>
      </c>
      <c r="C28">
        <v>0</v>
      </c>
      <c r="E28" s="192">
        <v>648923.40919999999</v>
      </c>
      <c r="F28">
        <v>4</v>
      </c>
    </row>
    <row r="29" spans="1:6" x14ac:dyDescent="0.25">
      <c r="A29" t="s">
        <v>7624</v>
      </c>
      <c r="B29" t="s">
        <v>7653</v>
      </c>
      <c r="C29">
        <v>0</v>
      </c>
      <c r="E29" s="192">
        <v>599918748.38740003</v>
      </c>
      <c r="F29">
        <v>34</v>
      </c>
    </row>
    <row r="30" spans="1:6" x14ac:dyDescent="0.25">
      <c r="A30" t="s">
        <v>7625</v>
      </c>
      <c r="B30" t="s">
        <v>7654</v>
      </c>
      <c r="C30">
        <v>0</v>
      </c>
      <c r="E30" s="192">
        <v>722538688.20510006</v>
      </c>
      <c r="F30">
        <v>26</v>
      </c>
    </row>
    <row r="31" spans="1:6" x14ac:dyDescent="0.25">
      <c r="A31" t="s">
        <v>7626</v>
      </c>
      <c r="B31" t="s">
        <v>7656</v>
      </c>
      <c r="C31">
        <v>0</v>
      </c>
      <c r="E31" s="192">
        <v>87705609.457200006</v>
      </c>
      <c r="F31">
        <v>11</v>
      </c>
    </row>
  </sheetData>
  <hyperlinks>
    <hyperlink ref="A1" location="Index!Index" display="Back to Index" xr:uid="{F74FA548-F733-4DAB-9309-FB40A2D4270E}"/>
  </hyperlinks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BCF7-F30B-485C-BE24-268B2B24BC8A}">
  <sheetPr>
    <tabColor theme="0" tint="-0.499984740745262"/>
  </sheetPr>
  <dimension ref="A1:F30"/>
  <sheetViews>
    <sheetView workbookViewId="0">
      <selection activeCell="D9" sqref="D9"/>
    </sheetView>
  </sheetViews>
  <sheetFormatPr defaultRowHeight="15" x14ac:dyDescent="0.25"/>
  <cols>
    <col min="1" max="1" width="16.28515625" bestFit="1" customWidth="1"/>
    <col min="2" max="2" width="81.140625" bestFit="1" customWidth="1"/>
    <col min="3" max="3" width="19.7109375" bestFit="1" customWidth="1"/>
    <col min="4" max="4" width="27.5703125" style="192" bestFit="1" customWidth="1"/>
    <col min="5" max="5" width="14.85546875" style="192" bestFit="1" customWidth="1"/>
    <col min="6" max="6" width="22.5703125" bestFit="1" customWidth="1"/>
    <col min="7" max="7" width="14" bestFit="1" customWidth="1"/>
    <col min="8" max="8" width="81.140625" bestFit="1" customWidth="1"/>
    <col min="9" max="9" width="17.42578125" bestFit="1" customWidth="1"/>
    <col min="10" max="10" width="25.140625" bestFit="1" customWidth="1"/>
    <col min="11" max="11" width="15.7109375" bestFit="1" customWidth="1"/>
    <col min="12" max="12" width="20.28515625" bestFit="1" customWidth="1"/>
  </cols>
  <sheetData>
    <row r="1" spans="1:6" x14ac:dyDescent="0.25">
      <c r="A1" s="6" t="s">
        <v>3078</v>
      </c>
      <c r="B1" s="11" t="s">
        <v>7121</v>
      </c>
    </row>
    <row r="2" spans="1:6" x14ac:dyDescent="0.25">
      <c r="A2" s="11"/>
      <c r="B2" s="11" t="s">
        <v>7665</v>
      </c>
    </row>
    <row r="5" spans="1:6" x14ac:dyDescent="0.25">
      <c r="A5" t="s">
        <v>0</v>
      </c>
      <c r="B5" t="s">
        <v>1</v>
      </c>
      <c r="C5" t="s">
        <v>7516</v>
      </c>
      <c r="D5" s="192" t="s">
        <v>2</v>
      </c>
      <c r="E5" s="192" t="s">
        <v>6188</v>
      </c>
      <c r="F5" t="s">
        <v>3</v>
      </c>
    </row>
    <row r="6" spans="1:6" x14ac:dyDescent="0.25">
      <c r="A6" t="s">
        <v>7551</v>
      </c>
      <c r="B6" t="s">
        <v>7630</v>
      </c>
      <c r="C6">
        <v>8701</v>
      </c>
      <c r="D6" s="192">
        <v>126.96498786122299</v>
      </c>
      <c r="E6" s="192">
        <v>1104722.3593804999</v>
      </c>
      <c r="F6">
        <v>37</v>
      </c>
    </row>
    <row r="7" spans="1:6" x14ac:dyDescent="0.25">
      <c r="A7" t="s">
        <v>7552</v>
      </c>
      <c r="B7" t="s">
        <v>7631</v>
      </c>
      <c r="C7">
        <v>120167</v>
      </c>
      <c r="D7" s="192">
        <v>117.002892439056</v>
      </c>
      <c r="E7" s="192">
        <v>14059886.575724</v>
      </c>
      <c r="F7">
        <v>38</v>
      </c>
    </row>
    <row r="8" spans="1:6" x14ac:dyDescent="0.25">
      <c r="A8" t="s">
        <v>7553</v>
      </c>
      <c r="B8" t="s">
        <v>7632</v>
      </c>
      <c r="C8">
        <v>391017</v>
      </c>
      <c r="D8" s="192">
        <v>123.188363053328</v>
      </c>
      <c r="E8" s="192">
        <v>48168744.156023003</v>
      </c>
      <c r="F8">
        <v>38</v>
      </c>
    </row>
    <row r="9" spans="1:6" x14ac:dyDescent="0.25">
      <c r="A9" t="s">
        <v>7554</v>
      </c>
      <c r="B9" t="s">
        <v>7633</v>
      </c>
      <c r="C9">
        <v>1072090</v>
      </c>
      <c r="D9" s="192">
        <v>129.67832008522601</v>
      </c>
      <c r="E9" s="192">
        <v>139026830.18017</v>
      </c>
      <c r="F9">
        <v>38</v>
      </c>
    </row>
    <row r="10" spans="1:6" x14ac:dyDescent="0.25">
      <c r="A10" t="s">
        <v>7555</v>
      </c>
      <c r="B10" t="s">
        <v>7634</v>
      </c>
      <c r="C10">
        <v>590099</v>
      </c>
      <c r="D10" s="192">
        <v>129.983133059165</v>
      </c>
      <c r="E10" s="192">
        <v>76702916.835079998</v>
      </c>
      <c r="F10">
        <v>38</v>
      </c>
    </row>
    <row r="11" spans="1:6" x14ac:dyDescent="0.25">
      <c r="A11" t="s">
        <v>7556</v>
      </c>
      <c r="B11" t="s">
        <v>7635</v>
      </c>
      <c r="C11">
        <v>89621</v>
      </c>
      <c r="D11" s="192">
        <v>122.15100760836199</v>
      </c>
      <c r="E11" s="192">
        <v>10947295.452869</v>
      </c>
      <c r="F11">
        <v>38</v>
      </c>
    </row>
    <row r="12" spans="1:6" x14ac:dyDescent="0.25">
      <c r="A12" t="s">
        <v>7557</v>
      </c>
      <c r="B12" t="s">
        <v>7636</v>
      </c>
      <c r="C12">
        <v>12289</v>
      </c>
      <c r="D12" s="192">
        <v>140.666486668826</v>
      </c>
      <c r="E12" s="192">
        <v>1728650.4546731999</v>
      </c>
      <c r="F12">
        <v>37</v>
      </c>
    </row>
    <row r="13" spans="1:6" x14ac:dyDescent="0.25">
      <c r="A13" t="s">
        <v>7558</v>
      </c>
      <c r="B13" t="s">
        <v>7637</v>
      </c>
      <c r="C13">
        <v>17740</v>
      </c>
      <c r="D13" s="192">
        <v>144.587479417514</v>
      </c>
      <c r="E13" s="192">
        <v>2564981.8848667</v>
      </c>
      <c r="F13">
        <v>38</v>
      </c>
    </row>
    <row r="14" spans="1:6" x14ac:dyDescent="0.25">
      <c r="A14" t="s">
        <v>7559</v>
      </c>
      <c r="B14" t="s">
        <v>7638</v>
      </c>
      <c r="C14">
        <v>2965</v>
      </c>
      <c r="D14" s="192">
        <v>131.61134160006699</v>
      </c>
      <c r="E14" s="192">
        <v>390227.6278442</v>
      </c>
      <c r="F14">
        <v>38</v>
      </c>
    </row>
    <row r="15" spans="1:6" x14ac:dyDescent="0.25">
      <c r="A15" t="s">
        <v>7560</v>
      </c>
      <c r="B15" t="s">
        <v>7639</v>
      </c>
      <c r="C15">
        <v>65</v>
      </c>
      <c r="D15" s="192">
        <v>156.116644753846</v>
      </c>
      <c r="E15" s="192">
        <v>10147.581909</v>
      </c>
      <c r="F15">
        <v>9</v>
      </c>
    </row>
    <row r="16" spans="1:6" x14ac:dyDescent="0.25">
      <c r="A16" t="s">
        <v>7561</v>
      </c>
      <c r="B16" t="s">
        <v>7640</v>
      </c>
      <c r="C16">
        <v>530</v>
      </c>
      <c r="D16" s="192">
        <v>122.009486181075</v>
      </c>
      <c r="E16" s="192">
        <v>64665.027675969999</v>
      </c>
      <c r="F16">
        <v>36</v>
      </c>
    </row>
    <row r="17" spans="1:6" x14ac:dyDescent="0.25">
      <c r="A17" t="s">
        <v>7562</v>
      </c>
      <c r="B17" t="s">
        <v>7641</v>
      </c>
      <c r="C17">
        <v>880</v>
      </c>
      <c r="D17" s="192">
        <v>144.33839102920501</v>
      </c>
      <c r="E17" s="192">
        <v>127017.7841057</v>
      </c>
      <c r="F17">
        <v>35</v>
      </c>
    </row>
    <row r="18" spans="1:6" x14ac:dyDescent="0.25">
      <c r="A18" t="s">
        <v>7563</v>
      </c>
      <c r="B18" t="s">
        <v>7642</v>
      </c>
      <c r="C18">
        <v>356</v>
      </c>
      <c r="D18" s="192">
        <v>128.98910177865201</v>
      </c>
      <c r="E18" s="192">
        <v>45920.120233200003</v>
      </c>
      <c r="F18">
        <v>33</v>
      </c>
    </row>
    <row r="19" spans="1:6" x14ac:dyDescent="0.25">
      <c r="A19" t="s">
        <v>7564</v>
      </c>
      <c r="B19" t="s">
        <v>7643</v>
      </c>
      <c r="C19">
        <v>223</v>
      </c>
      <c r="D19" s="192">
        <v>120.163418121883</v>
      </c>
      <c r="E19" s="192">
        <v>26796.442241180001</v>
      </c>
      <c r="F19">
        <v>30</v>
      </c>
    </row>
    <row r="20" spans="1:6" x14ac:dyDescent="0.25">
      <c r="A20" t="s">
        <v>7565</v>
      </c>
      <c r="B20" t="s">
        <v>7644</v>
      </c>
      <c r="C20">
        <v>70</v>
      </c>
      <c r="D20" s="192">
        <v>124.171497199143</v>
      </c>
      <c r="E20" s="192">
        <v>8692.0048039400008</v>
      </c>
      <c r="F20">
        <v>17</v>
      </c>
    </row>
    <row r="21" spans="1:6" x14ac:dyDescent="0.25">
      <c r="A21" t="s">
        <v>7566</v>
      </c>
      <c r="B21" t="s">
        <v>7645</v>
      </c>
      <c r="C21">
        <v>124</v>
      </c>
      <c r="D21" s="192">
        <v>113.00185731153201</v>
      </c>
      <c r="E21" s="192">
        <v>14012.230306629999</v>
      </c>
      <c r="F21">
        <v>26</v>
      </c>
    </row>
    <row r="22" spans="1:6" x14ac:dyDescent="0.25">
      <c r="A22" t="s">
        <v>7567</v>
      </c>
      <c r="B22" t="s">
        <v>7646</v>
      </c>
      <c r="C22">
        <v>115</v>
      </c>
      <c r="D22" s="192">
        <v>147.15106439347801</v>
      </c>
      <c r="E22" s="192">
        <v>16922.37240525</v>
      </c>
      <c r="F22">
        <v>23</v>
      </c>
    </row>
    <row r="23" spans="1:6" x14ac:dyDescent="0.25">
      <c r="A23" t="s">
        <v>7568</v>
      </c>
      <c r="B23" t="s">
        <v>7647</v>
      </c>
      <c r="C23">
        <v>61</v>
      </c>
      <c r="D23" s="192">
        <v>123.47072876459001</v>
      </c>
      <c r="E23" s="192">
        <v>7531.7144546400004</v>
      </c>
      <c r="F23">
        <v>14</v>
      </c>
    </row>
    <row r="24" spans="1:6" x14ac:dyDescent="0.25">
      <c r="A24" t="s">
        <v>7569</v>
      </c>
      <c r="B24" t="s">
        <v>7648</v>
      </c>
      <c r="C24">
        <v>544</v>
      </c>
      <c r="D24" s="192">
        <v>181.20794977937501</v>
      </c>
      <c r="E24" s="192">
        <v>98577.124679979999</v>
      </c>
      <c r="F24">
        <v>28</v>
      </c>
    </row>
    <row r="25" spans="1:6" x14ac:dyDescent="0.25">
      <c r="A25" t="s">
        <v>7570</v>
      </c>
      <c r="B25" t="s">
        <v>7649</v>
      </c>
      <c r="C25">
        <v>161</v>
      </c>
      <c r="D25" s="192">
        <v>168.846647491553</v>
      </c>
      <c r="E25" s="192">
        <v>27184.310246140001</v>
      </c>
      <c r="F25">
        <v>22</v>
      </c>
    </row>
    <row r="26" spans="1:6" x14ac:dyDescent="0.25">
      <c r="A26" t="s">
        <v>7571</v>
      </c>
      <c r="B26" t="s">
        <v>7650</v>
      </c>
      <c r="C26">
        <v>30</v>
      </c>
      <c r="D26" s="192">
        <v>150.01230210533299</v>
      </c>
      <c r="E26" s="192">
        <v>4500.3690631600002</v>
      </c>
      <c r="F26">
        <v>11</v>
      </c>
    </row>
    <row r="27" spans="1:6" x14ac:dyDescent="0.25">
      <c r="A27" t="s">
        <v>7572</v>
      </c>
      <c r="B27" t="s">
        <v>7651</v>
      </c>
      <c r="C27">
        <v>20</v>
      </c>
      <c r="D27" s="192">
        <v>171.75508272499999</v>
      </c>
      <c r="E27" s="192">
        <v>3435.1016545000002</v>
      </c>
      <c r="F27">
        <v>12</v>
      </c>
    </row>
    <row r="28" spans="1:6" x14ac:dyDescent="0.25">
      <c r="A28" t="s">
        <v>7573</v>
      </c>
      <c r="B28" t="s">
        <v>7652</v>
      </c>
      <c r="C28">
        <v>26940</v>
      </c>
      <c r="D28" s="192">
        <v>135.591364461767</v>
      </c>
      <c r="E28" s="192">
        <v>3652831.3585999999</v>
      </c>
      <c r="F28">
        <v>6</v>
      </c>
    </row>
    <row r="29" spans="1:6" x14ac:dyDescent="0.25">
      <c r="A29" t="s">
        <v>7574</v>
      </c>
      <c r="B29" t="s">
        <v>7653</v>
      </c>
      <c r="C29">
        <v>475131</v>
      </c>
      <c r="D29" s="192">
        <v>119.903636572688</v>
      </c>
      <c r="E29" s="192">
        <v>56969934.748418003</v>
      </c>
      <c r="F29">
        <v>29</v>
      </c>
    </row>
    <row r="30" spans="1:6" x14ac:dyDescent="0.25">
      <c r="A30" t="s">
        <v>7575</v>
      </c>
      <c r="B30" t="s">
        <v>7654</v>
      </c>
      <c r="C30">
        <v>347070</v>
      </c>
      <c r="D30" s="192">
        <v>140.64369718154799</v>
      </c>
      <c r="E30" s="192">
        <v>48813207.980800003</v>
      </c>
      <c r="F30">
        <v>8</v>
      </c>
    </row>
  </sheetData>
  <hyperlinks>
    <hyperlink ref="A1" location="Index!Index" display="Back to Index" xr:uid="{4EAE93DB-9C60-4A44-940B-CC2B52208252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F6F20-13A3-40A5-8E54-85F7AAC19C6B}">
  <sheetPr>
    <tabColor theme="0" tint="-0.499984740745262"/>
  </sheetPr>
  <dimension ref="A1:BA580"/>
  <sheetViews>
    <sheetView showGridLines="0" zoomScaleNormal="100" workbookViewId="0">
      <pane xSplit="2" ySplit="6" topLeftCell="C7" activePane="bottomRight" state="frozen"/>
      <selection activeCell="E3" sqref="E3"/>
      <selection pane="topRight" activeCell="E3" sqref="E3"/>
      <selection pane="bottomLeft" activeCell="E3" sqref="E3"/>
      <selection pane="bottomRight" activeCell="B22" sqref="B22"/>
    </sheetView>
  </sheetViews>
  <sheetFormatPr defaultRowHeight="15" x14ac:dyDescent="0.25"/>
  <cols>
    <col min="1" max="1" width="13.140625" style="11" bestFit="1" customWidth="1"/>
    <col min="2" max="2" width="74.28515625" style="11" customWidth="1"/>
    <col min="3" max="3" width="12.5703125" style="11" bestFit="1" customWidth="1"/>
    <col min="4" max="4" width="10" style="38" bestFit="1" customWidth="1"/>
    <col min="5" max="5" width="16.140625" style="38" bestFit="1" customWidth="1"/>
    <col min="6" max="6" width="9.140625" style="11" bestFit="1" customWidth="1"/>
    <col min="7" max="7" width="8.7109375" style="38" bestFit="1" customWidth="1"/>
    <col min="8" max="8" width="14" style="38" bestFit="1" customWidth="1"/>
    <col min="9" max="9" width="10.5703125" style="11" bestFit="1" customWidth="1"/>
    <col min="10" max="10" width="8.7109375" style="38" bestFit="1" customWidth="1"/>
    <col min="11" max="11" width="14" style="38" bestFit="1" customWidth="1"/>
    <col min="12" max="12" width="10.5703125" style="11" bestFit="1" customWidth="1"/>
    <col min="13" max="13" width="8.7109375" style="38" bestFit="1" customWidth="1"/>
    <col min="14" max="14" width="14" style="38" bestFit="1" customWidth="1"/>
    <col min="15" max="15" width="13.85546875" style="11" customWidth="1"/>
    <col min="16" max="17" width="13.85546875" style="38" customWidth="1"/>
    <col min="18" max="18" width="12.5703125" style="11" bestFit="1" customWidth="1"/>
    <col min="19" max="19" width="8.7109375" style="38" bestFit="1" customWidth="1"/>
    <col min="20" max="20" width="15.28515625" style="38" bestFit="1" customWidth="1"/>
    <col min="21" max="21" width="13.85546875" style="11" customWidth="1"/>
    <col min="22" max="23" width="13.85546875" style="38" customWidth="1"/>
    <col min="24" max="24" width="12.5703125" style="11" bestFit="1" customWidth="1"/>
    <col min="25" max="25" width="8.7109375" style="38" bestFit="1" customWidth="1"/>
    <col min="26" max="26" width="15.28515625" style="38" bestFit="1" customWidth="1"/>
    <col min="27" max="27" width="13.85546875" style="11" customWidth="1"/>
    <col min="28" max="29" width="13.85546875" style="38" customWidth="1"/>
    <col min="30" max="30" width="15.42578125" style="11" customWidth="1"/>
    <col min="31" max="31" width="8.7109375" style="38" bestFit="1" customWidth="1"/>
    <col min="32" max="32" width="19.85546875" style="38" customWidth="1"/>
    <col min="33" max="33" width="13.85546875" style="11" customWidth="1"/>
    <col min="34" max="35" width="13.85546875" style="38" customWidth="1"/>
    <col min="36" max="36" width="12.5703125" style="11" bestFit="1" customWidth="1"/>
    <col min="37" max="37" width="8.7109375" style="38" bestFit="1" customWidth="1"/>
    <col min="38" max="38" width="15.28515625" style="38" bestFit="1" customWidth="1"/>
    <col min="39" max="39" width="13.85546875" style="11" customWidth="1"/>
    <col min="40" max="40" width="13.85546875" style="38" customWidth="1"/>
    <col min="41" max="41" width="15.28515625" style="38" bestFit="1" customWidth="1"/>
    <col min="42" max="42" width="12.5703125" style="11" bestFit="1" customWidth="1"/>
    <col min="43" max="43" width="8.7109375" style="38" bestFit="1" customWidth="1"/>
    <col min="44" max="44" width="15.28515625" style="38" bestFit="1" customWidth="1"/>
    <col min="45" max="45" width="13.85546875" style="11" customWidth="1"/>
    <col min="46" max="47" width="13.85546875" style="38" customWidth="1"/>
    <col min="48" max="48" width="12.5703125" style="11" bestFit="1" customWidth="1"/>
    <col min="49" max="49" width="8.7109375" style="38" bestFit="1" customWidth="1"/>
    <col min="50" max="50" width="15.28515625" style="38" bestFit="1" customWidth="1"/>
    <col min="51" max="51" width="10" style="11" bestFit="1" customWidth="1"/>
    <col min="52" max="52" width="9.140625" style="38" bestFit="1" customWidth="1"/>
    <col min="53" max="53" width="15.28515625" style="38" bestFit="1" customWidth="1"/>
    <col min="54" max="16384" width="9.140625" style="11"/>
  </cols>
  <sheetData>
    <row r="1" spans="1:53" x14ac:dyDescent="0.25">
      <c r="A1" s="73" t="s">
        <v>3078</v>
      </c>
      <c r="B1" s="74" t="s">
        <v>7120</v>
      </c>
      <c r="O1" s="75"/>
      <c r="U1" s="75"/>
      <c r="AA1" s="75"/>
      <c r="AG1" s="75"/>
      <c r="AM1" s="75"/>
      <c r="AS1" s="75"/>
    </row>
    <row r="2" spans="1:53" ht="15.75" thickBot="1" x14ac:dyDescent="0.3"/>
    <row r="3" spans="1:53" ht="15.75" thickBot="1" x14ac:dyDescent="0.3">
      <c r="C3" s="76">
        <v>464792353</v>
      </c>
      <c r="D3" s="77"/>
      <c r="E3" s="78">
        <v>12393897718.932564</v>
      </c>
      <c r="F3" s="76">
        <v>28748</v>
      </c>
      <c r="G3" s="79">
        <v>56.707414080979547</v>
      </c>
      <c r="H3" s="78">
        <v>1630224.74</v>
      </c>
      <c r="I3" s="76">
        <v>2805965</v>
      </c>
      <c r="J3" s="79">
        <v>68.884902106761842</v>
      </c>
      <c r="K3" s="78">
        <v>193288624.33999997</v>
      </c>
      <c r="L3" s="76">
        <v>1865360</v>
      </c>
      <c r="M3" s="79">
        <v>118.81843922352789</v>
      </c>
      <c r="N3" s="78">
        <v>221639163.78999999</v>
      </c>
      <c r="O3" s="76">
        <v>1046117</v>
      </c>
      <c r="P3" s="79">
        <v>670.89749952443242</v>
      </c>
      <c r="Q3" s="78">
        <v>701837279.51000071</v>
      </c>
      <c r="R3" s="76">
        <v>393123514</v>
      </c>
      <c r="S3" s="79">
        <v>2.483541771479993</v>
      </c>
      <c r="T3" s="78">
        <v>976338668.36999989</v>
      </c>
      <c r="U3" s="76">
        <v>23374077</v>
      </c>
      <c r="V3" s="79">
        <v>19.529847860944415</v>
      </c>
      <c r="W3" s="78">
        <v>456492167.70000005</v>
      </c>
      <c r="X3" s="76">
        <v>120071</v>
      </c>
      <c r="Y3" s="79">
        <v>325.06732300055808</v>
      </c>
      <c r="Z3" s="78">
        <v>39031158.540000007</v>
      </c>
      <c r="AA3" s="76">
        <v>183887</v>
      </c>
      <c r="AB3" s="79">
        <v>352.40140890873198</v>
      </c>
      <c r="AC3" s="78">
        <v>64802037.880000003</v>
      </c>
      <c r="AD3" s="76">
        <v>125600</v>
      </c>
      <c r="AE3" s="79">
        <v>133.97971496815288</v>
      </c>
      <c r="AF3" s="78">
        <v>16827852.200000003</v>
      </c>
      <c r="AG3" s="76">
        <v>30445</v>
      </c>
      <c r="AH3" s="79">
        <v>581.62357727048777</v>
      </c>
      <c r="AI3" s="78">
        <v>17707529.809999999</v>
      </c>
      <c r="AJ3" s="76">
        <v>21</v>
      </c>
      <c r="AK3" s="79">
        <v>42531.39</v>
      </c>
      <c r="AL3" s="78">
        <v>893159.19</v>
      </c>
      <c r="AM3" s="76">
        <v>5811199</v>
      </c>
      <c r="AN3" s="79">
        <v>276.56787584104063</v>
      </c>
      <c r="AO3" s="78">
        <v>1607190963.5195794</v>
      </c>
      <c r="AP3" s="76">
        <v>11899855</v>
      </c>
      <c r="AQ3" s="79">
        <v>209.75911913531382</v>
      </c>
      <c r="AR3" s="78">
        <v>2496103102.63796</v>
      </c>
      <c r="AS3" s="76">
        <v>1046117</v>
      </c>
      <c r="AT3" s="79">
        <v>670.89749952443242</v>
      </c>
      <c r="AU3" s="78">
        <v>701837279.51000071</v>
      </c>
      <c r="AV3" s="76">
        <v>3157009</v>
      </c>
      <c r="AW3" s="79">
        <v>309.26065410963349</v>
      </c>
      <c r="AX3" s="78">
        <v>976338668.36999989</v>
      </c>
      <c r="AY3" s="76">
        <v>15202</v>
      </c>
      <c r="AZ3" s="79">
        <v>949.48437310880126</v>
      </c>
      <c r="BA3" s="78">
        <v>14434061.439999998</v>
      </c>
    </row>
    <row r="4" spans="1:53" ht="15.75" thickBot="1" x14ac:dyDescent="0.3">
      <c r="C4" s="80"/>
      <c r="D4" s="48"/>
      <c r="E4" s="48"/>
      <c r="F4" s="107"/>
      <c r="G4" s="107"/>
      <c r="H4" s="107"/>
      <c r="I4" s="107"/>
      <c r="J4" s="107"/>
      <c r="K4" s="107"/>
      <c r="L4" s="107"/>
      <c r="M4" s="107"/>
      <c r="N4" s="107"/>
      <c r="O4" s="108"/>
      <c r="P4" s="108"/>
      <c r="Q4" s="108"/>
      <c r="R4" s="107"/>
      <c r="S4" s="109"/>
      <c r="T4" s="109"/>
      <c r="U4" s="108"/>
      <c r="V4" s="108"/>
      <c r="W4" s="108"/>
      <c r="X4" s="107"/>
      <c r="Y4" s="109"/>
      <c r="Z4" s="107"/>
      <c r="AA4" s="108"/>
      <c r="AB4" s="108"/>
      <c r="AC4" s="108"/>
      <c r="AD4" s="107"/>
      <c r="AE4" s="109"/>
      <c r="AF4" s="107"/>
      <c r="AG4" s="108"/>
      <c r="AH4" s="108"/>
      <c r="AI4" s="108"/>
      <c r="AJ4" s="107"/>
      <c r="AK4" s="109"/>
      <c r="AL4" s="107"/>
      <c r="AM4" s="108"/>
      <c r="AN4" s="108"/>
      <c r="AO4" s="108"/>
      <c r="AP4" s="107"/>
      <c r="AQ4" s="109"/>
      <c r="AR4" s="107"/>
      <c r="AS4" s="108"/>
      <c r="AT4" s="108"/>
      <c r="AU4" s="108"/>
      <c r="AV4" s="107"/>
      <c r="AW4" s="109"/>
      <c r="AX4" s="109"/>
      <c r="AY4" s="107"/>
      <c r="AZ4" s="109"/>
      <c r="BA4" s="109"/>
    </row>
    <row r="5" spans="1:53" ht="24" customHeight="1" thickBot="1" x14ac:dyDescent="0.3">
      <c r="C5" s="216" t="s">
        <v>3295</v>
      </c>
      <c r="D5" s="217"/>
      <c r="E5" s="218"/>
      <c r="F5" s="216" t="s">
        <v>3107</v>
      </c>
      <c r="G5" s="217"/>
      <c r="H5" s="218"/>
      <c r="I5" s="213" t="s">
        <v>7504</v>
      </c>
      <c r="J5" s="214"/>
      <c r="K5" s="215"/>
      <c r="L5" s="213" t="s">
        <v>3370</v>
      </c>
      <c r="M5" s="214"/>
      <c r="N5" s="215"/>
      <c r="O5" s="213" t="s">
        <v>3108</v>
      </c>
      <c r="P5" s="214"/>
      <c r="Q5" s="215"/>
      <c r="R5" s="213" t="s">
        <v>3371</v>
      </c>
      <c r="S5" s="214"/>
      <c r="T5" s="215"/>
      <c r="U5" s="213" t="s">
        <v>7508</v>
      </c>
      <c r="V5" s="214"/>
      <c r="W5" s="215"/>
      <c r="X5" s="213" t="s">
        <v>7509</v>
      </c>
      <c r="Y5" s="214"/>
      <c r="Z5" s="215"/>
      <c r="AA5" s="213" t="s">
        <v>7515</v>
      </c>
      <c r="AB5" s="214"/>
      <c r="AC5" s="215"/>
      <c r="AD5" s="213" t="s">
        <v>7657</v>
      </c>
      <c r="AE5" s="214"/>
      <c r="AF5" s="215"/>
      <c r="AG5" s="213" t="s">
        <v>7513</v>
      </c>
      <c r="AH5" s="214"/>
      <c r="AI5" s="215"/>
      <c r="AJ5" s="213" t="s">
        <v>7513</v>
      </c>
      <c r="AK5" s="214"/>
      <c r="AL5" s="215"/>
      <c r="AM5" s="213" t="s">
        <v>7512</v>
      </c>
      <c r="AN5" s="214"/>
      <c r="AO5" s="215"/>
      <c r="AP5" s="213" t="s">
        <v>7658</v>
      </c>
      <c r="AQ5" s="214"/>
      <c r="AR5" s="215"/>
      <c r="AS5" s="213" t="s">
        <v>7660</v>
      </c>
      <c r="AT5" s="214"/>
      <c r="AU5" s="215"/>
      <c r="AV5" s="213" t="s">
        <v>7659</v>
      </c>
      <c r="AW5" s="214"/>
      <c r="AX5" s="215"/>
      <c r="AY5" s="213" t="s">
        <v>3112</v>
      </c>
      <c r="AZ5" s="214"/>
      <c r="BA5" s="215"/>
    </row>
    <row r="6" spans="1:53" ht="30.75" thickBot="1" x14ac:dyDescent="0.3">
      <c r="A6" s="105" t="s">
        <v>0</v>
      </c>
      <c r="B6" s="106" t="s">
        <v>1</v>
      </c>
      <c r="C6" s="202" t="s">
        <v>2446</v>
      </c>
      <c r="D6" s="203" t="s">
        <v>3306</v>
      </c>
      <c r="E6" s="203" t="s">
        <v>3115</v>
      </c>
      <c r="F6" s="202" t="s">
        <v>2446</v>
      </c>
      <c r="G6" s="203" t="s">
        <v>3306</v>
      </c>
      <c r="H6" s="203" t="s">
        <v>3115</v>
      </c>
      <c r="I6" s="204" t="s">
        <v>2446</v>
      </c>
      <c r="J6" s="205" t="s">
        <v>3306</v>
      </c>
      <c r="K6" s="205" t="s">
        <v>3115</v>
      </c>
      <c r="L6" s="204" t="s">
        <v>2446</v>
      </c>
      <c r="M6" s="205" t="s">
        <v>3306</v>
      </c>
      <c r="N6" s="205" t="s">
        <v>3115</v>
      </c>
      <c r="O6" s="202" t="s">
        <v>2446</v>
      </c>
      <c r="P6" s="203" t="s">
        <v>3306</v>
      </c>
      <c r="Q6" s="203" t="s">
        <v>3115</v>
      </c>
      <c r="R6" s="204" t="s">
        <v>2446</v>
      </c>
      <c r="S6" s="205" t="s">
        <v>3306</v>
      </c>
      <c r="T6" s="205" t="s">
        <v>3115</v>
      </c>
      <c r="U6" s="202" t="s">
        <v>2446</v>
      </c>
      <c r="V6" s="203" t="s">
        <v>3306</v>
      </c>
      <c r="W6" s="203" t="s">
        <v>3115</v>
      </c>
      <c r="X6" s="204" t="s">
        <v>2446</v>
      </c>
      <c r="Y6" s="205" t="s">
        <v>3306</v>
      </c>
      <c r="Z6" s="205" t="s">
        <v>3115</v>
      </c>
      <c r="AA6" s="202" t="s">
        <v>2446</v>
      </c>
      <c r="AB6" s="203" t="s">
        <v>3306</v>
      </c>
      <c r="AC6" s="203" t="s">
        <v>3115</v>
      </c>
      <c r="AD6" s="204" t="s">
        <v>2446</v>
      </c>
      <c r="AE6" s="205" t="s">
        <v>3306</v>
      </c>
      <c r="AF6" s="205" t="s">
        <v>3115</v>
      </c>
      <c r="AG6" s="202" t="s">
        <v>2446</v>
      </c>
      <c r="AH6" s="203" t="s">
        <v>3306</v>
      </c>
      <c r="AI6" s="203" t="s">
        <v>3115</v>
      </c>
      <c r="AJ6" s="204" t="s">
        <v>2446</v>
      </c>
      <c r="AK6" s="205" t="s">
        <v>3306</v>
      </c>
      <c r="AL6" s="205" t="s">
        <v>3115</v>
      </c>
      <c r="AM6" s="202" t="s">
        <v>2446</v>
      </c>
      <c r="AN6" s="203" t="s">
        <v>3306</v>
      </c>
      <c r="AO6" s="203" t="s">
        <v>3115</v>
      </c>
      <c r="AP6" s="204" t="s">
        <v>2446</v>
      </c>
      <c r="AQ6" s="205" t="s">
        <v>3306</v>
      </c>
      <c r="AR6" s="205" t="s">
        <v>3115</v>
      </c>
      <c r="AS6" s="202" t="s">
        <v>2446</v>
      </c>
      <c r="AT6" s="203" t="s">
        <v>3306</v>
      </c>
      <c r="AU6" s="203" t="s">
        <v>3115</v>
      </c>
      <c r="AV6" s="204" t="s">
        <v>2446</v>
      </c>
      <c r="AW6" s="205" t="s">
        <v>3306</v>
      </c>
      <c r="AX6" s="205" t="s">
        <v>3115</v>
      </c>
      <c r="AY6" s="204" t="s">
        <v>2446</v>
      </c>
      <c r="AZ6" s="205" t="s">
        <v>3306</v>
      </c>
      <c r="BA6" s="206" t="s">
        <v>3115</v>
      </c>
    </row>
    <row r="7" spans="1:53" x14ac:dyDescent="0.25">
      <c r="A7" s="98" t="s">
        <v>2781</v>
      </c>
      <c r="B7" s="99" t="s">
        <v>2782</v>
      </c>
      <c r="C7" s="100">
        <v>343509</v>
      </c>
      <c r="D7" s="101">
        <v>99.203004666544402</v>
      </c>
      <c r="E7" s="101">
        <v>34077124.93</v>
      </c>
      <c r="F7" s="100" t="s">
        <v>7666</v>
      </c>
      <c r="G7" s="102" t="s">
        <v>7666</v>
      </c>
      <c r="H7" s="101" t="s">
        <v>7666</v>
      </c>
      <c r="I7" s="100">
        <v>343509</v>
      </c>
      <c r="J7" s="102">
        <v>99.203004666544402</v>
      </c>
      <c r="K7" s="101">
        <v>34077124.93</v>
      </c>
      <c r="L7" s="100" t="s">
        <v>7666</v>
      </c>
      <c r="M7" s="102" t="s">
        <v>7666</v>
      </c>
      <c r="N7" s="101" t="s">
        <v>7666</v>
      </c>
      <c r="O7" s="100" t="s">
        <v>7666</v>
      </c>
      <c r="P7" s="102" t="s">
        <v>7666</v>
      </c>
      <c r="Q7" s="101" t="s">
        <v>7666</v>
      </c>
      <c r="R7" s="100" t="s">
        <v>7666</v>
      </c>
      <c r="S7" s="102" t="s">
        <v>7666</v>
      </c>
      <c r="T7" s="101" t="s">
        <v>7666</v>
      </c>
      <c r="U7" s="100" t="s">
        <v>7666</v>
      </c>
      <c r="V7" s="102" t="s">
        <v>7666</v>
      </c>
      <c r="W7" s="101" t="s">
        <v>7666</v>
      </c>
      <c r="X7" s="100" t="s">
        <v>7666</v>
      </c>
      <c r="Y7" s="102" t="s">
        <v>7666</v>
      </c>
      <c r="Z7" s="101" t="s">
        <v>7666</v>
      </c>
      <c r="AA7" s="100" t="s">
        <v>7666</v>
      </c>
      <c r="AB7" s="102" t="s">
        <v>7666</v>
      </c>
      <c r="AC7" s="101" t="s">
        <v>7666</v>
      </c>
      <c r="AD7" s="100" t="s">
        <v>7666</v>
      </c>
      <c r="AE7" s="102" t="s">
        <v>7666</v>
      </c>
      <c r="AF7" s="101" t="s">
        <v>7666</v>
      </c>
      <c r="AG7" s="100" t="s">
        <v>7666</v>
      </c>
      <c r="AH7" s="102" t="s">
        <v>7666</v>
      </c>
      <c r="AI7" s="101" t="s">
        <v>7666</v>
      </c>
      <c r="AJ7" s="100" t="s">
        <v>7666</v>
      </c>
      <c r="AK7" s="102" t="s">
        <v>7666</v>
      </c>
      <c r="AL7" s="101" t="s">
        <v>7666</v>
      </c>
      <c r="AM7" s="100" t="s">
        <v>7666</v>
      </c>
      <c r="AN7" s="102" t="s">
        <v>7666</v>
      </c>
      <c r="AO7" s="101" t="s">
        <v>7666</v>
      </c>
      <c r="AP7" s="100" t="s">
        <v>7666</v>
      </c>
      <c r="AQ7" s="102" t="s">
        <v>7666</v>
      </c>
      <c r="AR7" s="101" t="s">
        <v>7666</v>
      </c>
      <c r="AS7" s="100" t="s">
        <v>7666</v>
      </c>
      <c r="AT7" s="102" t="s">
        <v>7666</v>
      </c>
      <c r="AU7" s="101" t="s">
        <v>7666</v>
      </c>
      <c r="AV7" s="100" t="s">
        <v>7666</v>
      </c>
      <c r="AW7" s="102" t="s">
        <v>7666</v>
      </c>
      <c r="AX7" s="101" t="s">
        <v>7666</v>
      </c>
      <c r="AY7" s="100" t="s">
        <v>7666</v>
      </c>
      <c r="AZ7" s="103" t="s">
        <v>7666</v>
      </c>
      <c r="BA7" s="104" t="s">
        <v>7666</v>
      </c>
    </row>
    <row r="8" spans="1:53" x14ac:dyDescent="0.25">
      <c r="A8" s="81" t="s">
        <v>2783</v>
      </c>
      <c r="B8" s="82" t="s">
        <v>2784</v>
      </c>
      <c r="C8" s="83">
        <v>40596</v>
      </c>
      <c r="D8" s="84">
        <v>121.45701251354814</v>
      </c>
      <c r="E8" s="84">
        <v>4930668.88</v>
      </c>
      <c r="F8" s="83" t="s">
        <v>7666</v>
      </c>
      <c r="G8" s="84" t="s">
        <v>7666</v>
      </c>
      <c r="H8" s="84" t="s">
        <v>7666</v>
      </c>
      <c r="I8" s="83">
        <v>40596</v>
      </c>
      <c r="J8" s="84">
        <v>121.45701251354814</v>
      </c>
      <c r="K8" s="84">
        <v>4930668.88</v>
      </c>
      <c r="L8" s="83" t="s">
        <v>7666</v>
      </c>
      <c r="M8" s="84" t="s">
        <v>7666</v>
      </c>
      <c r="N8" s="84" t="s">
        <v>7666</v>
      </c>
      <c r="O8" s="83" t="s">
        <v>7666</v>
      </c>
      <c r="P8" s="84" t="s">
        <v>7666</v>
      </c>
      <c r="Q8" s="84" t="s">
        <v>7666</v>
      </c>
      <c r="R8" s="83" t="s">
        <v>7666</v>
      </c>
      <c r="S8" s="84" t="s">
        <v>7666</v>
      </c>
      <c r="T8" s="84" t="s">
        <v>7666</v>
      </c>
      <c r="U8" s="198" t="s">
        <v>7666</v>
      </c>
      <c r="V8" s="199" t="s">
        <v>7666</v>
      </c>
      <c r="W8" s="199" t="s">
        <v>7666</v>
      </c>
      <c r="X8" s="198" t="s">
        <v>7666</v>
      </c>
      <c r="Y8" s="199" t="s">
        <v>7666</v>
      </c>
      <c r="Z8" s="199" t="s">
        <v>7666</v>
      </c>
      <c r="AA8" s="198" t="s">
        <v>7666</v>
      </c>
      <c r="AB8" s="199" t="s">
        <v>7666</v>
      </c>
      <c r="AC8" s="199" t="s">
        <v>7666</v>
      </c>
      <c r="AD8" s="198" t="s">
        <v>7666</v>
      </c>
      <c r="AE8" s="199" t="s">
        <v>7666</v>
      </c>
      <c r="AF8" s="199" t="s">
        <v>7666</v>
      </c>
      <c r="AG8" s="198" t="s">
        <v>7666</v>
      </c>
      <c r="AH8" s="199" t="s">
        <v>7666</v>
      </c>
      <c r="AI8" s="199" t="s">
        <v>7666</v>
      </c>
      <c r="AJ8" s="198" t="s">
        <v>7666</v>
      </c>
      <c r="AK8" s="199" t="s">
        <v>7666</v>
      </c>
      <c r="AL8" s="199" t="s">
        <v>7666</v>
      </c>
      <c r="AM8" s="198" t="s">
        <v>7666</v>
      </c>
      <c r="AN8" s="199" t="s">
        <v>7666</v>
      </c>
      <c r="AO8" s="199" t="s">
        <v>7666</v>
      </c>
      <c r="AP8" s="198" t="s">
        <v>7666</v>
      </c>
      <c r="AQ8" s="199" t="s">
        <v>7666</v>
      </c>
      <c r="AR8" s="199" t="s">
        <v>7666</v>
      </c>
      <c r="AS8" s="198" t="s">
        <v>7666</v>
      </c>
      <c r="AT8" s="199" t="s">
        <v>7666</v>
      </c>
      <c r="AU8" s="199" t="s">
        <v>7666</v>
      </c>
      <c r="AV8" s="198" t="s">
        <v>7666</v>
      </c>
      <c r="AW8" s="199" t="s">
        <v>7666</v>
      </c>
      <c r="AX8" s="199" t="s">
        <v>7666</v>
      </c>
      <c r="AY8" s="83" t="s">
        <v>7666</v>
      </c>
      <c r="AZ8" s="84" t="s">
        <v>7666</v>
      </c>
      <c r="BA8" s="85" t="s">
        <v>7666</v>
      </c>
    </row>
    <row r="9" spans="1:53" x14ac:dyDescent="0.25">
      <c r="A9" s="81" t="s">
        <v>2785</v>
      </c>
      <c r="B9" s="82" t="s">
        <v>2786</v>
      </c>
      <c r="C9" s="83">
        <v>3775</v>
      </c>
      <c r="D9" s="84">
        <v>152.78888476821194</v>
      </c>
      <c r="E9" s="84">
        <v>576778.04</v>
      </c>
      <c r="F9" s="83" t="s">
        <v>7666</v>
      </c>
      <c r="G9" s="84" t="s">
        <v>7666</v>
      </c>
      <c r="H9" s="84" t="s">
        <v>7666</v>
      </c>
      <c r="I9" s="83">
        <v>3775</v>
      </c>
      <c r="J9" s="84">
        <v>152.78888476821194</v>
      </c>
      <c r="K9" s="84">
        <v>576778.04</v>
      </c>
      <c r="L9" s="83" t="s">
        <v>7666</v>
      </c>
      <c r="M9" s="84" t="s">
        <v>7666</v>
      </c>
      <c r="N9" s="84" t="s">
        <v>7666</v>
      </c>
      <c r="O9" s="83" t="s">
        <v>7666</v>
      </c>
      <c r="P9" s="84" t="s">
        <v>7666</v>
      </c>
      <c r="Q9" s="84" t="s">
        <v>7666</v>
      </c>
      <c r="R9" s="83" t="s">
        <v>7666</v>
      </c>
      <c r="S9" s="84" t="s">
        <v>7666</v>
      </c>
      <c r="T9" s="84" t="s">
        <v>7666</v>
      </c>
      <c r="U9" s="198" t="s">
        <v>7666</v>
      </c>
      <c r="V9" s="199" t="s">
        <v>7666</v>
      </c>
      <c r="W9" s="199" t="s">
        <v>7666</v>
      </c>
      <c r="X9" s="198" t="s">
        <v>7666</v>
      </c>
      <c r="Y9" s="199" t="s">
        <v>7666</v>
      </c>
      <c r="Z9" s="199" t="s">
        <v>7666</v>
      </c>
      <c r="AA9" s="198" t="s">
        <v>7666</v>
      </c>
      <c r="AB9" s="199" t="s">
        <v>7666</v>
      </c>
      <c r="AC9" s="199" t="s">
        <v>7666</v>
      </c>
      <c r="AD9" s="198" t="s">
        <v>7666</v>
      </c>
      <c r="AE9" s="199" t="s">
        <v>7666</v>
      </c>
      <c r="AF9" s="199" t="s">
        <v>7666</v>
      </c>
      <c r="AG9" s="198" t="s">
        <v>7666</v>
      </c>
      <c r="AH9" s="199" t="s">
        <v>7666</v>
      </c>
      <c r="AI9" s="199" t="s">
        <v>7666</v>
      </c>
      <c r="AJ9" s="198" t="s">
        <v>7666</v>
      </c>
      <c r="AK9" s="199" t="s">
        <v>7666</v>
      </c>
      <c r="AL9" s="199" t="s">
        <v>7666</v>
      </c>
      <c r="AM9" s="198" t="s">
        <v>7666</v>
      </c>
      <c r="AN9" s="199" t="s">
        <v>7666</v>
      </c>
      <c r="AO9" s="199" t="s">
        <v>7666</v>
      </c>
      <c r="AP9" s="198" t="s">
        <v>7666</v>
      </c>
      <c r="AQ9" s="199" t="s">
        <v>7666</v>
      </c>
      <c r="AR9" s="199" t="s">
        <v>7666</v>
      </c>
      <c r="AS9" s="198" t="s">
        <v>7666</v>
      </c>
      <c r="AT9" s="199" t="s">
        <v>7666</v>
      </c>
      <c r="AU9" s="199" t="s">
        <v>7666</v>
      </c>
      <c r="AV9" s="198" t="s">
        <v>7666</v>
      </c>
      <c r="AW9" s="199" t="s">
        <v>7666</v>
      </c>
      <c r="AX9" s="199" t="s">
        <v>7666</v>
      </c>
      <c r="AY9" s="83" t="s">
        <v>7666</v>
      </c>
      <c r="AZ9" s="84" t="s">
        <v>7666</v>
      </c>
      <c r="BA9" s="85" t="s">
        <v>7666</v>
      </c>
    </row>
    <row r="10" spans="1:53" x14ac:dyDescent="0.25">
      <c r="A10" s="81" t="s">
        <v>2787</v>
      </c>
      <c r="B10" s="82" t="s">
        <v>2788</v>
      </c>
      <c r="C10" s="83">
        <v>15282</v>
      </c>
      <c r="D10" s="84">
        <v>131.73427038345767</v>
      </c>
      <c r="E10" s="84">
        <v>2013163.12</v>
      </c>
      <c r="F10" s="83" t="s">
        <v>7666</v>
      </c>
      <c r="G10" s="84" t="s">
        <v>7666</v>
      </c>
      <c r="H10" s="84" t="s">
        <v>7666</v>
      </c>
      <c r="I10" s="83">
        <v>15282</v>
      </c>
      <c r="J10" s="84">
        <v>131.73427038345767</v>
      </c>
      <c r="K10" s="84">
        <v>2013163.12</v>
      </c>
      <c r="L10" s="83" t="s">
        <v>7666</v>
      </c>
      <c r="M10" s="84" t="s">
        <v>7666</v>
      </c>
      <c r="N10" s="84" t="s">
        <v>7666</v>
      </c>
      <c r="O10" s="83" t="s">
        <v>7666</v>
      </c>
      <c r="P10" s="84" t="s">
        <v>7666</v>
      </c>
      <c r="Q10" s="84" t="s">
        <v>7666</v>
      </c>
      <c r="R10" s="83" t="s">
        <v>7666</v>
      </c>
      <c r="S10" s="84" t="s">
        <v>7666</v>
      </c>
      <c r="T10" s="84" t="s">
        <v>7666</v>
      </c>
      <c r="U10" s="198" t="s">
        <v>7666</v>
      </c>
      <c r="V10" s="199" t="s">
        <v>7666</v>
      </c>
      <c r="W10" s="199" t="s">
        <v>7666</v>
      </c>
      <c r="X10" s="198" t="s">
        <v>7666</v>
      </c>
      <c r="Y10" s="199" t="s">
        <v>7666</v>
      </c>
      <c r="Z10" s="199" t="s">
        <v>7666</v>
      </c>
      <c r="AA10" s="198" t="s">
        <v>7666</v>
      </c>
      <c r="AB10" s="199" t="s">
        <v>7666</v>
      </c>
      <c r="AC10" s="199" t="s">
        <v>7666</v>
      </c>
      <c r="AD10" s="198" t="s">
        <v>7666</v>
      </c>
      <c r="AE10" s="199" t="s">
        <v>7666</v>
      </c>
      <c r="AF10" s="199" t="s">
        <v>7666</v>
      </c>
      <c r="AG10" s="198" t="s">
        <v>7666</v>
      </c>
      <c r="AH10" s="199" t="s">
        <v>7666</v>
      </c>
      <c r="AI10" s="199" t="s">
        <v>7666</v>
      </c>
      <c r="AJ10" s="198" t="s">
        <v>7666</v>
      </c>
      <c r="AK10" s="199" t="s">
        <v>7666</v>
      </c>
      <c r="AL10" s="199" t="s">
        <v>7666</v>
      </c>
      <c r="AM10" s="198" t="s">
        <v>7666</v>
      </c>
      <c r="AN10" s="199" t="s">
        <v>7666</v>
      </c>
      <c r="AO10" s="199" t="s">
        <v>7666</v>
      </c>
      <c r="AP10" s="198" t="s">
        <v>7666</v>
      </c>
      <c r="AQ10" s="199" t="s">
        <v>7666</v>
      </c>
      <c r="AR10" s="199" t="s">
        <v>7666</v>
      </c>
      <c r="AS10" s="198" t="s">
        <v>7666</v>
      </c>
      <c r="AT10" s="199" t="s">
        <v>7666</v>
      </c>
      <c r="AU10" s="199" t="s">
        <v>7666</v>
      </c>
      <c r="AV10" s="198" t="s">
        <v>7666</v>
      </c>
      <c r="AW10" s="199" t="s">
        <v>7666</v>
      </c>
      <c r="AX10" s="199" t="s">
        <v>7666</v>
      </c>
      <c r="AY10" s="83" t="s">
        <v>7666</v>
      </c>
      <c r="AZ10" s="84" t="s">
        <v>7666</v>
      </c>
      <c r="BA10" s="85" t="s">
        <v>7666</v>
      </c>
    </row>
    <row r="11" spans="1:53" x14ac:dyDescent="0.25">
      <c r="A11" s="81" t="s">
        <v>2789</v>
      </c>
      <c r="B11" s="82" t="s">
        <v>2790</v>
      </c>
      <c r="C11" s="83">
        <v>132346</v>
      </c>
      <c r="D11" s="84">
        <v>101.31433182718027</v>
      </c>
      <c r="E11" s="84">
        <v>13408546.560000001</v>
      </c>
      <c r="F11" s="83" t="s">
        <v>7666</v>
      </c>
      <c r="G11" s="84" t="s">
        <v>7666</v>
      </c>
      <c r="H11" s="84" t="s">
        <v>7666</v>
      </c>
      <c r="I11" s="83">
        <v>132346</v>
      </c>
      <c r="J11" s="84">
        <v>101.31433182718027</v>
      </c>
      <c r="K11" s="84">
        <v>13408546.560000001</v>
      </c>
      <c r="L11" s="83" t="s">
        <v>7666</v>
      </c>
      <c r="M11" s="84" t="s">
        <v>7666</v>
      </c>
      <c r="N11" s="84" t="s">
        <v>7666</v>
      </c>
      <c r="O11" s="83" t="s">
        <v>7666</v>
      </c>
      <c r="P11" s="84" t="s">
        <v>7666</v>
      </c>
      <c r="Q11" s="84" t="s">
        <v>7666</v>
      </c>
      <c r="R11" s="83" t="s">
        <v>7666</v>
      </c>
      <c r="S11" s="84" t="s">
        <v>7666</v>
      </c>
      <c r="T11" s="84" t="s">
        <v>7666</v>
      </c>
      <c r="U11" s="198" t="s">
        <v>7666</v>
      </c>
      <c r="V11" s="199" t="s">
        <v>7666</v>
      </c>
      <c r="W11" s="199" t="s">
        <v>7666</v>
      </c>
      <c r="X11" s="198" t="s">
        <v>7666</v>
      </c>
      <c r="Y11" s="199" t="s">
        <v>7666</v>
      </c>
      <c r="Z11" s="199" t="s">
        <v>7666</v>
      </c>
      <c r="AA11" s="198" t="s">
        <v>7666</v>
      </c>
      <c r="AB11" s="199" t="s">
        <v>7666</v>
      </c>
      <c r="AC11" s="199" t="s">
        <v>7666</v>
      </c>
      <c r="AD11" s="198" t="s">
        <v>7666</v>
      </c>
      <c r="AE11" s="199" t="s">
        <v>7666</v>
      </c>
      <c r="AF11" s="199" t="s">
        <v>7666</v>
      </c>
      <c r="AG11" s="198" t="s">
        <v>7666</v>
      </c>
      <c r="AH11" s="199" t="s">
        <v>7666</v>
      </c>
      <c r="AI11" s="199" t="s">
        <v>7666</v>
      </c>
      <c r="AJ11" s="198" t="s">
        <v>7666</v>
      </c>
      <c r="AK11" s="199" t="s">
        <v>7666</v>
      </c>
      <c r="AL11" s="199" t="s">
        <v>7666</v>
      </c>
      <c r="AM11" s="198" t="s">
        <v>7666</v>
      </c>
      <c r="AN11" s="199" t="s">
        <v>7666</v>
      </c>
      <c r="AO11" s="199" t="s">
        <v>7666</v>
      </c>
      <c r="AP11" s="198" t="s">
        <v>7666</v>
      </c>
      <c r="AQ11" s="199" t="s">
        <v>7666</v>
      </c>
      <c r="AR11" s="199" t="s">
        <v>7666</v>
      </c>
      <c r="AS11" s="198" t="s">
        <v>7666</v>
      </c>
      <c r="AT11" s="199" t="s">
        <v>7666</v>
      </c>
      <c r="AU11" s="199" t="s">
        <v>7666</v>
      </c>
      <c r="AV11" s="198" t="s">
        <v>7666</v>
      </c>
      <c r="AW11" s="199" t="s">
        <v>7666</v>
      </c>
      <c r="AX11" s="199" t="s">
        <v>7666</v>
      </c>
      <c r="AY11" s="83" t="s">
        <v>7666</v>
      </c>
      <c r="AZ11" s="84" t="s">
        <v>7666</v>
      </c>
      <c r="BA11" s="85" t="s">
        <v>7666</v>
      </c>
    </row>
    <row r="12" spans="1:53" x14ac:dyDescent="0.25">
      <c r="A12" s="81" t="s">
        <v>2791</v>
      </c>
      <c r="B12" s="82" t="s">
        <v>2792</v>
      </c>
      <c r="C12" s="83">
        <v>272557</v>
      </c>
      <c r="D12" s="84">
        <v>95.92477232285357</v>
      </c>
      <c r="E12" s="84">
        <v>26144968.170000002</v>
      </c>
      <c r="F12" s="83" t="s">
        <v>7666</v>
      </c>
      <c r="G12" s="84" t="s">
        <v>7666</v>
      </c>
      <c r="H12" s="84" t="s">
        <v>7666</v>
      </c>
      <c r="I12" s="83">
        <v>272557</v>
      </c>
      <c r="J12" s="84">
        <v>95.92477232285357</v>
      </c>
      <c r="K12" s="84">
        <v>26144968.170000002</v>
      </c>
      <c r="L12" s="83" t="s">
        <v>7666</v>
      </c>
      <c r="M12" s="84" t="s">
        <v>7666</v>
      </c>
      <c r="N12" s="84" t="s">
        <v>7666</v>
      </c>
      <c r="O12" s="83" t="s">
        <v>7666</v>
      </c>
      <c r="P12" s="84" t="s">
        <v>7666</v>
      </c>
      <c r="Q12" s="84" t="s">
        <v>7666</v>
      </c>
      <c r="R12" s="83" t="s">
        <v>7666</v>
      </c>
      <c r="S12" s="84" t="s">
        <v>7666</v>
      </c>
      <c r="T12" s="84" t="s">
        <v>7666</v>
      </c>
      <c r="U12" s="198" t="s">
        <v>7666</v>
      </c>
      <c r="V12" s="199" t="s">
        <v>7666</v>
      </c>
      <c r="W12" s="199" t="s">
        <v>7666</v>
      </c>
      <c r="X12" s="198" t="s">
        <v>7666</v>
      </c>
      <c r="Y12" s="199" t="s">
        <v>7666</v>
      </c>
      <c r="Z12" s="199" t="s">
        <v>7666</v>
      </c>
      <c r="AA12" s="198" t="s">
        <v>7666</v>
      </c>
      <c r="AB12" s="199" t="s">
        <v>7666</v>
      </c>
      <c r="AC12" s="199" t="s">
        <v>7666</v>
      </c>
      <c r="AD12" s="198" t="s">
        <v>7666</v>
      </c>
      <c r="AE12" s="199" t="s">
        <v>7666</v>
      </c>
      <c r="AF12" s="199" t="s">
        <v>7666</v>
      </c>
      <c r="AG12" s="198" t="s">
        <v>7666</v>
      </c>
      <c r="AH12" s="199" t="s">
        <v>7666</v>
      </c>
      <c r="AI12" s="199" t="s">
        <v>7666</v>
      </c>
      <c r="AJ12" s="198" t="s">
        <v>7666</v>
      </c>
      <c r="AK12" s="199" t="s">
        <v>7666</v>
      </c>
      <c r="AL12" s="199" t="s">
        <v>7666</v>
      </c>
      <c r="AM12" s="198" t="s">
        <v>7666</v>
      </c>
      <c r="AN12" s="199" t="s">
        <v>7666</v>
      </c>
      <c r="AO12" s="199" t="s">
        <v>7666</v>
      </c>
      <c r="AP12" s="198" t="s">
        <v>7666</v>
      </c>
      <c r="AQ12" s="199" t="s">
        <v>7666</v>
      </c>
      <c r="AR12" s="199" t="s">
        <v>7666</v>
      </c>
      <c r="AS12" s="198" t="s">
        <v>7666</v>
      </c>
      <c r="AT12" s="199" t="s">
        <v>7666</v>
      </c>
      <c r="AU12" s="199" t="s">
        <v>7666</v>
      </c>
      <c r="AV12" s="198" t="s">
        <v>7666</v>
      </c>
      <c r="AW12" s="199" t="s">
        <v>7666</v>
      </c>
      <c r="AX12" s="199" t="s">
        <v>7666</v>
      </c>
      <c r="AY12" s="83" t="s">
        <v>7666</v>
      </c>
      <c r="AZ12" s="84" t="s">
        <v>7666</v>
      </c>
      <c r="BA12" s="85" t="s">
        <v>7666</v>
      </c>
    </row>
    <row r="13" spans="1:53" x14ac:dyDescent="0.25">
      <c r="A13" s="81" t="s">
        <v>2793</v>
      </c>
      <c r="B13" s="82" t="s">
        <v>2794</v>
      </c>
      <c r="C13" s="83">
        <v>32202</v>
      </c>
      <c r="D13" s="84">
        <v>169.47274827650457</v>
      </c>
      <c r="E13" s="84">
        <v>5457361.4400000004</v>
      </c>
      <c r="F13" s="83" t="s">
        <v>7666</v>
      </c>
      <c r="G13" s="84" t="s">
        <v>7666</v>
      </c>
      <c r="H13" s="84" t="s">
        <v>7666</v>
      </c>
      <c r="I13" s="83">
        <v>32202</v>
      </c>
      <c r="J13" s="84">
        <v>169.47274827650457</v>
      </c>
      <c r="K13" s="84">
        <v>5457361.4400000004</v>
      </c>
      <c r="L13" s="83" t="s">
        <v>7666</v>
      </c>
      <c r="M13" s="84" t="s">
        <v>7666</v>
      </c>
      <c r="N13" s="84" t="s">
        <v>7666</v>
      </c>
      <c r="O13" s="83" t="s">
        <v>7666</v>
      </c>
      <c r="P13" s="84" t="s">
        <v>7666</v>
      </c>
      <c r="Q13" s="84" t="s">
        <v>7666</v>
      </c>
      <c r="R13" s="83" t="s">
        <v>7666</v>
      </c>
      <c r="S13" s="84" t="s">
        <v>7666</v>
      </c>
      <c r="T13" s="84" t="s">
        <v>7666</v>
      </c>
      <c r="U13" s="198" t="s">
        <v>7666</v>
      </c>
      <c r="V13" s="199" t="s">
        <v>7666</v>
      </c>
      <c r="W13" s="199" t="s">
        <v>7666</v>
      </c>
      <c r="X13" s="198" t="s">
        <v>7666</v>
      </c>
      <c r="Y13" s="199" t="s">
        <v>7666</v>
      </c>
      <c r="Z13" s="199" t="s">
        <v>7666</v>
      </c>
      <c r="AA13" s="198" t="s">
        <v>7666</v>
      </c>
      <c r="AB13" s="199" t="s">
        <v>7666</v>
      </c>
      <c r="AC13" s="199" t="s">
        <v>7666</v>
      </c>
      <c r="AD13" s="198" t="s">
        <v>7666</v>
      </c>
      <c r="AE13" s="199" t="s">
        <v>7666</v>
      </c>
      <c r="AF13" s="199" t="s">
        <v>7666</v>
      </c>
      <c r="AG13" s="198" t="s">
        <v>7666</v>
      </c>
      <c r="AH13" s="199" t="s">
        <v>7666</v>
      </c>
      <c r="AI13" s="199" t="s">
        <v>7666</v>
      </c>
      <c r="AJ13" s="198" t="s">
        <v>7666</v>
      </c>
      <c r="AK13" s="199" t="s">
        <v>7666</v>
      </c>
      <c r="AL13" s="199" t="s">
        <v>7666</v>
      </c>
      <c r="AM13" s="198" t="s">
        <v>7666</v>
      </c>
      <c r="AN13" s="199" t="s">
        <v>7666</v>
      </c>
      <c r="AO13" s="199" t="s">
        <v>7666</v>
      </c>
      <c r="AP13" s="198" t="s">
        <v>7666</v>
      </c>
      <c r="AQ13" s="199" t="s">
        <v>7666</v>
      </c>
      <c r="AR13" s="199" t="s">
        <v>7666</v>
      </c>
      <c r="AS13" s="198" t="s">
        <v>7666</v>
      </c>
      <c r="AT13" s="199" t="s">
        <v>7666</v>
      </c>
      <c r="AU13" s="199" t="s">
        <v>7666</v>
      </c>
      <c r="AV13" s="198" t="s">
        <v>7666</v>
      </c>
      <c r="AW13" s="199" t="s">
        <v>7666</v>
      </c>
      <c r="AX13" s="199" t="s">
        <v>7666</v>
      </c>
      <c r="AY13" s="83" t="s">
        <v>7666</v>
      </c>
      <c r="AZ13" s="84" t="s">
        <v>7666</v>
      </c>
      <c r="BA13" s="85" t="s">
        <v>7666</v>
      </c>
    </row>
    <row r="14" spans="1:53" x14ac:dyDescent="0.25">
      <c r="A14" s="81" t="s">
        <v>2795</v>
      </c>
      <c r="B14" s="82" t="s">
        <v>2796</v>
      </c>
      <c r="C14" s="83">
        <v>288075</v>
      </c>
      <c r="D14" s="84">
        <v>56.49526932222512</v>
      </c>
      <c r="E14" s="84">
        <v>16274874.710000001</v>
      </c>
      <c r="F14" s="83" t="s">
        <v>7666</v>
      </c>
      <c r="G14" s="84" t="s">
        <v>7666</v>
      </c>
      <c r="H14" s="84" t="s">
        <v>7666</v>
      </c>
      <c r="I14" s="83">
        <v>288075</v>
      </c>
      <c r="J14" s="84">
        <v>56.49526932222512</v>
      </c>
      <c r="K14" s="84">
        <v>16274874.710000001</v>
      </c>
      <c r="L14" s="83" t="s">
        <v>7666</v>
      </c>
      <c r="M14" s="84" t="s">
        <v>7666</v>
      </c>
      <c r="N14" s="84" t="s">
        <v>7666</v>
      </c>
      <c r="O14" s="83" t="s">
        <v>7666</v>
      </c>
      <c r="P14" s="84" t="s">
        <v>7666</v>
      </c>
      <c r="Q14" s="84" t="s">
        <v>7666</v>
      </c>
      <c r="R14" s="83" t="s">
        <v>7666</v>
      </c>
      <c r="S14" s="84" t="s">
        <v>7666</v>
      </c>
      <c r="T14" s="84" t="s">
        <v>7666</v>
      </c>
      <c r="U14" s="198" t="s">
        <v>7666</v>
      </c>
      <c r="V14" s="199" t="s">
        <v>7666</v>
      </c>
      <c r="W14" s="199" t="s">
        <v>7666</v>
      </c>
      <c r="X14" s="198" t="s">
        <v>7666</v>
      </c>
      <c r="Y14" s="199" t="s">
        <v>7666</v>
      </c>
      <c r="Z14" s="199" t="s">
        <v>7666</v>
      </c>
      <c r="AA14" s="198" t="s">
        <v>7666</v>
      </c>
      <c r="AB14" s="199" t="s">
        <v>7666</v>
      </c>
      <c r="AC14" s="199" t="s">
        <v>7666</v>
      </c>
      <c r="AD14" s="198" t="s">
        <v>7666</v>
      </c>
      <c r="AE14" s="199" t="s">
        <v>7666</v>
      </c>
      <c r="AF14" s="199" t="s">
        <v>7666</v>
      </c>
      <c r="AG14" s="198" t="s">
        <v>7666</v>
      </c>
      <c r="AH14" s="199" t="s">
        <v>7666</v>
      </c>
      <c r="AI14" s="199" t="s">
        <v>7666</v>
      </c>
      <c r="AJ14" s="198" t="s">
        <v>7666</v>
      </c>
      <c r="AK14" s="199" t="s">
        <v>7666</v>
      </c>
      <c r="AL14" s="199" t="s">
        <v>7666</v>
      </c>
      <c r="AM14" s="198" t="s">
        <v>7666</v>
      </c>
      <c r="AN14" s="199" t="s">
        <v>7666</v>
      </c>
      <c r="AO14" s="199" t="s">
        <v>7666</v>
      </c>
      <c r="AP14" s="198" t="s">
        <v>7666</v>
      </c>
      <c r="AQ14" s="199" t="s">
        <v>7666</v>
      </c>
      <c r="AR14" s="199" t="s">
        <v>7666</v>
      </c>
      <c r="AS14" s="198" t="s">
        <v>7666</v>
      </c>
      <c r="AT14" s="199" t="s">
        <v>7666</v>
      </c>
      <c r="AU14" s="199" t="s">
        <v>7666</v>
      </c>
      <c r="AV14" s="198" t="s">
        <v>7666</v>
      </c>
      <c r="AW14" s="199" t="s">
        <v>7666</v>
      </c>
      <c r="AX14" s="199" t="s">
        <v>7666</v>
      </c>
      <c r="AY14" s="83" t="s">
        <v>7666</v>
      </c>
      <c r="AZ14" s="84" t="s">
        <v>7666</v>
      </c>
      <c r="BA14" s="85" t="s">
        <v>7666</v>
      </c>
    </row>
    <row r="15" spans="1:53" x14ac:dyDescent="0.25">
      <c r="A15" s="81" t="s">
        <v>2797</v>
      </c>
      <c r="B15" s="82" t="s">
        <v>2798</v>
      </c>
      <c r="C15" s="83">
        <v>94593</v>
      </c>
      <c r="D15" s="84">
        <v>117.04006808114765</v>
      </c>
      <c r="E15" s="84">
        <v>11071171.16</v>
      </c>
      <c r="F15" s="83" t="s">
        <v>7666</v>
      </c>
      <c r="G15" s="84" t="s">
        <v>7666</v>
      </c>
      <c r="H15" s="84" t="s">
        <v>7666</v>
      </c>
      <c r="I15" s="83">
        <v>94593</v>
      </c>
      <c r="J15" s="84">
        <v>117.04006808114765</v>
      </c>
      <c r="K15" s="84">
        <v>11071171.16</v>
      </c>
      <c r="L15" s="83" t="s">
        <v>7666</v>
      </c>
      <c r="M15" s="84" t="s">
        <v>7666</v>
      </c>
      <c r="N15" s="84" t="s">
        <v>7666</v>
      </c>
      <c r="O15" s="83" t="s">
        <v>7666</v>
      </c>
      <c r="P15" s="84" t="s">
        <v>7666</v>
      </c>
      <c r="Q15" s="84" t="s">
        <v>7666</v>
      </c>
      <c r="R15" s="83" t="s">
        <v>7666</v>
      </c>
      <c r="S15" s="84" t="s">
        <v>7666</v>
      </c>
      <c r="T15" s="84" t="s">
        <v>7666</v>
      </c>
      <c r="U15" s="198" t="s">
        <v>7666</v>
      </c>
      <c r="V15" s="199" t="s">
        <v>7666</v>
      </c>
      <c r="W15" s="199" t="s">
        <v>7666</v>
      </c>
      <c r="X15" s="198" t="s">
        <v>7666</v>
      </c>
      <c r="Y15" s="199" t="s">
        <v>7666</v>
      </c>
      <c r="Z15" s="199" t="s">
        <v>7666</v>
      </c>
      <c r="AA15" s="198" t="s">
        <v>7666</v>
      </c>
      <c r="AB15" s="199" t="s">
        <v>7666</v>
      </c>
      <c r="AC15" s="199" t="s">
        <v>7666</v>
      </c>
      <c r="AD15" s="198" t="s">
        <v>7666</v>
      </c>
      <c r="AE15" s="199" t="s">
        <v>7666</v>
      </c>
      <c r="AF15" s="199" t="s">
        <v>7666</v>
      </c>
      <c r="AG15" s="198" t="s">
        <v>7666</v>
      </c>
      <c r="AH15" s="199" t="s">
        <v>7666</v>
      </c>
      <c r="AI15" s="199" t="s">
        <v>7666</v>
      </c>
      <c r="AJ15" s="198" t="s">
        <v>7666</v>
      </c>
      <c r="AK15" s="199" t="s">
        <v>7666</v>
      </c>
      <c r="AL15" s="199" t="s">
        <v>7666</v>
      </c>
      <c r="AM15" s="198" t="s">
        <v>7666</v>
      </c>
      <c r="AN15" s="199" t="s">
        <v>7666</v>
      </c>
      <c r="AO15" s="199" t="s">
        <v>7666</v>
      </c>
      <c r="AP15" s="198" t="s">
        <v>7666</v>
      </c>
      <c r="AQ15" s="199" t="s">
        <v>7666</v>
      </c>
      <c r="AR15" s="199" t="s">
        <v>7666</v>
      </c>
      <c r="AS15" s="198" t="s">
        <v>7666</v>
      </c>
      <c r="AT15" s="199" t="s">
        <v>7666</v>
      </c>
      <c r="AU15" s="199" t="s">
        <v>7666</v>
      </c>
      <c r="AV15" s="198" t="s">
        <v>7666</v>
      </c>
      <c r="AW15" s="199" t="s">
        <v>7666</v>
      </c>
      <c r="AX15" s="199" t="s">
        <v>7666</v>
      </c>
      <c r="AY15" s="83" t="s">
        <v>7666</v>
      </c>
      <c r="AZ15" s="84" t="s">
        <v>7666</v>
      </c>
      <c r="BA15" s="85" t="s">
        <v>7666</v>
      </c>
    </row>
    <row r="16" spans="1:53" x14ac:dyDescent="0.25">
      <c r="A16" s="81" t="s">
        <v>2799</v>
      </c>
      <c r="B16" s="82" t="s">
        <v>2800</v>
      </c>
      <c r="C16" s="83">
        <v>39459</v>
      </c>
      <c r="D16" s="84">
        <v>38.833782407055423</v>
      </c>
      <c r="E16" s="84">
        <v>1532342.22</v>
      </c>
      <c r="F16" s="83" t="s">
        <v>7666</v>
      </c>
      <c r="G16" s="84" t="s">
        <v>7666</v>
      </c>
      <c r="H16" s="84" t="s">
        <v>7666</v>
      </c>
      <c r="I16" s="83">
        <v>39459</v>
      </c>
      <c r="J16" s="84">
        <v>38.833782407055423</v>
      </c>
      <c r="K16" s="84">
        <v>1532342.22</v>
      </c>
      <c r="L16" s="83" t="s">
        <v>7666</v>
      </c>
      <c r="M16" s="84" t="s">
        <v>7666</v>
      </c>
      <c r="N16" s="84" t="s">
        <v>7666</v>
      </c>
      <c r="O16" s="83" t="s">
        <v>7666</v>
      </c>
      <c r="P16" s="84" t="s">
        <v>7666</v>
      </c>
      <c r="Q16" s="84" t="s">
        <v>7666</v>
      </c>
      <c r="R16" s="83" t="s">
        <v>7666</v>
      </c>
      <c r="S16" s="84" t="s">
        <v>7666</v>
      </c>
      <c r="T16" s="84" t="s">
        <v>7666</v>
      </c>
      <c r="U16" s="198" t="s">
        <v>7666</v>
      </c>
      <c r="V16" s="199" t="s">
        <v>7666</v>
      </c>
      <c r="W16" s="199" t="s">
        <v>7666</v>
      </c>
      <c r="X16" s="198" t="s">
        <v>7666</v>
      </c>
      <c r="Y16" s="199" t="s">
        <v>7666</v>
      </c>
      <c r="Z16" s="199" t="s">
        <v>7666</v>
      </c>
      <c r="AA16" s="198" t="s">
        <v>7666</v>
      </c>
      <c r="AB16" s="199" t="s">
        <v>7666</v>
      </c>
      <c r="AC16" s="199" t="s">
        <v>7666</v>
      </c>
      <c r="AD16" s="198" t="s">
        <v>7666</v>
      </c>
      <c r="AE16" s="199" t="s">
        <v>7666</v>
      </c>
      <c r="AF16" s="199" t="s">
        <v>7666</v>
      </c>
      <c r="AG16" s="198" t="s">
        <v>7666</v>
      </c>
      <c r="AH16" s="199" t="s">
        <v>7666</v>
      </c>
      <c r="AI16" s="199" t="s">
        <v>7666</v>
      </c>
      <c r="AJ16" s="198" t="s">
        <v>7666</v>
      </c>
      <c r="AK16" s="199" t="s">
        <v>7666</v>
      </c>
      <c r="AL16" s="199" t="s">
        <v>7666</v>
      </c>
      <c r="AM16" s="198" t="s">
        <v>7666</v>
      </c>
      <c r="AN16" s="199" t="s">
        <v>7666</v>
      </c>
      <c r="AO16" s="199" t="s">
        <v>7666</v>
      </c>
      <c r="AP16" s="198" t="s">
        <v>7666</v>
      </c>
      <c r="AQ16" s="199" t="s">
        <v>7666</v>
      </c>
      <c r="AR16" s="199" t="s">
        <v>7666</v>
      </c>
      <c r="AS16" s="198" t="s">
        <v>7666</v>
      </c>
      <c r="AT16" s="199" t="s">
        <v>7666</v>
      </c>
      <c r="AU16" s="199" t="s">
        <v>7666</v>
      </c>
      <c r="AV16" s="198" t="s">
        <v>7666</v>
      </c>
      <c r="AW16" s="199" t="s">
        <v>7666</v>
      </c>
      <c r="AX16" s="199" t="s">
        <v>7666</v>
      </c>
      <c r="AY16" s="83" t="s">
        <v>7666</v>
      </c>
      <c r="AZ16" s="84" t="s">
        <v>7666</v>
      </c>
      <c r="BA16" s="85" t="s">
        <v>7666</v>
      </c>
    </row>
    <row r="17" spans="1:53" x14ac:dyDescent="0.25">
      <c r="A17" s="81" t="s">
        <v>2801</v>
      </c>
      <c r="B17" s="82" t="s">
        <v>2802</v>
      </c>
      <c r="C17" s="83">
        <v>954154</v>
      </c>
      <c r="D17" s="84">
        <v>36.679761579367685</v>
      </c>
      <c r="E17" s="84">
        <v>34998141.229999997</v>
      </c>
      <c r="F17" s="83" t="s">
        <v>7666</v>
      </c>
      <c r="G17" s="84" t="s">
        <v>7666</v>
      </c>
      <c r="H17" s="84" t="s">
        <v>7666</v>
      </c>
      <c r="I17" s="83">
        <v>954154</v>
      </c>
      <c r="J17" s="84">
        <v>36.679761579367685</v>
      </c>
      <c r="K17" s="84">
        <v>34998141.229999997</v>
      </c>
      <c r="L17" s="83" t="s">
        <v>7666</v>
      </c>
      <c r="M17" s="84" t="s">
        <v>7666</v>
      </c>
      <c r="N17" s="84" t="s">
        <v>7666</v>
      </c>
      <c r="O17" s="83" t="s">
        <v>7666</v>
      </c>
      <c r="P17" s="84" t="s">
        <v>7666</v>
      </c>
      <c r="Q17" s="84" t="s">
        <v>7666</v>
      </c>
      <c r="R17" s="83" t="s">
        <v>7666</v>
      </c>
      <c r="S17" s="84" t="s">
        <v>7666</v>
      </c>
      <c r="T17" s="84" t="s">
        <v>7666</v>
      </c>
      <c r="U17" s="198" t="s">
        <v>7666</v>
      </c>
      <c r="V17" s="199" t="s">
        <v>7666</v>
      </c>
      <c r="W17" s="199" t="s">
        <v>7666</v>
      </c>
      <c r="X17" s="198" t="s">
        <v>7666</v>
      </c>
      <c r="Y17" s="199" t="s">
        <v>7666</v>
      </c>
      <c r="Z17" s="199" t="s">
        <v>7666</v>
      </c>
      <c r="AA17" s="198" t="s">
        <v>7666</v>
      </c>
      <c r="AB17" s="199" t="s">
        <v>7666</v>
      </c>
      <c r="AC17" s="199" t="s">
        <v>7666</v>
      </c>
      <c r="AD17" s="198" t="s">
        <v>7666</v>
      </c>
      <c r="AE17" s="199" t="s">
        <v>7666</v>
      </c>
      <c r="AF17" s="199" t="s">
        <v>7666</v>
      </c>
      <c r="AG17" s="198" t="s">
        <v>7666</v>
      </c>
      <c r="AH17" s="199" t="s">
        <v>7666</v>
      </c>
      <c r="AI17" s="199" t="s">
        <v>7666</v>
      </c>
      <c r="AJ17" s="198" t="s">
        <v>7666</v>
      </c>
      <c r="AK17" s="199" t="s">
        <v>7666</v>
      </c>
      <c r="AL17" s="199" t="s">
        <v>7666</v>
      </c>
      <c r="AM17" s="198" t="s">
        <v>7666</v>
      </c>
      <c r="AN17" s="199" t="s">
        <v>7666</v>
      </c>
      <c r="AO17" s="199" t="s">
        <v>7666</v>
      </c>
      <c r="AP17" s="198" t="s">
        <v>7666</v>
      </c>
      <c r="AQ17" s="199" t="s">
        <v>7666</v>
      </c>
      <c r="AR17" s="199" t="s">
        <v>7666</v>
      </c>
      <c r="AS17" s="198" t="s">
        <v>7666</v>
      </c>
      <c r="AT17" s="199" t="s">
        <v>7666</v>
      </c>
      <c r="AU17" s="199" t="s">
        <v>7666</v>
      </c>
      <c r="AV17" s="198" t="s">
        <v>7666</v>
      </c>
      <c r="AW17" s="199" t="s">
        <v>7666</v>
      </c>
      <c r="AX17" s="199" t="s">
        <v>7666</v>
      </c>
      <c r="AY17" s="83" t="s">
        <v>7666</v>
      </c>
      <c r="AZ17" s="84" t="s">
        <v>7666</v>
      </c>
      <c r="BA17" s="85" t="s">
        <v>7666</v>
      </c>
    </row>
    <row r="18" spans="1:53" x14ac:dyDescent="0.25">
      <c r="A18" s="81" t="s">
        <v>2803</v>
      </c>
      <c r="B18" s="82" t="s">
        <v>2804</v>
      </c>
      <c r="C18" s="83">
        <v>49311</v>
      </c>
      <c r="D18" s="84">
        <v>76.260044817586333</v>
      </c>
      <c r="E18" s="84">
        <v>3760459.07</v>
      </c>
      <c r="F18" s="83" t="s">
        <v>7666</v>
      </c>
      <c r="G18" s="84" t="s">
        <v>7666</v>
      </c>
      <c r="H18" s="84" t="s">
        <v>7666</v>
      </c>
      <c r="I18" s="83">
        <v>49311</v>
      </c>
      <c r="J18" s="84">
        <v>76.260044817586333</v>
      </c>
      <c r="K18" s="84">
        <v>3760459.07</v>
      </c>
      <c r="L18" s="83" t="s">
        <v>7666</v>
      </c>
      <c r="M18" s="84" t="s">
        <v>7666</v>
      </c>
      <c r="N18" s="84" t="s">
        <v>7666</v>
      </c>
      <c r="O18" s="83" t="s">
        <v>7666</v>
      </c>
      <c r="P18" s="84" t="s">
        <v>7666</v>
      </c>
      <c r="Q18" s="84" t="s">
        <v>7666</v>
      </c>
      <c r="R18" s="83" t="s">
        <v>7666</v>
      </c>
      <c r="S18" s="84" t="s">
        <v>7666</v>
      </c>
      <c r="T18" s="84" t="s">
        <v>7666</v>
      </c>
      <c r="U18" s="198" t="s">
        <v>7666</v>
      </c>
      <c r="V18" s="199" t="s">
        <v>7666</v>
      </c>
      <c r="W18" s="199" t="s">
        <v>7666</v>
      </c>
      <c r="X18" s="198" t="s">
        <v>7666</v>
      </c>
      <c r="Y18" s="199" t="s">
        <v>7666</v>
      </c>
      <c r="Z18" s="199" t="s">
        <v>7666</v>
      </c>
      <c r="AA18" s="198" t="s">
        <v>7666</v>
      </c>
      <c r="AB18" s="199" t="s">
        <v>7666</v>
      </c>
      <c r="AC18" s="199" t="s">
        <v>7666</v>
      </c>
      <c r="AD18" s="198" t="s">
        <v>7666</v>
      </c>
      <c r="AE18" s="199" t="s">
        <v>7666</v>
      </c>
      <c r="AF18" s="199" t="s">
        <v>7666</v>
      </c>
      <c r="AG18" s="198" t="s">
        <v>7666</v>
      </c>
      <c r="AH18" s="199" t="s">
        <v>7666</v>
      </c>
      <c r="AI18" s="199" t="s">
        <v>7666</v>
      </c>
      <c r="AJ18" s="198" t="s">
        <v>7666</v>
      </c>
      <c r="AK18" s="199" t="s">
        <v>7666</v>
      </c>
      <c r="AL18" s="199" t="s">
        <v>7666</v>
      </c>
      <c r="AM18" s="198" t="s">
        <v>7666</v>
      </c>
      <c r="AN18" s="199" t="s">
        <v>7666</v>
      </c>
      <c r="AO18" s="199" t="s">
        <v>7666</v>
      </c>
      <c r="AP18" s="198" t="s">
        <v>7666</v>
      </c>
      <c r="AQ18" s="199" t="s">
        <v>7666</v>
      </c>
      <c r="AR18" s="199" t="s">
        <v>7666</v>
      </c>
      <c r="AS18" s="198" t="s">
        <v>7666</v>
      </c>
      <c r="AT18" s="199" t="s">
        <v>7666</v>
      </c>
      <c r="AU18" s="199" t="s">
        <v>7666</v>
      </c>
      <c r="AV18" s="198" t="s">
        <v>7666</v>
      </c>
      <c r="AW18" s="199" t="s">
        <v>7666</v>
      </c>
      <c r="AX18" s="199" t="s">
        <v>7666</v>
      </c>
      <c r="AY18" s="83" t="s">
        <v>7666</v>
      </c>
      <c r="AZ18" s="84" t="s">
        <v>7666</v>
      </c>
      <c r="BA18" s="85" t="s">
        <v>7666</v>
      </c>
    </row>
    <row r="19" spans="1:53" x14ac:dyDescent="0.25">
      <c r="A19" s="81" t="s">
        <v>2805</v>
      </c>
      <c r="B19" s="82" t="s">
        <v>2806</v>
      </c>
      <c r="C19" s="83">
        <v>42938</v>
      </c>
      <c r="D19" s="84">
        <v>365.80297708323633</v>
      </c>
      <c r="E19" s="84">
        <v>15706848.23</v>
      </c>
      <c r="F19" s="83" t="s">
        <v>7666</v>
      </c>
      <c r="G19" s="84" t="s">
        <v>7666</v>
      </c>
      <c r="H19" s="84" t="s">
        <v>7666</v>
      </c>
      <c r="I19" s="83">
        <v>42938</v>
      </c>
      <c r="J19" s="84">
        <v>365.80297708323633</v>
      </c>
      <c r="K19" s="84">
        <v>15706848.23</v>
      </c>
      <c r="L19" s="83" t="s">
        <v>7666</v>
      </c>
      <c r="M19" s="84" t="s">
        <v>7666</v>
      </c>
      <c r="N19" s="84" t="s">
        <v>7666</v>
      </c>
      <c r="O19" s="83" t="s">
        <v>7666</v>
      </c>
      <c r="P19" s="84" t="s">
        <v>7666</v>
      </c>
      <c r="Q19" s="84" t="s">
        <v>7666</v>
      </c>
      <c r="R19" s="83" t="s">
        <v>7666</v>
      </c>
      <c r="S19" s="84" t="s">
        <v>7666</v>
      </c>
      <c r="T19" s="84" t="s">
        <v>7666</v>
      </c>
      <c r="U19" s="198" t="s">
        <v>7666</v>
      </c>
      <c r="V19" s="199" t="s">
        <v>7666</v>
      </c>
      <c r="W19" s="199" t="s">
        <v>7666</v>
      </c>
      <c r="X19" s="198" t="s">
        <v>7666</v>
      </c>
      <c r="Y19" s="199" t="s">
        <v>7666</v>
      </c>
      <c r="Z19" s="199" t="s">
        <v>7666</v>
      </c>
      <c r="AA19" s="198" t="s">
        <v>7666</v>
      </c>
      <c r="AB19" s="199" t="s">
        <v>7666</v>
      </c>
      <c r="AC19" s="199" t="s">
        <v>7666</v>
      </c>
      <c r="AD19" s="198" t="s">
        <v>7666</v>
      </c>
      <c r="AE19" s="199" t="s">
        <v>7666</v>
      </c>
      <c r="AF19" s="199" t="s">
        <v>7666</v>
      </c>
      <c r="AG19" s="198" t="s">
        <v>7666</v>
      </c>
      <c r="AH19" s="199" t="s">
        <v>7666</v>
      </c>
      <c r="AI19" s="199" t="s">
        <v>7666</v>
      </c>
      <c r="AJ19" s="198" t="s">
        <v>7666</v>
      </c>
      <c r="AK19" s="199" t="s">
        <v>7666</v>
      </c>
      <c r="AL19" s="199" t="s">
        <v>7666</v>
      </c>
      <c r="AM19" s="198" t="s">
        <v>7666</v>
      </c>
      <c r="AN19" s="199" t="s">
        <v>7666</v>
      </c>
      <c r="AO19" s="199" t="s">
        <v>7666</v>
      </c>
      <c r="AP19" s="198" t="s">
        <v>7666</v>
      </c>
      <c r="AQ19" s="199" t="s">
        <v>7666</v>
      </c>
      <c r="AR19" s="199" t="s">
        <v>7666</v>
      </c>
      <c r="AS19" s="198" t="s">
        <v>7666</v>
      </c>
      <c r="AT19" s="199" t="s">
        <v>7666</v>
      </c>
      <c r="AU19" s="199" t="s">
        <v>7666</v>
      </c>
      <c r="AV19" s="198" t="s">
        <v>7666</v>
      </c>
      <c r="AW19" s="199" t="s">
        <v>7666</v>
      </c>
      <c r="AX19" s="199" t="s">
        <v>7666</v>
      </c>
      <c r="AY19" s="83" t="s">
        <v>7666</v>
      </c>
      <c r="AZ19" s="84" t="s">
        <v>7666</v>
      </c>
      <c r="BA19" s="85" t="s">
        <v>7666</v>
      </c>
    </row>
    <row r="20" spans="1:53" x14ac:dyDescent="0.25">
      <c r="A20" s="81" t="s">
        <v>2807</v>
      </c>
      <c r="B20" s="82" t="s">
        <v>2808</v>
      </c>
      <c r="C20" s="83">
        <v>57490</v>
      </c>
      <c r="D20" s="84">
        <v>113.22759279874761</v>
      </c>
      <c r="E20" s="84">
        <v>6509454.3099999996</v>
      </c>
      <c r="F20" s="83" t="s">
        <v>7666</v>
      </c>
      <c r="G20" s="84" t="s">
        <v>7666</v>
      </c>
      <c r="H20" s="84" t="s">
        <v>7666</v>
      </c>
      <c r="I20" s="83">
        <v>57490</v>
      </c>
      <c r="J20" s="84">
        <v>113.22759279874761</v>
      </c>
      <c r="K20" s="84">
        <v>6509454.3099999996</v>
      </c>
      <c r="L20" s="83" t="s">
        <v>7666</v>
      </c>
      <c r="M20" s="84" t="s">
        <v>7666</v>
      </c>
      <c r="N20" s="84" t="s">
        <v>7666</v>
      </c>
      <c r="O20" s="83" t="s">
        <v>7666</v>
      </c>
      <c r="P20" s="84" t="s">
        <v>7666</v>
      </c>
      <c r="Q20" s="84" t="s">
        <v>7666</v>
      </c>
      <c r="R20" s="83" t="s">
        <v>7666</v>
      </c>
      <c r="S20" s="84" t="s">
        <v>7666</v>
      </c>
      <c r="T20" s="84" t="s">
        <v>7666</v>
      </c>
      <c r="U20" s="198" t="s">
        <v>7666</v>
      </c>
      <c r="V20" s="199" t="s">
        <v>7666</v>
      </c>
      <c r="W20" s="199" t="s">
        <v>7666</v>
      </c>
      <c r="X20" s="198" t="s">
        <v>7666</v>
      </c>
      <c r="Y20" s="199" t="s">
        <v>7666</v>
      </c>
      <c r="Z20" s="199" t="s">
        <v>7666</v>
      </c>
      <c r="AA20" s="198" t="s">
        <v>7666</v>
      </c>
      <c r="AB20" s="199" t="s">
        <v>7666</v>
      </c>
      <c r="AC20" s="199" t="s">
        <v>7666</v>
      </c>
      <c r="AD20" s="198" t="s">
        <v>7666</v>
      </c>
      <c r="AE20" s="199" t="s">
        <v>7666</v>
      </c>
      <c r="AF20" s="199" t="s">
        <v>7666</v>
      </c>
      <c r="AG20" s="198" t="s">
        <v>7666</v>
      </c>
      <c r="AH20" s="199" t="s">
        <v>7666</v>
      </c>
      <c r="AI20" s="199" t="s">
        <v>7666</v>
      </c>
      <c r="AJ20" s="198" t="s">
        <v>7666</v>
      </c>
      <c r="AK20" s="199" t="s">
        <v>7666</v>
      </c>
      <c r="AL20" s="199" t="s">
        <v>7666</v>
      </c>
      <c r="AM20" s="198" t="s">
        <v>7666</v>
      </c>
      <c r="AN20" s="199" t="s">
        <v>7666</v>
      </c>
      <c r="AO20" s="199" t="s">
        <v>7666</v>
      </c>
      <c r="AP20" s="198" t="s">
        <v>7666</v>
      </c>
      <c r="AQ20" s="199" t="s">
        <v>7666</v>
      </c>
      <c r="AR20" s="199" t="s">
        <v>7666</v>
      </c>
      <c r="AS20" s="198" t="s">
        <v>7666</v>
      </c>
      <c r="AT20" s="199" t="s">
        <v>7666</v>
      </c>
      <c r="AU20" s="199" t="s">
        <v>7666</v>
      </c>
      <c r="AV20" s="198" t="s">
        <v>7666</v>
      </c>
      <c r="AW20" s="199" t="s">
        <v>7666</v>
      </c>
      <c r="AX20" s="199" t="s">
        <v>7666</v>
      </c>
      <c r="AY20" s="83" t="s">
        <v>7666</v>
      </c>
      <c r="AZ20" s="84" t="s">
        <v>7666</v>
      </c>
      <c r="BA20" s="85" t="s">
        <v>7666</v>
      </c>
    </row>
    <row r="21" spans="1:53" x14ac:dyDescent="0.25">
      <c r="A21" s="81" t="s">
        <v>2809</v>
      </c>
      <c r="B21" s="82" t="s">
        <v>2810</v>
      </c>
      <c r="C21" s="83">
        <v>1480</v>
      </c>
      <c r="D21" s="84">
        <v>128.0839054054054</v>
      </c>
      <c r="E21" s="84">
        <v>189564.18</v>
      </c>
      <c r="F21" s="83" t="s">
        <v>7666</v>
      </c>
      <c r="G21" s="84" t="s">
        <v>7666</v>
      </c>
      <c r="H21" s="84" t="s">
        <v>7666</v>
      </c>
      <c r="I21" s="83">
        <v>1480</v>
      </c>
      <c r="J21" s="84">
        <v>128.0839054054054</v>
      </c>
      <c r="K21" s="84">
        <v>189564.18</v>
      </c>
      <c r="L21" s="83" t="s">
        <v>7666</v>
      </c>
      <c r="M21" s="84" t="s">
        <v>7666</v>
      </c>
      <c r="N21" s="84" t="s">
        <v>7666</v>
      </c>
      <c r="O21" s="83" t="s">
        <v>7666</v>
      </c>
      <c r="P21" s="84" t="s">
        <v>7666</v>
      </c>
      <c r="Q21" s="84" t="s">
        <v>7666</v>
      </c>
      <c r="R21" s="83" t="s">
        <v>7666</v>
      </c>
      <c r="S21" s="84" t="s">
        <v>7666</v>
      </c>
      <c r="T21" s="84" t="s">
        <v>7666</v>
      </c>
      <c r="U21" s="198" t="s">
        <v>7666</v>
      </c>
      <c r="V21" s="199" t="s">
        <v>7666</v>
      </c>
      <c r="W21" s="199" t="s">
        <v>7666</v>
      </c>
      <c r="X21" s="198" t="s">
        <v>7666</v>
      </c>
      <c r="Y21" s="199" t="s">
        <v>7666</v>
      </c>
      <c r="Z21" s="199" t="s">
        <v>7666</v>
      </c>
      <c r="AA21" s="198" t="s">
        <v>7666</v>
      </c>
      <c r="AB21" s="199" t="s">
        <v>7666</v>
      </c>
      <c r="AC21" s="199" t="s">
        <v>7666</v>
      </c>
      <c r="AD21" s="198" t="s">
        <v>7666</v>
      </c>
      <c r="AE21" s="199" t="s">
        <v>7666</v>
      </c>
      <c r="AF21" s="199" t="s">
        <v>7666</v>
      </c>
      <c r="AG21" s="198" t="s">
        <v>7666</v>
      </c>
      <c r="AH21" s="199" t="s">
        <v>7666</v>
      </c>
      <c r="AI21" s="199" t="s">
        <v>7666</v>
      </c>
      <c r="AJ21" s="198" t="s">
        <v>7666</v>
      </c>
      <c r="AK21" s="199" t="s">
        <v>7666</v>
      </c>
      <c r="AL21" s="199" t="s">
        <v>7666</v>
      </c>
      <c r="AM21" s="198" t="s">
        <v>7666</v>
      </c>
      <c r="AN21" s="199" t="s">
        <v>7666</v>
      </c>
      <c r="AO21" s="199" t="s">
        <v>7666</v>
      </c>
      <c r="AP21" s="198" t="s">
        <v>7666</v>
      </c>
      <c r="AQ21" s="199" t="s">
        <v>7666</v>
      </c>
      <c r="AR21" s="199" t="s">
        <v>7666</v>
      </c>
      <c r="AS21" s="198" t="s">
        <v>7666</v>
      </c>
      <c r="AT21" s="199" t="s">
        <v>7666</v>
      </c>
      <c r="AU21" s="199" t="s">
        <v>7666</v>
      </c>
      <c r="AV21" s="198" t="s">
        <v>7666</v>
      </c>
      <c r="AW21" s="199" t="s">
        <v>7666</v>
      </c>
      <c r="AX21" s="199" t="s">
        <v>7666</v>
      </c>
      <c r="AY21" s="83" t="s">
        <v>7666</v>
      </c>
      <c r="AZ21" s="84" t="s">
        <v>7666</v>
      </c>
      <c r="BA21" s="85" t="s">
        <v>7666</v>
      </c>
    </row>
    <row r="22" spans="1:53" x14ac:dyDescent="0.25">
      <c r="A22" s="81" t="s">
        <v>3053</v>
      </c>
      <c r="B22" s="82" t="s">
        <v>3054</v>
      </c>
      <c r="C22" s="83">
        <v>1778309</v>
      </c>
      <c r="D22" s="84">
        <v>69.513282355649096</v>
      </c>
      <c r="E22" s="84">
        <v>123616095.63259199</v>
      </c>
      <c r="F22" s="83" t="s">
        <v>7666</v>
      </c>
      <c r="G22" s="84" t="s">
        <v>7666</v>
      </c>
      <c r="H22" s="84" t="s">
        <v>7666</v>
      </c>
      <c r="I22" s="83" t="s">
        <v>7666</v>
      </c>
      <c r="J22" s="84" t="s">
        <v>7666</v>
      </c>
      <c r="K22" s="84" t="s">
        <v>7666</v>
      </c>
      <c r="L22" s="83" t="s">
        <v>7666</v>
      </c>
      <c r="M22" s="84" t="s">
        <v>7666</v>
      </c>
      <c r="N22" s="84" t="s">
        <v>7666</v>
      </c>
      <c r="O22" s="83" t="s">
        <v>7666</v>
      </c>
      <c r="P22" s="84" t="s">
        <v>7666</v>
      </c>
      <c r="Q22" s="84" t="s">
        <v>7666</v>
      </c>
      <c r="R22" s="83" t="s">
        <v>7666</v>
      </c>
      <c r="S22" s="84" t="s">
        <v>7666</v>
      </c>
      <c r="T22" s="84" t="s">
        <v>7666</v>
      </c>
      <c r="U22" s="198" t="s">
        <v>7666</v>
      </c>
      <c r="V22" s="199" t="s">
        <v>7666</v>
      </c>
      <c r="W22" s="199" t="s">
        <v>7666</v>
      </c>
      <c r="X22" s="198" t="s">
        <v>7666</v>
      </c>
      <c r="Y22" s="199" t="s">
        <v>7666</v>
      </c>
      <c r="Z22" s="199" t="s">
        <v>7666</v>
      </c>
      <c r="AA22" s="198" t="s">
        <v>7666</v>
      </c>
      <c r="AB22" s="199" t="s">
        <v>7666</v>
      </c>
      <c r="AC22" s="199" t="s">
        <v>7666</v>
      </c>
      <c r="AD22" s="198" t="s">
        <v>7666</v>
      </c>
      <c r="AE22" s="199" t="s">
        <v>7666</v>
      </c>
      <c r="AF22" s="199" t="s">
        <v>7666</v>
      </c>
      <c r="AG22" s="198" t="s">
        <v>7666</v>
      </c>
      <c r="AH22" s="199" t="s">
        <v>7666</v>
      </c>
      <c r="AI22" s="199" t="s">
        <v>7666</v>
      </c>
      <c r="AJ22" s="198" t="s">
        <v>7666</v>
      </c>
      <c r="AK22" s="199" t="s">
        <v>7666</v>
      </c>
      <c r="AL22" s="199" t="s">
        <v>7666</v>
      </c>
      <c r="AM22" s="198" t="s">
        <v>7666</v>
      </c>
      <c r="AN22" s="199" t="s">
        <v>7666</v>
      </c>
      <c r="AO22" s="199" t="s">
        <v>7666</v>
      </c>
      <c r="AP22" s="198" t="s">
        <v>7666</v>
      </c>
      <c r="AQ22" s="199" t="s">
        <v>7666</v>
      </c>
      <c r="AR22" s="199" t="s">
        <v>7666</v>
      </c>
      <c r="AS22" s="198" t="s">
        <v>7666</v>
      </c>
      <c r="AT22" s="199" t="s">
        <v>7666</v>
      </c>
      <c r="AU22" s="199" t="s">
        <v>7666</v>
      </c>
      <c r="AV22" s="198" t="s">
        <v>7666</v>
      </c>
      <c r="AW22" s="199" t="s">
        <v>7666</v>
      </c>
      <c r="AX22" s="199" t="s">
        <v>7666</v>
      </c>
      <c r="AY22" s="83" t="s">
        <v>7666</v>
      </c>
      <c r="AZ22" s="84" t="s">
        <v>7666</v>
      </c>
      <c r="BA22" s="85" t="s">
        <v>7666</v>
      </c>
    </row>
    <row r="23" spans="1:53" x14ac:dyDescent="0.25">
      <c r="A23" s="81" t="s">
        <v>3055</v>
      </c>
      <c r="B23" s="82" t="s">
        <v>3056</v>
      </c>
      <c r="C23" s="83">
        <v>950906</v>
      </c>
      <c r="D23" s="84">
        <v>51.974939334905343</v>
      </c>
      <c r="E23" s="84">
        <v>49423281.663197502</v>
      </c>
      <c r="F23" s="83" t="s">
        <v>7666</v>
      </c>
      <c r="G23" s="84" t="s">
        <v>7666</v>
      </c>
      <c r="H23" s="84" t="s">
        <v>7666</v>
      </c>
      <c r="I23" s="83" t="s">
        <v>7666</v>
      </c>
      <c r="J23" s="84" t="s">
        <v>7666</v>
      </c>
      <c r="K23" s="84" t="s">
        <v>7666</v>
      </c>
      <c r="L23" s="83" t="s">
        <v>7666</v>
      </c>
      <c r="M23" s="84" t="s">
        <v>7666</v>
      </c>
      <c r="N23" s="84" t="s">
        <v>7666</v>
      </c>
      <c r="O23" s="83" t="s">
        <v>7666</v>
      </c>
      <c r="P23" s="84" t="s">
        <v>7666</v>
      </c>
      <c r="Q23" s="84" t="s">
        <v>7666</v>
      </c>
      <c r="R23" s="83" t="s">
        <v>7666</v>
      </c>
      <c r="S23" s="84" t="s">
        <v>7666</v>
      </c>
      <c r="T23" s="84" t="s">
        <v>7666</v>
      </c>
      <c r="U23" s="198" t="s">
        <v>7666</v>
      </c>
      <c r="V23" s="199" t="s">
        <v>7666</v>
      </c>
      <c r="W23" s="199" t="s">
        <v>7666</v>
      </c>
      <c r="X23" s="198" t="s">
        <v>7666</v>
      </c>
      <c r="Y23" s="199" t="s">
        <v>7666</v>
      </c>
      <c r="Z23" s="199" t="s">
        <v>7666</v>
      </c>
      <c r="AA23" s="198" t="s">
        <v>7666</v>
      </c>
      <c r="AB23" s="199" t="s">
        <v>7666</v>
      </c>
      <c r="AC23" s="199" t="s">
        <v>7666</v>
      </c>
      <c r="AD23" s="198" t="s">
        <v>7666</v>
      </c>
      <c r="AE23" s="199" t="s">
        <v>7666</v>
      </c>
      <c r="AF23" s="199" t="s">
        <v>7666</v>
      </c>
      <c r="AG23" s="198" t="s">
        <v>7666</v>
      </c>
      <c r="AH23" s="199" t="s">
        <v>7666</v>
      </c>
      <c r="AI23" s="199" t="s">
        <v>7666</v>
      </c>
      <c r="AJ23" s="198" t="s">
        <v>7666</v>
      </c>
      <c r="AK23" s="199" t="s">
        <v>7666</v>
      </c>
      <c r="AL23" s="199" t="s">
        <v>7666</v>
      </c>
      <c r="AM23" s="198" t="s">
        <v>7666</v>
      </c>
      <c r="AN23" s="199" t="s">
        <v>7666</v>
      </c>
      <c r="AO23" s="199" t="s">
        <v>7666</v>
      </c>
      <c r="AP23" s="198" t="s">
        <v>7666</v>
      </c>
      <c r="AQ23" s="199" t="s">
        <v>7666</v>
      </c>
      <c r="AR23" s="199" t="s">
        <v>7666</v>
      </c>
      <c r="AS23" s="198" t="s">
        <v>7666</v>
      </c>
      <c r="AT23" s="199" t="s">
        <v>7666</v>
      </c>
      <c r="AU23" s="199" t="s">
        <v>7666</v>
      </c>
      <c r="AV23" s="198" t="s">
        <v>7666</v>
      </c>
      <c r="AW23" s="199" t="s">
        <v>7666</v>
      </c>
      <c r="AX23" s="199" t="s">
        <v>7666</v>
      </c>
      <c r="AY23" s="83" t="s">
        <v>7666</v>
      </c>
      <c r="AZ23" s="84" t="s">
        <v>7666</v>
      </c>
      <c r="BA23" s="85" t="s">
        <v>7666</v>
      </c>
    </row>
    <row r="24" spans="1:53" x14ac:dyDescent="0.25">
      <c r="A24" s="81" t="s">
        <v>2811</v>
      </c>
      <c r="B24" s="82" t="s">
        <v>2812</v>
      </c>
      <c r="C24" s="83">
        <v>438198</v>
      </c>
      <c r="D24" s="84">
        <v>37.967215938913462</v>
      </c>
      <c r="E24" s="84">
        <v>16637158.09</v>
      </c>
      <c r="F24" s="83" t="s">
        <v>7666</v>
      </c>
      <c r="G24" s="84" t="s">
        <v>7666</v>
      </c>
      <c r="H24" s="84" t="s">
        <v>7666</v>
      </c>
      <c r="I24" s="83">
        <v>438198</v>
      </c>
      <c r="J24" s="84">
        <v>37.967215938913462</v>
      </c>
      <c r="K24" s="84">
        <v>16637158.09</v>
      </c>
      <c r="L24" s="83" t="s">
        <v>7666</v>
      </c>
      <c r="M24" s="84" t="s">
        <v>7666</v>
      </c>
      <c r="N24" s="84" t="s">
        <v>7666</v>
      </c>
      <c r="O24" s="83" t="s">
        <v>7666</v>
      </c>
      <c r="P24" s="84" t="s">
        <v>7666</v>
      </c>
      <c r="Q24" s="84" t="s">
        <v>7666</v>
      </c>
      <c r="R24" s="83" t="s">
        <v>7666</v>
      </c>
      <c r="S24" s="84" t="s">
        <v>7666</v>
      </c>
      <c r="T24" s="84" t="s">
        <v>7666</v>
      </c>
      <c r="U24" s="198" t="s">
        <v>7666</v>
      </c>
      <c r="V24" s="199" t="s">
        <v>7666</v>
      </c>
      <c r="W24" s="199" t="s">
        <v>7666</v>
      </c>
      <c r="X24" s="198" t="s">
        <v>7666</v>
      </c>
      <c r="Y24" s="199" t="s">
        <v>7666</v>
      </c>
      <c r="Z24" s="199" t="s">
        <v>7666</v>
      </c>
      <c r="AA24" s="198" t="s">
        <v>7666</v>
      </c>
      <c r="AB24" s="199" t="s">
        <v>7666</v>
      </c>
      <c r="AC24" s="199" t="s">
        <v>7666</v>
      </c>
      <c r="AD24" s="198" t="s">
        <v>7666</v>
      </c>
      <c r="AE24" s="199" t="s">
        <v>7666</v>
      </c>
      <c r="AF24" s="199" t="s">
        <v>7666</v>
      </c>
      <c r="AG24" s="198" t="s">
        <v>7666</v>
      </c>
      <c r="AH24" s="199" t="s">
        <v>7666</v>
      </c>
      <c r="AI24" s="199" t="s">
        <v>7666</v>
      </c>
      <c r="AJ24" s="198" t="s">
        <v>7666</v>
      </c>
      <c r="AK24" s="199" t="s">
        <v>7666</v>
      </c>
      <c r="AL24" s="199" t="s">
        <v>7666</v>
      </c>
      <c r="AM24" s="198" t="s">
        <v>7666</v>
      </c>
      <c r="AN24" s="199" t="s">
        <v>7666</v>
      </c>
      <c r="AO24" s="199" t="s">
        <v>7666</v>
      </c>
      <c r="AP24" s="198" t="s">
        <v>7666</v>
      </c>
      <c r="AQ24" s="199" t="s">
        <v>7666</v>
      </c>
      <c r="AR24" s="199" t="s">
        <v>7666</v>
      </c>
      <c r="AS24" s="198" t="s">
        <v>7666</v>
      </c>
      <c r="AT24" s="199" t="s">
        <v>7666</v>
      </c>
      <c r="AU24" s="199" t="s">
        <v>7666</v>
      </c>
      <c r="AV24" s="198" t="s">
        <v>7666</v>
      </c>
      <c r="AW24" s="199" t="s">
        <v>7666</v>
      </c>
      <c r="AX24" s="199" t="s">
        <v>7666</v>
      </c>
      <c r="AY24" s="83" t="s">
        <v>7666</v>
      </c>
      <c r="AZ24" s="84" t="s">
        <v>7666</v>
      </c>
      <c r="BA24" s="85" t="s">
        <v>7666</v>
      </c>
    </row>
    <row r="25" spans="1:53" x14ac:dyDescent="0.25">
      <c r="A25" s="81" t="s">
        <v>3057</v>
      </c>
      <c r="B25" s="82" t="s">
        <v>3058</v>
      </c>
      <c r="C25" s="83">
        <v>2705547</v>
      </c>
      <c r="D25" s="84">
        <v>205.85914030691134</v>
      </c>
      <c r="E25" s="84">
        <v>556961579.47994304</v>
      </c>
      <c r="F25" s="83" t="s">
        <v>7666</v>
      </c>
      <c r="G25" s="84" t="s">
        <v>7666</v>
      </c>
      <c r="H25" s="84" t="s">
        <v>7666</v>
      </c>
      <c r="I25" s="83" t="s">
        <v>7666</v>
      </c>
      <c r="J25" s="84" t="s">
        <v>7666</v>
      </c>
      <c r="K25" s="84" t="s">
        <v>7666</v>
      </c>
      <c r="L25" s="83" t="s">
        <v>7666</v>
      </c>
      <c r="M25" s="84" t="s">
        <v>7666</v>
      </c>
      <c r="N25" s="84" t="s">
        <v>7666</v>
      </c>
      <c r="O25" s="83" t="s">
        <v>7666</v>
      </c>
      <c r="P25" s="84" t="s">
        <v>7666</v>
      </c>
      <c r="Q25" s="84" t="s">
        <v>7666</v>
      </c>
      <c r="R25" s="83" t="s">
        <v>7666</v>
      </c>
      <c r="S25" s="84" t="s">
        <v>7666</v>
      </c>
      <c r="T25" s="84" t="s">
        <v>7666</v>
      </c>
      <c r="U25" s="198" t="s">
        <v>7666</v>
      </c>
      <c r="V25" s="199" t="s">
        <v>7666</v>
      </c>
      <c r="W25" s="199" t="s">
        <v>7666</v>
      </c>
      <c r="X25" s="198" t="s">
        <v>7666</v>
      </c>
      <c r="Y25" s="199" t="s">
        <v>7666</v>
      </c>
      <c r="Z25" s="199" t="s">
        <v>7666</v>
      </c>
      <c r="AA25" s="198" t="s">
        <v>7666</v>
      </c>
      <c r="AB25" s="199" t="s">
        <v>7666</v>
      </c>
      <c r="AC25" s="199" t="s">
        <v>7666</v>
      </c>
      <c r="AD25" s="198" t="s">
        <v>7666</v>
      </c>
      <c r="AE25" s="199" t="s">
        <v>7666</v>
      </c>
      <c r="AF25" s="199" t="s">
        <v>7666</v>
      </c>
      <c r="AG25" s="198" t="s">
        <v>7666</v>
      </c>
      <c r="AH25" s="199" t="s">
        <v>7666</v>
      </c>
      <c r="AI25" s="199" t="s">
        <v>7666</v>
      </c>
      <c r="AJ25" s="198" t="s">
        <v>7666</v>
      </c>
      <c r="AK25" s="199" t="s">
        <v>7666</v>
      </c>
      <c r="AL25" s="199" t="s">
        <v>7666</v>
      </c>
      <c r="AM25" s="198" t="s">
        <v>7666</v>
      </c>
      <c r="AN25" s="199" t="s">
        <v>7666</v>
      </c>
      <c r="AO25" s="199" t="s">
        <v>7666</v>
      </c>
      <c r="AP25" s="198" t="s">
        <v>7666</v>
      </c>
      <c r="AQ25" s="199" t="s">
        <v>7666</v>
      </c>
      <c r="AR25" s="199" t="s">
        <v>7666</v>
      </c>
      <c r="AS25" s="198" t="s">
        <v>7666</v>
      </c>
      <c r="AT25" s="199" t="s">
        <v>7666</v>
      </c>
      <c r="AU25" s="199" t="s">
        <v>7666</v>
      </c>
      <c r="AV25" s="198" t="s">
        <v>7666</v>
      </c>
      <c r="AW25" s="199" t="s">
        <v>7666</v>
      </c>
      <c r="AX25" s="199" t="s">
        <v>7666</v>
      </c>
      <c r="AY25" s="83" t="s">
        <v>7666</v>
      </c>
      <c r="AZ25" s="84" t="s">
        <v>7666</v>
      </c>
      <c r="BA25" s="85" t="s">
        <v>7666</v>
      </c>
    </row>
    <row r="26" spans="1:53" x14ac:dyDescent="0.25">
      <c r="A26" s="81" t="s">
        <v>3059</v>
      </c>
      <c r="B26" s="82" t="s">
        <v>3060</v>
      </c>
      <c r="C26" s="83">
        <v>5362217</v>
      </c>
      <c r="D26" s="84">
        <v>292.0922993153597</v>
      </c>
      <c r="E26" s="84">
        <v>1566262292.9579101</v>
      </c>
      <c r="F26" s="83" t="s">
        <v>7666</v>
      </c>
      <c r="G26" s="84" t="s">
        <v>7666</v>
      </c>
      <c r="H26" s="84" t="s">
        <v>7666</v>
      </c>
      <c r="I26" s="83" t="s">
        <v>7666</v>
      </c>
      <c r="J26" s="84" t="s">
        <v>7666</v>
      </c>
      <c r="K26" s="84" t="s">
        <v>7666</v>
      </c>
      <c r="L26" s="83" t="s">
        <v>7666</v>
      </c>
      <c r="M26" s="84" t="s">
        <v>7666</v>
      </c>
      <c r="N26" s="84" t="s">
        <v>7666</v>
      </c>
      <c r="O26" s="83" t="s">
        <v>7666</v>
      </c>
      <c r="P26" s="84" t="s">
        <v>7666</v>
      </c>
      <c r="Q26" s="84" t="s">
        <v>7666</v>
      </c>
      <c r="R26" s="83" t="s">
        <v>7666</v>
      </c>
      <c r="S26" s="84" t="s">
        <v>7666</v>
      </c>
      <c r="T26" s="84" t="s">
        <v>7666</v>
      </c>
      <c r="U26" s="198" t="s">
        <v>7666</v>
      </c>
      <c r="V26" s="199" t="s">
        <v>7666</v>
      </c>
      <c r="W26" s="199" t="s">
        <v>7666</v>
      </c>
      <c r="X26" s="198" t="s">
        <v>7666</v>
      </c>
      <c r="Y26" s="199" t="s">
        <v>7666</v>
      </c>
      <c r="Z26" s="199" t="s">
        <v>7666</v>
      </c>
      <c r="AA26" s="198" t="s">
        <v>7666</v>
      </c>
      <c r="AB26" s="199" t="s">
        <v>7666</v>
      </c>
      <c r="AC26" s="199" t="s">
        <v>7666</v>
      </c>
      <c r="AD26" s="198" t="s">
        <v>7666</v>
      </c>
      <c r="AE26" s="199" t="s">
        <v>7666</v>
      </c>
      <c r="AF26" s="199" t="s">
        <v>7666</v>
      </c>
      <c r="AG26" s="198" t="s">
        <v>7666</v>
      </c>
      <c r="AH26" s="199" t="s">
        <v>7666</v>
      </c>
      <c r="AI26" s="199" t="s">
        <v>7666</v>
      </c>
      <c r="AJ26" s="198" t="s">
        <v>7666</v>
      </c>
      <c r="AK26" s="199" t="s">
        <v>7666</v>
      </c>
      <c r="AL26" s="199" t="s">
        <v>7666</v>
      </c>
      <c r="AM26" s="198" t="s">
        <v>7666</v>
      </c>
      <c r="AN26" s="199" t="s">
        <v>7666</v>
      </c>
      <c r="AO26" s="199" t="s">
        <v>7666</v>
      </c>
      <c r="AP26" s="198" t="s">
        <v>7666</v>
      </c>
      <c r="AQ26" s="199" t="s">
        <v>7666</v>
      </c>
      <c r="AR26" s="199" t="s">
        <v>7666</v>
      </c>
      <c r="AS26" s="198" t="s">
        <v>7666</v>
      </c>
      <c r="AT26" s="199" t="s">
        <v>7666</v>
      </c>
      <c r="AU26" s="199" t="s">
        <v>7666</v>
      </c>
      <c r="AV26" s="198" t="s">
        <v>7666</v>
      </c>
      <c r="AW26" s="199" t="s">
        <v>7666</v>
      </c>
      <c r="AX26" s="199" t="s">
        <v>7666</v>
      </c>
      <c r="AY26" s="83" t="s">
        <v>7666</v>
      </c>
      <c r="AZ26" s="84" t="s">
        <v>7666</v>
      </c>
      <c r="BA26" s="85" t="s">
        <v>7666</v>
      </c>
    </row>
    <row r="27" spans="1:53" x14ac:dyDescent="0.25">
      <c r="A27" s="81" t="s">
        <v>2580</v>
      </c>
      <c r="B27" s="82" t="s">
        <v>2581</v>
      </c>
      <c r="C27" s="83">
        <v>5460552</v>
      </c>
      <c r="D27" s="84">
        <v>32.725555680085094</v>
      </c>
      <c r="E27" s="84">
        <v>178699598.52000001</v>
      </c>
      <c r="F27" s="83" t="s">
        <v>7666</v>
      </c>
      <c r="G27" s="84" t="s">
        <v>7666</v>
      </c>
      <c r="H27" s="84" t="s">
        <v>7666</v>
      </c>
      <c r="I27" s="83" t="s">
        <v>7666</v>
      </c>
      <c r="J27" s="84" t="s">
        <v>7666</v>
      </c>
      <c r="K27" s="84" t="s">
        <v>7666</v>
      </c>
      <c r="L27" s="83" t="s">
        <v>7666</v>
      </c>
      <c r="M27" s="84" t="s">
        <v>7666</v>
      </c>
      <c r="N27" s="84" t="s">
        <v>7666</v>
      </c>
      <c r="O27" s="83" t="s">
        <v>7666</v>
      </c>
      <c r="P27" s="84" t="s">
        <v>7666</v>
      </c>
      <c r="Q27" s="84" t="s">
        <v>7666</v>
      </c>
      <c r="R27" s="83">
        <v>5460552</v>
      </c>
      <c r="S27" s="84">
        <v>32.725555680085094</v>
      </c>
      <c r="T27" s="84">
        <v>178699598.52000001</v>
      </c>
      <c r="U27" s="198" t="s">
        <v>7666</v>
      </c>
      <c r="V27" s="199" t="s">
        <v>7666</v>
      </c>
      <c r="W27" s="199" t="s">
        <v>7666</v>
      </c>
      <c r="X27" s="198" t="s">
        <v>7666</v>
      </c>
      <c r="Y27" s="199" t="s">
        <v>7666</v>
      </c>
      <c r="Z27" s="199" t="s">
        <v>7666</v>
      </c>
      <c r="AA27" s="198" t="s">
        <v>7666</v>
      </c>
      <c r="AB27" s="199" t="s">
        <v>7666</v>
      </c>
      <c r="AC27" s="199" t="s">
        <v>7666</v>
      </c>
      <c r="AD27" s="198" t="s">
        <v>7666</v>
      </c>
      <c r="AE27" s="199" t="s">
        <v>7666</v>
      </c>
      <c r="AF27" s="199" t="s">
        <v>7666</v>
      </c>
      <c r="AG27" s="198" t="s">
        <v>7666</v>
      </c>
      <c r="AH27" s="199" t="s">
        <v>7666</v>
      </c>
      <c r="AI27" s="199" t="s">
        <v>7666</v>
      </c>
      <c r="AJ27" s="198" t="s">
        <v>7666</v>
      </c>
      <c r="AK27" s="199" t="s">
        <v>7666</v>
      </c>
      <c r="AL27" s="199" t="s">
        <v>7666</v>
      </c>
      <c r="AM27" s="198" t="s">
        <v>7666</v>
      </c>
      <c r="AN27" s="199" t="s">
        <v>7666</v>
      </c>
      <c r="AO27" s="199" t="s">
        <v>7666</v>
      </c>
      <c r="AP27" s="198" t="s">
        <v>7666</v>
      </c>
      <c r="AQ27" s="199" t="s">
        <v>7666</v>
      </c>
      <c r="AR27" s="199" t="s">
        <v>7666</v>
      </c>
      <c r="AS27" s="198" t="s">
        <v>7666</v>
      </c>
      <c r="AT27" s="199" t="s">
        <v>7666</v>
      </c>
      <c r="AU27" s="199" t="s">
        <v>7666</v>
      </c>
      <c r="AV27" s="198" t="s">
        <v>7666</v>
      </c>
      <c r="AW27" s="199" t="s">
        <v>7666</v>
      </c>
      <c r="AX27" s="199">
        <v>178699598.52000001</v>
      </c>
      <c r="AY27" s="83" t="s">
        <v>7666</v>
      </c>
      <c r="AZ27" s="84" t="s">
        <v>7666</v>
      </c>
      <c r="BA27" s="85" t="s">
        <v>7666</v>
      </c>
    </row>
    <row r="28" spans="1:53" x14ac:dyDescent="0.25">
      <c r="A28" s="81" t="s">
        <v>2582</v>
      </c>
      <c r="B28" s="82" t="s">
        <v>2583</v>
      </c>
      <c r="C28" s="83">
        <v>5379472</v>
      </c>
      <c r="D28" s="84">
        <v>3.1752729375671067</v>
      </c>
      <c r="E28" s="84">
        <v>17081291.859999999</v>
      </c>
      <c r="F28" s="83" t="s">
        <v>7666</v>
      </c>
      <c r="G28" s="84" t="s">
        <v>7666</v>
      </c>
      <c r="H28" s="84" t="s">
        <v>7666</v>
      </c>
      <c r="I28" s="83" t="s">
        <v>7666</v>
      </c>
      <c r="J28" s="84" t="s">
        <v>7666</v>
      </c>
      <c r="K28" s="84" t="s">
        <v>7666</v>
      </c>
      <c r="L28" s="83" t="s">
        <v>7666</v>
      </c>
      <c r="M28" s="84" t="s">
        <v>7666</v>
      </c>
      <c r="N28" s="84" t="s">
        <v>7666</v>
      </c>
      <c r="O28" s="83" t="s">
        <v>7666</v>
      </c>
      <c r="P28" s="84" t="s">
        <v>7666</v>
      </c>
      <c r="Q28" s="84" t="s">
        <v>7666</v>
      </c>
      <c r="R28" s="83">
        <v>5379472</v>
      </c>
      <c r="S28" s="84">
        <v>3.1752729375671067</v>
      </c>
      <c r="T28" s="84">
        <v>17081291.859999999</v>
      </c>
      <c r="U28" s="198" t="s">
        <v>7666</v>
      </c>
      <c r="V28" s="199" t="s">
        <v>7666</v>
      </c>
      <c r="W28" s="199" t="s">
        <v>7666</v>
      </c>
      <c r="X28" s="198" t="s">
        <v>7666</v>
      </c>
      <c r="Y28" s="199" t="s">
        <v>7666</v>
      </c>
      <c r="Z28" s="199" t="s">
        <v>7666</v>
      </c>
      <c r="AA28" s="198" t="s">
        <v>7666</v>
      </c>
      <c r="AB28" s="199" t="s">
        <v>7666</v>
      </c>
      <c r="AC28" s="199" t="s">
        <v>7666</v>
      </c>
      <c r="AD28" s="198" t="s">
        <v>7666</v>
      </c>
      <c r="AE28" s="199" t="s">
        <v>7666</v>
      </c>
      <c r="AF28" s="199" t="s">
        <v>7666</v>
      </c>
      <c r="AG28" s="198" t="s">
        <v>7666</v>
      </c>
      <c r="AH28" s="199" t="s">
        <v>7666</v>
      </c>
      <c r="AI28" s="199" t="s">
        <v>7666</v>
      </c>
      <c r="AJ28" s="198" t="s">
        <v>7666</v>
      </c>
      <c r="AK28" s="199" t="s">
        <v>7666</v>
      </c>
      <c r="AL28" s="199" t="s">
        <v>7666</v>
      </c>
      <c r="AM28" s="198" t="s">
        <v>7666</v>
      </c>
      <c r="AN28" s="199" t="s">
        <v>7666</v>
      </c>
      <c r="AO28" s="199" t="s">
        <v>7666</v>
      </c>
      <c r="AP28" s="198" t="s">
        <v>7666</v>
      </c>
      <c r="AQ28" s="199" t="s">
        <v>7666</v>
      </c>
      <c r="AR28" s="199" t="s">
        <v>7666</v>
      </c>
      <c r="AS28" s="198" t="s">
        <v>7666</v>
      </c>
      <c r="AT28" s="199" t="s">
        <v>7666</v>
      </c>
      <c r="AU28" s="199" t="s">
        <v>7666</v>
      </c>
      <c r="AV28" s="198" t="s">
        <v>7666</v>
      </c>
      <c r="AW28" s="199" t="s">
        <v>7666</v>
      </c>
      <c r="AX28" s="199">
        <v>17081291.859999999</v>
      </c>
      <c r="AY28" s="83" t="s">
        <v>7666</v>
      </c>
      <c r="AZ28" s="84" t="s">
        <v>7666</v>
      </c>
      <c r="BA28" s="85" t="s">
        <v>7666</v>
      </c>
    </row>
    <row r="29" spans="1:53" x14ac:dyDescent="0.25">
      <c r="A29" s="81" t="s">
        <v>2584</v>
      </c>
      <c r="B29" s="82" t="s">
        <v>2585</v>
      </c>
      <c r="C29" s="83">
        <v>1011564</v>
      </c>
      <c r="D29" s="84">
        <v>36.584535086262463</v>
      </c>
      <c r="E29" s="84">
        <v>37007598.649999999</v>
      </c>
      <c r="F29" s="83" t="s">
        <v>7666</v>
      </c>
      <c r="G29" s="84" t="s">
        <v>7666</v>
      </c>
      <c r="H29" s="84" t="s">
        <v>7666</v>
      </c>
      <c r="I29" s="83" t="s">
        <v>7666</v>
      </c>
      <c r="J29" s="84" t="s">
        <v>7666</v>
      </c>
      <c r="K29" s="84" t="s">
        <v>7666</v>
      </c>
      <c r="L29" s="83" t="s">
        <v>7666</v>
      </c>
      <c r="M29" s="84" t="s">
        <v>7666</v>
      </c>
      <c r="N29" s="84" t="s">
        <v>7666</v>
      </c>
      <c r="O29" s="83" t="s">
        <v>7666</v>
      </c>
      <c r="P29" s="84" t="s">
        <v>7666</v>
      </c>
      <c r="Q29" s="84" t="s">
        <v>7666</v>
      </c>
      <c r="R29" s="83">
        <v>1011564</v>
      </c>
      <c r="S29" s="84">
        <v>36.584535086262463</v>
      </c>
      <c r="T29" s="84">
        <v>37007598.649999999</v>
      </c>
      <c r="U29" s="198" t="s">
        <v>7666</v>
      </c>
      <c r="V29" s="199" t="s">
        <v>7666</v>
      </c>
      <c r="W29" s="199" t="s">
        <v>7666</v>
      </c>
      <c r="X29" s="198" t="s">
        <v>7666</v>
      </c>
      <c r="Y29" s="199" t="s">
        <v>7666</v>
      </c>
      <c r="Z29" s="199" t="s">
        <v>7666</v>
      </c>
      <c r="AA29" s="198" t="s">
        <v>7666</v>
      </c>
      <c r="AB29" s="199" t="s">
        <v>7666</v>
      </c>
      <c r="AC29" s="199" t="s">
        <v>7666</v>
      </c>
      <c r="AD29" s="198" t="s">
        <v>7666</v>
      </c>
      <c r="AE29" s="199" t="s">
        <v>7666</v>
      </c>
      <c r="AF29" s="199" t="s">
        <v>7666</v>
      </c>
      <c r="AG29" s="198" t="s">
        <v>7666</v>
      </c>
      <c r="AH29" s="199" t="s">
        <v>7666</v>
      </c>
      <c r="AI29" s="199" t="s">
        <v>7666</v>
      </c>
      <c r="AJ29" s="198" t="s">
        <v>7666</v>
      </c>
      <c r="AK29" s="199" t="s">
        <v>7666</v>
      </c>
      <c r="AL29" s="199" t="s">
        <v>7666</v>
      </c>
      <c r="AM29" s="198" t="s">
        <v>7666</v>
      </c>
      <c r="AN29" s="199" t="s">
        <v>7666</v>
      </c>
      <c r="AO29" s="199" t="s">
        <v>7666</v>
      </c>
      <c r="AP29" s="198" t="s">
        <v>7666</v>
      </c>
      <c r="AQ29" s="199" t="s">
        <v>7666</v>
      </c>
      <c r="AR29" s="199" t="s">
        <v>7666</v>
      </c>
      <c r="AS29" s="198" t="s">
        <v>7666</v>
      </c>
      <c r="AT29" s="199" t="s">
        <v>7666</v>
      </c>
      <c r="AU29" s="199" t="s">
        <v>7666</v>
      </c>
      <c r="AV29" s="198" t="s">
        <v>7666</v>
      </c>
      <c r="AW29" s="199" t="s">
        <v>7666</v>
      </c>
      <c r="AX29" s="199">
        <v>37007598.649999999</v>
      </c>
      <c r="AY29" s="83" t="s">
        <v>7666</v>
      </c>
      <c r="AZ29" s="84" t="s">
        <v>7666</v>
      </c>
      <c r="BA29" s="85" t="s">
        <v>7666</v>
      </c>
    </row>
    <row r="30" spans="1:53" x14ac:dyDescent="0.25">
      <c r="A30" s="81" t="s">
        <v>2586</v>
      </c>
      <c r="B30" s="82" t="s">
        <v>6874</v>
      </c>
      <c r="C30" s="83">
        <v>49520134</v>
      </c>
      <c r="D30" s="84">
        <v>1.8125667234664591</v>
      </c>
      <c r="E30" s="84">
        <v>89758547.030000001</v>
      </c>
      <c r="F30" s="83" t="s">
        <v>7666</v>
      </c>
      <c r="G30" s="84" t="s">
        <v>7666</v>
      </c>
      <c r="H30" s="84" t="s">
        <v>7666</v>
      </c>
      <c r="I30" s="83" t="s">
        <v>7666</v>
      </c>
      <c r="J30" s="84" t="s">
        <v>7666</v>
      </c>
      <c r="K30" s="84" t="s">
        <v>7666</v>
      </c>
      <c r="L30" s="83" t="s">
        <v>7666</v>
      </c>
      <c r="M30" s="84" t="s">
        <v>7666</v>
      </c>
      <c r="N30" s="84" t="s">
        <v>7666</v>
      </c>
      <c r="O30" s="83" t="s">
        <v>7666</v>
      </c>
      <c r="P30" s="84" t="s">
        <v>7666</v>
      </c>
      <c r="Q30" s="84" t="s">
        <v>7666</v>
      </c>
      <c r="R30" s="83">
        <v>49520134</v>
      </c>
      <c r="S30" s="84">
        <v>1.8125667234664591</v>
      </c>
      <c r="T30" s="84">
        <v>89758547.030000001</v>
      </c>
      <c r="U30" s="198" t="s">
        <v>7666</v>
      </c>
      <c r="V30" s="199" t="s">
        <v>7666</v>
      </c>
      <c r="W30" s="199" t="s">
        <v>7666</v>
      </c>
      <c r="X30" s="198" t="s">
        <v>7666</v>
      </c>
      <c r="Y30" s="199" t="s">
        <v>7666</v>
      </c>
      <c r="Z30" s="199" t="s">
        <v>7666</v>
      </c>
      <c r="AA30" s="198" t="s">
        <v>7666</v>
      </c>
      <c r="AB30" s="199" t="s">
        <v>7666</v>
      </c>
      <c r="AC30" s="199" t="s">
        <v>7666</v>
      </c>
      <c r="AD30" s="198" t="s">
        <v>7666</v>
      </c>
      <c r="AE30" s="199" t="s">
        <v>7666</v>
      </c>
      <c r="AF30" s="199" t="s">
        <v>7666</v>
      </c>
      <c r="AG30" s="198" t="s">
        <v>7666</v>
      </c>
      <c r="AH30" s="199" t="s">
        <v>7666</v>
      </c>
      <c r="AI30" s="199" t="s">
        <v>7666</v>
      </c>
      <c r="AJ30" s="198" t="s">
        <v>7666</v>
      </c>
      <c r="AK30" s="199" t="s">
        <v>7666</v>
      </c>
      <c r="AL30" s="199" t="s">
        <v>7666</v>
      </c>
      <c r="AM30" s="198" t="s">
        <v>7666</v>
      </c>
      <c r="AN30" s="199" t="s">
        <v>7666</v>
      </c>
      <c r="AO30" s="199" t="s">
        <v>7666</v>
      </c>
      <c r="AP30" s="198" t="s">
        <v>7666</v>
      </c>
      <c r="AQ30" s="199" t="s">
        <v>7666</v>
      </c>
      <c r="AR30" s="199" t="s">
        <v>7666</v>
      </c>
      <c r="AS30" s="198" t="s">
        <v>7666</v>
      </c>
      <c r="AT30" s="199" t="s">
        <v>7666</v>
      </c>
      <c r="AU30" s="199" t="s">
        <v>7666</v>
      </c>
      <c r="AV30" s="198" t="s">
        <v>7666</v>
      </c>
      <c r="AW30" s="199" t="s">
        <v>7666</v>
      </c>
      <c r="AX30" s="199">
        <v>89758547.030000001</v>
      </c>
      <c r="AY30" s="83" t="s">
        <v>7666</v>
      </c>
      <c r="AZ30" s="84" t="s">
        <v>7666</v>
      </c>
      <c r="BA30" s="85" t="s">
        <v>7666</v>
      </c>
    </row>
    <row r="31" spans="1:53" x14ac:dyDescent="0.25">
      <c r="A31" s="81" t="s">
        <v>2587</v>
      </c>
      <c r="B31" s="82" t="s">
        <v>6875</v>
      </c>
      <c r="C31" s="83">
        <v>247220617</v>
      </c>
      <c r="D31" s="84">
        <v>1.2000681742493993</v>
      </c>
      <c r="E31" s="84">
        <v>296681594.48000002</v>
      </c>
      <c r="F31" s="83" t="s">
        <v>7666</v>
      </c>
      <c r="G31" s="84" t="s">
        <v>7666</v>
      </c>
      <c r="H31" s="84" t="s">
        <v>7666</v>
      </c>
      <c r="I31" s="83" t="s">
        <v>7666</v>
      </c>
      <c r="J31" s="84" t="s">
        <v>7666</v>
      </c>
      <c r="K31" s="84" t="s">
        <v>7666</v>
      </c>
      <c r="L31" s="83" t="s">
        <v>7666</v>
      </c>
      <c r="M31" s="84" t="s">
        <v>7666</v>
      </c>
      <c r="N31" s="84" t="s">
        <v>7666</v>
      </c>
      <c r="O31" s="83" t="s">
        <v>7666</v>
      </c>
      <c r="P31" s="84" t="s">
        <v>7666</v>
      </c>
      <c r="Q31" s="84" t="s">
        <v>7666</v>
      </c>
      <c r="R31" s="83">
        <v>247220617</v>
      </c>
      <c r="S31" s="84">
        <v>1.2000681742493993</v>
      </c>
      <c r="T31" s="84">
        <v>296681594.48000002</v>
      </c>
      <c r="U31" s="198" t="s">
        <v>7666</v>
      </c>
      <c r="V31" s="199" t="s">
        <v>7666</v>
      </c>
      <c r="W31" s="199" t="s">
        <v>7666</v>
      </c>
      <c r="X31" s="198" t="s">
        <v>7666</v>
      </c>
      <c r="Y31" s="199" t="s">
        <v>7666</v>
      </c>
      <c r="Z31" s="199" t="s">
        <v>7666</v>
      </c>
      <c r="AA31" s="198" t="s">
        <v>7666</v>
      </c>
      <c r="AB31" s="199" t="s">
        <v>7666</v>
      </c>
      <c r="AC31" s="199" t="s">
        <v>7666</v>
      </c>
      <c r="AD31" s="198" t="s">
        <v>7666</v>
      </c>
      <c r="AE31" s="199" t="s">
        <v>7666</v>
      </c>
      <c r="AF31" s="199" t="s">
        <v>7666</v>
      </c>
      <c r="AG31" s="198" t="s">
        <v>7666</v>
      </c>
      <c r="AH31" s="199" t="s">
        <v>7666</v>
      </c>
      <c r="AI31" s="199" t="s">
        <v>7666</v>
      </c>
      <c r="AJ31" s="198" t="s">
        <v>7666</v>
      </c>
      <c r="AK31" s="199" t="s">
        <v>7666</v>
      </c>
      <c r="AL31" s="199" t="s">
        <v>7666</v>
      </c>
      <c r="AM31" s="198" t="s">
        <v>7666</v>
      </c>
      <c r="AN31" s="199" t="s">
        <v>7666</v>
      </c>
      <c r="AO31" s="199" t="s">
        <v>7666</v>
      </c>
      <c r="AP31" s="198" t="s">
        <v>7666</v>
      </c>
      <c r="AQ31" s="199" t="s">
        <v>7666</v>
      </c>
      <c r="AR31" s="199" t="s">
        <v>7666</v>
      </c>
      <c r="AS31" s="198" t="s">
        <v>7666</v>
      </c>
      <c r="AT31" s="199" t="s">
        <v>7666</v>
      </c>
      <c r="AU31" s="199" t="s">
        <v>7666</v>
      </c>
      <c r="AV31" s="198" t="s">
        <v>7666</v>
      </c>
      <c r="AW31" s="199" t="s">
        <v>7666</v>
      </c>
      <c r="AX31" s="199">
        <v>296681594.48000002</v>
      </c>
      <c r="AY31" s="83" t="s">
        <v>7666</v>
      </c>
      <c r="AZ31" s="84" t="s">
        <v>7666</v>
      </c>
      <c r="BA31" s="85" t="s">
        <v>7666</v>
      </c>
    </row>
    <row r="32" spans="1:53" x14ac:dyDescent="0.25">
      <c r="A32" s="81" t="s">
        <v>2588</v>
      </c>
      <c r="B32" s="82" t="s">
        <v>2589</v>
      </c>
      <c r="C32" s="83">
        <v>50374985</v>
      </c>
      <c r="D32" s="84">
        <v>2.5332606713431276</v>
      </c>
      <c r="E32" s="84">
        <v>127612968.31999999</v>
      </c>
      <c r="F32" s="83" t="s">
        <v>7666</v>
      </c>
      <c r="G32" s="84" t="s">
        <v>7666</v>
      </c>
      <c r="H32" s="84" t="s">
        <v>7666</v>
      </c>
      <c r="I32" s="83" t="s">
        <v>7666</v>
      </c>
      <c r="J32" s="84" t="s">
        <v>7666</v>
      </c>
      <c r="K32" s="84" t="s">
        <v>7666</v>
      </c>
      <c r="L32" s="83" t="s">
        <v>7666</v>
      </c>
      <c r="M32" s="84" t="s">
        <v>7666</v>
      </c>
      <c r="N32" s="84" t="s">
        <v>7666</v>
      </c>
      <c r="O32" s="83" t="s">
        <v>7666</v>
      </c>
      <c r="P32" s="84" t="s">
        <v>7666</v>
      </c>
      <c r="Q32" s="84" t="s">
        <v>7666</v>
      </c>
      <c r="R32" s="83">
        <v>50374985</v>
      </c>
      <c r="S32" s="84">
        <v>2.5332606713431276</v>
      </c>
      <c r="T32" s="84">
        <v>127612968.31999999</v>
      </c>
      <c r="U32" s="198" t="s">
        <v>7666</v>
      </c>
      <c r="V32" s="199" t="s">
        <v>7666</v>
      </c>
      <c r="W32" s="199" t="s">
        <v>7666</v>
      </c>
      <c r="X32" s="198" t="s">
        <v>7666</v>
      </c>
      <c r="Y32" s="199" t="s">
        <v>7666</v>
      </c>
      <c r="Z32" s="199" t="s">
        <v>7666</v>
      </c>
      <c r="AA32" s="198" t="s">
        <v>7666</v>
      </c>
      <c r="AB32" s="199" t="s">
        <v>7666</v>
      </c>
      <c r="AC32" s="199" t="s">
        <v>7666</v>
      </c>
      <c r="AD32" s="198" t="s">
        <v>7666</v>
      </c>
      <c r="AE32" s="199" t="s">
        <v>7666</v>
      </c>
      <c r="AF32" s="199" t="s">
        <v>7666</v>
      </c>
      <c r="AG32" s="198" t="s">
        <v>7666</v>
      </c>
      <c r="AH32" s="199" t="s">
        <v>7666</v>
      </c>
      <c r="AI32" s="199" t="s">
        <v>7666</v>
      </c>
      <c r="AJ32" s="198" t="s">
        <v>7666</v>
      </c>
      <c r="AK32" s="199" t="s">
        <v>7666</v>
      </c>
      <c r="AL32" s="199" t="s">
        <v>7666</v>
      </c>
      <c r="AM32" s="198" t="s">
        <v>7666</v>
      </c>
      <c r="AN32" s="199" t="s">
        <v>7666</v>
      </c>
      <c r="AO32" s="199" t="s">
        <v>7666</v>
      </c>
      <c r="AP32" s="198" t="s">
        <v>7666</v>
      </c>
      <c r="AQ32" s="199" t="s">
        <v>7666</v>
      </c>
      <c r="AR32" s="199" t="s">
        <v>7666</v>
      </c>
      <c r="AS32" s="198" t="s">
        <v>7666</v>
      </c>
      <c r="AT32" s="199" t="s">
        <v>7666</v>
      </c>
      <c r="AU32" s="199" t="s">
        <v>7666</v>
      </c>
      <c r="AV32" s="198" t="s">
        <v>7666</v>
      </c>
      <c r="AW32" s="199" t="s">
        <v>7666</v>
      </c>
      <c r="AX32" s="199">
        <v>127612968.31999999</v>
      </c>
      <c r="AY32" s="83" t="s">
        <v>7666</v>
      </c>
      <c r="AZ32" s="84" t="s">
        <v>7666</v>
      </c>
      <c r="BA32" s="85" t="s">
        <v>7666</v>
      </c>
    </row>
    <row r="33" spans="1:53" x14ac:dyDescent="0.25">
      <c r="A33" s="81" t="s">
        <v>2590</v>
      </c>
      <c r="B33" s="82" t="s">
        <v>2591</v>
      </c>
      <c r="C33" s="83">
        <v>4342506</v>
      </c>
      <c r="D33" s="84">
        <v>7.4047643042980251</v>
      </c>
      <c r="E33" s="84">
        <v>32155233.420000002</v>
      </c>
      <c r="F33" s="83" t="s">
        <v>7666</v>
      </c>
      <c r="G33" s="84" t="s">
        <v>7666</v>
      </c>
      <c r="H33" s="84" t="s">
        <v>7666</v>
      </c>
      <c r="I33" s="83" t="s">
        <v>7666</v>
      </c>
      <c r="J33" s="84" t="s">
        <v>7666</v>
      </c>
      <c r="K33" s="84" t="s">
        <v>7666</v>
      </c>
      <c r="L33" s="83" t="s">
        <v>7666</v>
      </c>
      <c r="M33" s="84" t="s">
        <v>7666</v>
      </c>
      <c r="N33" s="84" t="s">
        <v>7666</v>
      </c>
      <c r="O33" s="83" t="s">
        <v>7666</v>
      </c>
      <c r="P33" s="84" t="s">
        <v>7666</v>
      </c>
      <c r="Q33" s="84" t="s">
        <v>7666</v>
      </c>
      <c r="R33" s="83">
        <v>4342506</v>
      </c>
      <c r="S33" s="84">
        <v>7.4047643042980251</v>
      </c>
      <c r="T33" s="84">
        <v>32155233.420000002</v>
      </c>
      <c r="U33" s="198" t="s">
        <v>7666</v>
      </c>
      <c r="V33" s="199" t="s">
        <v>7666</v>
      </c>
      <c r="W33" s="199" t="s">
        <v>7666</v>
      </c>
      <c r="X33" s="198" t="s">
        <v>7666</v>
      </c>
      <c r="Y33" s="199" t="s">
        <v>7666</v>
      </c>
      <c r="Z33" s="199" t="s">
        <v>7666</v>
      </c>
      <c r="AA33" s="198" t="s">
        <v>7666</v>
      </c>
      <c r="AB33" s="199" t="s">
        <v>7666</v>
      </c>
      <c r="AC33" s="199" t="s">
        <v>7666</v>
      </c>
      <c r="AD33" s="198" t="s">
        <v>7666</v>
      </c>
      <c r="AE33" s="199" t="s">
        <v>7666</v>
      </c>
      <c r="AF33" s="199" t="s">
        <v>7666</v>
      </c>
      <c r="AG33" s="198" t="s">
        <v>7666</v>
      </c>
      <c r="AH33" s="199" t="s">
        <v>7666</v>
      </c>
      <c r="AI33" s="199" t="s">
        <v>7666</v>
      </c>
      <c r="AJ33" s="198" t="s">
        <v>7666</v>
      </c>
      <c r="AK33" s="199" t="s">
        <v>7666</v>
      </c>
      <c r="AL33" s="199" t="s">
        <v>7666</v>
      </c>
      <c r="AM33" s="198" t="s">
        <v>7666</v>
      </c>
      <c r="AN33" s="199" t="s">
        <v>7666</v>
      </c>
      <c r="AO33" s="199" t="s">
        <v>7666</v>
      </c>
      <c r="AP33" s="198" t="s">
        <v>7666</v>
      </c>
      <c r="AQ33" s="199" t="s">
        <v>7666</v>
      </c>
      <c r="AR33" s="199" t="s">
        <v>7666</v>
      </c>
      <c r="AS33" s="198" t="s">
        <v>7666</v>
      </c>
      <c r="AT33" s="199" t="s">
        <v>7666</v>
      </c>
      <c r="AU33" s="199" t="s">
        <v>7666</v>
      </c>
      <c r="AV33" s="198" t="s">
        <v>7666</v>
      </c>
      <c r="AW33" s="199" t="s">
        <v>7666</v>
      </c>
      <c r="AX33" s="199">
        <v>32155233.420000002</v>
      </c>
      <c r="AY33" s="83" t="s">
        <v>7666</v>
      </c>
      <c r="AZ33" s="84" t="s">
        <v>7666</v>
      </c>
      <c r="BA33" s="85" t="s">
        <v>7666</v>
      </c>
    </row>
    <row r="34" spans="1:53" x14ac:dyDescent="0.25">
      <c r="A34" s="81" t="s">
        <v>2592</v>
      </c>
      <c r="B34" s="82" t="s">
        <v>2593</v>
      </c>
      <c r="C34" s="83">
        <v>20004342</v>
      </c>
      <c r="D34" s="84">
        <v>8.0920584826034272</v>
      </c>
      <c r="E34" s="84">
        <v>161876305.37</v>
      </c>
      <c r="F34" s="83" t="s">
        <v>7666</v>
      </c>
      <c r="G34" s="84" t="s">
        <v>7666</v>
      </c>
      <c r="H34" s="84" t="s">
        <v>7666</v>
      </c>
      <c r="I34" s="83" t="s">
        <v>7666</v>
      </c>
      <c r="J34" s="84" t="s">
        <v>7666</v>
      </c>
      <c r="K34" s="84" t="s">
        <v>7666</v>
      </c>
      <c r="L34" s="83" t="s">
        <v>7666</v>
      </c>
      <c r="M34" s="84" t="s">
        <v>7666</v>
      </c>
      <c r="N34" s="84" t="s">
        <v>7666</v>
      </c>
      <c r="O34" s="83" t="s">
        <v>7666</v>
      </c>
      <c r="P34" s="84" t="s">
        <v>7666</v>
      </c>
      <c r="Q34" s="84" t="s">
        <v>7666</v>
      </c>
      <c r="R34" s="83">
        <v>20004342</v>
      </c>
      <c r="S34" s="84">
        <v>8.0920584826034272</v>
      </c>
      <c r="T34" s="84">
        <v>161876305.37</v>
      </c>
      <c r="U34" s="198" t="s">
        <v>7666</v>
      </c>
      <c r="V34" s="199" t="s">
        <v>7666</v>
      </c>
      <c r="W34" s="199" t="s">
        <v>7666</v>
      </c>
      <c r="X34" s="198" t="s">
        <v>7666</v>
      </c>
      <c r="Y34" s="199" t="s">
        <v>7666</v>
      </c>
      <c r="Z34" s="199" t="s">
        <v>7666</v>
      </c>
      <c r="AA34" s="198" t="s">
        <v>7666</v>
      </c>
      <c r="AB34" s="199" t="s">
        <v>7666</v>
      </c>
      <c r="AC34" s="199" t="s">
        <v>7666</v>
      </c>
      <c r="AD34" s="198" t="s">
        <v>7666</v>
      </c>
      <c r="AE34" s="199" t="s">
        <v>7666</v>
      </c>
      <c r="AF34" s="199" t="s">
        <v>7666</v>
      </c>
      <c r="AG34" s="198" t="s">
        <v>7666</v>
      </c>
      <c r="AH34" s="199" t="s">
        <v>7666</v>
      </c>
      <c r="AI34" s="199" t="s">
        <v>7666</v>
      </c>
      <c r="AJ34" s="198" t="s">
        <v>7666</v>
      </c>
      <c r="AK34" s="199" t="s">
        <v>7666</v>
      </c>
      <c r="AL34" s="199" t="s">
        <v>7666</v>
      </c>
      <c r="AM34" s="198" t="s">
        <v>7666</v>
      </c>
      <c r="AN34" s="199" t="s">
        <v>7666</v>
      </c>
      <c r="AO34" s="199" t="s">
        <v>7666</v>
      </c>
      <c r="AP34" s="198" t="s">
        <v>7666</v>
      </c>
      <c r="AQ34" s="199" t="s">
        <v>7666</v>
      </c>
      <c r="AR34" s="199" t="s">
        <v>7666</v>
      </c>
      <c r="AS34" s="198" t="s">
        <v>7666</v>
      </c>
      <c r="AT34" s="199" t="s">
        <v>7666</v>
      </c>
      <c r="AU34" s="199" t="s">
        <v>7666</v>
      </c>
      <c r="AV34" s="198" t="s">
        <v>7666</v>
      </c>
      <c r="AW34" s="199" t="s">
        <v>7666</v>
      </c>
      <c r="AX34" s="199">
        <v>161876305.37</v>
      </c>
      <c r="AY34" s="83" t="s">
        <v>7666</v>
      </c>
      <c r="AZ34" s="84" t="s">
        <v>7666</v>
      </c>
      <c r="BA34" s="85" t="s">
        <v>7666</v>
      </c>
    </row>
    <row r="35" spans="1:53" x14ac:dyDescent="0.25">
      <c r="A35" s="81" t="s">
        <v>2594</v>
      </c>
      <c r="B35" s="82" t="s">
        <v>2595</v>
      </c>
      <c r="C35" s="83">
        <v>5492744</v>
      </c>
      <c r="D35" s="84">
        <v>3.6691897565224227</v>
      </c>
      <c r="E35" s="84">
        <v>20153920.02</v>
      </c>
      <c r="F35" s="83" t="s">
        <v>7666</v>
      </c>
      <c r="G35" s="84" t="s">
        <v>7666</v>
      </c>
      <c r="H35" s="84" t="s">
        <v>7666</v>
      </c>
      <c r="I35" s="83" t="s">
        <v>7666</v>
      </c>
      <c r="J35" s="84" t="s">
        <v>7666</v>
      </c>
      <c r="K35" s="84" t="s">
        <v>7666</v>
      </c>
      <c r="L35" s="83" t="s">
        <v>7666</v>
      </c>
      <c r="M35" s="84" t="s">
        <v>7666</v>
      </c>
      <c r="N35" s="84" t="s">
        <v>7666</v>
      </c>
      <c r="O35" s="83" t="s">
        <v>7666</v>
      </c>
      <c r="P35" s="84" t="s">
        <v>7666</v>
      </c>
      <c r="Q35" s="84" t="s">
        <v>7666</v>
      </c>
      <c r="R35" s="83">
        <v>5492744</v>
      </c>
      <c r="S35" s="84">
        <v>3.6691897565224227</v>
      </c>
      <c r="T35" s="84">
        <v>20153920.02</v>
      </c>
      <c r="U35" s="198" t="s">
        <v>7666</v>
      </c>
      <c r="V35" s="199" t="s">
        <v>7666</v>
      </c>
      <c r="W35" s="199" t="s">
        <v>7666</v>
      </c>
      <c r="X35" s="198" t="s">
        <v>7666</v>
      </c>
      <c r="Y35" s="199" t="s">
        <v>7666</v>
      </c>
      <c r="Z35" s="199" t="s">
        <v>7666</v>
      </c>
      <c r="AA35" s="198" t="s">
        <v>7666</v>
      </c>
      <c r="AB35" s="199" t="s">
        <v>7666</v>
      </c>
      <c r="AC35" s="199" t="s">
        <v>7666</v>
      </c>
      <c r="AD35" s="198" t="s">
        <v>7666</v>
      </c>
      <c r="AE35" s="199" t="s">
        <v>7666</v>
      </c>
      <c r="AF35" s="199" t="s">
        <v>7666</v>
      </c>
      <c r="AG35" s="198" t="s">
        <v>7666</v>
      </c>
      <c r="AH35" s="199" t="s">
        <v>7666</v>
      </c>
      <c r="AI35" s="199" t="s">
        <v>7666</v>
      </c>
      <c r="AJ35" s="198" t="s">
        <v>7666</v>
      </c>
      <c r="AK35" s="199" t="s">
        <v>7666</v>
      </c>
      <c r="AL35" s="199" t="s">
        <v>7666</v>
      </c>
      <c r="AM35" s="198" t="s">
        <v>7666</v>
      </c>
      <c r="AN35" s="199" t="s">
        <v>7666</v>
      </c>
      <c r="AO35" s="199" t="s">
        <v>7666</v>
      </c>
      <c r="AP35" s="198" t="s">
        <v>7666</v>
      </c>
      <c r="AQ35" s="199" t="s">
        <v>7666</v>
      </c>
      <c r="AR35" s="199" t="s">
        <v>7666</v>
      </c>
      <c r="AS35" s="198" t="s">
        <v>7666</v>
      </c>
      <c r="AT35" s="199" t="s">
        <v>7666</v>
      </c>
      <c r="AU35" s="199" t="s">
        <v>7666</v>
      </c>
      <c r="AV35" s="198" t="s">
        <v>7666</v>
      </c>
      <c r="AW35" s="199" t="s">
        <v>7666</v>
      </c>
      <c r="AX35" s="199">
        <v>20153920.02</v>
      </c>
      <c r="AY35" s="83" t="s">
        <v>7666</v>
      </c>
      <c r="AZ35" s="84" t="s">
        <v>7666</v>
      </c>
      <c r="BA35" s="85" t="s">
        <v>7666</v>
      </c>
    </row>
    <row r="36" spans="1:53" x14ac:dyDescent="0.25">
      <c r="A36" s="81" t="s">
        <v>2596</v>
      </c>
      <c r="B36" s="82" t="s">
        <v>2597</v>
      </c>
      <c r="C36" s="83">
        <v>4316598</v>
      </c>
      <c r="D36" s="84">
        <v>3.5471477075233784</v>
      </c>
      <c r="E36" s="84">
        <v>15311610.699999999</v>
      </c>
      <c r="F36" s="83" t="s">
        <v>7666</v>
      </c>
      <c r="G36" s="84" t="s">
        <v>7666</v>
      </c>
      <c r="H36" s="84" t="s">
        <v>7666</v>
      </c>
      <c r="I36" s="83" t="s">
        <v>7666</v>
      </c>
      <c r="J36" s="84" t="s">
        <v>7666</v>
      </c>
      <c r="K36" s="84" t="s">
        <v>7666</v>
      </c>
      <c r="L36" s="83" t="s">
        <v>7666</v>
      </c>
      <c r="M36" s="84" t="s">
        <v>7666</v>
      </c>
      <c r="N36" s="84" t="s">
        <v>7666</v>
      </c>
      <c r="O36" s="83" t="s">
        <v>7666</v>
      </c>
      <c r="P36" s="84" t="s">
        <v>7666</v>
      </c>
      <c r="Q36" s="84" t="s">
        <v>7666</v>
      </c>
      <c r="R36" s="83">
        <v>4316598</v>
      </c>
      <c r="S36" s="84">
        <v>3.5471477075233784</v>
      </c>
      <c r="T36" s="84">
        <v>15311610.699999999</v>
      </c>
      <c r="U36" s="198" t="s">
        <v>7666</v>
      </c>
      <c r="V36" s="199" t="s">
        <v>7666</v>
      </c>
      <c r="W36" s="199" t="s">
        <v>7666</v>
      </c>
      <c r="X36" s="198" t="s">
        <v>7666</v>
      </c>
      <c r="Y36" s="199" t="s">
        <v>7666</v>
      </c>
      <c r="Z36" s="199" t="s">
        <v>7666</v>
      </c>
      <c r="AA36" s="198" t="s">
        <v>7666</v>
      </c>
      <c r="AB36" s="199" t="s">
        <v>7666</v>
      </c>
      <c r="AC36" s="199" t="s">
        <v>7666</v>
      </c>
      <c r="AD36" s="198" t="s">
        <v>7666</v>
      </c>
      <c r="AE36" s="199" t="s">
        <v>7666</v>
      </c>
      <c r="AF36" s="199" t="s">
        <v>7666</v>
      </c>
      <c r="AG36" s="198" t="s">
        <v>7666</v>
      </c>
      <c r="AH36" s="199" t="s">
        <v>7666</v>
      </c>
      <c r="AI36" s="199" t="s">
        <v>7666</v>
      </c>
      <c r="AJ36" s="198" t="s">
        <v>7666</v>
      </c>
      <c r="AK36" s="199" t="s">
        <v>7666</v>
      </c>
      <c r="AL36" s="199" t="s">
        <v>7666</v>
      </c>
      <c r="AM36" s="198" t="s">
        <v>7666</v>
      </c>
      <c r="AN36" s="199" t="s">
        <v>7666</v>
      </c>
      <c r="AO36" s="199" t="s">
        <v>7666</v>
      </c>
      <c r="AP36" s="198" t="s">
        <v>7666</v>
      </c>
      <c r="AQ36" s="199" t="s">
        <v>7666</v>
      </c>
      <c r="AR36" s="199" t="s">
        <v>7666</v>
      </c>
      <c r="AS36" s="198" t="s">
        <v>7666</v>
      </c>
      <c r="AT36" s="199" t="s">
        <v>7666</v>
      </c>
      <c r="AU36" s="199" t="s">
        <v>7666</v>
      </c>
      <c r="AV36" s="198" t="s">
        <v>7666</v>
      </c>
      <c r="AW36" s="199" t="s">
        <v>7666</v>
      </c>
      <c r="AX36" s="199">
        <v>15311610.699999999</v>
      </c>
      <c r="AY36" s="83" t="s">
        <v>7666</v>
      </c>
      <c r="AZ36" s="84" t="s">
        <v>7666</v>
      </c>
      <c r="BA36" s="85" t="s">
        <v>7666</v>
      </c>
    </row>
    <row r="37" spans="1:53" x14ac:dyDescent="0.25">
      <c r="A37" s="81" t="s">
        <v>7045</v>
      </c>
      <c r="B37" s="82" t="s">
        <v>7046</v>
      </c>
      <c r="C37" s="83">
        <v>3118</v>
      </c>
      <c r="D37" s="84">
        <v>1651.8199743425271</v>
      </c>
      <c r="E37" s="84">
        <v>5150374.68</v>
      </c>
      <c r="F37" s="83" t="s">
        <v>7666</v>
      </c>
      <c r="G37" s="84" t="s">
        <v>7666</v>
      </c>
      <c r="H37" s="84" t="s">
        <v>7666</v>
      </c>
      <c r="I37" s="83" t="s">
        <v>7666</v>
      </c>
      <c r="J37" s="84" t="s">
        <v>7666</v>
      </c>
      <c r="K37" s="84" t="s">
        <v>7666</v>
      </c>
      <c r="L37" s="83" t="s">
        <v>7666</v>
      </c>
      <c r="M37" s="84" t="s">
        <v>7666</v>
      </c>
      <c r="N37" s="84" t="s">
        <v>7666</v>
      </c>
      <c r="O37" s="83">
        <v>3118</v>
      </c>
      <c r="P37" s="84">
        <v>1651.8199743425271</v>
      </c>
      <c r="Q37" s="84">
        <v>5150374.68</v>
      </c>
      <c r="R37" s="83" t="s">
        <v>7666</v>
      </c>
      <c r="S37" s="84" t="s">
        <v>7666</v>
      </c>
      <c r="T37" s="84" t="s">
        <v>7666</v>
      </c>
      <c r="U37" s="198" t="s">
        <v>7666</v>
      </c>
      <c r="V37" s="199" t="s">
        <v>7666</v>
      </c>
      <c r="W37" s="199" t="s">
        <v>7666</v>
      </c>
      <c r="X37" s="198" t="s">
        <v>7666</v>
      </c>
      <c r="Y37" s="199" t="s">
        <v>7666</v>
      </c>
      <c r="Z37" s="199" t="s">
        <v>7666</v>
      </c>
      <c r="AA37" s="198" t="s">
        <v>7666</v>
      </c>
      <c r="AB37" s="199" t="s">
        <v>7666</v>
      </c>
      <c r="AC37" s="199" t="s">
        <v>7666</v>
      </c>
      <c r="AD37" s="198" t="s">
        <v>7666</v>
      </c>
      <c r="AE37" s="199" t="s">
        <v>7666</v>
      </c>
      <c r="AF37" s="199" t="s">
        <v>7666</v>
      </c>
      <c r="AG37" s="198" t="s">
        <v>7666</v>
      </c>
      <c r="AH37" s="199" t="s">
        <v>7666</v>
      </c>
      <c r="AI37" s="199" t="s">
        <v>7666</v>
      </c>
      <c r="AJ37" s="198" t="s">
        <v>7666</v>
      </c>
      <c r="AK37" s="199" t="s">
        <v>7666</v>
      </c>
      <c r="AL37" s="199" t="s">
        <v>7666</v>
      </c>
      <c r="AM37" s="198" t="s">
        <v>7666</v>
      </c>
      <c r="AN37" s="199" t="s">
        <v>7666</v>
      </c>
      <c r="AO37" s="199" t="s">
        <v>7666</v>
      </c>
      <c r="AP37" s="198" t="s">
        <v>7666</v>
      </c>
      <c r="AQ37" s="199" t="s">
        <v>7666</v>
      </c>
      <c r="AR37" s="199" t="s">
        <v>7666</v>
      </c>
      <c r="AS37" s="198">
        <v>3118</v>
      </c>
      <c r="AT37" s="199">
        <v>1651.8199743425271</v>
      </c>
      <c r="AU37" s="199">
        <v>5150374.68</v>
      </c>
      <c r="AV37" s="198" t="s">
        <v>7666</v>
      </c>
      <c r="AW37" s="199" t="s">
        <v>7666</v>
      </c>
      <c r="AX37" s="199" t="s">
        <v>7666</v>
      </c>
      <c r="AY37" s="83" t="s">
        <v>7666</v>
      </c>
      <c r="AZ37" s="84" t="s">
        <v>7666</v>
      </c>
      <c r="BA37" s="85" t="s">
        <v>7666</v>
      </c>
    </row>
    <row r="38" spans="1:53" x14ac:dyDescent="0.25">
      <c r="A38" s="81" t="s">
        <v>7047</v>
      </c>
      <c r="B38" s="82" t="s">
        <v>7048</v>
      </c>
      <c r="C38" s="83">
        <v>3309</v>
      </c>
      <c r="D38" s="84">
        <v>1496.8752070111816</v>
      </c>
      <c r="E38" s="84">
        <v>4953160.0599999996</v>
      </c>
      <c r="F38" s="83" t="s">
        <v>7666</v>
      </c>
      <c r="G38" s="84" t="s">
        <v>7666</v>
      </c>
      <c r="H38" s="84" t="s">
        <v>7666</v>
      </c>
      <c r="I38" s="83" t="s">
        <v>7666</v>
      </c>
      <c r="J38" s="84" t="s">
        <v>7666</v>
      </c>
      <c r="K38" s="84" t="s">
        <v>7666</v>
      </c>
      <c r="L38" s="83" t="s">
        <v>7666</v>
      </c>
      <c r="M38" s="84" t="s">
        <v>7666</v>
      </c>
      <c r="N38" s="84" t="s">
        <v>7666</v>
      </c>
      <c r="O38" s="83">
        <v>3309</v>
      </c>
      <c r="P38" s="84">
        <v>1496.8752070111816</v>
      </c>
      <c r="Q38" s="84">
        <v>4953160.0599999996</v>
      </c>
      <c r="R38" s="83" t="s">
        <v>7666</v>
      </c>
      <c r="S38" s="84" t="s">
        <v>7666</v>
      </c>
      <c r="T38" s="84" t="s">
        <v>7666</v>
      </c>
      <c r="U38" s="198" t="s">
        <v>7666</v>
      </c>
      <c r="V38" s="199" t="s">
        <v>7666</v>
      </c>
      <c r="W38" s="199" t="s">
        <v>7666</v>
      </c>
      <c r="X38" s="198" t="s">
        <v>7666</v>
      </c>
      <c r="Y38" s="199" t="s">
        <v>7666</v>
      </c>
      <c r="Z38" s="199" t="s">
        <v>7666</v>
      </c>
      <c r="AA38" s="198" t="s">
        <v>7666</v>
      </c>
      <c r="AB38" s="199" t="s">
        <v>7666</v>
      </c>
      <c r="AC38" s="199" t="s">
        <v>7666</v>
      </c>
      <c r="AD38" s="198" t="s">
        <v>7666</v>
      </c>
      <c r="AE38" s="199" t="s">
        <v>7666</v>
      </c>
      <c r="AF38" s="199" t="s">
        <v>7666</v>
      </c>
      <c r="AG38" s="198" t="s">
        <v>7666</v>
      </c>
      <c r="AH38" s="199" t="s">
        <v>7666</v>
      </c>
      <c r="AI38" s="199" t="s">
        <v>7666</v>
      </c>
      <c r="AJ38" s="198" t="s">
        <v>7666</v>
      </c>
      <c r="AK38" s="199" t="s">
        <v>7666</v>
      </c>
      <c r="AL38" s="199" t="s">
        <v>7666</v>
      </c>
      <c r="AM38" s="198" t="s">
        <v>7666</v>
      </c>
      <c r="AN38" s="199" t="s">
        <v>7666</v>
      </c>
      <c r="AO38" s="199" t="s">
        <v>7666</v>
      </c>
      <c r="AP38" s="198" t="s">
        <v>7666</v>
      </c>
      <c r="AQ38" s="199" t="s">
        <v>7666</v>
      </c>
      <c r="AR38" s="199" t="s">
        <v>7666</v>
      </c>
      <c r="AS38" s="198">
        <v>3309</v>
      </c>
      <c r="AT38" s="199">
        <v>1496.8752070111816</v>
      </c>
      <c r="AU38" s="199">
        <v>4953160.0599999996</v>
      </c>
      <c r="AV38" s="198" t="s">
        <v>7666</v>
      </c>
      <c r="AW38" s="199" t="s">
        <v>7666</v>
      </c>
      <c r="AX38" s="199" t="s">
        <v>7666</v>
      </c>
      <c r="AY38" s="83" t="s">
        <v>7666</v>
      </c>
      <c r="AZ38" s="84" t="s">
        <v>7666</v>
      </c>
      <c r="BA38" s="85" t="s">
        <v>7666</v>
      </c>
    </row>
    <row r="39" spans="1:53" x14ac:dyDescent="0.25">
      <c r="A39" s="81" t="s">
        <v>7049</v>
      </c>
      <c r="B39" s="82" t="s">
        <v>7050</v>
      </c>
      <c r="C39" s="83">
        <v>989</v>
      </c>
      <c r="D39" s="84">
        <v>2393.6473104145603</v>
      </c>
      <c r="E39" s="84">
        <v>2367317.19</v>
      </c>
      <c r="F39" s="83" t="s">
        <v>7666</v>
      </c>
      <c r="G39" s="84" t="s">
        <v>7666</v>
      </c>
      <c r="H39" s="84" t="s">
        <v>7666</v>
      </c>
      <c r="I39" s="83" t="s">
        <v>7666</v>
      </c>
      <c r="J39" s="84" t="s">
        <v>7666</v>
      </c>
      <c r="K39" s="84" t="s">
        <v>7666</v>
      </c>
      <c r="L39" s="83" t="s">
        <v>7666</v>
      </c>
      <c r="M39" s="84" t="s">
        <v>7666</v>
      </c>
      <c r="N39" s="84" t="s">
        <v>7666</v>
      </c>
      <c r="O39" s="83">
        <v>989</v>
      </c>
      <c r="P39" s="84">
        <v>2393.6473104145603</v>
      </c>
      <c r="Q39" s="84">
        <v>2367317.19</v>
      </c>
      <c r="R39" s="83" t="s">
        <v>7666</v>
      </c>
      <c r="S39" s="84" t="s">
        <v>7666</v>
      </c>
      <c r="T39" s="84" t="s">
        <v>7666</v>
      </c>
      <c r="U39" s="198" t="s">
        <v>7666</v>
      </c>
      <c r="V39" s="199" t="s">
        <v>7666</v>
      </c>
      <c r="W39" s="199" t="s">
        <v>7666</v>
      </c>
      <c r="X39" s="198" t="s">
        <v>7666</v>
      </c>
      <c r="Y39" s="199" t="s">
        <v>7666</v>
      </c>
      <c r="Z39" s="199" t="s">
        <v>7666</v>
      </c>
      <c r="AA39" s="198" t="s">
        <v>7666</v>
      </c>
      <c r="AB39" s="199" t="s">
        <v>7666</v>
      </c>
      <c r="AC39" s="199" t="s">
        <v>7666</v>
      </c>
      <c r="AD39" s="198" t="s">
        <v>7666</v>
      </c>
      <c r="AE39" s="199" t="s">
        <v>7666</v>
      </c>
      <c r="AF39" s="199" t="s">
        <v>7666</v>
      </c>
      <c r="AG39" s="198" t="s">
        <v>7666</v>
      </c>
      <c r="AH39" s="199" t="s">
        <v>7666</v>
      </c>
      <c r="AI39" s="199" t="s">
        <v>7666</v>
      </c>
      <c r="AJ39" s="198" t="s">
        <v>7666</v>
      </c>
      <c r="AK39" s="199" t="s">
        <v>7666</v>
      </c>
      <c r="AL39" s="199" t="s">
        <v>7666</v>
      </c>
      <c r="AM39" s="198" t="s">
        <v>7666</v>
      </c>
      <c r="AN39" s="199" t="s">
        <v>7666</v>
      </c>
      <c r="AO39" s="199" t="s">
        <v>7666</v>
      </c>
      <c r="AP39" s="198" t="s">
        <v>7666</v>
      </c>
      <c r="AQ39" s="199" t="s">
        <v>7666</v>
      </c>
      <c r="AR39" s="199" t="s">
        <v>7666</v>
      </c>
      <c r="AS39" s="198">
        <v>989</v>
      </c>
      <c r="AT39" s="199">
        <v>2393.6473104145603</v>
      </c>
      <c r="AU39" s="199">
        <v>2367317.19</v>
      </c>
      <c r="AV39" s="198" t="s">
        <v>7666</v>
      </c>
      <c r="AW39" s="199" t="s">
        <v>7666</v>
      </c>
      <c r="AX39" s="199" t="s">
        <v>7666</v>
      </c>
      <c r="AY39" s="83" t="s">
        <v>7666</v>
      </c>
      <c r="AZ39" s="84" t="s">
        <v>7666</v>
      </c>
      <c r="BA39" s="85" t="s">
        <v>7666</v>
      </c>
    </row>
    <row r="40" spans="1:53" x14ac:dyDescent="0.25">
      <c r="A40" s="81" t="s">
        <v>7051</v>
      </c>
      <c r="B40" s="82" t="s">
        <v>7052</v>
      </c>
      <c r="C40" s="83">
        <v>3440</v>
      </c>
      <c r="D40" s="84">
        <v>696.48078488372096</v>
      </c>
      <c r="E40" s="84">
        <v>2395893.9</v>
      </c>
      <c r="F40" s="83" t="s">
        <v>7666</v>
      </c>
      <c r="G40" s="84" t="s">
        <v>7666</v>
      </c>
      <c r="H40" s="84" t="s">
        <v>7666</v>
      </c>
      <c r="I40" s="83" t="s">
        <v>7666</v>
      </c>
      <c r="J40" s="84" t="s">
        <v>7666</v>
      </c>
      <c r="K40" s="84" t="s">
        <v>7666</v>
      </c>
      <c r="L40" s="83" t="s">
        <v>7666</v>
      </c>
      <c r="M40" s="84" t="s">
        <v>7666</v>
      </c>
      <c r="N40" s="84" t="s">
        <v>7666</v>
      </c>
      <c r="O40" s="83">
        <v>3440</v>
      </c>
      <c r="P40" s="84">
        <v>696.48078488372096</v>
      </c>
      <c r="Q40" s="84">
        <v>2395893.9</v>
      </c>
      <c r="R40" s="83" t="s">
        <v>7666</v>
      </c>
      <c r="S40" s="84" t="s">
        <v>7666</v>
      </c>
      <c r="T40" s="84" t="s">
        <v>7666</v>
      </c>
      <c r="U40" s="198" t="s">
        <v>7666</v>
      </c>
      <c r="V40" s="199" t="s">
        <v>7666</v>
      </c>
      <c r="W40" s="199" t="s">
        <v>7666</v>
      </c>
      <c r="X40" s="198" t="s">
        <v>7666</v>
      </c>
      <c r="Y40" s="199" t="s">
        <v>7666</v>
      </c>
      <c r="Z40" s="199" t="s">
        <v>7666</v>
      </c>
      <c r="AA40" s="198" t="s">
        <v>7666</v>
      </c>
      <c r="AB40" s="199" t="s">
        <v>7666</v>
      </c>
      <c r="AC40" s="199" t="s">
        <v>7666</v>
      </c>
      <c r="AD40" s="198" t="s">
        <v>7666</v>
      </c>
      <c r="AE40" s="199" t="s">
        <v>7666</v>
      </c>
      <c r="AF40" s="199" t="s">
        <v>7666</v>
      </c>
      <c r="AG40" s="198" t="s">
        <v>7666</v>
      </c>
      <c r="AH40" s="199" t="s">
        <v>7666</v>
      </c>
      <c r="AI40" s="199" t="s">
        <v>7666</v>
      </c>
      <c r="AJ40" s="198" t="s">
        <v>7666</v>
      </c>
      <c r="AK40" s="199" t="s">
        <v>7666</v>
      </c>
      <c r="AL40" s="199" t="s">
        <v>7666</v>
      </c>
      <c r="AM40" s="198" t="s">
        <v>7666</v>
      </c>
      <c r="AN40" s="199" t="s">
        <v>7666</v>
      </c>
      <c r="AO40" s="199" t="s">
        <v>7666</v>
      </c>
      <c r="AP40" s="198" t="s">
        <v>7666</v>
      </c>
      <c r="AQ40" s="199" t="s">
        <v>7666</v>
      </c>
      <c r="AR40" s="199" t="s">
        <v>7666</v>
      </c>
      <c r="AS40" s="198">
        <v>3440</v>
      </c>
      <c r="AT40" s="199">
        <v>696.48078488372096</v>
      </c>
      <c r="AU40" s="199">
        <v>2395893.9</v>
      </c>
      <c r="AV40" s="198" t="s">
        <v>7666</v>
      </c>
      <c r="AW40" s="199" t="s">
        <v>7666</v>
      </c>
      <c r="AX40" s="199" t="s">
        <v>7666</v>
      </c>
      <c r="AY40" s="83" t="s">
        <v>7666</v>
      </c>
      <c r="AZ40" s="84" t="s">
        <v>7666</v>
      </c>
      <c r="BA40" s="85" t="s">
        <v>7666</v>
      </c>
    </row>
    <row r="41" spans="1:53" x14ac:dyDescent="0.25">
      <c r="A41" s="81" t="s">
        <v>7053</v>
      </c>
      <c r="B41" s="82" t="s">
        <v>7054</v>
      </c>
      <c r="C41" s="83">
        <v>53</v>
      </c>
      <c r="D41" s="84">
        <v>1201.0679245283018</v>
      </c>
      <c r="E41" s="84">
        <v>63656.6</v>
      </c>
      <c r="F41" s="83" t="s">
        <v>7666</v>
      </c>
      <c r="G41" s="84" t="s">
        <v>7666</v>
      </c>
      <c r="H41" s="84" t="s">
        <v>7666</v>
      </c>
      <c r="I41" s="83" t="s">
        <v>7666</v>
      </c>
      <c r="J41" s="84" t="s">
        <v>7666</v>
      </c>
      <c r="K41" s="84" t="s">
        <v>7666</v>
      </c>
      <c r="L41" s="83" t="s">
        <v>7666</v>
      </c>
      <c r="M41" s="84" t="s">
        <v>7666</v>
      </c>
      <c r="N41" s="84" t="s">
        <v>7666</v>
      </c>
      <c r="O41" s="83">
        <v>53</v>
      </c>
      <c r="P41" s="84">
        <v>1201.0679245283018</v>
      </c>
      <c r="Q41" s="84">
        <v>63656.6</v>
      </c>
      <c r="R41" s="83" t="s">
        <v>7666</v>
      </c>
      <c r="S41" s="84" t="s">
        <v>7666</v>
      </c>
      <c r="T41" s="84" t="s">
        <v>7666</v>
      </c>
      <c r="U41" s="198" t="s">
        <v>7666</v>
      </c>
      <c r="V41" s="199" t="s">
        <v>7666</v>
      </c>
      <c r="W41" s="199" t="s">
        <v>7666</v>
      </c>
      <c r="X41" s="198" t="s">
        <v>7666</v>
      </c>
      <c r="Y41" s="199" t="s">
        <v>7666</v>
      </c>
      <c r="Z41" s="199" t="s">
        <v>7666</v>
      </c>
      <c r="AA41" s="198" t="s">
        <v>7666</v>
      </c>
      <c r="AB41" s="199" t="s">
        <v>7666</v>
      </c>
      <c r="AC41" s="199" t="s">
        <v>7666</v>
      </c>
      <c r="AD41" s="198" t="s">
        <v>7666</v>
      </c>
      <c r="AE41" s="199" t="s">
        <v>7666</v>
      </c>
      <c r="AF41" s="199" t="s">
        <v>7666</v>
      </c>
      <c r="AG41" s="198" t="s">
        <v>7666</v>
      </c>
      <c r="AH41" s="199" t="s">
        <v>7666</v>
      </c>
      <c r="AI41" s="199" t="s">
        <v>7666</v>
      </c>
      <c r="AJ41" s="198" t="s">
        <v>7666</v>
      </c>
      <c r="AK41" s="199" t="s">
        <v>7666</v>
      </c>
      <c r="AL41" s="199" t="s">
        <v>7666</v>
      </c>
      <c r="AM41" s="198" t="s">
        <v>7666</v>
      </c>
      <c r="AN41" s="199" t="s">
        <v>7666</v>
      </c>
      <c r="AO41" s="199" t="s">
        <v>7666</v>
      </c>
      <c r="AP41" s="198" t="s">
        <v>7666</v>
      </c>
      <c r="AQ41" s="199" t="s">
        <v>7666</v>
      </c>
      <c r="AR41" s="199" t="s">
        <v>7666</v>
      </c>
      <c r="AS41" s="198">
        <v>53</v>
      </c>
      <c r="AT41" s="199">
        <v>1201.0679245283018</v>
      </c>
      <c r="AU41" s="199">
        <v>63656.6</v>
      </c>
      <c r="AV41" s="198" t="s">
        <v>7666</v>
      </c>
      <c r="AW41" s="199" t="s">
        <v>7666</v>
      </c>
      <c r="AX41" s="199" t="s">
        <v>7666</v>
      </c>
      <c r="AY41" s="83" t="s">
        <v>7666</v>
      </c>
      <c r="AZ41" s="84" t="s">
        <v>7666</v>
      </c>
      <c r="BA41" s="85" t="s">
        <v>7666</v>
      </c>
    </row>
    <row r="42" spans="1:53" x14ac:dyDescent="0.25">
      <c r="A42" s="81" t="s">
        <v>7055</v>
      </c>
      <c r="B42" s="82" t="s">
        <v>7056</v>
      </c>
      <c r="C42" s="83">
        <v>923</v>
      </c>
      <c r="D42" s="84">
        <v>779.96710725893831</v>
      </c>
      <c r="E42" s="84">
        <v>719909.64</v>
      </c>
      <c r="F42" s="83" t="s">
        <v>7666</v>
      </c>
      <c r="G42" s="84" t="s">
        <v>7666</v>
      </c>
      <c r="H42" s="84" t="s">
        <v>7666</v>
      </c>
      <c r="I42" s="83" t="s">
        <v>7666</v>
      </c>
      <c r="J42" s="84" t="s">
        <v>7666</v>
      </c>
      <c r="K42" s="84" t="s">
        <v>7666</v>
      </c>
      <c r="L42" s="83" t="s">
        <v>7666</v>
      </c>
      <c r="M42" s="84" t="s">
        <v>7666</v>
      </c>
      <c r="N42" s="84" t="s">
        <v>7666</v>
      </c>
      <c r="O42" s="83">
        <v>923</v>
      </c>
      <c r="P42" s="84">
        <v>779.96710725893831</v>
      </c>
      <c r="Q42" s="84">
        <v>719909.64</v>
      </c>
      <c r="R42" s="83" t="s">
        <v>7666</v>
      </c>
      <c r="S42" s="84" t="s">
        <v>7666</v>
      </c>
      <c r="T42" s="84" t="s">
        <v>7666</v>
      </c>
      <c r="U42" s="198" t="s">
        <v>7666</v>
      </c>
      <c r="V42" s="199" t="s">
        <v>7666</v>
      </c>
      <c r="W42" s="199" t="s">
        <v>7666</v>
      </c>
      <c r="X42" s="198" t="s">
        <v>7666</v>
      </c>
      <c r="Y42" s="199" t="s">
        <v>7666</v>
      </c>
      <c r="Z42" s="199" t="s">
        <v>7666</v>
      </c>
      <c r="AA42" s="198" t="s">
        <v>7666</v>
      </c>
      <c r="AB42" s="199" t="s">
        <v>7666</v>
      </c>
      <c r="AC42" s="199" t="s">
        <v>7666</v>
      </c>
      <c r="AD42" s="198" t="s">
        <v>7666</v>
      </c>
      <c r="AE42" s="199" t="s">
        <v>7666</v>
      </c>
      <c r="AF42" s="199" t="s">
        <v>7666</v>
      </c>
      <c r="AG42" s="198" t="s">
        <v>7666</v>
      </c>
      <c r="AH42" s="199" t="s">
        <v>7666</v>
      </c>
      <c r="AI42" s="199" t="s">
        <v>7666</v>
      </c>
      <c r="AJ42" s="198" t="s">
        <v>7666</v>
      </c>
      <c r="AK42" s="199" t="s">
        <v>7666</v>
      </c>
      <c r="AL42" s="199" t="s">
        <v>7666</v>
      </c>
      <c r="AM42" s="198" t="s">
        <v>7666</v>
      </c>
      <c r="AN42" s="199" t="s">
        <v>7666</v>
      </c>
      <c r="AO42" s="199" t="s">
        <v>7666</v>
      </c>
      <c r="AP42" s="198" t="s">
        <v>7666</v>
      </c>
      <c r="AQ42" s="199" t="s">
        <v>7666</v>
      </c>
      <c r="AR42" s="199" t="s">
        <v>7666</v>
      </c>
      <c r="AS42" s="198">
        <v>923</v>
      </c>
      <c r="AT42" s="199">
        <v>779.96710725893831</v>
      </c>
      <c r="AU42" s="199">
        <v>719909.64</v>
      </c>
      <c r="AV42" s="198" t="s">
        <v>7666</v>
      </c>
      <c r="AW42" s="199" t="s">
        <v>7666</v>
      </c>
      <c r="AX42" s="199" t="s">
        <v>7666</v>
      </c>
      <c r="AY42" s="83" t="s">
        <v>7666</v>
      </c>
      <c r="AZ42" s="84" t="s">
        <v>7666</v>
      </c>
      <c r="BA42" s="85" t="s">
        <v>7666</v>
      </c>
    </row>
    <row r="43" spans="1:53" x14ac:dyDescent="0.25">
      <c r="A43" s="81" t="s">
        <v>7057</v>
      </c>
      <c r="B43" s="82" t="s">
        <v>7058</v>
      </c>
      <c r="C43" s="83">
        <v>1051</v>
      </c>
      <c r="D43" s="84">
        <v>925.64285442435778</v>
      </c>
      <c r="E43" s="84">
        <v>972850.64</v>
      </c>
      <c r="F43" s="83" t="s">
        <v>7666</v>
      </c>
      <c r="G43" s="84" t="s">
        <v>7666</v>
      </c>
      <c r="H43" s="84" t="s">
        <v>7666</v>
      </c>
      <c r="I43" s="83" t="s">
        <v>7666</v>
      </c>
      <c r="J43" s="84" t="s">
        <v>7666</v>
      </c>
      <c r="K43" s="84" t="s">
        <v>7666</v>
      </c>
      <c r="L43" s="83" t="s">
        <v>7666</v>
      </c>
      <c r="M43" s="84" t="s">
        <v>7666</v>
      </c>
      <c r="N43" s="84" t="s">
        <v>7666</v>
      </c>
      <c r="O43" s="83">
        <v>1051</v>
      </c>
      <c r="P43" s="84">
        <v>925.64285442435778</v>
      </c>
      <c r="Q43" s="84">
        <v>972850.64</v>
      </c>
      <c r="R43" s="83" t="s">
        <v>7666</v>
      </c>
      <c r="S43" s="84" t="s">
        <v>7666</v>
      </c>
      <c r="T43" s="84" t="s">
        <v>7666</v>
      </c>
      <c r="U43" s="198" t="s">
        <v>7666</v>
      </c>
      <c r="V43" s="199" t="s">
        <v>7666</v>
      </c>
      <c r="W43" s="199" t="s">
        <v>7666</v>
      </c>
      <c r="X43" s="198" t="s">
        <v>7666</v>
      </c>
      <c r="Y43" s="199" t="s">
        <v>7666</v>
      </c>
      <c r="Z43" s="199" t="s">
        <v>7666</v>
      </c>
      <c r="AA43" s="198" t="s">
        <v>7666</v>
      </c>
      <c r="AB43" s="199" t="s">
        <v>7666</v>
      </c>
      <c r="AC43" s="199" t="s">
        <v>7666</v>
      </c>
      <c r="AD43" s="198" t="s">
        <v>7666</v>
      </c>
      <c r="AE43" s="199" t="s">
        <v>7666</v>
      </c>
      <c r="AF43" s="199" t="s">
        <v>7666</v>
      </c>
      <c r="AG43" s="198" t="s">
        <v>7666</v>
      </c>
      <c r="AH43" s="199" t="s">
        <v>7666</v>
      </c>
      <c r="AI43" s="199" t="s">
        <v>7666</v>
      </c>
      <c r="AJ43" s="198" t="s">
        <v>7666</v>
      </c>
      <c r="AK43" s="199" t="s">
        <v>7666</v>
      </c>
      <c r="AL43" s="199" t="s">
        <v>7666</v>
      </c>
      <c r="AM43" s="198" t="s">
        <v>7666</v>
      </c>
      <c r="AN43" s="199" t="s">
        <v>7666</v>
      </c>
      <c r="AO43" s="199" t="s">
        <v>7666</v>
      </c>
      <c r="AP43" s="198" t="s">
        <v>7666</v>
      </c>
      <c r="AQ43" s="199" t="s">
        <v>7666</v>
      </c>
      <c r="AR43" s="199" t="s">
        <v>7666</v>
      </c>
      <c r="AS43" s="198">
        <v>1051</v>
      </c>
      <c r="AT43" s="199">
        <v>925.64285442435778</v>
      </c>
      <c r="AU43" s="199">
        <v>972850.64</v>
      </c>
      <c r="AV43" s="198" t="s">
        <v>7666</v>
      </c>
      <c r="AW43" s="199" t="s">
        <v>7666</v>
      </c>
      <c r="AX43" s="199" t="s">
        <v>7666</v>
      </c>
      <c r="AY43" s="83" t="s">
        <v>7666</v>
      </c>
      <c r="AZ43" s="84" t="s">
        <v>7666</v>
      </c>
      <c r="BA43" s="85" t="s">
        <v>7666</v>
      </c>
    </row>
    <row r="44" spans="1:53" x14ac:dyDescent="0.25">
      <c r="A44" s="81" t="s">
        <v>7059</v>
      </c>
      <c r="B44" s="82" t="s">
        <v>7060</v>
      </c>
      <c r="C44" s="83">
        <v>93</v>
      </c>
      <c r="D44" s="84">
        <v>1439.8298924731182</v>
      </c>
      <c r="E44" s="84">
        <v>133904.18</v>
      </c>
      <c r="F44" s="83" t="s">
        <v>7666</v>
      </c>
      <c r="G44" s="84" t="s">
        <v>7666</v>
      </c>
      <c r="H44" s="84" t="s">
        <v>7666</v>
      </c>
      <c r="I44" s="83" t="s">
        <v>7666</v>
      </c>
      <c r="J44" s="84" t="s">
        <v>7666</v>
      </c>
      <c r="K44" s="84" t="s">
        <v>7666</v>
      </c>
      <c r="L44" s="83" t="s">
        <v>7666</v>
      </c>
      <c r="M44" s="84" t="s">
        <v>7666</v>
      </c>
      <c r="N44" s="84" t="s">
        <v>7666</v>
      </c>
      <c r="O44" s="83">
        <v>93</v>
      </c>
      <c r="P44" s="84">
        <v>1439.8298924731182</v>
      </c>
      <c r="Q44" s="84">
        <v>133904.18</v>
      </c>
      <c r="R44" s="83" t="s">
        <v>7666</v>
      </c>
      <c r="S44" s="84" t="s">
        <v>7666</v>
      </c>
      <c r="T44" s="84" t="s">
        <v>7666</v>
      </c>
      <c r="U44" s="198" t="s">
        <v>7666</v>
      </c>
      <c r="V44" s="199" t="s">
        <v>7666</v>
      </c>
      <c r="W44" s="199" t="s">
        <v>7666</v>
      </c>
      <c r="X44" s="198" t="s">
        <v>7666</v>
      </c>
      <c r="Y44" s="199" t="s">
        <v>7666</v>
      </c>
      <c r="Z44" s="199" t="s">
        <v>7666</v>
      </c>
      <c r="AA44" s="198" t="s">
        <v>7666</v>
      </c>
      <c r="AB44" s="199" t="s">
        <v>7666</v>
      </c>
      <c r="AC44" s="199" t="s">
        <v>7666</v>
      </c>
      <c r="AD44" s="198" t="s">
        <v>7666</v>
      </c>
      <c r="AE44" s="199" t="s">
        <v>7666</v>
      </c>
      <c r="AF44" s="199" t="s">
        <v>7666</v>
      </c>
      <c r="AG44" s="198" t="s">
        <v>7666</v>
      </c>
      <c r="AH44" s="199" t="s">
        <v>7666</v>
      </c>
      <c r="AI44" s="199" t="s">
        <v>7666</v>
      </c>
      <c r="AJ44" s="198" t="s">
        <v>7666</v>
      </c>
      <c r="AK44" s="199" t="s">
        <v>7666</v>
      </c>
      <c r="AL44" s="199" t="s">
        <v>7666</v>
      </c>
      <c r="AM44" s="198" t="s">
        <v>7666</v>
      </c>
      <c r="AN44" s="199" t="s">
        <v>7666</v>
      </c>
      <c r="AO44" s="199" t="s">
        <v>7666</v>
      </c>
      <c r="AP44" s="198" t="s">
        <v>7666</v>
      </c>
      <c r="AQ44" s="199" t="s">
        <v>7666</v>
      </c>
      <c r="AR44" s="199" t="s">
        <v>7666</v>
      </c>
      <c r="AS44" s="198">
        <v>93</v>
      </c>
      <c r="AT44" s="199">
        <v>1439.8298924731182</v>
      </c>
      <c r="AU44" s="199">
        <v>133904.18</v>
      </c>
      <c r="AV44" s="198" t="s">
        <v>7666</v>
      </c>
      <c r="AW44" s="199" t="s">
        <v>7666</v>
      </c>
      <c r="AX44" s="199" t="s">
        <v>7666</v>
      </c>
      <c r="AY44" s="83" t="s">
        <v>7666</v>
      </c>
      <c r="AZ44" s="84" t="s">
        <v>7666</v>
      </c>
      <c r="BA44" s="85" t="s">
        <v>7666</v>
      </c>
    </row>
    <row r="45" spans="1:53" x14ac:dyDescent="0.25">
      <c r="A45" s="81" t="s">
        <v>7061</v>
      </c>
      <c r="B45" s="82" t="s">
        <v>7062</v>
      </c>
      <c r="C45" s="83">
        <v>3321</v>
      </c>
      <c r="D45" s="84">
        <v>1499.3273080397471</v>
      </c>
      <c r="E45" s="84">
        <v>4979265.99</v>
      </c>
      <c r="F45" s="83" t="s">
        <v>7666</v>
      </c>
      <c r="G45" s="84" t="s">
        <v>7666</v>
      </c>
      <c r="H45" s="84" t="s">
        <v>7666</v>
      </c>
      <c r="I45" s="83" t="s">
        <v>7666</v>
      </c>
      <c r="J45" s="84" t="s">
        <v>7666</v>
      </c>
      <c r="K45" s="84" t="s">
        <v>7666</v>
      </c>
      <c r="L45" s="83" t="s">
        <v>7666</v>
      </c>
      <c r="M45" s="84" t="s">
        <v>7666</v>
      </c>
      <c r="N45" s="84" t="s">
        <v>7666</v>
      </c>
      <c r="O45" s="83">
        <v>3321</v>
      </c>
      <c r="P45" s="84">
        <v>1499.3273080397471</v>
      </c>
      <c r="Q45" s="84">
        <v>4979265.99</v>
      </c>
      <c r="R45" s="83" t="s">
        <v>7666</v>
      </c>
      <c r="S45" s="84" t="s">
        <v>7666</v>
      </c>
      <c r="T45" s="84" t="s">
        <v>7666</v>
      </c>
      <c r="U45" s="198" t="s">
        <v>7666</v>
      </c>
      <c r="V45" s="199" t="s">
        <v>7666</v>
      </c>
      <c r="W45" s="199" t="s">
        <v>7666</v>
      </c>
      <c r="X45" s="198" t="s">
        <v>7666</v>
      </c>
      <c r="Y45" s="199" t="s">
        <v>7666</v>
      </c>
      <c r="Z45" s="199" t="s">
        <v>7666</v>
      </c>
      <c r="AA45" s="198" t="s">
        <v>7666</v>
      </c>
      <c r="AB45" s="199" t="s">
        <v>7666</v>
      </c>
      <c r="AC45" s="199" t="s">
        <v>7666</v>
      </c>
      <c r="AD45" s="198" t="s">
        <v>7666</v>
      </c>
      <c r="AE45" s="199" t="s">
        <v>7666</v>
      </c>
      <c r="AF45" s="199" t="s">
        <v>7666</v>
      </c>
      <c r="AG45" s="198" t="s">
        <v>7666</v>
      </c>
      <c r="AH45" s="199" t="s">
        <v>7666</v>
      </c>
      <c r="AI45" s="199" t="s">
        <v>7666</v>
      </c>
      <c r="AJ45" s="198" t="s">
        <v>7666</v>
      </c>
      <c r="AK45" s="199" t="s">
        <v>7666</v>
      </c>
      <c r="AL45" s="199" t="s">
        <v>7666</v>
      </c>
      <c r="AM45" s="198" t="s">
        <v>7666</v>
      </c>
      <c r="AN45" s="199" t="s">
        <v>7666</v>
      </c>
      <c r="AO45" s="199" t="s">
        <v>7666</v>
      </c>
      <c r="AP45" s="198" t="s">
        <v>7666</v>
      </c>
      <c r="AQ45" s="199" t="s">
        <v>7666</v>
      </c>
      <c r="AR45" s="199" t="s">
        <v>7666</v>
      </c>
      <c r="AS45" s="198">
        <v>3321</v>
      </c>
      <c r="AT45" s="199">
        <v>1499.3273080397471</v>
      </c>
      <c r="AU45" s="199">
        <v>4979265.99</v>
      </c>
      <c r="AV45" s="198" t="s">
        <v>7666</v>
      </c>
      <c r="AW45" s="199" t="s">
        <v>7666</v>
      </c>
      <c r="AX45" s="199" t="s">
        <v>7666</v>
      </c>
      <c r="AY45" s="83" t="s">
        <v>7666</v>
      </c>
      <c r="AZ45" s="84" t="s">
        <v>7666</v>
      </c>
      <c r="BA45" s="85" t="s">
        <v>7666</v>
      </c>
    </row>
    <row r="46" spans="1:53" x14ac:dyDescent="0.25">
      <c r="A46" s="81" t="s">
        <v>7103</v>
      </c>
      <c r="B46" s="82" t="s">
        <v>7104</v>
      </c>
      <c r="C46" s="83">
        <v>77</v>
      </c>
      <c r="D46" s="84">
        <v>3502.9128571428569</v>
      </c>
      <c r="E46" s="84">
        <v>269724.28999999998</v>
      </c>
      <c r="F46" s="83" t="s">
        <v>7666</v>
      </c>
      <c r="G46" s="84" t="s">
        <v>7666</v>
      </c>
      <c r="H46" s="84" t="s">
        <v>7666</v>
      </c>
      <c r="I46" s="83" t="s">
        <v>7666</v>
      </c>
      <c r="J46" s="84" t="s">
        <v>7666</v>
      </c>
      <c r="K46" s="84" t="s">
        <v>7666</v>
      </c>
      <c r="L46" s="83" t="s">
        <v>7666</v>
      </c>
      <c r="M46" s="84" t="s">
        <v>7666</v>
      </c>
      <c r="N46" s="84" t="s">
        <v>7666</v>
      </c>
      <c r="O46" s="83">
        <v>77</v>
      </c>
      <c r="P46" s="84">
        <v>3502.9128571428569</v>
      </c>
      <c r="Q46" s="84">
        <v>269724.28999999998</v>
      </c>
      <c r="R46" s="83" t="s">
        <v>7666</v>
      </c>
      <c r="S46" s="84" t="s">
        <v>7666</v>
      </c>
      <c r="T46" s="84" t="s">
        <v>7666</v>
      </c>
      <c r="U46" s="198" t="s">
        <v>7666</v>
      </c>
      <c r="V46" s="199" t="s">
        <v>7666</v>
      </c>
      <c r="W46" s="199" t="s">
        <v>7666</v>
      </c>
      <c r="X46" s="198" t="s">
        <v>7666</v>
      </c>
      <c r="Y46" s="199" t="s">
        <v>7666</v>
      </c>
      <c r="Z46" s="199" t="s">
        <v>7666</v>
      </c>
      <c r="AA46" s="198" t="s">
        <v>7666</v>
      </c>
      <c r="AB46" s="199" t="s">
        <v>7666</v>
      </c>
      <c r="AC46" s="199" t="s">
        <v>7666</v>
      </c>
      <c r="AD46" s="198" t="s">
        <v>7666</v>
      </c>
      <c r="AE46" s="199" t="s">
        <v>7666</v>
      </c>
      <c r="AF46" s="199" t="s">
        <v>7666</v>
      </c>
      <c r="AG46" s="198" t="s">
        <v>7666</v>
      </c>
      <c r="AH46" s="199" t="s">
        <v>7666</v>
      </c>
      <c r="AI46" s="199" t="s">
        <v>7666</v>
      </c>
      <c r="AJ46" s="198" t="s">
        <v>7666</v>
      </c>
      <c r="AK46" s="199" t="s">
        <v>7666</v>
      </c>
      <c r="AL46" s="199" t="s">
        <v>7666</v>
      </c>
      <c r="AM46" s="198" t="s">
        <v>7666</v>
      </c>
      <c r="AN46" s="199" t="s">
        <v>7666</v>
      </c>
      <c r="AO46" s="199" t="s">
        <v>7666</v>
      </c>
      <c r="AP46" s="198" t="s">
        <v>7666</v>
      </c>
      <c r="AQ46" s="199" t="s">
        <v>7666</v>
      </c>
      <c r="AR46" s="199" t="s">
        <v>7666</v>
      </c>
      <c r="AS46" s="198">
        <v>77</v>
      </c>
      <c r="AT46" s="199">
        <v>3502.9128571428569</v>
      </c>
      <c r="AU46" s="199">
        <v>269724.28999999998</v>
      </c>
      <c r="AV46" s="198" t="s">
        <v>7666</v>
      </c>
      <c r="AW46" s="199" t="s">
        <v>7666</v>
      </c>
      <c r="AX46" s="199" t="s">
        <v>7666</v>
      </c>
      <c r="AY46" s="83" t="s">
        <v>7666</v>
      </c>
      <c r="AZ46" s="84" t="s">
        <v>7666</v>
      </c>
      <c r="BA46" s="85" t="s">
        <v>7666</v>
      </c>
    </row>
    <row r="47" spans="1:53" x14ac:dyDescent="0.25">
      <c r="A47" s="81" t="s">
        <v>7063</v>
      </c>
      <c r="B47" s="82" t="s">
        <v>7064</v>
      </c>
      <c r="C47" s="83">
        <v>1930</v>
      </c>
      <c r="D47" s="84">
        <v>558.48767875647673</v>
      </c>
      <c r="E47" s="84">
        <v>1077881.22</v>
      </c>
      <c r="F47" s="83" t="s">
        <v>7666</v>
      </c>
      <c r="G47" s="84" t="s">
        <v>7666</v>
      </c>
      <c r="H47" s="84" t="s">
        <v>7666</v>
      </c>
      <c r="I47" s="83" t="s">
        <v>7666</v>
      </c>
      <c r="J47" s="84" t="s">
        <v>7666</v>
      </c>
      <c r="K47" s="84" t="s">
        <v>7666</v>
      </c>
      <c r="L47" s="83" t="s">
        <v>7666</v>
      </c>
      <c r="M47" s="84" t="s">
        <v>7666</v>
      </c>
      <c r="N47" s="84" t="s">
        <v>7666</v>
      </c>
      <c r="O47" s="83">
        <v>1930</v>
      </c>
      <c r="P47" s="84">
        <v>558.48767875647673</v>
      </c>
      <c r="Q47" s="84">
        <v>1077881.22</v>
      </c>
      <c r="R47" s="83" t="s">
        <v>7666</v>
      </c>
      <c r="S47" s="84" t="s">
        <v>7666</v>
      </c>
      <c r="T47" s="84" t="s">
        <v>7666</v>
      </c>
      <c r="U47" s="198" t="s">
        <v>7666</v>
      </c>
      <c r="V47" s="199" t="s">
        <v>7666</v>
      </c>
      <c r="W47" s="199" t="s">
        <v>7666</v>
      </c>
      <c r="X47" s="198" t="s">
        <v>7666</v>
      </c>
      <c r="Y47" s="199" t="s">
        <v>7666</v>
      </c>
      <c r="Z47" s="199" t="s">
        <v>7666</v>
      </c>
      <c r="AA47" s="198" t="s">
        <v>7666</v>
      </c>
      <c r="AB47" s="199" t="s">
        <v>7666</v>
      </c>
      <c r="AC47" s="199" t="s">
        <v>7666</v>
      </c>
      <c r="AD47" s="198" t="s">
        <v>7666</v>
      </c>
      <c r="AE47" s="199" t="s">
        <v>7666</v>
      </c>
      <c r="AF47" s="199" t="s">
        <v>7666</v>
      </c>
      <c r="AG47" s="198" t="s">
        <v>7666</v>
      </c>
      <c r="AH47" s="199" t="s">
        <v>7666</v>
      </c>
      <c r="AI47" s="199" t="s">
        <v>7666</v>
      </c>
      <c r="AJ47" s="198" t="s">
        <v>7666</v>
      </c>
      <c r="AK47" s="199" t="s">
        <v>7666</v>
      </c>
      <c r="AL47" s="199" t="s">
        <v>7666</v>
      </c>
      <c r="AM47" s="198" t="s">
        <v>7666</v>
      </c>
      <c r="AN47" s="199" t="s">
        <v>7666</v>
      </c>
      <c r="AO47" s="199" t="s">
        <v>7666</v>
      </c>
      <c r="AP47" s="198" t="s">
        <v>7666</v>
      </c>
      <c r="AQ47" s="199" t="s">
        <v>7666</v>
      </c>
      <c r="AR47" s="199" t="s">
        <v>7666</v>
      </c>
      <c r="AS47" s="198">
        <v>1930</v>
      </c>
      <c r="AT47" s="199">
        <v>558.48767875647673</v>
      </c>
      <c r="AU47" s="199">
        <v>1077881.22</v>
      </c>
      <c r="AV47" s="198" t="s">
        <v>7666</v>
      </c>
      <c r="AW47" s="199" t="s">
        <v>7666</v>
      </c>
      <c r="AX47" s="199" t="s">
        <v>7666</v>
      </c>
      <c r="AY47" s="83" t="s">
        <v>7666</v>
      </c>
      <c r="AZ47" s="84" t="s">
        <v>7666</v>
      </c>
      <c r="BA47" s="85" t="s">
        <v>7666</v>
      </c>
    </row>
    <row r="48" spans="1:53" x14ac:dyDescent="0.25">
      <c r="A48" s="81" t="s">
        <v>7065</v>
      </c>
      <c r="B48" s="82" t="s">
        <v>7066</v>
      </c>
      <c r="C48" s="83">
        <v>1789</v>
      </c>
      <c r="D48" s="84">
        <v>3453.9925321408605</v>
      </c>
      <c r="E48" s="84">
        <v>6179192.6399999997</v>
      </c>
      <c r="F48" s="83" t="s">
        <v>7666</v>
      </c>
      <c r="G48" s="84" t="s">
        <v>7666</v>
      </c>
      <c r="H48" s="84" t="s">
        <v>7666</v>
      </c>
      <c r="I48" s="83" t="s">
        <v>7666</v>
      </c>
      <c r="J48" s="84" t="s">
        <v>7666</v>
      </c>
      <c r="K48" s="84" t="s">
        <v>7666</v>
      </c>
      <c r="L48" s="83" t="s">
        <v>7666</v>
      </c>
      <c r="M48" s="84" t="s">
        <v>7666</v>
      </c>
      <c r="N48" s="84" t="s">
        <v>7666</v>
      </c>
      <c r="O48" s="83">
        <v>1789</v>
      </c>
      <c r="P48" s="84">
        <v>3453.9925321408605</v>
      </c>
      <c r="Q48" s="84">
        <v>6179192.6399999997</v>
      </c>
      <c r="R48" s="83" t="s">
        <v>7666</v>
      </c>
      <c r="S48" s="84" t="s">
        <v>7666</v>
      </c>
      <c r="T48" s="84" t="s">
        <v>7666</v>
      </c>
      <c r="U48" s="198" t="s">
        <v>7666</v>
      </c>
      <c r="V48" s="199" t="s">
        <v>7666</v>
      </c>
      <c r="W48" s="199" t="s">
        <v>7666</v>
      </c>
      <c r="X48" s="198" t="s">
        <v>7666</v>
      </c>
      <c r="Y48" s="199" t="s">
        <v>7666</v>
      </c>
      <c r="Z48" s="199" t="s">
        <v>7666</v>
      </c>
      <c r="AA48" s="198" t="s">
        <v>7666</v>
      </c>
      <c r="AB48" s="199" t="s">
        <v>7666</v>
      </c>
      <c r="AC48" s="199" t="s">
        <v>7666</v>
      </c>
      <c r="AD48" s="198" t="s">
        <v>7666</v>
      </c>
      <c r="AE48" s="199" t="s">
        <v>7666</v>
      </c>
      <c r="AF48" s="199" t="s">
        <v>7666</v>
      </c>
      <c r="AG48" s="198" t="s">
        <v>7666</v>
      </c>
      <c r="AH48" s="199" t="s">
        <v>7666</v>
      </c>
      <c r="AI48" s="199" t="s">
        <v>7666</v>
      </c>
      <c r="AJ48" s="198" t="s">
        <v>7666</v>
      </c>
      <c r="AK48" s="199" t="s">
        <v>7666</v>
      </c>
      <c r="AL48" s="199" t="s">
        <v>7666</v>
      </c>
      <c r="AM48" s="198" t="s">
        <v>7666</v>
      </c>
      <c r="AN48" s="199" t="s">
        <v>7666</v>
      </c>
      <c r="AO48" s="199" t="s">
        <v>7666</v>
      </c>
      <c r="AP48" s="198" t="s">
        <v>7666</v>
      </c>
      <c r="AQ48" s="199" t="s">
        <v>7666</v>
      </c>
      <c r="AR48" s="199" t="s">
        <v>7666</v>
      </c>
      <c r="AS48" s="198">
        <v>1789</v>
      </c>
      <c r="AT48" s="199">
        <v>3453.9925321408605</v>
      </c>
      <c r="AU48" s="199">
        <v>6179192.6399999997</v>
      </c>
      <c r="AV48" s="198" t="s">
        <v>7666</v>
      </c>
      <c r="AW48" s="199" t="s">
        <v>7666</v>
      </c>
      <c r="AX48" s="199" t="s">
        <v>7666</v>
      </c>
      <c r="AY48" s="83" t="s">
        <v>7666</v>
      </c>
      <c r="AZ48" s="84" t="s">
        <v>7666</v>
      </c>
      <c r="BA48" s="85" t="s">
        <v>7666</v>
      </c>
    </row>
    <row r="49" spans="1:53" x14ac:dyDescent="0.25">
      <c r="A49" s="81" t="s">
        <v>7067</v>
      </c>
      <c r="B49" s="82" t="s">
        <v>7068</v>
      </c>
      <c r="C49" s="83">
        <v>138</v>
      </c>
      <c r="D49" s="84">
        <v>5368.72</v>
      </c>
      <c r="E49" s="84">
        <v>740883.36</v>
      </c>
      <c r="F49" s="83" t="s">
        <v>7666</v>
      </c>
      <c r="G49" s="84" t="s">
        <v>7666</v>
      </c>
      <c r="H49" s="84" t="s">
        <v>7666</v>
      </c>
      <c r="I49" s="83" t="s">
        <v>7666</v>
      </c>
      <c r="J49" s="84" t="s">
        <v>7666</v>
      </c>
      <c r="K49" s="84" t="s">
        <v>7666</v>
      </c>
      <c r="L49" s="83" t="s">
        <v>7666</v>
      </c>
      <c r="M49" s="84" t="s">
        <v>7666</v>
      </c>
      <c r="N49" s="84" t="s">
        <v>7666</v>
      </c>
      <c r="O49" s="83">
        <v>138</v>
      </c>
      <c r="P49" s="84">
        <v>5368.72</v>
      </c>
      <c r="Q49" s="84">
        <v>740883.36</v>
      </c>
      <c r="R49" s="83" t="s">
        <v>7666</v>
      </c>
      <c r="S49" s="84" t="s">
        <v>7666</v>
      </c>
      <c r="T49" s="84" t="s">
        <v>7666</v>
      </c>
      <c r="U49" s="198" t="s">
        <v>7666</v>
      </c>
      <c r="V49" s="199" t="s">
        <v>7666</v>
      </c>
      <c r="W49" s="199" t="s">
        <v>7666</v>
      </c>
      <c r="X49" s="198" t="s">
        <v>7666</v>
      </c>
      <c r="Y49" s="199" t="s">
        <v>7666</v>
      </c>
      <c r="Z49" s="199" t="s">
        <v>7666</v>
      </c>
      <c r="AA49" s="198" t="s">
        <v>7666</v>
      </c>
      <c r="AB49" s="199" t="s">
        <v>7666</v>
      </c>
      <c r="AC49" s="199" t="s">
        <v>7666</v>
      </c>
      <c r="AD49" s="198" t="s">
        <v>7666</v>
      </c>
      <c r="AE49" s="199" t="s">
        <v>7666</v>
      </c>
      <c r="AF49" s="199" t="s">
        <v>7666</v>
      </c>
      <c r="AG49" s="198" t="s">
        <v>7666</v>
      </c>
      <c r="AH49" s="199" t="s">
        <v>7666</v>
      </c>
      <c r="AI49" s="199" t="s">
        <v>7666</v>
      </c>
      <c r="AJ49" s="198" t="s">
        <v>7666</v>
      </c>
      <c r="AK49" s="199" t="s">
        <v>7666</v>
      </c>
      <c r="AL49" s="199" t="s">
        <v>7666</v>
      </c>
      <c r="AM49" s="198" t="s">
        <v>7666</v>
      </c>
      <c r="AN49" s="199" t="s">
        <v>7666</v>
      </c>
      <c r="AO49" s="199" t="s">
        <v>7666</v>
      </c>
      <c r="AP49" s="198" t="s">
        <v>7666</v>
      </c>
      <c r="AQ49" s="199" t="s">
        <v>7666</v>
      </c>
      <c r="AR49" s="199" t="s">
        <v>7666</v>
      </c>
      <c r="AS49" s="198">
        <v>138</v>
      </c>
      <c r="AT49" s="199">
        <v>5368.72</v>
      </c>
      <c r="AU49" s="199">
        <v>740883.36</v>
      </c>
      <c r="AV49" s="198" t="s">
        <v>7666</v>
      </c>
      <c r="AW49" s="199" t="s">
        <v>7666</v>
      </c>
      <c r="AX49" s="199" t="s">
        <v>7666</v>
      </c>
      <c r="AY49" s="83" t="s">
        <v>7666</v>
      </c>
      <c r="AZ49" s="84" t="s">
        <v>7666</v>
      </c>
      <c r="BA49" s="85" t="s">
        <v>7666</v>
      </c>
    </row>
    <row r="50" spans="1:53" x14ac:dyDescent="0.25">
      <c r="A50" s="81" t="s">
        <v>7069</v>
      </c>
      <c r="B50" s="82" t="s">
        <v>7070</v>
      </c>
      <c r="C50" s="83">
        <v>1256</v>
      </c>
      <c r="D50" s="84">
        <v>3647.6014410828025</v>
      </c>
      <c r="E50" s="84">
        <v>4581387.41</v>
      </c>
      <c r="F50" s="83" t="s">
        <v>7666</v>
      </c>
      <c r="G50" s="84" t="s">
        <v>7666</v>
      </c>
      <c r="H50" s="84" t="s">
        <v>7666</v>
      </c>
      <c r="I50" s="83" t="s">
        <v>7666</v>
      </c>
      <c r="J50" s="84" t="s">
        <v>7666</v>
      </c>
      <c r="K50" s="84" t="s">
        <v>7666</v>
      </c>
      <c r="L50" s="83" t="s">
        <v>7666</v>
      </c>
      <c r="M50" s="84" t="s">
        <v>7666</v>
      </c>
      <c r="N50" s="84" t="s">
        <v>7666</v>
      </c>
      <c r="O50" s="83">
        <v>1256</v>
      </c>
      <c r="P50" s="84">
        <v>3647.6014410828025</v>
      </c>
      <c r="Q50" s="84">
        <v>4581387.41</v>
      </c>
      <c r="R50" s="83" t="s">
        <v>7666</v>
      </c>
      <c r="S50" s="84" t="s">
        <v>7666</v>
      </c>
      <c r="T50" s="84" t="s">
        <v>7666</v>
      </c>
      <c r="U50" s="198" t="s">
        <v>7666</v>
      </c>
      <c r="V50" s="199" t="s">
        <v>7666</v>
      </c>
      <c r="W50" s="199" t="s">
        <v>7666</v>
      </c>
      <c r="X50" s="198" t="s">
        <v>7666</v>
      </c>
      <c r="Y50" s="199" t="s">
        <v>7666</v>
      </c>
      <c r="Z50" s="199" t="s">
        <v>7666</v>
      </c>
      <c r="AA50" s="198" t="s">
        <v>7666</v>
      </c>
      <c r="AB50" s="199" t="s">
        <v>7666</v>
      </c>
      <c r="AC50" s="199" t="s">
        <v>7666</v>
      </c>
      <c r="AD50" s="198" t="s">
        <v>7666</v>
      </c>
      <c r="AE50" s="199" t="s">
        <v>7666</v>
      </c>
      <c r="AF50" s="199" t="s">
        <v>7666</v>
      </c>
      <c r="AG50" s="198" t="s">
        <v>7666</v>
      </c>
      <c r="AH50" s="199" t="s">
        <v>7666</v>
      </c>
      <c r="AI50" s="199" t="s">
        <v>7666</v>
      </c>
      <c r="AJ50" s="198" t="s">
        <v>7666</v>
      </c>
      <c r="AK50" s="199" t="s">
        <v>7666</v>
      </c>
      <c r="AL50" s="199" t="s">
        <v>7666</v>
      </c>
      <c r="AM50" s="198" t="s">
        <v>7666</v>
      </c>
      <c r="AN50" s="199" t="s">
        <v>7666</v>
      </c>
      <c r="AO50" s="199" t="s">
        <v>7666</v>
      </c>
      <c r="AP50" s="198" t="s">
        <v>7666</v>
      </c>
      <c r="AQ50" s="199" t="s">
        <v>7666</v>
      </c>
      <c r="AR50" s="199" t="s">
        <v>7666</v>
      </c>
      <c r="AS50" s="198">
        <v>1256</v>
      </c>
      <c r="AT50" s="199">
        <v>3647.6014410828025</v>
      </c>
      <c r="AU50" s="199">
        <v>4581387.41</v>
      </c>
      <c r="AV50" s="198" t="s">
        <v>7666</v>
      </c>
      <c r="AW50" s="199" t="s">
        <v>7666</v>
      </c>
      <c r="AX50" s="199" t="s">
        <v>7666</v>
      </c>
      <c r="AY50" s="83" t="s">
        <v>7666</v>
      </c>
      <c r="AZ50" s="84" t="s">
        <v>7666</v>
      </c>
      <c r="BA50" s="85" t="s">
        <v>7666</v>
      </c>
    </row>
    <row r="51" spans="1:53" x14ac:dyDescent="0.25">
      <c r="A51" s="81" t="s">
        <v>7071</v>
      </c>
      <c r="B51" s="82" t="s">
        <v>7072</v>
      </c>
      <c r="C51" s="83">
        <v>628</v>
      </c>
      <c r="D51" s="84">
        <v>3539.6706369426752</v>
      </c>
      <c r="E51" s="84">
        <v>2222913.16</v>
      </c>
      <c r="F51" s="83" t="s">
        <v>7666</v>
      </c>
      <c r="G51" s="84" t="s">
        <v>7666</v>
      </c>
      <c r="H51" s="84" t="s">
        <v>7666</v>
      </c>
      <c r="I51" s="83" t="s">
        <v>7666</v>
      </c>
      <c r="J51" s="84" t="s">
        <v>7666</v>
      </c>
      <c r="K51" s="84" t="s">
        <v>7666</v>
      </c>
      <c r="L51" s="83" t="s">
        <v>7666</v>
      </c>
      <c r="M51" s="84" t="s">
        <v>7666</v>
      </c>
      <c r="N51" s="84" t="s">
        <v>7666</v>
      </c>
      <c r="O51" s="83">
        <v>628</v>
      </c>
      <c r="P51" s="84">
        <v>3539.6706369426752</v>
      </c>
      <c r="Q51" s="84">
        <v>2222913.16</v>
      </c>
      <c r="R51" s="83" t="s">
        <v>7666</v>
      </c>
      <c r="S51" s="84" t="s">
        <v>7666</v>
      </c>
      <c r="T51" s="84" t="s">
        <v>7666</v>
      </c>
      <c r="U51" s="198" t="s">
        <v>7666</v>
      </c>
      <c r="V51" s="199" t="s">
        <v>7666</v>
      </c>
      <c r="W51" s="199" t="s">
        <v>7666</v>
      </c>
      <c r="X51" s="198" t="s">
        <v>7666</v>
      </c>
      <c r="Y51" s="199" t="s">
        <v>7666</v>
      </c>
      <c r="Z51" s="199" t="s">
        <v>7666</v>
      </c>
      <c r="AA51" s="198" t="s">
        <v>7666</v>
      </c>
      <c r="AB51" s="199" t="s">
        <v>7666</v>
      </c>
      <c r="AC51" s="199" t="s">
        <v>7666</v>
      </c>
      <c r="AD51" s="198" t="s">
        <v>7666</v>
      </c>
      <c r="AE51" s="199" t="s">
        <v>7666</v>
      </c>
      <c r="AF51" s="199" t="s">
        <v>7666</v>
      </c>
      <c r="AG51" s="198" t="s">
        <v>7666</v>
      </c>
      <c r="AH51" s="199" t="s">
        <v>7666</v>
      </c>
      <c r="AI51" s="199" t="s">
        <v>7666</v>
      </c>
      <c r="AJ51" s="198" t="s">
        <v>7666</v>
      </c>
      <c r="AK51" s="199" t="s">
        <v>7666</v>
      </c>
      <c r="AL51" s="199" t="s">
        <v>7666</v>
      </c>
      <c r="AM51" s="198" t="s">
        <v>7666</v>
      </c>
      <c r="AN51" s="199" t="s">
        <v>7666</v>
      </c>
      <c r="AO51" s="199" t="s">
        <v>7666</v>
      </c>
      <c r="AP51" s="198" t="s">
        <v>7666</v>
      </c>
      <c r="AQ51" s="199" t="s">
        <v>7666</v>
      </c>
      <c r="AR51" s="199" t="s">
        <v>7666</v>
      </c>
      <c r="AS51" s="198">
        <v>628</v>
      </c>
      <c r="AT51" s="199">
        <v>3539.6706369426752</v>
      </c>
      <c r="AU51" s="199">
        <v>2222913.16</v>
      </c>
      <c r="AV51" s="198" t="s">
        <v>7666</v>
      </c>
      <c r="AW51" s="199" t="s">
        <v>7666</v>
      </c>
      <c r="AX51" s="199" t="s">
        <v>7666</v>
      </c>
      <c r="AY51" s="83" t="s">
        <v>7666</v>
      </c>
      <c r="AZ51" s="84" t="s">
        <v>7666</v>
      </c>
      <c r="BA51" s="85" t="s">
        <v>7666</v>
      </c>
    </row>
    <row r="52" spans="1:53" x14ac:dyDescent="0.25">
      <c r="A52" s="81" t="s">
        <v>7073</v>
      </c>
      <c r="B52" s="82" t="s">
        <v>7074</v>
      </c>
      <c r="C52" s="83">
        <v>36307</v>
      </c>
      <c r="D52" s="84">
        <v>375.40272812405323</v>
      </c>
      <c r="E52" s="84">
        <v>13629746.85</v>
      </c>
      <c r="F52" s="83" t="s">
        <v>7666</v>
      </c>
      <c r="G52" s="84" t="s">
        <v>7666</v>
      </c>
      <c r="H52" s="84" t="s">
        <v>7666</v>
      </c>
      <c r="I52" s="83" t="s">
        <v>7666</v>
      </c>
      <c r="J52" s="84" t="s">
        <v>7666</v>
      </c>
      <c r="K52" s="84" t="s">
        <v>7666</v>
      </c>
      <c r="L52" s="83" t="s">
        <v>7666</v>
      </c>
      <c r="M52" s="84" t="s">
        <v>7666</v>
      </c>
      <c r="N52" s="84" t="s">
        <v>7666</v>
      </c>
      <c r="O52" s="83">
        <v>36307</v>
      </c>
      <c r="P52" s="84">
        <v>375.40272812405323</v>
      </c>
      <c r="Q52" s="84">
        <v>13629746.85</v>
      </c>
      <c r="R52" s="83" t="s">
        <v>7666</v>
      </c>
      <c r="S52" s="84" t="s">
        <v>7666</v>
      </c>
      <c r="T52" s="84" t="s">
        <v>7666</v>
      </c>
      <c r="U52" s="198" t="s">
        <v>7666</v>
      </c>
      <c r="V52" s="199" t="s">
        <v>7666</v>
      </c>
      <c r="W52" s="199" t="s">
        <v>7666</v>
      </c>
      <c r="X52" s="198" t="s">
        <v>7666</v>
      </c>
      <c r="Y52" s="199" t="s">
        <v>7666</v>
      </c>
      <c r="Z52" s="199" t="s">
        <v>7666</v>
      </c>
      <c r="AA52" s="198" t="s">
        <v>7666</v>
      </c>
      <c r="AB52" s="199" t="s">
        <v>7666</v>
      </c>
      <c r="AC52" s="199" t="s">
        <v>7666</v>
      </c>
      <c r="AD52" s="198" t="s">
        <v>7666</v>
      </c>
      <c r="AE52" s="199" t="s">
        <v>7666</v>
      </c>
      <c r="AF52" s="199" t="s">
        <v>7666</v>
      </c>
      <c r="AG52" s="198" t="s">
        <v>7666</v>
      </c>
      <c r="AH52" s="199" t="s">
        <v>7666</v>
      </c>
      <c r="AI52" s="199" t="s">
        <v>7666</v>
      </c>
      <c r="AJ52" s="198" t="s">
        <v>7666</v>
      </c>
      <c r="AK52" s="199" t="s">
        <v>7666</v>
      </c>
      <c r="AL52" s="199" t="s">
        <v>7666</v>
      </c>
      <c r="AM52" s="198" t="s">
        <v>7666</v>
      </c>
      <c r="AN52" s="199" t="s">
        <v>7666</v>
      </c>
      <c r="AO52" s="199" t="s">
        <v>7666</v>
      </c>
      <c r="AP52" s="198" t="s">
        <v>7666</v>
      </c>
      <c r="AQ52" s="199" t="s">
        <v>7666</v>
      </c>
      <c r="AR52" s="199" t="s">
        <v>7666</v>
      </c>
      <c r="AS52" s="198">
        <v>36307</v>
      </c>
      <c r="AT52" s="199">
        <v>375.40272812405323</v>
      </c>
      <c r="AU52" s="199">
        <v>13629746.85</v>
      </c>
      <c r="AV52" s="198" t="s">
        <v>7666</v>
      </c>
      <c r="AW52" s="199" t="s">
        <v>7666</v>
      </c>
      <c r="AX52" s="199" t="s">
        <v>7666</v>
      </c>
      <c r="AY52" s="83" t="s">
        <v>7666</v>
      </c>
      <c r="AZ52" s="84" t="s">
        <v>7666</v>
      </c>
      <c r="BA52" s="85" t="s">
        <v>7666</v>
      </c>
    </row>
    <row r="53" spans="1:53" x14ac:dyDescent="0.25">
      <c r="A53" s="81" t="s">
        <v>7075</v>
      </c>
      <c r="B53" s="82" t="s">
        <v>7076</v>
      </c>
      <c r="C53" s="83">
        <v>359</v>
      </c>
      <c r="D53" s="84">
        <v>1028.5291086350976</v>
      </c>
      <c r="E53" s="84">
        <v>369241.95</v>
      </c>
      <c r="F53" s="83" t="s">
        <v>7666</v>
      </c>
      <c r="G53" s="84" t="s">
        <v>7666</v>
      </c>
      <c r="H53" s="84" t="s">
        <v>7666</v>
      </c>
      <c r="I53" s="83" t="s">
        <v>7666</v>
      </c>
      <c r="J53" s="84" t="s">
        <v>7666</v>
      </c>
      <c r="K53" s="84" t="s">
        <v>7666</v>
      </c>
      <c r="L53" s="83" t="s">
        <v>7666</v>
      </c>
      <c r="M53" s="84" t="s">
        <v>7666</v>
      </c>
      <c r="N53" s="84" t="s">
        <v>7666</v>
      </c>
      <c r="O53" s="83">
        <v>359</v>
      </c>
      <c r="P53" s="84">
        <v>1028.5291086350976</v>
      </c>
      <c r="Q53" s="84">
        <v>369241.95</v>
      </c>
      <c r="R53" s="83" t="s">
        <v>7666</v>
      </c>
      <c r="S53" s="84" t="s">
        <v>7666</v>
      </c>
      <c r="T53" s="84" t="s">
        <v>7666</v>
      </c>
      <c r="U53" s="198" t="s">
        <v>7666</v>
      </c>
      <c r="V53" s="199" t="s">
        <v>7666</v>
      </c>
      <c r="W53" s="199" t="s">
        <v>7666</v>
      </c>
      <c r="X53" s="198" t="s">
        <v>7666</v>
      </c>
      <c r="Y53" s="199" t="s">
        <v>7666</v>
      </c>
      <c r="Z53" s="199" t="s">
        <v>7666</v>
      </c>
      <c r="AA53" s="198" t="s">
        <v>7666</v>
      </c>
      <c r="AB53" s="199" t="s">
        <v>7666</v>
      </c>
      <c r="AC53" s="199" t="s">
        <v>7666</v>
      </c>
      <c r="AD53" s="198" t="s">
        <v>7666</v>
      </c>
      <c r="AE53" s="199" t="s">
        <v>7666</v>
      </c>
      <c r="AF53" s="199" t="s">
        <v>7666</v>
      </c>
      <c r="AG53" s="198" t="s">
        <v>7666</v>
      </c>
      <c r="AH53" s="199" t="s">
        <v>7666</v>
      </c>
      <c r="AI53" s="199" t="s">
        <v>7666</v>
      </c>
      <c r="AJ53" s="198" t="s">
        <v>7666</v>
      </c>
      <c r="AK53" s="199" t="s">
        <v>7666</v>
      </c>
      <c r="AL53" s="199" t="s">
        <v>7666</v>
      </c>
      <c r="AM53" s="198" t="s">
        <v>7666</v>
      </c>
      <c r="AN53" s="199" t="s">
        <v>7666</v>
      </c>
      <c r="AO53" s="199" t="s">
        <v>7666</v>
      </c>
      <c r="AP53" s="198" t="s">
        <v>7666</v>
      </c>
      <c r="AQ53" s="199" t="s">
        <v>7666</v>
      </c>
      <c r="AR53" s="199" t="s">
        <v>7666</v>
      </c>
      <c r="AS53" s="198">
        <v>359</v>
      </c>
      <c r="AT53" s="199">
        <v>1028.5291086350976</v>
      </c>
      <c r="AU53" s="199">
        <v>369241.95</v>
      </c>
      <c r="AV53" s="198" t="s">
        <v>7666</v>
      </c>
      <c r="AW53" s="199" t="s">
        <v>7666</v>
      </c>
      <c r="AX53" s="199" t="s">
        <v>7666</v>
      </c>
      <c r="AY53" s="83" t="s">
        <v>7666</v>
      </c>
      <c r="AZ53" s="84" t="s">
        <v>7666</v>
      </c>
      <c r="BA53" s="85" t="s">
        <v>7666</v>
      </c>
    </row>
    <row r="54" spans="1:53" x14ac:dyDescent="0.25">
      <c r="A54" s="81" t="s">
        <v>7077</v>
      </c>
      <c r="B54" s="82" t="s">
        <v>7078</v>
      </c>
      <c r="C54" s="83">
        <v>94</v>
      </c>
      <c r="D54" s="84">
        <v>2871.1434042553187</v>
      </c>
      <c r="E54" s="84">
        <v>269887.48</v>
      </c>
      <c r="F54" s="83" t="s">
        <v>7666</v>
      </c>
      <c r="G54" s="84" t="s">
        <v>7666</v>
      </c>
      <c r="H54" s="84" t="s">
        <v>7666</v>
      </c>
      <c r="I54" s="83" t="s">
        <v>7666</v>
      </c>
      <c r="J54" s="84" t="s">
        <v>7666</v>
      </c>
      <c r="K54" s="84" t="s">
        <v>7666</v>
      </c>
      <c r="L54" s="83" t="s">
        <v>7666</v>
      </c>
      <c r="M54" s="84" t="s">
        <v>7666</v>
      </c>
      <c r="N54" s="84" t="s">
        <v>7666</v>
      </c>
      <c r="O54" s="83">
        <v>94</v>
      </c>
      <c r="P54" s="84">
        <v>2871.1434042553187</v>
      </c>
      <c r="Q54" s="84">
        <v>269887.48</v>
      </c>
      <c r="R54" s="83" t="s">
        <v>7666</v>
      </c>
      <c r="S54" s="84" t="s">
        <v>7666</v>
      </c>
      <c r="T54" s="84" t="s">
        <v>7666</v>
      </c>
      <c r="U54" s="198" t="s">
        <v>7666</v>
      </c>
      <c r="V54" s="199" t="s">
        <v>7666</v>
      </c>
      <c r="W54" s="199" t="s">
        <v>7666</v>
      </c>
      <c r="X54" s="198" t="s">
        <v>7666</v>
      </c>
      <c r="Y54" s="199" t="s">
        <v>7666</v>
      </c>
      <c r="Z54" s="199" t="s">
        <v>7666</v>
      </c>
      <c r="AA54" s="198" t="s">
        <v>7666</v>
      </c>
      <c r="AB54" s="199" t="s">
        <v>7666</v>
      </c>
      <c r="AC54" s="199" t="s">
        <v>7666</v>
      </c>
      <c r="AD54" s="198" t="s">
        <v>7666</v>
      </c>
      <c r="AE54" s="199" t="s">
        <v>7666</v>
      </c>
      <c r="AF54" s="199" t="s">
        <v>7666</v>
      </c>
      <c r="AG54" s="198" t="s">
        <v>7666</v>
      </c>
      <c r="AH54" s="199" t="s">
        <v>7666</v>
      </c>
      <c r="AI54" s="199" t="s">
        <v>7666</v>
      </c>
      <c r="AJ54" s="198" t="s">
        <v>7666</v>
      </c>
      <c r="AK54" s="199" t="s">
        <v>7666</v>
      </c>
      <c r="AL54" s="199" t="s">
        <v>7666</v>
      </c>
      <c r="AM54" s="198" t="s">
        <v>7666</v>
      </c>
      <c r="AN54" s="199" t="s">
        <v>7666</v>
      </c>
      <c r="AO54" s="199" t="s">
        <v>7666</v>
      </c>
      <c r="AP54" s="198" t="s">
        <v>7666</v>
      </c>
      <c r="AQ54" s="199" t="s">
        <v>7666</v>
      </c>
      <c r="AR54" s="199" t="s">
        <v>7666</v>
      </c>
      <c r="AS54" s="198">
        <v>94</v>
      </c>
      <c r="AT54" s="199">
        <v>2871.1434042553187</v>
      </c>
      <c r="AU54" s="199">
        <v>269887.48</v>
      </c>
      <c r="AV54" s="198" t="s">
        <v>7666</v>
      </c>
      <c r="AW54" s="199" t="s">
        <v>7666</v>
      </c>
      <c r="AX54" s="199" t="s">
        <v>7666</v>
      </c>
      <c r="AY54" s="83" t="s">
        <v>7666</v>
      </c>
      <c r="AZ54" s="84" t="s">
        <v>7666</v>
      </c>
      <c r="BA54" s="85" t="s">
        <v>7666</v>
      </c>
    </row>
    <row r="55" spans="1:53" x14ac:dyDescent="0.25">
      <c r="A55" s="81" t="s">
        <v>7079</v>
      </c>
      <c r="B55" s="82" t="s">
        <v>7080</v>
      </c>
      <c r="C55" s="83">
        <v>311</v>
      </c>
      <c r="D55" s="84">
        <v>3160.0120578778137</v>
      </c>
      <c r="E55" s="84">
        <v>982763.75</v>
      </c>
      <c r="F55" s="83" t="s">
        <v>7666</v>
      </c>
      <c r="G55" s="84" t="s">
        <v>7666</v>
      </c>
      <c r="H55" s="84" t="s">
        <v>7666</v>
      </c>
      <c r="I55" s="83" t="s">
        <v>7666</v>
      </c>
      <c r="J55" s="84" t="s">
        <v>7666</v>
      </c>
      <c r="K55" s="84" t="s">
        <v>7666</v>
      </c>
      <c r="L55" s="83" t="s">
        <v>7666</v>
      </c>
      <c r="M55" s="84" t="s">
        <v>7666</v>
      </c>
      <c r="N55" s="84" t="s">
        <v>7666</v>
      </c>
      <c r="O55" s="83">
        <v>311</v>
      </c>
      <c r="P55" s="84">
        <v>3160.0120578778137</v>
      </c>
      <c r="Q55" s="84">
        <v>982763.75</v>
      </c>
      <c r="R55" s="83" t="s">
        <v>7666</v>
      </c>
      <c r="S55" s="84" t="s">
        <v>7666</v>
      </c>
      <c r="T55" s="84" t="s">
        <v>7666</v>
      </c>
      <c r="U55" s="198" t="s">
        <v>7666</v>
      </c>
      <c r="V55" s="199" t="s">
        <v>7666</v>
      </c>
      <c r="W55" s="199" t="s">
        <v>7666</v>
      </c>
      <c r="X55" s="198" t="s">
        <v>7666</v>
      </c>
      <c r="Y55" s="199" t="s">
        <v>7666</v>
      </c>
      <c r="Z55" s="199" t="s">
        <v>7666</v>
      </c>
      <c r="AA55" s="198" t="s">
        <v>7666</v>
      </c>
      <c r="AB55" s="199" t="s">
        <v>7666</v>
      </c>
      <c r="AC55" s="199" t="s">
        <v>7666</v>
      </c>
      <c r="AD55" s="198" t="s">
        <v>7666</v>
      </c>
      <c r="AE55" s="199" t="s">
        <v>7666</v>
      </c>
      <c r="AF55" s="199" t="s">
        <v>7666</v>
      </c>
      <c r="AG55" s="198" t="s">
        <v>7666</v>
      </c>
      <c r="AH55" s="199" t="s">
        <v>7666</v>
      </c>
      <c r="AI55" s="199" t="s">
        <v>7666</v>
      </c>
      <c r="AJ55" s="198" t="s">
        <v>7666</v>
      </c>
      <c r="AK55" s="199" t="s">
        <v>7666</v>
      </c>
      <c r="AL55" s="199" t="s">
        <v>7666</v>
      </c>
      <c r="AM55" s="198" t="s">
        <v>7666</v>
      </c>
      <c r="AN55" s="199" t="s">
        <v>7666</v>
      </c>
      <c r="AO55" s="199" t="s">
        <v>7666</v>
      </c>
      <c r="AP55" s="198" t="s">
        <v>7666</v>
      </c>
      <c r="AQ55" s="199" t="s">
        <v>7666</v>
      </c>
      <c r="AR55" s="199" t="s">
        <v>7666</v>
      </c>
      <c r="AS55" s="198">
        <v>311</v>
      </c>
      <c r="AT55" s="199">
        <v>3160.0120578778137</v>
      </c>
      <c r="AU55" s="199">
        <v>982763.75</v>
      </c>
      <c r="AV55" s="198" t="s">
        <v>7666</v>
      </c>
      <c r="AW55" s="199" t="s">
        <v>7666</v>
      </c>
      <c r="AX55" s="199" t="s">
        <v>7666</v>
      </c>
      <c r="AY55" s="83" t="s">
        <v>7666</v>
      </c>
      <c r="AZ55" s="84" t="s">
        <v>7666</v>
      </c>
      <c r="BA55" s="85" t="s">
        <v>7666</v>
      </c>
    </row>
    <row r="56" spans="1:53" x14ac:dyDescent="0.25">
      <c r="A56" s="81" t="s">
        <v>7081</v>
      </c>
      <c r="B56" s="82" t="s">
        <v>7082</v>
      </c>
      <c r="C56" s="83">
        <v>532</v>
      </c>
      <c r="D56" s="84">
        <v>1234.6528571428571</v>
      </c>
      <c r="E56" s="84">
        <v>656835.31999999995</v>
      </c>
      <c r="F56" s="83" t="s">
        <v>7666</v>
      </c>
      <c r="G56" s="84" t="s">
        <v>7666</v>
      </c>
      <c r="H56" s="84" t="s">
        <v>7666</v>
      </c>
      <c r="I56" s="83" t="s">
        <v>7666</v>
      </c>
      <c r="J56" s="84" t="s">
        <v>7666</v>
      </c>
      <c r="K56" s="84" t="s">
        <v>7666</v>
      </c>
      <c r="L56" s="83" t="s">
        <v>7666</v>
      </c>
      <c r="M56" s="84" t="s">
        <v>7666</v>
      </c>
      <c r="N56" s="84" t="s">
        <v>7666</v>
      </c>
      <c r="O56" s="83">
        <v>532</v>
      </c>
      <c r="P56" s="84">
        <v>1234.6528571428571</v>
      </c>
      <c r="Q56" s="84">
        <v>656835.31999999995</v>
      </c>
      <c r="R56" s="83" t="s">
        <v>7666</v>
      </c>
      <c r="S56" s="84" t="s">
        <v>7666</v>
      </c>
      <c r="T56" s="84" t="s">
        <v>7666</v>
      </c>
      <c r="U56" s="198" t="s">
        <v>7666</v>
      </c>
      <c r="V56" s="199" t="s">
        <v>7666</v>
      </c>
      <c r="W56" s="199" t="s">
        <v>7666</v>
      </c>
      <c r="X56" s="198" t="s">
        <v>7666</v>
      </c>
      <c r="Y56" s="199" t="s">
        <v>7666</v>
      </c>
      <c r="Z56" s="199" t="s">
        <v>7666</v>
      </c>
      <c r="AA56" s="198" t="s">
        <v>7666</v>
      </c>
      <c r="AB56" s="199" t="s">
        <v>7666</v>
      </c>
      <c r="AC56" s="199" t="s">
        <v>7666</v>
      </c>
      <c r="AD56" s="198" t="s">
        <v>7666</v>
      </c>
      <c r="AE56" s="199" t="s">
        <v>7666</v>
      </c>
      <c r="AF56" s="199" t="s">
        <v>7666</v>
      </c>
      <c r="AG56" s="198" t="s">
        <v>7666</v>
      </c>
      <c r="AH56" s="199" t="s">
        <v>7666</v>
      </c>
      <c r="AI56" s="199" t="s">
        <v>7666</v>
      </c>
      <c r="AJ56" s="198" t="s">
        <v>7666</v>
      </c>
      <c r="AK56" s="199" t="s">
        <v>7666</v>
      </c>
      <c r="AL56" s="199" t="s">
        <v>7666</v>
      </c>
      <c r="AM56" s="198" t="s">
        <v>7666</v>
      </c>
      <c r="AN56" s="199" t="s">
        <v>7666</v>
      </c>
      <c r="AO56" s="199" t="s">
        <v>7666</v>
      </c>
      <c r="AP56" s="198" t="s">
        <v>7666</v>
      </c>
      <c r="AQ56" s="199" t="s">
        <v>7666</v>
      </c>
      <c r="AR56" s="199" t="s">
        <v>7666</v>
      </c>
      <c r="AS56" s="198">
        <v>532</v>
      </c>
      <c r="AT56" s="199">
        <v>1234.6528571428571</v>
      </c>
      <c r="AU56" s="199">
        <v>656835.31999999995</v>
      </c>
      <c r="AV56" s="198" t="s">
        <v>7666</v>
      </c>
      <c r="AW56" s="199" t="s">
        <v>7666</v>
      </c>
      <c r="AX56" s="199" t="s">
        <v>7666</v>
      </c>
      <c r="AY56" s="83" t="s">
        <v>7666</v>
      </c>
      <c r="AZ56" s="84" t="s">
        <v>7666</v>
      </c>
      <c r="BA56" s="85" t="s">
        <v>7666</v>
      </c>
    </row>
    <row r="57" spans="1:53" x14ac:dyDescent="0.25">
      <c r="A57" s="81" t="s">
        <v>7083</v>
      </c>
      <c r="B57" s="82" t="s">
        <v>7084</v>
      </c>
      <c r="C57" s="83">
        <v>2935</v>
      </c>
      <c r="D57" s="84">
        <v>848.9323884156729</v>
      </c>
      <c r="E57" s="84">
        <v>2491616.56</v>
      </c>
      <c r="F57" s="83" t="s">
        <v>7666</v>
      </c>
      <c r="G57" s="84" t="s">
        <v>7666</v>
      </c>
      <c r="H57" s="84" t="s">
        <v>7666</v>
      </c>
      <c r="I57" s="83" t="s">
        <v>7666</v>
      </c>
      <c r="J57" s="84" t="s">
        <v>7666</v>
      </c>
      <c r="K57" s="84" t="s">
        <v>7666</v>
      </c>
      <c r="L57" s="83" t="s">
        <v>7666</v>
      </c>
      <c r="M57" s="84" t="s">
        <v>7666</v>
      </c>
      <c r="N57" s="84" t="s">
        <v>7666</v>
      </c>
      <c r="O57" s="83">
        <v>2935</v>
      </c>
      <c r="P57" s="84">
        <v>848.9323884156729</v>
      </c>
      <c r="Q57" s="84">
        <v>2491616.56</v>
      </c>
      <c r="R57" s="83" t="s">
        <v>7666</v>
      </c>
      <c r="S57" s="84" t="s">
        <v>7666</v>
      </c>
      <c r="T57" s="84" t="s">
        <v>7666</v>
      </c>
      <c r="U57" s="198" t="s">
        <v>7666</v>
      </c>
      <c r="V57" s="199" t="s">
        <v>7666</v>
      </c>
      <c r="W57" s="199" t="s">
        <v>7666</v>
      </c>
      <c r="X57" s="198" t="s">
        <v>7666</v>
      </c>
      <c r="Y57" s="199" t="s">
        <v>7666</v>
      </c>
      <c r="Z57" s="199" t="s">
        <v>7666</v>
      </c>
      <c r="AA57" s="198" t="s">
        <v>7666</v>
      </c>
      <c r="AB57" s="199" t="s">
        <v>7666</v>
      </c>
      <c r="AC57" s="199" t="s">
        <v>7666</v>
      </c>
      <c r="AD57" s="198" t="s">
        <v>7666</v>
      </c>
      <c r="AE57" s="199" t="s">
        <v>7666</v>
      </c>
      <c r="AF57" s="199" t="s">
        <v>7666</v>
      </c>
      <c r="AG57" s="198" t="s">
        <v>7666</v>
      </c>
      <c r="AH57" s="199" t="s">
        <v>7666</v>
      </c>
      <c r="AI57" s="199" t="s">
        <v>7666</v>
      </c>
      <c r="AJ57" s="198" t="s">
        <v>7666</v>
      </c>
      <c r="AK57" s="199" t="s">
        <v>7666</v>
      </c>
      <c r="AL57" s="199" t="s">
        <v>7666</v>
      </c>
      <c r="AM57" s="198" t="s">
        <v>7666</v>
      </c>
      <c r="AN57" s="199" t="s">
        <v>7666</v>
      </c>
      <c r="AO57" s="199" t="s">
        <v>7666</v>
      </c>
      <c r="AP57" s="198" t="s">
        <v>7666</v>
      </c>
      <c r="AQ57" s="199" t="s">
        <v>7666</v>
      </c>
      <c r="AR57" s="199" t="s">
        <v>7666</v>
      </c>
      <c r="AS57" s="198">
        <v>2935</v>
      </c>
      <c r="AT57" s="199">
        <v>848.9323884156729</v>
      </c>
      <c r="AU57" s="199">
        <v>2491616.56</v>
      </c>
      <c r="AV57" s="198" t="s">
        <v>7666</v>
      </c>
      <c r="AW57" s="199" t="s">
        <v>7666</v>
      </c>
      <c r="AX57" s="199" t="s">
        <v>7666</v>
      </c>
      <c r="AY57" s="83" t="s">
        <v>7666</v>
      </c>
      <c r="AZ57" s="84" t="s">
        <v>7666</v>
      </c>
      <c r="BA57" s="85" t="s">
        <v>7666</v>
      </c>
    </row>
    <row r="58" spans="1:53" x14ac:dyDescent="0.25">
      <c r="A58" s="81" t="s">
        <v>7085</v>
      </c>
      <c r="B58" s="82" t="s">
        <v>7086</v>
      </c>
      <c r="C58" s="83">
        <v>1976</v>
      </c>
      <c r="D58" s="84">
        <v>2766.2271912955466</v>
      </c>
      <c r="E58" s="84">
        <v>5466064.9299999997</v>
      </c>
      <c r="F58" s="83" t="s">
        <v>7666</v>
      </c>
      <c r="G58" s="84" t="s">
        <v>7666</v>
      </c>
      <c r="H58" s="84" t="s">
        <v>7666</v>
      </c>
      <c r="I58" s="83" t="s">
        <v>7666</v>
      </c>
      <c r="J58" s="84" t="s">
        <v>7666</v>
      </c>
      <c r="K58" s="84" t="s">
        <v>7666</v>
      </c>
      <c r="L58" s="83" t="s">
        <v>7666</v>
      </c>
      <c r="M58" s="84" t="s">
        <v>7666</v>
      </c>
      <c r="N58" s="84" t="s">
        <v>7666</v>
      </c>
      <c r="O58" s="83">
        <v>1976</v>
      </c>
      <c r="P58" s="84">
        <v>2766.2271912955466</v>
      </c>
      <c r="Q58" s="84">
        <v>5466064.9299999997</v>
      </c>
      <c r="R58" s="83" t="s">
        <v>7666</v>
      </c>
      <c r="S58" s="84" t="s">
        <v>7666</v>
      </c>
      <c r="T58" s="84" t="s">
        <v>7666</v>
      </c>
      <c r="U58" s="198" t="s">
        <v>7666</v>
      </c>
      <c r="V58" s="199" t="s">
        <v>7666</v>
      </c>
      <c r="W58" s="199" t="s">
        <v>7666</v>
      </c>
      <c r="X58" s="198" t="s">
        <v>7666</v>
      </c>
      <c r="Y58" s="199" t="s">
        <v>7666</v>
      </c>
      <c r="Z58" s="199" t="s">
        <v>7666</v>
      </c>
      <c r="AA58" s="198" t="s">
        <v>7666</v>
      </c>
      <c r="AB58" s="199" t="s">
        <v>7666</v>
      </c>
      <c r="AC58" s="199" t="s">
        <v>7666</v>
      </c>
      <c r="AD58" s="198" t="s">
        <v>7666</v>
      </c>
      <c r="AE58" s="199" t="s">
        <v>7666</v>
      </c>
      <c r="AF58" s="199" t="s">
        <v>7666</v>
      </c>
      <c r="AG58" s="198" t="s">
        <v>7666</v>
      </c>
      <c r="AH58" s="199" t="s">
        <v>7666</v>
      </c>
      <c r="AI58" s="199" t="s">
        <v>7666</v>
      </c>
      <c r="AJ58" s="198" t="s">
        <v>7666</v>
      </c>
      <c r="AK58" s="199" t="s">
        <v>7666</v>
      </c>
      <c r="AL58" s="199" t="s">
        <v>7666</v>
      </c>
      <c r="AM58" s="198" t="s">
        <v>7666</v>
      </c>
      <c r="AN58" s="199" t="s">
        <v>7666</v>
      </c>
      <c r="AO58" s="199" t="s">
        <v>7666</v>
      </c>
      <c r="AP58" s="198" t="s">
        <v>7666</v>
      </c>
      <c r="AQ58" s="199" t="s">
        <v>7666</v>
      </c>
      <c r="AR58" s="199" t="s">
        <v>7666</v>
      </c>
      <c r="AS58" s="198">
        <v>1976</v>
      </c>
      <c r="AT58" s="199">
        <v>2766.2271912955466</v>
      </c>
      <c r="AU58" s="199">
        <v>5466064.9299999997</v>
      </c>
      <c r="AV58" s="198" t="s">
        <v>7666</v>
      </c>
      <c r="AW58" s="199" t="s">
        <v>7666</v>
      </c>
      <c r="AX58" s="199" t="s">
        <v>7666</v>
      </c>
      <c r="AY58" s="83" t="s">
        <v>7666</v>
      </c>
      <c r="AZ58" s="84" t="s">
        <v>7666</v>
      </c>
      <c r="BA58" s="85" t="s">
        <v>7666</v>
      </c>
    </row>
    <row r="59" spans="1:53" x14ac:dyDescent="0.25">
      <c r="A59" s="81" t="s">
        <v>7087</v>
      </c>
      <c r="B59" s="82" t="s">
        <v>7088</v>
      </c>
      <c r="C59" s="83">
        <v>2533</v>
      </c>
      <c r="D59" s="84">
        <v>1049.8527714172917</v>
      </c>
      <c r="E59" s="84">
        <v>2659277.0699999998</v>
      </c>
      <c r="F59" s="83" t="s">
        <v>7666</v>
      </c>
      <c r="G59" s="84" t="s">
        <v>7666</v>
      </c>
      <c r="H59" s="84" t="s">
        <v>7666</v>
      </c>
      <c r="I59" s="83" t="s">
        <v>7666</v>
      </c>
      <c r="J59" s="84" t="s">
        <v>7666</v>
      </c>
      <c r="K59" s="84" t="s">
        <v>7666</v>
      </c>
      <c r="L59" s="83" t="s">
        <v>7666</v>
      </c>
      <c r="M59" s="84" t="s">
        <v>7666</v>
      </c>
      <c r="N59" s="84" t="s">
        <v>7666</v>
      </c>
      <c r="O59" s="83">
        <v>2533</v>
      </c>
      <c r="P59" s="84">
        <v>1049.8527714172917</v>
      </c>
      <c r="Q59" s="84">
        <v>2659277.0699999998</v>
      </c>
      <c r="R59" s="83" t="s">
        <v>7666</v>
      </c>
      <c r="S59" s="84" t="s">
        <v>7666</v>
      </c>
      <c r="T59" s="84" t="s">
        <v>7666</v>
      </c>
      <c r="U59" s="198" t="s">
        <v>7666</v>
      </c>
      <c r="V59" s="199" t="s">
        <v>7666</v>
      </c>
      <c r="W59" s="199" t="s">
        <v>7666</v>
      </c>
      <c r="X59" s="198" t="s">
        <v>7666</v>
      </c>
      <c r="Y59" s="199" t="s">
        <v>7666</v>
      </c>
      <c r="Z59" s="199" t="s">
        <v>7666</v>
      </c>
      <c r="AA59" s="198" t="s">
        <v>7666</v>
      </c>
      <c r="AB59" s="199" t="s">
        <v>7666</v>
      </c>
      <c r="AC59" s="199" t="s">
        <v>7666</v>
      </c>
      <c r="AD59" s="198" t="s">
        <v>7666</v>
      </c>
      <c r="AE59" s="199" t="s">
        <v>7666</v>
      </c>
      <c r="AF59" s="199" t="s">
        <v>7666</v>
      </c>
      <c r="AG59" s="198" t="s">
        <v>7666</v>
      </c>
      <c r="AH59" s="199" t="s">
        <v>7666</v>
      </c>
      <c r="AI59" s="199" t="s">
        <v>7666</v>
      </c>
      <c r="AJ59" s="198" t="s">
        <v>7666</v>
      </c>
      <c r="AK59" s="199" t="s">
        <v>7666</v>
      </c>
      <c r="AL59" s="199" t="s">
        <v>7666</v>
      </c>
      <c r="AM59" s="198" t="s">
        <v>7666</v>
      </c>
      <c r="AN59" s="199" t="s">
        <v>7666</v>
      </c>
      <c r="AO59" s="199" t="s">
        <v>7666</v>
      </c>
      <c r="AP59" s="198" t="s">
        <v>7666</v>
      </c>
      <c r="AQ59" s="199" t="s">
        <v>7666</v>
      </c>
      <c r="AR59" s="199" t="s">
        <v>7666</v>
      </c>
      <c r="AS59" s="198">
        <v>2533</v>
      </c>
      <c r="AT59" s="199">
        <v>1049.8527714172917</v>
      </c>
      <c r="AU59" s="199">
        <v>2659277.0699999998</v>
      </c>
      <c r="AV59" s="198" t="s">
        <v>7666</v>
      </c>
      <c r="AW59" s="199" t="s">
        <v>7666</v>
      </c>
      <c r="AX59" s="199" t="s">
        <v>7666</v>
      </c>
      <c r="AY59" s="83" t="s">
        <v>7666</v>
      </c>
      <c r="AZ59" s="84" t="s">
        <v>7666</v>
      </c>
      <c r="BA59" s="85" t="s">
        <v>7666</v>
      </c>
    </row>
    <row r="60" spans="1:53" x14ac:dyDescent="0.25">
      <c r="A60" s="81" t="s">
        <v>7089</v>
      </c>
      <c r="B60" s="82" t="s">
        <v>7090</v>
      </c>
      <c r="C60" s="83">
        <v>3968</v>
      </c>
      <c r="D60" s="84">
        <v>752.29339465725809</v>
      </c>
      <c r="E60" s="84">
        <v>2985100.19</v>
      </c>
      <c r="F60" s="83" t="s">
        <v>7666</v>
      </c>
      <c r="G60" s="84" t="s">
        <v>7666</v>
      </c>
      <c r="H60" s="84" t="s">
        <v>7666</v>
      </c>
      <c r="I60" s="83" t="s">
        <v>7666</v>
      </c>
      <c r="J60" s="84" t="s">
        <v>7666</v>
      </c>
      <c r="K60" s="84" t="s">
        <v>7666</v>
      </c>
      <c r="L60" s="83" t="s">
        <v>7666</v>
      </c>
      <c r="M60" s="84" t="s">
        <v>7666</v>
      </c>
      <c r="N60" s="84" t="s">
        <v>7666</v>
      </c>
      <c r="O60" s="83">
        <v>3968</v>
      </c>
      <c r="P60" s="84">
        <v>752.29339465725809</v>
      </c>
      <c r="Q60" s="84">
        <v>2985100.19</v>
      </c>
      <c r="R60" s="83" t="s">
        <v>7666</v>
      </c>
      <c r="S60" s="84" t="s">
        <v>7666</v>
      </c>
      <c r="T60" s="84" t="s">
        <v>7666</v>
      </c>
      <c r="U60" s="198" t="s">
        <v>7666</v>
      </c>
      <c r="V60" s="199" t="s">
        <v>7666</v>
      </c>
      <c r="W60" s="199" t="s">
        <v>7666</v>
      </c>
      <c r="X60" s="198" t="s">
        <v>7666</v>
      </c>
      <c r="Y60" s="199" t="s">
        <v>7666</v>
      </c>
      <c r="Z60" s="199" t="s">
        <v>7666</v>
      </c>
      <c r="AA60" s="198" t="s">
        <v>7666</v>
      </c>
      <c r="AB60" s="199" t="s">
        <v>7666</v>
      </c>
      <c r="AC60" s="199" t="s">
        <v>7666</v>
      </c>
      <c r="AD60" s="198" t="s">
        <v>7666</v>
      </c>
      <c r="AE60" s="199" t="s">
        <v>7666</v>
      </c>
      <c r="AF60" s="199" t="s">
        <v>7666</v>
      </c>
      <c r="AG60" s="198" t="s">
        <v>7666</v>
      </c>
      <c r="AH60" s="199" t="s">
        <v>7666</v>
      </c>
      <c r="AI60" s="199" t="s">
        <v>7666</v>
      </c>
      <c r="AJ60" s="198" t="s">
        <v>7666</v>
      </c>
      <c r="AK60" s="199" t="s">
        <v>7666</v>
      </c>
      <c r="AL60" s="199" t="s">
        <v>7666</v>
      </c>
      <c r="AM60" s="198" t="s">
        <v>7666</v>
      </c>
      <c r="AN60" s="199" t="s">
        <v>7666</v>
      </c>
      <c r="AO60" s="199" t="s">
        <v>7666</v>
      </c>
      <c r="AP60" s="198" t="s">
        <v>7666</v>
      </c>
      <c r="AQ60" s="199" t="s">
        <v>7666</v>
      </c>
      <c r="AR60" s="199" t="s">
        <v>7666</v>
      </c>
      <c r="AS60" s="198">
        <v>3968</v>
      </c>
      <c r="AT60" s="199">
        <v>752.29339465725809</v>
      </c>
      <c r="AU60" s="199">
        <v>2985100.19</v>
      </c>
      <c r="AV60" s="198" t="s">
        <v>7666</v>
      </c>
      <c r="AW60" s="199" t="s">
        <v>7666</v>
      </c>
      <c r="AX60" s="199" t="s">
        <v>7666</v>
      </c>
      <c r="AY60" s="83" t="s">
        <v>7666</v>
      </c>
      <c r="AZ60" s="84" t="s">
        <v>7666</v>
      </c>
      <c r="BA60" s="85" t="s">
        <v>7666</v>
      </c>
    </row>
    <row r="61" spans="1:53" x14ac:dyDescent="0.25">
      <c r="A61" s="81" t="s">
        <v>7091</v>
      </c>
      <c r="B61" s="82" t="s">
        <v>7092</v>
      </c>
      <c r="C61" s="83">
        <v>121</v>
      </c>
      <c r="D61" s="84">
        <v>116.96</v>
      </c>
      <c r="E61" s="84">
        <v>14152.16</v>
      </c>
      <c r="F61" s="83" t="s">
        <v>7666</v>
      </c>
      <c r="G61" s="84" t="s">
        <v>7666</v>
      </c>
      <c r="H61" s="84" t="s">
        <v>7666</v>
      </c>
      <c r="I61" s="83" t="s">
        <v>7666</v>
      </c>
      <c r="J61" s="84" t="s">
        <v>7666</v>
      </c>
      <c r="K61" s="84" t="s">
        <v>7666</v>
      </c>
      <c r="L61" s="83" t="s">
        <v>7666</v>
      </c>
      <c r="M61" s="84" t="s">
        <v>7666</v>
      </c>
      <c r="N61" s="84" t="s">
        <v>7666</v>
      </c>
      <c r="O61" s="83">
        <v>121</v>
      </c>
      <c r="P61" s="84">
        <v>116.96</v>
      </c>
      <c r="Q61" s="84">
        <v>14152.16</v>
      </c>
      <c r="R61" s="83" t="s">
        <v>7666</v>
      </c>
      <c r="S61" s="84" t="s">
        <v>7666</v>
      </c>
      <c r="T61" s="84" t="s">
        <v>7666</v>
      </c>
      <c r="U61" s="198" t="s">
        <v>7666</v>
      </c>
      <c r="V61" s="199" t="s">
        <v>7666</v>
      </c>
      <c r="W61" s="199" t="s">
        <v>7666</v>
      </c>
      <c r="X61" s="198" t="s">
        <v>7666</v>
      </c>
      <c r="Y61" s="199" t="s">
        <v>7666</v>
      </c>
      <c r="Z61" s="199" t="s">
        <v>7666</v>
      </c>
      <c r="AA61" s="198" t="s">
        <v>7666</v>
      </c>
      <c r="AB61" s="199" t="s">
        <v>7666</v>
      </c>
      <c r="AC61" s="199" t="s">
        <v>7666</v>
      </c>
      <c r="AD61" s="198" t="s">
        <v>7666</v>
      </c>
      <c r="AE61" s="199" t="s">
        <v>7666</v>
      </c>
      <c r="AF61" s="199" t="s">
        <v>7666</v>
      </c>
      <c r="AG61" s="198" t="s">
        <v>7666</v>
      </c>
      <c r="AH61" s="199" t="s">
        <v>7666</v>
      </c>
      <c r="AI61" s="199" t="s">
        <v>7666</v>
      </c>
      <c r="AJ61" s="198" t="s">
        <v>7666</v>
      </c>
      <c r="AK61" s="199" t="s">
        <v>7666</v>
      </c>
      <c r="AL61" s="199" t="s">
        <v>7666</v>
      </c>
      <c r="AM61" s="198" t="s">
        <v>7666</v>
      </c>
      <c r="AN61" s="199" t="s">
        <v>7666</v>
      </c>
      <c r="AO61" s="199" t="s">
        <v>7666</v>
      </c>
      <c r="AP61" s="198" t="s">
        <v>7666</v>
      </c>
      <c r="AQ61" s="199" t="s">
        <v>7666</v>
      </c>
      <c r="AR61" s="199" t="s">
        <v>7666</v>
      </c>
      <c r="AS61" s="198">
        <v>121</v>
      </c>
      <c r="AT61" s="199">
        <v>116.96</v>
      </c>
      <c r="AU61" s="199">
        <v>14152.16</v>
      </c>
      <c r="AV61" s="198" t="s">
        <v>7666</v>
      </c>
      <c r="AW61" s="199" t="s">
        <v>7666</v>
      </c>
      <c r="AX61" s="199" t="s">
        <v>7666</v>
      </c>
      <c r="AY61" s="83" t="s">
        <v>7666</v>
      </c>
      <c r="AZ61" s="84" t="s">
        <v>7666</v>
      </c>
      <c r="BA61" s="85" t="s">
        <v>7666</v>
      </c>
    </row>
    <row r="62" spans="1:53" x14ac:dyDescent="0.25">
      <c r="A62" s="81" t="s">
        <v>7093</v>
      </c>
      <c r="B62" s="82" t="s">
        <v>7094</v>
      </c>
      <c r="C62" s="83">
        <v>19095</v>
      </c>
      <c r="D62" s="84">
        <v>673.00675726630004</v>
      </c>
      <c r="E62" s="84">
        <v>12851064.029999999</v>
      </c>
      <c r="F62" s="83" t="s">
        <v>7666</v>
      </c>
      <c r="G62" s="84" t="s">
        <v>7666</v>
      </c>
      <c r="H62" s="84" t="s">
        <v>7666</v>
      </c>
      <c r="I62" s="83" t="s">
        <v>7666</v>
      </c>
      <c r="J62" s="84" t="s">
        <v>7666</v>
      </c>
      <c r="K62" s="84" t="s">
        <v>7666</v>
      </c>
      <c r="L62" s="83" t="s">
        <v>7666</v>
      </c>
      <c r="M62" s="84" t="s">
        <v>7666</v>
      </c>
      <c r="N62" s="84" t="s">
        <v>7666</v>
      </c>
      <c r="O62" s="83">
        <v>19095</v>
      </c>
      <c r="P62" s="84">
        <v>673.00675726630004</v>
      </c>
      <c r="Q62" s="84">
        <v>12851064.029999999</v>
      </c>
      <c r="R62" s="83" t="s">
        <v>7666</v>
      </c>
      <c r="S62" s="84" t="s">
        <v>7666</v>
      </c>
      <c r="T62" s="84" t="s">
        <v>7666</v>
      </c>
      <c r="U62" s="198" t="s">
        <v>7666</v>
      </c>
      <c r="V62" s="199" t="s">
        <v>7666</v>
      </c>
      <c r="W62" s="199" t="s">
        <v>7666</v>
      </c>
      <c r="X62" s="198" t="s">
        <v>7666</v>
      </c>
      <c r="Y62" s="199" t="s">
        <v>7666</v>
      </c>
      <c r="Z62" s="199" t="s">
        <v>7666</v>
      </c>
      <c r="AA62" s="198" t="s">
        <v>7666</v>
      </c>
      <c r="AB62" s="199" t="s">
        <v>7666</v>
      </c>
      <c r="AC62" s="199" t="s">
        <v>7666</v>
      </c>
      <c r="AD62" s="198" t="s">
        <v>7666</v>
      </c>
      <c r="AE62" s="199" t="s">
        <v>7666</v>
      </c>
      <c r="AF62" s="199" t="s">
        <v>7666</v>
      </c>
      <c r="AG62" s="198" t="s">
        <v>7666</v>
      </c>
      <c r="AH62" s="199" t="s">
        <v>7666</v>
      </c>
      <c r="AI62" s="199" t="s">
        <v>7666</v>
      </c>
      <c r="AJ62" s="198" t="s">
        <v>7666</v>
      </c>
      <c r="AK62" s="199" t="s">
        <v>7666</v>
      </c>
      <c r="AL62" s="199" t="s">
        <v>7666</v>
      </c>
      <c r="AM62" s="198" t="s">
        <v>7666</v>
      </c>
      <c r="AN62" s="199" t="s">
        <v>7666</v>
      </c>
      <c r="AO62" s="199" t="s">
        <v>7666</v>
      </c>
      <c r="AP62" s="198" t="s">
        <v>7666</v>
      </c>
      <c r="AQ62" s="199" t="s">
        <v>7666</v>
      </c>
      <c r="AR62" s="199" t="s">
        <v>7666</v>
      </c>
      <c r="AS62" s="198">
        <v>19095</v>
      </c>
      <c r="AT62" s="199">
        <v>673.00675726630004</v>
      </c>
      <c r="AU62" s="199">
        <v>12851064.029999999</v>
      </c>
      <c r="AV62" s="198" t="s">
        <v>7666</v>
      </c>
      <c r="AW62" s="199" t="s">
        <v>7666</v>
      </c>
      <c r="AX62" s="199" t="s">
        <v>7666</v>
      </c>
      <c r="AY62" s="83" t="s">
        <v>7666</v>
      </c>
      <c r="AZ62" s="84" t="s">
        <v>7666</v>
      </c>
      <c r="BA62" s="85" t="s">
        <v>7666</v>
      </c>
    </row>
    <row r="63" spans="1:53" x14ac:dyDescent="0.25">
      <c r="A63" s="81" t="s">
        <v>7095</v>
      </c>
      <c r="B63" s="82" t="s">
        <v>7096</v>
      </c>
      <c r="C63" s="83">
        <v>1216</v>
      </c>
      <c r="D63" s="84">
        <v>511.39375000000001</v>
      </c>
      <c r="E63" s="84">
        <v>621854.80000000005</v>
      </c>
      <c r="F63" s="83" t="s">
        <v>7666</v>
      </c>
      <c r="G63" s="84" t="s">
        <v>7666</v>
      </c>
      <c r="H63" s="84" t="s">
        <v>7666</v>
      </c>
      <c r="I63" s="83" t="s">
        <v>7666</v>
      </c>
      <c r="J63" s="84" t="s">
        <v>7666</v>
      </c>
      <c r="K63" s="84" t="s">
        <v>7666</v>
      </c>
      <c r="L63" s="83" t="s">
        <v>7666</v>
      </c>
      <c r="M63" s="84" t="s">
        <v>7666</v>
      </c>
      <c r="N63" s="84" t="s">
        <v>7666</v>
      </c>
      <c r="O63" s="83">
        <v>1216</v>
      </c>
      <c r="P63" s="84">
        <v>511.39375000000001</v>
      </c>
      <c r="Q63" s="84">
        <v>621854.80000000005</v>
      </c>
      <c r="R63" s="83" t="s">
        <v>7666</v>
      </c>
      <c r="S63" s="84" t="s">
        <v>7666</v>
      </c>
      <c r="T63" s="84" t="s">
        <v>7666</v>
      </c>
      <c r="U63" s="198" t="s">
        <v>7666</v>
      </c>
      <c r="V63" s="199" t="s">
        <v>7666</v>
      </c>
      <c r="W63" s="199" t="s">
        <v>7666</v>
      </c>
      <c r="X63" s="198" t="s">
        <v>7666</v>
      </c>
      <c r="Y63" s="199" t="s">
        <v>7666</v>
      </c>
      <c r="Z63" s="199" t="s">
        <v>7666</v>
      </c>
      <c r="AA63" s="198" t="s">
        <v>7666</v>
      </c>
      <c r="AB63" s="199" t="s">
        <v>7666</v>
      </c>
      <c r="AC63" s="199" t="s">
        <v>7666</v>
      </c>
      <c r="AD63" s="198" t="s">
        <v>7666</v>
      </c>
      <c r="AE63" s="199" t="s">
        <v>7666</v>
      </c>
      <c r="AF63" s="199" t="s">
        <v>7666</v>
      </c>
      <c r="AG63" s="198" t="s">
        <v>7666</v>
      </c>
      <c r="AH63" s="199" t="s">
        <v>7666</v>
      </c>
      <c r="AI63" s="199" t="s">
        <v>7666</v>
      </c>
      <c r="AJ63" s="198" t="s">
        <v>7666</v>
      </c>
      <c r="AK63" s="199" t="s">
        <v>7666</v>
      </c>
      <c r="AL63" s="199" t="s">
        <v>7666</v>
      </c>
      <c r="AM63" s="198" t="s">
        <v>7666</v>
      </c>
      <c r="AN63" s="199" t="s">
        <v>7666</v>
      </c>
      <c r="AO63" s="199" t="s">
        <v>7666</v>
      </c>
      <c r="AP63" s="198" t="s">
        <v>7666</v>
      </c>
      <c r="AQ63" s="199" t="s">
        <v>7666</v>
      </c>
      <c r="AR63" s="199" t="s">
        <v>7666</v>
      </c>
      <c r="AS63" s="198">
        <v>1216</v>
      </c>
      <c r="AT63" s="199">
        <v>511.39375000000001</v>
      </c>
      <c r="AU63" s="199">
        <v>621854.80000000005</v>
      </c>
      <c r="AV63" s="198" t="s">
        <v>7666</v>
      </c>
      <c r="AW63" s="199" t="s">
        <v>7666</v>
      </c>
      <c r="AX63" s="199" t="s">
        <v>7666</v>
      </c>
      <c r="AY63" s="83" t="s">
        <v>7666</v>
      </c>
      <c r="AZ63" s="84" t="s">
        <v>7666</v>
      </c>
      <c r="BA63" s="85" t="s">
        <v>7666</v>
      </c>
    </row>
    <row r="64" spans="1:53" x14ac:dyDescent="0.25">
      <c r="A64" s="81" t="s">
        <v>7097</v>
      </c>
      <c r="B64" s="82" t="s">
        <v>7098</v>
      </c>
      <c r="C64" s="83">
        <v>233</v>
      </c>
      <c r="D64" s="84">
        <v>1171.3975107296137</v>
      </c>
      <c r="E64" s="84">
        <v>272935.62</v>
      </c>
      <c r="F64" s="83" t="s">
        <v>7666</v>
      </c>
      <c r="G64" s="84" t="s">
        <v>7666</v>
      </c>
      <c r="H64" s="84" t="s">
        <v>7666</v>
      </c>
      <c r="I64" s="83" t="s">
        <v>7666</v>
      </c>
      <c r="J64" s="84" t="s">
        <v>7666</v>
      </c>
      <c r="K64" s="84" t="s">
        <v>7666</v>
      </c>
      <c r="L64" s="83" t="s">
        <v>7666</v>
      </c>
      <c r="M64" s="84" t="s">
        <v>7666</v>
      </c>
      <c r="N64" s="84" t="s">
        <v>7666</v>
      </c>
      <c r="O64" s="83">
        <v>233</v>
      </c>
      <c r="P64" s="84">
        <v>1171.3975107296137</v>
      </c>
      <c r="Q64" s="84">
        <v>272935.62</v>
      </c>
      <c r="R64" s="83" t="s">
        <v>7666</v>
      </c>
      <c r="S64" s="84" t="s">
        <v>7666</v>
      </c>
      <c r="T64" s="84" t="s">
        <v>7666</v>
      </c>
      <c r="U64" s="198" t="s">
        <v>7666</v>
      </c>
      <c r="V64" s="199" t="s">
        <v>7666</v>
      </c>
      <c r="W64" s="199" t="s">
        <v>7666</v>
      </c>
      <c r="X64" s="198" t="s">
        <v>7666</v>
      </c>
      <c r="Y64" s="199" t="s">
        <v>7666</v>
      </c>
      <c r="Z64" s="199" t="s">
        <v>7666</v>
      </c>
      <c r="AA64" s="198" t="s">
        <v>7666</v>
      </c>
      <c r="AB64" s="199" t="s">
        <v>7666</v>
      </c>
      <c r="AC64" s="199" t="s">
        <v>7666</v>
      </c>
      <c r="AD64" s="198" t="s">
        <v>7666</v>
      </c>
      <c r="AE64" s="199" t="s">
        <v>7666</v>
      </c>
      <c r="AF64" s="199" t="s">
        <v>7666</v>
      </c>
      <c r="AG64" s="198" t="s">
        <v>7666</v>
      </c>
      <c r="AH64" s="199" t="s">
        <v>7666</v>
      </c>
      <c r="AI64" s="199" t="s">
        <v>7666</v>
      </c>
      <c r="AJ64" s="198" t="s">
        <v>7666</v>
      </c>
      <c r="AK64" s="199" t="s">
        <v>7666</v>
      </c>
      <c r="AL64" s="199" t="s">
        <v>7666</v>
      </c>
      <c r="AM64" s="198" t="s">
        <v>7666</v>
      </c>
      <c r="AN64" s="199" t="s">
        <v>7666</v>
      </c>
      <c r="AO64" s="199" t="s">
        <v>7666</v>
      </c>
      <c r="AP64" s="198" t="s">
        <v>7666</v>
      </c>
      <c r="AQ64" s="199" t="s">
        <v>7666</v>
      </c>
      <c r="AR64" s="199" t="s">
        <v>7666</v>
      </c>
      <c r="AS64" s="198">
        <v>233</v>
      </c>
      <c r="AT64" s="199">
        <v>1171.3975107296137</v>
      </c>
      <c r="AU64" s="199">
        <v>272935.62</v>
      </c>
      <c r="AV64" s="198" t="s">
        <v>7666</v>
      </c>
      <c r="AW64" s="199" t="s">
        <v>7666</v>
      </c>
      <c r="AX64" s="199" t="s">
        <v>7666</v>
      </c>
      <c r="AY64" s="83" t="s">
        <v>7666</v>
      </c>
      <c r="AZ64" s="84" t="s">
        <v>7666</v>
      </c>
      <c r="BA64" s="85" t="s">
        <v>7666</v>
      </c>
    </row>
    <row r="65" spans="1:53" x14ac:dyDescent="0.25">
      <c r="A65" s="81" t="s">
        <v>7099</v>
      </c>
      <c r="B65" s="82" t="s">
        <v>7100</v>
      </c>
      <c r="C65" s="83">
        <v>3695</v>
      </c>
      <c r="D65" s="84">
        <v>483.35246820027066</v>
      </c>
      <c r="E65" s="84">
        <v>1785987.37</v>
      </c>
      <c r="F65" s="83" t="s">
        <v>7666</v>
      </c>
      <c r="G65" s="84" t="s">
        <v>7666</v>
      </c>
      <c r="H65" s="84" t="s">
        <v>7666</v>
      </c>
      <c r="I65" s="83" t="s">
        <v>7666</v>
      </c>
      <c r="J65" s="84" t="s">
        <v>7666</v>
      </c>
      <c r="K65" s="84" t="s">
        <v>7666</v>
      </c>
      <c r="L65" s="83" t="s">
        <v>7666</v>
      </c>
      <c r="M65" s="84" t="s">
        <v>7666</v>
      </c>
      <c r="N65" s="84" t="s">
        <v>7666</v>
      </c>
      <c r="O65" s="83">
        <v>3695</v>
      </c>
      <c r="P65" s="84">
        <v>483.35246820027066</v>
      </c>
      <c r="Q65" s="84">
        <v>1785987.37</v>
      </c>
      <c r="R65" s="83" t="s">
        <v>7666</v>
      </c>
      <c r="S65" s="84" t="s">
        <v>7666</v>
      </c>
      <c r="T65" s="84" t="s">
        <v>7666</v>
      </c>
      <c r="U65" s="198" t="s">
        <v>7666</v>
      </c>
      <c r="V65" s="199" t="s">
        <v>7666</v>
      </c>
      <c r="W65" s="199" t="s">
        <v>7666</v>
      </c>
      <c r="X65" s="198" t="s">
        <v>7666</v>
      </c>
      <c r="Y65" s="199" t="s">
        <v>7666</v>
      </c>
      <c r="Z65" s="199" t="s">
        <v>7666</v>
      </c>
      <c r="AA65" s="198" t="s">
        <v>7666</v>
      </c>
      <c r="AB65" s="199" t="s">
        <v>7666</v>
      </c>
      <c r="AC65" s="199" t="s">
        <v>7666</v>
      </c>
      <c r="AD65" s="198" t="s">
        <v>7666</v>
      </c>
      <c r="AE65" s="199" t="s">
        <v>7666</v>
      </c>
      <c r="AF65" s="199" t="s">
        <v>7666</v>
      </c>
      <c r="AG65" s="198" t="s">
        <v>7666</v>
      </c>
      <c r="AH65" s="199" t="s">
        <v>7666</v>
      </c>
      <c r="AI65" s="199" t="s">
        <v>7666</v>
      </c>
      <c r="AJ65" s="198" t="s">
        <v>7666</v>
      </c>
      <c r="AK65" s="199" t="s">
        <v>7666</v>
      </c>
      <c r="AL65" s="199" t="s">
        <v>7666</v>
      </c>
      <c r="AM65" s="198" t="s">
        <v>7666</v>
      </c>
      <c r="AN65" s="199" t="s">
        <v>7666</v>
      </c>
      <c r="AO65" s="199" t="s">
        <v>7666</v>
      </c>
      <c r="AP65" s="198" t="s">
        <v>7666</v>
      </c>
      <c r="AQ65" s="199" t="s">
        <v>7666</v>
      </c>
      <c r="AR65" s="199" t="s">
        <v>7666</v>
      </c>
      <c r="AS65" s="198">
        <v>3695</v>
      </c>
      <c r="AT65" s="199">
        <v>483.35246820027066</v>
      </c>
      <c r="AU65" s="199">
        <v>1785987.37</v>
      </c>
      <c r="AV65" s="198" t="s">
        <v>7666</v>
      </c>
      <c r="AW65" s="199" t="s">
        <v>7666</v>
      </c>
      <c r="AX65" s="199" t="s">
        <v>7666</v>
      </c>
      <c r="AY65" s="83" t="s">
        <v>7666</v>
      </c>
      <c r="AZ65" s="84" t="s">
        <v>7666</v>
      </c>
      <c r="BA65" s="85" t="s">
        <v>7666</v>
      </c>
    </row>
    <row r="66" spans="1:53" x14ac:dyDescent="0.25">
      <c r="A66" s="81" t="s">
        <v>7101</v>
      </c>
      <c r="B66" s="82" t="s">
        <v>7102</v>
      </c>
      <c r="C66" s="83">
        <v>152</v>
      </c>
      <c r="D66" s="84">
        <v>2837.5535526315789</v>
      </c>
      <c r="E66" s="84">
        <v>431308.14</v>
      </c>
      <c r="F66" s="83" t="s">
        <v>7666</v>
      </c>
      <c r="G66" s="84" t="s">
        <v>7666</v>
      </c>
      <c r="H66" s="84" t="s">
        <v>7666</v>
      </c>
      <c r="I66" s="83" t="s">
        <v>7666</v>
      </c>
      <c r="J66" s="84" t="s">
        <v>7666</v>
      </c>
      <c r="K66" s="84" t="s">
        <v>7666</v>
      </c>
      <c r="L66" s="83" t="s">
        <v>7666</v>
      </c>
      <c r="M66" s="84" t="s">
        <v>7666</v>
      </c>
      <c r="N66" s="84" t="s">
        <v>7666</v>
      </c>
      <c r="O66" s="83">
        <v>152</v>
      </c>
      <c r="P66" s="84">
        <v>2837.5535526315789</v>
      </c>
      <c r="Q66" s="84">
        <v>431308.14</v>
      </c>
      <c r="R66" s="83" t="s">
        <v>7666</v>
      </c>
      <c r="S66" s="84" t="s">
        <v>7666</v>
      </c>
      <c r="T66" s="84" t="s">
        <v>7666</v>
      </c>
      <c r="U66" s="198" t="s">
        <v>7666</v>
      </c>
      <c r="V66" s="199" t="s">
        <v>7666</v>
      </c>
      <c r="W66" s="199" t="s">
        <v>7666</v>
      </c>
      <c r="X66" s="198" t="s">
        <v>7666</v>
      </c>
      <c r="Y66" s="199" t="s">
        <v>7666</v>
      </c>
      <c r="Z66" s="199" t="s">
        <v>7666</v>
      </c>
      <c r="AA66" s="198" t="s">
        <v>7666</v>
      </c>
      <c r="AB66" s="199" t="s">
        <v>7666</v>
      </c>
      <c r="AC66" s="199" t="s">
        <v>7666</v>
      </c>
      <c r="AD66" s="198" t="s">
        <v>7666</v>
      </c>
      <c r="AE66" s="199" t="s">
        <v>7666</v>
      </c>
      <c r="AF66" s="199" t="s">
        <v>7666</v>
      </c>
      <c r="AG66" s="198" t="s">
        <v>7666</v>
      </c>
      <c r="AH66" s="199" t="s">
        <v>7666</v>
      </c>
      <c r="AI66" s="199" t="s">
        <v>7666</v>
      </c>
      <c r="AJ66" s="198" t="s">
        <v>7666</v>
      </c>
      <c r="AK66" s="199" t="s">
        <v>7666</v>
      </c>
      <c r="AL66" s="199" t="s">
        <v>7666</v>
      </c>
      <c r="AM66" s="198" t="s">
        <v>7666</v>
      </c>
      <c r="AN66" s="199" t="s">
        <v>7666</v>
      </c>
      <c r="AO66" s="199" t="s">
        <v>7666</v>
      </c>
      <c r="AP66" s="198" t="s">
        <v>7666</v>
      </c>
      <c r="AQ66" s="199" t="s">
        <v>7666</v>
      </c>
      <c r="AR66" s="199" t="s">
        <v>7666</v>
      </c>
      <c r="AS66" s="198">
        <v>152</v>
      </c>
      <c r="AT66" s="199">
        <v>2837.5535526315789</v>
      </c>
      <c r="AU66" s="199">
        <v>431308.14</v>
      </c>
      <c r="AV66" s="198" t="s">
        <v>7666</v>
      </c>
      <c r="AW66" s="199" t="s">
        <v>7666</v>
      </c>
      <c r="AX66" s="199" t="s">
        <v>7666</v>
      </c>
      <c r="AY66" s="83" t="s">
        <v>7666</v>
      </c>
      <c r="AZ66" s="84" t="s">
        <v>7666</v>
      </c>
      <c r="BA66" s="85" t="s">
        <v>7666</v>
      </c>
    </row>
    <row r="67" spans="1:53" x14ac:dyDescent="0.25">
      <c r="A67" s="81" t="s">
        <v>6409</v>
      </c>
      <c r="B67" s="82" t="s">
        <v>6410</v>
      </c>
      <c r="C67" s="83">
        <v>23465</v>
      </c>
      <c r="D67" s="84">
        <v>364.26376049435333</v>
      </c>
      <c r="E67" s="84">
        <v>8547449.1400000006</v>
      </c>
      <c r="F67" s="83" t="s">
        <v>7666</v>
      </c>
      <c r="G67" s="84" t="s">
        <v>7666</v>
      </c>
      <c r="H67" s="84" t="s">
        <v>7666</v>
      </c>
      <c r="I67" s="83" t="s">
        <v>7666</v>
      </c>
      <c r="J67" s="84" t="s">
        <v>7666</v>
      </c>
      <c r="K67" s="84" t="s">
        <v>7666</v>
      </c>
      <c r="L67" s="83" t="s">
        <v>7666</v>
      </c>
      <c r="M67" s="84" t="s">
        <v>7666</v>
      </c>
      <c r="N67" s="84" t="s">
        <v>7666</v>
      </c>
      <c r="O67" s="83">
        <v>23465</v>
      </c>
      <c r="P67" s="84">
        <v>364.26376049435333</v>
      </c>
      <c r="Q67" s="84">
        <v>8547449.1400000006</v>
      </c>
      <c r="R67" s="83" t="s">
        <v>7666</v>
      </c>
      <c r="S67" s="84" t="s">
        <v>7666</v>
      </c>
      <c r="T67" s="84" t="s">
        <v>7666</v>
      </c>
      <c r="U67" s="198" t="s">
        <v>7666</v>
      </c>
      <c r="V67" s="199" t="s">
        <v>7666</v>
      </c>
      <c r="W67" s="199" t="s">
        <v>7666</v>
      </c>
      <c r="X67" s="198" t="s">
        <v>7666</v>
      </c>
      <c r="Y67" s="199" t="s">
        <v>7666</v>
      </c>
      <c r="Z67" s="199" t="s">
        <v>7666</v>
      </c>
      <c r="AA67" s="198" t="s">
        <v>7666</v>
      </c>
      <c r="AB67" s="199" t="s">
        <v>7666</v>
      </c>
      <c r="AC67" s="199" t="s">
        <v>7666</v>
      </c>
      <c r="AD67" s="198" t="s">
        <v>7666</v>
      </c>
      <c r="AE67" s="199" t="s">
        <v>7666</v>
      </c>
      <c r="AF67" s="199" t="s">
        <v>7666</v>
      </c>
      <c r="AG67" s="198" t="s">
        <v>7666</v>
      </c>
      <c r="AH67" s="199" t="s">
        <v>7666</v>
      </c>
      <c r="AI67" s="199" t="s">
        <v>7666</v>
      </c>
      <c r="AJ67" s="198" t="s">
        <v>7666</v>
      </c>
      <c r="AK67" s="199" t="s">
        <v>7666</v>
      </c>
      <c r="AL67" s="199" t="s">
        <v>7666</v>
      </c>
      <c r="AM67" s="198" t="s">
        <v>7666</v>
      </c>
      <c r="AN67" s="199" t="s">
        <v>7666</v>
      </c>
      <c r="AO67" s="199" t="s">
        <v>7666</v>
      </c>
      <c r="AP67" s="198" t="s">
        <v>7666</v>
      </c>
      <c r="AQ67" s="199" t="s">
        <v>7666</v>
      </c>
      <c r="AR67" s="199" t="s">
        <v>7666</v>
      </c>
      <c r="AS67" s="198">
        <v>23465</v>
      </c>
      <c r="AT67" s="199">
        <v>364.26376049435333</v>
      </c>
      <c r="AU67" s="199">
        <v>8547449.1400000006</v>
      </c>
      <c r="AV67" s="198" t="s">
        <v>7666</v>
      </c>
      <c r="AW67" s="199" t="s">
        <v>7666</v>
      </c>
      <c r="AX67" s="199" t="s">
        <v>7666</v>
      </c>
      <c r="AY67" s="83" t="s">
        <v>7666</v>
      </c>
      <c r="AZ67" s="84" t="s">
        <v>7666</v>
      </c>
      <c r="BA67" s="85" t="s">
        <v>7666</v>
      </c>
    </row>
    <row r="68" spans="1:53" x14ac:dyDescent="0.25">
      <c r="A68" s="81" t="s">
        <v>6413</v>
      </c>
      <c r="B68" s="82" t="s">
        <v>6414</v>
      </c>
      <c r="C68" s="83">
        <v>84</v>
      </c>
      <c r="D68" s="84">
        <v>1064.560238095238</v>
      </c>
      <c r="E68" s="84">
        <v>89423.06</v>
      </c>
      <c r="F68" s="83" t="s">
        <v>7666</v>
      </c>
      <c r="G68" s="84" t="s">
        <v>7666</v>
      </c>
      <c r="H68" s="84" t="s">
        <v>7666</v>
      </c>
      <c r="I68" s="83" t="s">
        <v>7666</v>
      </c>
      <c r="J68" s="84" t="s">
        <v>7666</v>
      </c>
      <c r="K68" s="84" t="s">
        <v>7666</v>
      </c>
      <c r="L68" s="83" t="s">
        <v>7666</v>
      </c>
      <c r="M68" s="84" t="s">
        <v>7666</v>
      </c>
      <c r="N68" s="84" t="s">
        <v>7666</v>
      </c>
      <c r="O68" s="83">
        <v>84</v>
      </c>
      <c r="P68" s="84">
        <v>1064.560238095238</v>
      </c>
      <c r="Q68" s="84">
        <v>89423.06</v>
      </c>
      <c r="R68" s="83" t="s">
        <v>7666</v>
      </c>
      <c r="S68" s="84" t="s">
        <v>7666</v>
      </c>
      <c r="T68" s="84" t="s">
        <v>7666</v>
      </c>
      <c r="U68" s="198" t="s">
        <v>7666</v>
      </c>
      <c r="V68" s="199" t="s">
        <v>7666</v>
      </c>
      <c r="W68" s="199" t="s">
        <v>7666</v>
      </c>
      <c r="X68" s="198" t="s">
        <v>7666</v>
      </c>
      <c r="Y68" s="199" t="s">
        <v>7666</v>
      </c>
      <c r="Z68" s="199" t="s">
        <v>7666</v>
      </c>
      <c r="AA68" s="198" t="s">
        <v>7666</v>
      </c>
      <c r="AB68" s="199" t="s">
        <v>7666</v>
      </c>
      <c r="AC68" s="199" t="s">
        <v>7666</v>
      </c>
      <c r="AD68" s="198" t="s">
        <v>7666</v>
      </c>
      <c r="AE68" s="199" t="s">
        <v>7666</v>
      </c>
      <c r="AF68" s="199" t="s">
        <v>7666</v>
      </c>
      <c r="AG68" s="198" t="s">
        <v>7666</v>
      </c>
      <c r="AH68" s="199" t="s">
        <v>7666</v>
      </c>
      <c r="AI68" s="199" t="s">
        <v>7666</v>
      </c>
      <c r="AJ68" s="198" t="s">
        <v>7666</v>
      </c>
      <c r="AK68" s="199" t="s">
        <v>7666</v>
      </c>
      <c r="AL68" s="199" t="s">
        <v>7666</v>
      </c>
      <c r="AM68" s="198" t="s">
        <v>7666</v>
      </c>
      <c r="AN68" s="199" t="s">
        <v>7666</v>
      </c>
      <c r="AO68" s="199" t="s">
        <v>7666</v>
      </c>
      <c r="AP68" s="198" t="s">
        <v>7666</v>
      </c>
      <c r="AQ68" s="199" t="s">
        <v>7666</v>
      </c>
      <c r="AR68" s="199" t="s">
        <v>7666</v>
      </c>
      <c r="AS68" s="198">
        <v>84</v>
      </c>
      <c r="AT68" s="199">
        <v>1064.560238095238</v>
      </c>
      <c r="AU68" s="199">
        <v>89423.06</v>
      </c>
      <c r="AV68" s="198" t="s">
        <v>7666</v>
      </c>
      <c r="AW68" s="199" t="s">
        <v>7666</v>
      </c>
      <c r="AX68" s="199" t="s">
        <v>7666</v>
      </c>
      <c r="AY68" s="83" t="s">
        <v>7666</v>
      </c>
      <c r="AZ68" s="84" t="s">
        <v>7666</v>
      </c>
      <c r="BA68" s="85" t="s">
        <v>7666</v>
      </c>
    </row>
    <row r="69" spans="1:53" x14ac:dyDescent="0.25">
      <c r="A69" s="81" t="s">
        <v>6419</v>
      </c>
      <c r="B69" s="82" t="s">
        <v>6420</v>
      </c>
      <c r="C69" s="83">
        <v>7</v>
      </c>
      <c r="D69" s="84">
        <v>241.54</v>
      </c>
      <c r="E69" s="84">
        <v>1690.78</v>
      </c>
      <c r="F69" s="83" t="s">
        <v>7666</v>
      </c>
      <c r="G69" s="84" t="s">
        <v>7666</v>
      </c>
      <c r="H69" s="84" t="s">
        <v>7666</v>
      </c>
      <c r="I69" s="83" t="s">
        <v>7666</v>
      </c>
      <c r="J69" s="84" t="s">
        <v>7666</v>
      </c>
      <c r="K69" s="84" t="s">
        <v>7666</v>
      </c>
      <c r="L69" s="83" t="s">
        <v>7666</v>
      </c>
      <c r="M69" s="84" t="s">
        <v>7666</v>
      </c>
      <c r="N69" s="84" t="s">
        <v>7666</v>
      </c>
      <c r="O69" s="83">
        <v>7</v>
      </c>
      <c r="P69" s="84">
        <v>241.54</v>
      </c>
      <c r="Q69" s="84">
        <v>1690.78</v>
      </c>
      <c r="R69" s="83" t="s">
        <v>7666</v>
      </c>
      <c r="S69" s="84" t="s">
        <v>7666</v>
      </c>
      <c r="T69" s="84" t="s">
        <v>7666</v>
      </c>
      <c r="U69" s="198" t="s">
        <v>7666</v>
      </c>
      <c r="V69" s="199" t="s">
        <v>7666</v>
      </c>
      <c r="W69" s="199" t="s">
        <v>7666</v>
      </c>
      <c r="X69" s="198" t="s">
        <v>7666</v>
      </c>
      <c r="Y69" s="199" t="s">
        <v>7666</v>
      </c>
      <c r="Z69" s="199" t="s">
        <v>7666</v>
      </c>
      <c r="AA69" s="198" t="s">
        <v>7666</v>
      </c>
      <c r="AB69" s="199" t="s">
        <v>7666</v>
      </c>
      <c r="AC69" s="199" t="s">
        <v>7666</v>
      </c>
      <c r="AD69" s="198" t="s">
        <v>7666</v>
      </c>
      <c r="AE69" s="199" t="s">
        <v>7666</v>
      </c>
      <c r="AF69" s="199" t="s">
        <v>7666</v>
      </c>
      <c r="AG69" s="198" t="s">
        <v>7666</v>
      </c>
      <c r="AH69" s="199" t="s">
        <v>7666</v>
      </c>
      <c r="AI69" s="199" t="s">
        <v>7666</v>
      </c>
      <c r="AJ69" s="198" t="s">
        <v>7666</v>
      </c>
      <c r="AK69" s="199" t="s">
        <v>7666</v>
      </c>
      <c r="AL69" s="199" t="s">
        <v>7666</v>
      </c>
      <c r="AM69" s="198" t="s">
        <v>7666</v>
      </c>
      <c r="AN69" s="199" t="s">
        <v>7666</v>
      </c>
      <c r="AO69" s="199" t="s">
        <v>7666</v>
      </c>
      <c r="AP69" s="198" t="s">
        <v>7666</v>
      </c>
      <c r="AQ69" s="199" t="s">
        <v>7666</v>
      </c>
      <c r="AR69" s="199" t="s">
        <v>7666</v>
      </c>
      <c r="AS69" s="198">
        <v>7</v>
      </c>
      <c r="AT69" s="199">
        <v>241.54</v>
      </c>
      <c r="AU69" s="199">
        <v>1690.78</v>
      </c>
      <c r="AV69" s="198" t="s">
        <v>7666</v>
      </c>
      <c r="AW69" s="199" t="s">
        <v>7666</v>
      </c>
      <c r="AX69" s="199" t="s">
        <v>7666</v>
      </c>
      <c r="AY69" s="83" t="s">
        <v>7666</v>
      </c>
      <c r="AZ69" s="84" t="s">
        <v>7666</v>
      </c>
      <c r="BA69" s="85" t="s">
        <v>7666</v>
      </c>
    </row>
    <row r="70" spans="1:53" x14ac:dyDescent="0.25">
      <c r="A70" s="81" t="s">
        <v>6429</v>
      </c>
      <c r="B70" s="82" t="s">
        <v>6430</v>
      </c>
      <c r="C70" s="83">
        <v>756</v>
      </c>
      <c r="D70" s="84">
        <v>218.10043650793651</v>
      </c>
      <c r="E70" s="84">
        <v>164883.93</v>
      </c>
      <c r="F70" s="83" t="s">
        <v>7666</v>
      </c>
      <c r="G70" s="84" t="s">
        <v>7666</v>
      </c>
      <c r="H70" s="84" t="s">
        <v>7666</v>
      </c>
      <c r="I70" s="83" t="s">
        <v>7666</v>
      </c>
      <c r="J70" s="84" t="s">
        <v>7666</v>
      </c>
      <c r="K70" s="84" t="s">
        <v>7666</v>
      </c>
      <c r="L70" s="83" t="s">
        <v>7666</v>
      </c>
      <c r="M70" s="84" t="s">
        <v>7666</v>
      </c>
      <c r="N70" s="84" t="s">
        <v>7666</v>
      </c>
      <c r="O70" s="83">
        <v>756</v>
      </c>
      <c r="P70" s="84">
        <v>218.10043650793651</v>
      </c>
      <c r="Q70" s="84">
        <v>164883.93</v>
      </c>
      <c r="R70" s="83" t="s">
        <v>7666</v>
      </c>
      <c r="S70" s="84" t="s">
        <v>7666</v>
      </c>
      <c r="T70" s="84" t="s">
        <v>7666</v>
      </c>
      <c r="U70" s="198" t="s">
        <v>7666</v>
      </c>
      <c r="V70" s="199" t="s">
        <v>7666</v>
      </c>
      <c r="W70" s="199" t="s">
        <v>7666</v>
      </c>
      <c r="X70" s="198" t="s">
        <v>7666</v>
      </c>
      <c r="Y70" s="199" t="s">
        <v>7666</v>
      </c>
      <c r="Z70" s="199" t="s">
        <v>7666</v>
      </c>
      <c r="AA70" s="198" t="s">
        <v>7666</v>
      </c>
      <c r="AB70" s="199" t="s">
        <v>7666</v>
      </c>
      <c r="AC70" s="199" t="s">
        <v>7666</v>
      </c>
      <c r="AD70" s="198" t="s">
        <v>7666</v>
      </c>
      <c r="AE70" s="199" t="s">
        <v>7666</v>
      </c>
      <c r="AF70" s="199" t="s">
        <v>7666</v>
      </c>
      <c r="AG70" s="198" t="s">
        <v>7666</v>
      </c>
      <c r="AH70" s="199" t="s">
        <v>7666</v>
      </c>
      <c r="AI70" s="199" t="s">
        <v>7666</v>
      </c>
      <c r="AJ70" s="198" t="s">
        <v>7666</v>
      </c>
      <c r="AK70" s="199" t="s">
        <v>7666</v>
      </c>
      <c r="AL70" s="199" t="s">
        <v>7666</v>
      </c>
      <c r="AM70" s="198" t="s">
        <v>7666</v>
      </c>
      <c r="AN70" s="199" t="s">
        <v>7666</v>
      </c>
      <c r="AO70" s="199" t="s">
        <v>7666</v>
      </c>
      <c r="AP70" s="198" t="s">
        <v>7666</v>
      </c>
      <c r="AQ70" s="199" t="s">
        <v>7666</v>
      </c>
      <c r="AR70" s="199" t="s">
        <v>7666</v>
      </c>
      <c r="AS70" s="198">
        <v>756</v>
      </c>
      <c r="AT70" s="199">
        <v>218.10043650793651</v>
      </c>
      <c r="AU70" s="199">
        <v>164883.93</v>
      </c>
      <c r="AV70" s="198" t="s">
        <v>7666</v>
      </c>
      <c r="AW70" s="199" t="s">
        <v>7666</v>
      </c>
      <c r="AX70" s="199" t="s">
        <v>7666</v>
      </c>
      <c r="AY70" s="83" t="s">
        <v>7666</v>
      </c>
      <c r="AZ70" s="84" t="s">
        <v>7666</v>
      </c>
      <c r="BA70" s="85" t="s">
        <v>7666</v>
      </c>
    </row>
    <row r="71" spans="1:53" x14ac:dyDescent="0.25">
      <c r="A71" s="81" t="s">
        <v>6431</v>
      </c>
      <c r="B71" s="82" t="s">
        <v>6432</v>
      </c>
      <c r="C71" s="83">
        <v>15593</v>
      </c>
      <c r="D71" s="84">
        <v>1147.6393452190084</v>
      </c>
      <c r="E71" s="84">
        <v>17895140.309999999</v>
      </c>
      <c r="F71" s="83" t="s">
        <v>7666</v>
      </c>
      <c r="G71" s="84" t="s">
        <v>7666</v>
      </c>
      <c r="H71" s="84" t="s">
        <v>7666</v>
      </c>
      <c r="I71" s="83" t="s">
        <v>7666</v>
      </c>
      <c r="J71" s="84" t="s">
        <v>7666</v>
      </c>
      <c r="K71" s="84" t="s">
        <v>7666</v>
      </c>
      <c r="L71" s="83" t="s">
        <v>7666</v>
      </c>
      <c r="M71" s="84" t="s">
        <v>7666</v>
      </c>
      <c r="N71" s="84" t="s">
        <v>7666</v>
      </c>
      <c r="O71" s="83">
        <v>15593</v>
      </c>
      <c r="P71" s="84">
        <v>1147.6393452190084</v>
      </c>
      <c r="Q71" s="84">
        <v>17895140.309999999</v>
      </c>
      <c r="R71" s="83" t="s">
        <v>7666</v>
      </c>
      <c r="S71" s="84" t="s">
        <v>7666</v>
      </c>
      <c r="T71" s="84" t="s">
        <v>7666</v>
      </c>
      <c r="U71" s="198" t="s">
        <v>7666</v>
      </c>
      <c r="V71" s="199" t="s">
        <v>7666</v>
      </c>
      <c r="W71" s="199" t="s">
        <v>7666</v>
      </c>
      <c r="X71" s="198" t="s">
        <v>7666</v>
      </c>
      <c r="Y71" s="199" t="s">
        <v>7666</v>
      </c>
      <c r="Z71" s="199" t="s">
        <v>7666</v>
      </c>
      <c r="AA71" s="198" t="s">
        <v>7666</v>
      </c>
      <c r="AB71" s="199" t="s">
        <v>7666</v>
      </c>
      <c r="AC71" s="199" t="s">
        <v>7666</v>
      </c>
      <c r="AD71" s="198" t="s">
        <v>7666</v>
      </c>
      <c r="AE71" s="199" t="s">
        <v>7666</v>
      </c>
      <c r="AF71" s="199" t="s">
        <v>7666</v>
      </c>
      <c r="AG71" s="198" t="s">
        <v>7666</v>
      </c>
      <c r="AH71" s="199" t="s">
        <v>7666</v>
      </c>
      <c r="AI71" s="199" t="s">
        <v>7666</v>
      </c>
      <c r="AJ71" s="198" t="s">
        <v>7666</v>
      </c>
      <c r="AK71" s="199" t="s">
        <v>7666</v>
      </c>
      <c r="AL71" s="199" t="s">
        <v>7666</v>
      </c>
      <c r="AM71" s="198" t="s">
        <v>7666</v>
      </c>
      <c r="AN71" s="199" t="s">
        <v>7666</v>
      </c>
      <c r="AO71" s="199" t="s">
        <v>7666</v>
      </c>
      <c r="AP71" s="198" t="s">
        <v>7666</v>
      </c>
      <c r="AQ71" s="199" t="s">
        <v>7666</v>
      </c>
      <c r="AR71" s="199" t="s">
        <v>7666</v>
      </c>
      <c r="AS71" s="198">
        <v>15593</v>
      </c>
      <c r="AT71" s="199">
        <v>1147.6393452190084</v>
      </c>
      <c r="AU71" s="199">
        <v>17895140.309999999</v>
      </c>
      <c r="AV71" s="198" t="s">
        <v>7666</v>
      </c>
      <c r="AW71" s="199" t="s">
        <v>7666</v>
      </c>
      <c r="AX71" s="199" t="s">
        <v>7666</v>
      </c>
      <c r="AY71" s="83" t="s">
        <v>7666</v>
      </c>
      <c r="AZ71" s="84" t="s">
        <v>7666</v>
      </c>
      <c r="BA71" s="85" t="s">
        <v>7666</v>
      </c>
    </row>
    <row r="72" spans="1:53" x14ac:dyDescent="0.25">
      <c r="A72" s="81" t="s">
        <v>6434</v>
      </c>
      <c r="B72" s="82" t="s">
        <v>6435</v>
      </c>
      <c r="C72" s="83">
        <v>6010</v>
      </c>
      <c r="D72" s="84">
        <v>137.33711980033277</v>
      </c>
      <c r="E72" s="84">
        <v>825396.09</v>
      </c>
      <c r="F72" s="83" t="s">
        <v>7666</v>
      </c>
      <c r="G72" s="84" t="s">
        <v>7666</v>
      </c>
      <c r="H72" s="84" t="s">
        <v>7666</v>
      </c>
      <c r="I72" s="83" t="s">
        <v>7666</v>
      </c>
      <c r="J72" s="84" t="s">
        <v>7666</v>
      </c>
      <c r="K72" s="84" t="s">
        <v>7666</v>
      </c>
      <c r="L72" s="83" t="s">
        <v>7666</v>
      </c>
      <c r="M72" s="84" t="s">
        <v>7666</v>
      </c>
      <c r="N72" s="84" t="s">
        <v>7666</v>
      </c>
      <c r="O72" s="83">
        <v>6010</v>
      </c>
      <c r="P72" s="84">
        <v>137.33711980033277</v>
      </c>
      <c r="Q72" s="84">
        <v>825396.09</v>
      </c>
      <c r="R72" s="83" t="s">
        <v>7666</v>
      </c>
      <c r="S72" s="84" t="s">
        <v>7666</v>
      </c>
      <c r="T72" s="84" t="s">
        <v>7666</v>
      </c>
      <c r="U72" s="198" t="s">
        <v>7666</v>
      </c>
      <c r="V72" s="199" t="s">
        <v>7666</v>
      </c>
      <c r="W72" s="199" t="s">
        <v>7666</v>
      </c>
      <c r="X72" s="198" t="s">
        <v>7666</v>
      </c>
      <c r="Y72" s="199" t="s">
        <v>7666</v>
      </c>
      <c r="Z72" s="199" t="s">
        <v>7666</v>
      </c>
      <c r="AA72" s="198" t="s">
        <v>7666</v>
      </c>
      <c r="AB72" s="199" t="s">
        <v>7666</v>
      </c>
      <c r="AC72" s="199" t="s">
        <v>7666</v>
      </c>
      <c r="AD72" s="198" t="s">
        <v>7666</v>
      </c>
      <c r="AE72" s="199" t="s">
        <v>7666</v>
      </c>
      <c r="AF72" s="199" t="s">
        <v>7666</v>
      </c>
      <c r="AG72" s="198" t="s">
        <v>7666</v>
      </c>
      <c r="AH72" s="199" t="s">
        <v>7666</v>
      </c>
      <c r="AI72" s="199" t="s">
        <v>7666</v>
      </c>
      <c r="AJ72" s="198" t="s">
        <v>7666</v>
      </c>
      <c r="AK72" s="199" t="s">
        <v>7666</v>
      </c>
      <c r="AL72" s="199" t="s">
        <v>7666</v>
      </c>
      <c r="AM72" s="198" t="s">
        <v>7666</v>
      </c>
      <c r="AN72" s="199" t="s">
        <v>7666</v>
      </c>
      <c r="AO72" s="199" t="s">
        <v>7666</v>
      </c>
      <c r="AP72" s="198" t="s">
        <v>7666</v>
      </c>
      <c r="AQ72" s="199" t="s">
        <v>7666</v>
      </c>
      <c r="AR72" s="199" t="s">
        <v>7666</v>
      </c>
      <c r="AS72" s="198">
        <v>6010</v>
      </c>
      <c r="AT72" s="199">
        <v>137.33711980033277</v>
      </c>
      <c r="AU72" s="199">
        <v>825396.09</v>
      </c>
      <c r="AV72" s="198" t="s">
        <v>7666</v>
      </c>
      <c r="AW72" s="199" t="s">
        <v>7666</v>
      </c>
      <c r="AX72" s="199" t="s">
        <v>7666</v>
      </c>
      <c r="AY72" s="83" t="s">
        <v>7666</v>
      </c>
      <c r="AZ72" s="84" t="s">
        <v>7666</v>
      </c>
      <c r="BA72" s="85" t="s">
        <v>7666</v>
      </c>
    </row>
    <row r="73" spans="1:53" x14ac:dyDescent="0.25">
      <c r="A73" s="81" t="s">
        <v>6443</v>
      </c>
      <c r="B73" s="82" t="s">
        <v>6444</v>
      </c>
      <c r="C73" s="83">
        <v>4541</v>
      </c>
      <c r="D73" s="84">
        <v>625.41223298832858</v>
      </c>
      <c r="E73" s="84">
        <v>2839996.95</v>
      </c>
      <c r="F73" s="83" t="s">
        <v>7666</v>
      </c>
      <c r="G73" s="84" t="s">
        <v>7666</v>
      </c>
      <c r="H73" s="84" t="s">
        <v>7666</v>
      </c>
      <c r="I73" s="83" t="s">
        <v>7666</v>
      </c>
      <c r="J73" s="84" t="s">
        <v>7666</v>
      </c>
      <c r="K73" s="84" t="s">
        <v>7666</v>
      </c>
      <c r="L73" s="83" t="s">
        <v>7666</v>
      </c>
      <c r="M73" s="84" t="s">
        <v>7666</v>
      </c>
      <c r="N73" s="84" t="s">
        <v>7666</v>
      </c>
      <c r="O73" s="83">
        <v>4541</v>
      </c>
      <c r="P73" s="84">
        <v>625.41223298832858</v>
      </c>
      <c r="Q73" s="84">
        <v>2839996.95</v>
      </c>
      <c r="R73" s="83" t="s">
        <v>7666</v>
      </c>
      <c r="S73" s="84" t="s">
        <v>7666</v>
      </c>
      <c r="T73" s="84" t="s">
        <v>7666</v>
      </c>
      <c r="U73" s="198" t="s">
        <v>7666</v>
      </c>
      <c r="V73" s="199" t="s">
        <v>7666</v>
      </c>
      <c r="W73" s="199" t="s">
        <v>7666</v>
      </c>
      <c r="X73" s="198" t="s">
        <v>7666</v>
      </c>
      <c r="Y73" s="199" t="s">
        <v>7666</v>
      </c>
      <c r="Z73" s="199" t="s">
        <v>7666</v>
      </c>
      <c r="AA73" s="198" t="s">
        <v>7666</v>
      </c>
      <c r="AB73" s="199" t="s">
        <v>7666</v>
      </c>
      <c r="AC73" s="199" t="s">
        <v>7666</v>
      </c>
      <c r="AD73" s="198" t="s">
        <v>7666</v>
      </c>
      <c r="AE73" s="199" t="s">
        <v>7666</v>
      </c>
      <c r="AF73" s="199" t="s">
        <v>7666</v>
      </c>
      <c r="AG73" s="198" t="s">
        <v>7666</v>
      </c>
      <c r="AH73" s="199" t="s">
        <v>7666</v>
      </c>
      <c r="AI73" s="199" t="s">
        <v>7666</v>
      </c>
      <c r="AJ73" s="198" t="s">
        <v>7666</v>
      </c>
      <c r="AK73" s="199" t="s">
        <v>7666</v>
      </c>
      <c r="AL73" s="199" t="s">
        <v>7666</v>
      </c>
      <c r="AM73" s="198" t="s">
        <v>7666</v>
      </c>
      <c r="AN73" s="199" t="s">
        <v>7666</v>
      </c>
      <c r="AO73" s="199" t="s">
        <v>7666</v>
      </c>
      <c r="AP73" s="198" t="s">
        <v>7666</v>
      </c>
      <c r="AQ73" s="199" t="s">
        <v>7666</v>
      </c>
      <c r="AR73" s="199" t="s">
        <v>7666</v>
      </c>
      <c r="AS73" s="198">
        <v>4541</v>
      </c>
      <c r="AT73" s="199">
        <v>625.41223298832858</v>
      </c>
      <c r="AU73" s="199">
        <v>2839996.95</v>
      </c>
      <c r="AV73" s="198" t="s">
        <v>7666</v>
      </c>
      <c r="AW73" s="199" t="s">
        <v>7666</v>
      </c>
      <c r="AX73" s="199" t="s">
        <v>7666</v>
      </c>
      <c r="AY73" s="83" t="s">
        <v>7666</v>
      </c>
      <c r="AZ73" s="84" t="s">
        <v>7666</v>
      </c>
      <c r="BA73" s="85" t="s">
        <v>7666</v>
      </c>
    </row>
    <row r="74" spans="1:53" x14ac:dyDescent="0.25">
      <c r="A74" s="81" t="s">
        <v>6464</v>
      </c>
      <c r="B74" s="82" t="s">
        <v>6465</v>
      </c>
      <c r="C74" s="83">
        <v>12297</v>
      </c>
      <c r="D74" s="84">
        <v>203.83127836057574</v>
      </c>
      <c r="E74" s="84">
        <v>2506513.23</v>
      </c>
      <c r="F74" s="83" t="s">
        <v>7666</v>
      </c>
      <c r="G74" s="84" t="s">
        <v>7666</v>
      </c>
      <c r="H74" s="84" t="s">
        <v>7666</v>
      </c>
      <c r="I74" s="83" t="s">
        <v>7666</v>
      </c>
      <c r="J74" s="84" t="s">
        <v>7666</v>
      </c>
      <c r="K74" s="84" t="s">
        <v>7666</v>
      </c>
      <c r="L74" s="83" t="s">
        <v>7666</v>
      </c>
      <c r="M74" s="84" t="s">
        <v>7666</v>
      </c>
      <c r="N74" s="84" t="s">
        <v>7666</v>
      </c>
      <c r="O74" s="83">
        <v>12297</v>
      </c>
      <c r="P74" s="84">
        <v>203.83127836057574</v>
      </c>
      <c r="Q74" s="84">
        <v>2506513.23</v>
      </c>
      <c r="R74" s="83" t="s">
        <v>7666</v>
      </c>
      <c r="S74" s="84" t="s">
        <v>7666</v>
      </c>
      <c r="T74" s="84" t="s">
        <v>7666</v>
      </c>
      <c r="U74" s="198" t="s">
        <v>7666</v>
      </c>
      <c r="V74" s="199" t="s">
        <v>7666</v>
      </c>
      <c r="W74" s="199" t="s">
        <v>7666</v>
      </c>
      <c r="X74" s="198" t="s">
        <v>7666</v>
      </c>
      <c r="Y74" s="199" t="s">
        <v>7666</v>
      </c>
      <c r="Z74" s="199" t="s">
        <v>7666</v>
      </c>
      <c r="AA74" s="198" t="s">
        <v>7666</v>
      </c>
      <c r="AB74" s="199" t="s">
        <v>7666</v>
      </c>
      <c r="AC74" s="199" t="s">
        <v>7666</v>
      </c>
      <c r="AD74" s="198" t="s">
        <v>7666</v>
      </c>
      <c r="AE74" s="199" t="s">
        <v>7666</v>
      </c>
      <c r="AF74" s="199" t="s">
        <v>7666</v>
      </c>
      <c r="AG74" s="198" t="s">
        <v>7666</v>
      </c>
      <c r="AH74" s="199" t="s">
        <v>7666</v>
      </c>
      <c r="AI74" s="199" t="s">
        <v>7666</v>
      </c>
      <c r="AJ74" s="198" t="s">
        <v>7666</v>
      </c>
      <c r="AK74" s="199" t="s">
        <v>7666</v>
      </c>
      <c r="AL74" s="199" t="s">
        <v>7666</v>
      </c>
      <c r="AM74" s="198" t="s">
        <v>7666</v>
      </c>
      <c r="AN74" s="199" t="s">
        <v>7666</v>
      </c>
      <c r="AO74" s="199" t="s">
        <v>7666</v>
      </c>
      <c r="AP74" s="198" t="s">
        <v>7666</v>
      </c>
      <c r="AQ74" s="199" t="s">
        <v>7666</v>
      </c>
      <c r="AR74" s="199" t="s">
        <v>7666</v>
      </c>
      <c r="AS74" s="198">
        <v>12297</v>
      </c>
      <c r="AT74" s="199">
        <v>203.83127836057574</v>
      </c>
      <c r="AU74" s="199">
        <v>2506513.23</v>
      </c>
      <c r="AV74" s="198" t="s">
        <v>7666</v>
      </c>
      <c r="AW74" s="199" t="s">
        <v>7666</v>
      </c>
      <c r="AX74" s="199" t="s">
        <v>7666</v>
      </c>
      <c r="AY74" s="83" t="s">
        <v>7666</v>
      </c>
      <c r="AZ74" s="84" t="s">
        <v>7666</v>
      </c>
      <c r="BA74" s="85" t="s">
        <v>7666</v>
      </c>
    </row>
    <row r="75" spans="1:53" x14ac:dyDescent="0.25">
      <c r="A75" s="81" t="s">
        <v>6470</v>
      </c>
      <c r="B75" s="82" t="s">
        <v>6471</v>
      </c>
      <c r="C75" s="83">
        <v>667</v>
      </c>
      <c r="D75" s="84">
        <v>1126.0495052473764</v>
      </c>
      <c r="E75" s="84">
        <v>751075.02</v>
      </c>
      <c r="F75" s="83" t="s">
        <v>7666</v>
      </c>
      <c r="G75" s="84" t="s">
        <v>7666</v>
      </c>
      <c r="H75" s="84" t="s">
        <v>7666</v>
      </c>
      <c r="I75" s="83" t="s">
        <v>7666</v>
      </c>
      <c r="J75" s="84" t="s">
        <v>7666</v>
      </c>
      <c r="K75" s="84" t="s">
        <v>7666</v>
      </c>
      <c r="L75" s="83" t="s">
        <v>7666</v>
      </c>
      <c r="M75" s="84" t="s">
        <v>7666</v>
      </c>
      <c r="N75" s="84" t="s">
        <v>7666</v>
      </c>
      <c r="O75" s="83">
        <v>667</v>
      </c>
      <c r="P75" s="84">
        <v>1126.0495052473764</v>
      </c>
      <c r="Q75" s="84">
        <v>751075.02</v>
      </c>
      <c r="R75" s="83" t="s">
        <v>7666</v>
      </c>
      <c r="S75" s="84" t="s">
        <v>7666</v>
      </c>
      <c r="T75" s="84" t="s">
        <v>7666</v>
      </c>
      <c r="U75" s="198" t="s">
        <v>7666</v>
      </c>
      <c r="V75" s="199" t="s">
        <v>7666</v>
      </c>
      <c r="W75" s="199" t="s">
        <v>7666</v>
      </c>
      <c r="X75" s="198" t="s">
        <v>7666</v>
      </c>
      <c r="Y75" s="199" t="s">
        <v>7666</v>
      </c>
      <c r="Z75" s="199" t="s">
        <v>7666</v>
      </c>
      <c r="AA75" s="198" t="s">
        <v>7666</v>
      </c>
      <c r="AB75" s="199" t="s">
        <v>7666</v>
      </c>
      <c r="AC75" s="199" t="s">
        <v>7666</v>
      </c>
      <c r="AD75" s="198" t="s">
        <v>7666</v>
      </c>
      <c r="AE75" s="199" t="s">
        <v>7666</v>
      </c>
      <c r="AF75" s="199" t="s">
        <v>7666</v>
      </c>
      <c r="AG75" s="198" t="s">
        <v>7666</v>
      </c>
      <c r="AH75" s="199" t="s">
        <v>7666</v>
      </c>
      <c r="AI75" s="199" t="s">
        <v>7666</v>
      </c>
      <c r="AJ75" s="198" t="s">
        <v>7666</v>
      </c>
      <c r="AK75" s="199" t="s">
        <v>7666</v>
      </c>
      <c r="AL75" s="199" t="s">
        <v>7666</v>
      </c>
      <c r="AM75" s="198" t="s">
        <v>7666</v>
      </c>
      <c r="AN75" s="199" t="s">
        <v>7666</v>
      </c>
      <c r="AO75" s="199" t="s">
        <v>7666</v>
      </c>
      <c r="AP75" s="198" t="s">
        <v>7666</v>
      </c>
      <c r="AQ75" s="199" t="s">
        <v>7666</v>
      </c>
      <c r="AR75" s="199" t="s">
        <v>7666</v>
      </c>
      <c r="AS75" s="198">
        <v>667</v>
      </c>
      <c r="AT75" s="199">
        <v>1126.0495052473764</v>
      </c>
      <c r="AU75" s="199">
        <v>751075.02</v>
      </c>
      <c r="AV75" s="198" t="s">
        <v>7666</v>
      </c>
      <c r="AW75" s="199" t="s">
        <v>7666</v>
      </c>
      <c r="AX75" s="199" t="s">
        <v>7666</v>
      </c>
      <c r="AY75" s="83" t="s">
        <v>7666</v>
      </c>
      <c r="AZ75" s="84" t="s">
        <v>7666</v>
      </c>
      <c r="BA75" s="85" t="s">
        <v>7666</v>
      </c>
    </row>
    <row r="76" spans="1:53" x14ac:dyDescent="0.25">
      <c r="A76" s="81" t="s">
        <v>6475</v>
      </c>
      <c r="B76" s="82" t="s">
        <v>6476</v>
      </c>
      <c r="C76" s="83">
        <v>1664</v>
      </c>
      <c r="D76" s="84">
        <v>447.98118389423075</v>
      </c>
      <c r="E76" s="84">
        <v>745440.69</v>
      </c>
      <c r="F76" s="83" t="s">
        <v>7666</v>
      </c>
      <c r="G76" s="84" t="s">
        <v>7666</v>
      </c>
      <c r="H76" s="84" t="s">
        <v>7666</v>
      </c>
      <c r="I76" s="83" t="s">
        <v>7666</v>
      </c>
      <c r="J76" s="84" t="s">
        <v>7666</v>
      </c>
      <c r="K76" s="84" t="s">
        <v>7666</v>
      </c>
      <c r="L76" s="83" t="s">
        <v>7666</v>
      </c>
      <c r="M76" s="84" t="s">
        <v>7666</v>
      </c>
      <c r="N76" s="84" t="s">
        <v>7666</v>
      </c>
      <c r="O76" s="83">
        <v>1664</v>
      </c>
      <c r="P76" s="84">
        <v>447.98118389423075</v>
      </c>
      <c r="Q76" s="84">
        <v>745440.69</v>
      </c>
      <c r="R76" s="83" t="s">
        <v>7666</v>
      </c>
      <c r="S76" s="84" t="s">
        <v>7666</v>
      </c>
      <c r="T76" s="84" t="s">
        <v>7666</v>
      </c>
      <c r="U76" s="198" t="s">
        <v>7666</v>
      </c>
      <c r="V76" s="199" t="s">
        <v>7666</v>
      </c>
      <c r="W76" s="199" t="s">
        <v>7666</v>
      </c>
      <c r="X76" s="198" t="s">
        <v>7666</v>
      </c>
      <c r="Y76" s="199" t="s">
        <v>7666</v>
      </c>
      <c r="Z76" s="199" t="s">
        <v>7666</v>
      </c>
      <c r="AA76" s="198" t="s">
        <v>7666</v>
      </c>
      <c r="AB76" s="199" t="s">
        <v>7666</v>
      </c>
      <c r="AC76" s="199" t="s">
        <v>7666</v>
      </c>
      <c r="AD76" s="198" t="s">
        <v>7666</v>
      </c>
      <c r="AE76" s="199" t="s">
        <v>7666</v>
      </c>
      <c r="AF76" s="199" t="s">
        <v>7666</v>
      </c>
      <c r="AG76" s="198" t="s">
        <v>7666</v>
      </c>
      <c r="AH76" s="199" t="s">
        <v>7666</v>
      </c>
      <c r="AI76" s="199" t="s">
        <v>7666</v>
      </c>
      <c r="AJ76" s="198" t="s">
        <v>7666</v>
      </c>
      <c r="AK76" s="199" t="s">
        <v>7666</v>
      </c>
      <c r="AL76" s="199" t="s">
        <v>7666</v>
      </c>
      <c r="AM76" s="198" t="s">
        <v>7666</v>
      </c>
      <c r="AN76" s="199" t="s">
        <v>7666</v>
      </c>
      <c r="AO76" s="199" t="s">
        <v>7666</v>
      </c>
      <c r="AP76" s="198" t="s">
        <v>7666</v>
      </c>
      <c r="AQ76" s="199" t="s">
        <v>7666</v>
      </c>
      <c r="AR76" s="199" t="s">
        <v>7666</v>
      </c>
      <c r="AS76" s="198">
        <v>1664</v>
      </c>
      <c r="AT76" s="199">
        <v>447.98118389423075</v>
      </c>
      <c r="AU76" s="199">
        <v>745440.69</v>
      </c>
      <c r="AV76" s="198" t="s">
        <v>7666</v>
      </c>
      <c r="AW76" s="199" t="s">
        <v>7666</v>
      </c>
      <c r="AX76" s="199" t="s">
        <v>7666</v>
      </c>
      <c r="AY76" s="83" t="s">
        <v>7666</v>
      </c>
      <c r="AZ76" s="84" t="s">
        <v>7666</v>
      </c>
      <c r="BA76" s="85" t="s">
        <v>7666</v>
      </c>
    </row>
    <row r="77" spans="1:53" x14ac:dyDescent="0.25">
      <c r="A77" s="81" t="s">
        <v>6481</v>
      </c>
      <c r="B77" s="82" t="s">
        <v>6482</v>
      </c>
      <c r="C77" s="83">
        <v>29812</v>
      </c>
      <c r="D77" s="84">
        <v>572.04093988997715</v>
      </c>
      <c r="E77" s="84">
        <v>17053684.5</v>
      </c>
      <c r="F77" s="83" t="s">
        <v>7666</v>
      </c>
      <c r="G77" s="84" t="s">
        <v>7666</v>
      </c>
      <c r="H77" s="84" t="s">
        <v>7666</v>
      </c>
      <c r="I77" s="83" t="s">
        <v>7666</v>
      </c>
      <c r="J77" s="84" t="s">
        <v>7666</v>
      </c>
      <c r="K77" s="84" t="s">
        <v>7666</v>
      </c>
      <c r="L77" s="83" t="s">
        <v>7666</v>
      </c>
      <c r="M77" s="84" t="s">
        <v>7666</v>
      </c>
      <c r="N77" s="84" t="s">
        <v>7666</v>
      </c>
      <c r="O77" s="83">
        <v>29812</v>
      </c>
      <c r="P77" s="84">
        <v>572.04093988997715</v>
      </c>
      <c r="Q77" s="84">
        <v>17053684.5</v>
      </c>
      <c r="R77" s="83" t="s">
        <v>7666</v>
      </c>
      <c r="S77" s="84" t="s">
        <v>7666</v>
      </c>
      <c r="T77" s="84" t="s">
        <v>7666</v>
      </c>
      <c r="U77" s="198" t="s">
        <v>7666</v>
      </c>
      <c r="V77" s="199" t="s">
        <v>7666</v>
      </c>
      <c r="W77" s="199" t="s">
        <v>7666</v>
      </c>
      <c r="X77" s="198" t="s">
        <v>7666</v>
      </c>
      <c r="Y77" s="199" t="s">
        <v>7666</v>
      </c>
      <c r="Z77" s="199" t="s">
        <v>7666</v>
      </c>
      <c r="AA77" s="198" t="s">
        <v>7666</v>
      </c>
      <c r="AB77" s="199" t="s">
        <v>7666</v>
      </c>
      <c r="AC77" s="199" t="s">
        <v>7666</v>
      </c>
      <c r="AD77" s="198" t="s">
        <v>7666</v>
      </c>
      <c r="AE77" s="199" t="s">
        <v>7666</v>
      </c>
      <c r="AF77" s="199" t="s">
        <v>7666</v>
      </c>
      <c r="AG77" s="198" t="s">
        <v>7666</v>
      </c>
      <c r="AH77" s="199" t="s">
        <v>7666</v>
      </c>
      <c r="AI77" s="199" t="s">
        <v>7666</v>
      </c>
      <c r="AJ77" s="198" t="s">
        <v>7666</v>
      </c>
      <c r="AK77" s="199" t="s">
        <v>7666</v>
      </c>
      <c r="AL77" s="199" t="s">
        <v>7666</v>
      </c>
      <c r="AM77" s="198" t="s">
        <v>7666</v>
      </c>
      <c r="AN77" s="199" t="s">
        <v>7666</v>
      </c>
      <c r="AO77" s="199" t="s">
        <v>7666</v>
      </c>
      <c r="AP77" s="198" t="s">
        <v>7666</v>
      </c>
      <c r="AQ77" s="199" t="s">
        <v>7666</v>
      </c>
      <c r="AR77" s="199" t="s">
        <v>7666</v>
      </c>
      <c r="AS77" s="198">
        <v>29812</v>
      </c>
      <c r="AT77" s="199">
        <v>572.04093988997715</v>
      </c>
      <c r="AU77" s="199">
        <v>17053684.5</v>
      </c>
      <c r="AV77" s="198" t="s">
        <v>7666</v>
      </c>
      <c r="AW77" s="199" t="s">
        <v>7666</v>
      </c>
      <c r="AX77" s="199" t="s">
        <v>7666</v>
      </c>
      <c r="AY77" s="83" t="s">
        <v>7666</v>
      </c>
      <c r="AZ77" s="84" t="s">
        <v>7666</v>
      </c>
      <c r="BA77" s="85" t="s">
        <v>7666</v>
      </c>
    </row>
    <row r="78" spans="1:53" x14ac:dyDescent="0.25">
      <c r="A78" s="81" t="s">
        <v>6483</v>
      </c>
      <c r="B78" s="82" t="s">
        <v>6484</v>
      </c>
      <c r="C78" s="83">
        <v>14</v>
      </c>
      <c r="D78" s="84">
        <v>1019.2328571428571</v>
      </c>
      <c r="E78" s="84">
        <v>14269.26</v>
      </c>
      <c r="F78" s="83" t="s">
        <v>7666</v>
      </c>
      <c r="G78" s="84" t="s">
        <v>7666</v>
      </c>
      <c r="H78" s="84" t="s">
        <v>7666</v>
      </c>
      <c r="I78" s="83" t="s">
        <v>7666</v>
      </c>
      <c r="J78" s="84" t="s">
        <v>7666</v>
      </c>
      <c r="K78" s="84" t="s">
        <v>7666</v>
      </c>
      <c r="L78" s="83" t="s">
        <v>7666</v>
      </c>
      <c r="M78" s="84" t="s">
        <v>7666</v>
      </c>
      <c r="N78" s="84" t="s">
        <v>7666</v>
      </c>
      <c r="O78" s="83">
        <v>14</v>
      </c>
      <c r="P78" s="84">
        <v>1019.2328571428571</v>
      </c>
      <c r="Q78" s="84">
        <v>14269.26</v>
      </c>
      <c r="R78" s="83" t="s">
        <v>7666</v>
      </c>
      <c r="S78" s="84" t="s">
        <v>7666</v>
      </c>
      <c r="T78" s="84" t="s">
        <v>7666</v>
      </c>
      <c r="U78" s="198" t="s">
        <v>7666</v>
      </c>
      <c r="V78" s="199" t="s">
        <v>7666</v>
      </c>
      <c r="W78" s="199" t="s">
        <v>7666</v>
      </c>
      <c r="X78" s="198" t="s">
        <v>7666</v>
      </c>
      <c r="Y78" s="199" t="s">
        <v>7666</v>
      </c>
      <c r="Z78" s="199" t="s">
        <v>7666</v>
      </c>
      <c r="AA78" s="198" t="s">
        <v>7666</v>
      </c>
      <c r="AB78" s="199" t="s">
        <v>7666</v>
      </c>
      <c r="AC78" s="199" t="s">
        <v>7666</v>
      </c>
      <c r="AD78" s="198" t="s">
        <v>7666</v>
      </c>
      <c r="AE78" s="199" t="s">
        <v>7666</v>
      </c>
      <c r="AF78" s="199" t="s">
        <v>7666</v>
      </c>
      <c r="AG78" s="198" t="s">
        <v>7666</v>
      </c>
      <c r="AH78" s="199" t="s">
        <v>7666</v>
      </c>
      <c r="AI78" s="199" t="s">
        <v>7666</v>
      </c>
      <c r="AJ78" s="198" t="s">
        <v>7666</v>
      </c>
      <c r="AK78" s="199" t="s">
        <v>7666</v>
      </c>
      <c r="AL78" s="199" t="s">
        <v>7666</v>
      </c>
      <c r="AM78" s="198" t="s">
        <v>7666</v>
      </c>
      <c r="AN78" s="199" t="s">
        <v>7666</v>
      </c>
      <c r="AO78" s="199" t="s">
        <v>7666</v>
      </c>
      <c r="AP78" s="198" t="s">
        <v>7666</v>
      </c>
      <c r="AQ78" s="199" t="s">
        <v>7666</v>
      </c>
      <c r="AR78" s="199" t="s">
        <v>7666</v>
      </c>
      <c r="AS78" s="198">
        <v>14</v>
      </c>
      <c r="AT78" s="199">
        <v>1019.2328571428571</v>
      </c>
      <c r="AU78" s="199">
        <v>14269.26</v>
      </c>
      <c r="AV78" s="198" t="s">
        <v>7666</v>
      </c>
      <c r="AW78" s="199" t="s">
        <v>7666</v>
      </c>
      <c r="AX78" s="199" t="s">
        <v>7666</v>
      </c>
      <c r="AY78" s="83" t="s">
        <v>7666</v>
      </c>
      <c r="AZ78" s="84" t="s">
        <v>7666</v>
      </c>
      <c r="BA78" s="85" t="s">
        <v>7666</v>
      </c>
    </row>
    <row r="79" spans="1:53" x14ac:dyDescent="0.25">
      <c r="A79" s="81" t="s">
        <v>6495</v>
      </c>
      <c r="B79" s="82" t="s">
        <v>6496</v>
      </c>
      <c r="C79" s="83">
        <v>4</v>
      </c>
      <c r="D79" s="84">
        <v>18031.5075</v>
      </c>
      <c r="E79" s="84">
        <v>72126.03</v>
      </c>
      <c r="F79" s="83" t="s">
        <v>7666</v>
      </c>
      <c r="G79" s="84" t="s">
        <v>7666</v>
      </c>
      <c r="H79" s="84" t="s">
        <v>7666</v>
      </c>
      <c r="I79" s="83" t="s">
        <v>7666</v>
      </c>
      <c r="J79" s="84" t="s">
        <v>7666</v>
      </c>
      <c r="K79" s="84" t="s">
        <v>7666</v>
      </c>
      <c r="L79" s="83" t="s">
        <v>7666</v>
      </c>
      <c r="M79" s="84" t="s">
        <v>7666</v>
      </c>
      <c r="N79" s="84" t="s">
        <v>7666</v>
      </c>
      <c r="O79" s="83">
        <v>4</v>
      </c>
      <c r="P79" s="84">
        <v>18031.5075</v>
      </c>
      <c r="Q79" s="84">
        <v>72126.03</v>
      </c>
      <c r="R79" s="83" t="s">
        <v>7666</v>
      </c>
      <c r="S79" s="84" t="s">
        <v>7666</v>
      </c>
      <c r="T79" s="84" t="s">
        <v>7666</v>
      </c>
      <c r="U79" s="198" t="s">
        <v>7666</v>
      </c>
      <c r="V79" s="199" t="s">
        <v>7666</v>
      </c>
      <c r="W79" s="199" t="s">
        <v>7666</v>
      </c>
      <c r="X79" s="198" t="s">
        <v>7666</v>
      </c>
      <c r="Y79" s="199" t="s">
        <v>7666</v>
      </c>
      <c r="Z79" s="199" t="s">
        <v>7666</v>
      </c>
      <c r="AA79" s="198" t="s">
        <v>7666</v>
      </c>
      <c r="AB79" s="199" t="s">
        <v>7666</v>
      </c>
      <c r="AC79" s="199" t="s">
        <v>7666</v>
      </c>
      <c r="AD79" s="198" t="s">
        <v>7666</v>
      </c>
      <c r="AE79" s="199" t="s">
        <v>7666</v>
      </c>
      <c r="AF79" s="199" t="s">
        <v>7666</v>
      </c>
      <c r="AG79" s="198" t="s">
        <v>7666</v>
      </c>
      <c r="AH79" s="199" t="s">
        <v>7666</v>
      </c>
      <c r="AI79" s="199" t="s">
        <v>7666</v>
      </c>
      <c r="AJ79" s="198" t="s">
        <v>7666</v>
      </c>
      <c r="AK79" s="199" t="s">
        <v>7666</v>
      </c>
      <c r="AL79" s="199" t="s">
        <v>7666</v>
      </c>
      <c r="AM79" s="198" t="s">
        <v>7666</v>
      </c>
      <c r="AN79" s="199" t="s">
        <v>7666</v>
      </c>
      <c r="AO79" s="199" t="s">
        <v>7666</v>
      </c>
      <c r="AP79" s="198" t="s">
        <v>7666</v>
      </c>
      <c r="AQ79" s="199" t="s">
        <v>7666</v>
      </c>
      <c r="AR79" s="199" t="s">
        <v>7666</v>
      </c>
      <c r="AS79" s="198">
        <v>4</v>
      </c>
      <c r="AT79" s="199">
        <v>18031.5075</v>
      </c>
      <c r="AU79" s="199">
        <v>72126.03</v>
      </c>
      <c r="AV79" s="198" t="s">
        <v>7666</v>
      </c>
      <c r="AW79" s="199" t="s">
        <v>7666</v>
      </c>
      <c r="AX79" s="199" t="s">
        <v>7666</v>
      </c>
      <c r="AY79" s="83" t="s">
        <v>7666</v>
      </c>
      <c r="AZ79" s="84" t="s">
        <v>7666</v>
      </c>
      <c r="BA79" s="85" t="s">
        <v>7666</v>
      </c>
    </row>
    <row r="80" spans="1:53" x14ac:dyDescent="0.25">
      <c r="A80" s="81" t="s">
        <v>6499</v>
      </c>
      <c r="B80" s="82" t="s">
        <v>6500</v>
      </c>
      <c r="C80" s="83">
        <v>26287</v>
      </c>
      <c r="D80" s="84">
        <v>767.30488416327455</v>
      </c>
      <c r="E80" s="84">
        <v>20170143.489999998</v>
      </c>
      <c r="F80" s="83" t="s">
        <v>7666</v>
      </c>
      <c r="G80" s="84" t="s">
        <v>7666</v>
      </c>
      <c r="H80" s="84" t="s">
        <v>7666</v>
      </c>
      <c r="I80" s="83" t="s">
        <v>7666</v>
      </c>
      <c r="J80" s="84" t="s">
        <v>7666</v>
      </c>
      <c r="K80" s="84" t="s">
        <v>7666</v>
      </c>
      <c r="L80" s="83" t="s">
        <v>7666</v>
      </c>
      <c r="M80" s="84" t="s">
        <v>7666</v>
      </c>
      <c r="N80" s="84" t="s">
        <v>7666</v>
      </c>
      <c r="O80" s="83">
        <v>26287</v>
      </c>
      <c r="P80" s="84">
        <v>767.30488416327455</v>
      </c>
      <c r="Q80" s="84">
        <v>20170143.489999998</v>
      </c>
      <c r="R80" s="83" t="s">
        <v>7666</v>
      </c>
      <c r="S80" s="84" t="s">
        <v>7666</v>
      </c>
      <c r="T80" s="84" t="s">
        <v>7666</v>
      </c>
      <c r="U80" s="198" t="s">
        <v>7666</v>
      </c>
      <c r="V80" s="199" t="s">
        <v>7666</v>
      </c>
      <c r="W80" s="199" t="s">
        <v>7666</v>
      </c>
      <c r="X80" s="198" t="s">
        <v>7666</v>
      </c>
      <c r="Y80" s="199" t="s">
        <v>7666</v>
      </c>
      <c r="Z80" s="199" t="s">
        <v>7666</v>
      </c>
      <c r="AA80" s="198" t="s">
        <v>7666</v>
      </c>
      <c r="AB80" s="199" t="s">
        <v>7666</v>
      </c>
      <c r="AC80" s="199" t="s">
        <v>7666</v>
      </c>
      <c r="AD80" s="198" t="s">
        <v>7666</v>
      </c>
      <c r="AE80" s="199" t="s">
        <v>7666</v>
      </c>
      <c r="AF80" s="199" t="s">
        <v>7666</v>
      </c>
      <c r="AG80" s="198" t="s">
        <v>7666</v>
      </c>
      <c r="AH80" s="199" t="s">
        <v>7666</v>
      </c>
      <c r="AI80" s="199" t="s">
        <v>7666</v>
      </c>
      <c r="AJ80" s="198" t="s">
        <v>7666</v>
      </c>
      <c r="AK80" s="199" t="s">
        <v>7666</v>
      </c>
      <c r="AL80" s="199" t="s">
        <v>7666</v>
      </c>
      <c r="AM80" s="198" t="s">
        <v>7666</v>
      </c>
      <c r="AN80" s="199" t="s">
        <v>7666</v>
      </c>
      <c r="AO80" s="199" t="s">
        <v>7666</v>
      </c>
      <c r="AP80" s="198" t="s">
        <v>7666</v>
      </c>
      <c r="AQ80" s="199" t="s">
        <v>7666</v>
      </c>
      <c r="AR80" s="199" t="s">
        <v>7666</v>
      </c>
      <c r="AS80" s="198">
        <v>26287</v>
      </c>
      <c r="AT80" s="199">
        <v>767.30488416327455</v>
      </c>
      <c r="AU80" s="199">
        <v>20170143.489999998</v>
      </c>
      <c r="AV80" s="198" t="s">
        <v>7666</v>
      </c>
      <c r="AW80" s="199" t="s">
        <v>7666</v>
      </c>
      <c r="AX80" s="199" t="s">
        <v>7666</v>
      </c>
      <c r="AY80" s="83" t="s">
        <v>7666</v>
      </c>
      <c r="AZ80" s="84" t="s">
        <v>7666</v>
      </c>
      <c r="BA80" s="85" t="s">
        <v>7666</v>
      </c>
    </row>
    <row r="81" spans="1:53" x14ac:dyDescent="0.25">
      <c r="A81" s="81" t="s">
        <v>6722</v>
      </c>
      <c r="B81" s="82" t="s">
        <v>6723</v>
      </c>
      <c r="C81" s="83">
        <v>240</v>
      </c>
      <c r="D81" s="84">
        <v>442.13504166666667</v>
      </c>
      <c r="E81" s="84">
        <v>106112.41</v>
      </c>
      <c r="F81" s="83" t="s">
        <v>7666</v>
      </c>
      <c r="G81" s="84" t="s">
        <v>7666</v>
      </c>
      <c r="H81" s="84" t="s">
        <v>7666</v>
      </c>
      <c r="I81" s="83" t="s">
        <v>7666</v>
      </c>
      <c r="J81" s="84" t="s">
        <v>7666</v>
      </c>
      <c r="K81" s="84" t="s">
        <v>7666</v>
      </c>
      <c r="L81" s="83" t="s">
        <v>7666</v>
      </c>
      <c r="M81" s="84" t="s">
        <v>7666</v>
      </c>
      <c r="N81" s="84" t="s">
        <v>7666</v>
      </c>
      <c r="O81" s="83">
        <v>240</v>
      </c>
      <c r="P81" s="84">
        <v>442.13504166666667</v>
      </c>
      <c r="Q81" s="84">
        <v>106112.41</v>
      </c>
      <c r="R81" s="83" t="s">
        <v>7666</v>
      </c>
      <c r="S81" s="84" t="s">
        <v>7666</v>
      </c>
      <c r="T81" s="84" t="s">
        <v>7666</v>
      </c>
      <c r="U81" s="198" t="s">
        <v>7666</v>
      </c>
      <c r="V81" s="199" t="s">
        <v>7666</v>
      </c>
      <c r="W81" s="199" t="s">
        <v>7666</v>
      </c>
      <c r="X81" s="198" t="s">
        <v>7666</v>
      </c>
      <c r="Y81" s="199" t="s">
        <v>7666</v>
      </c>
      <c r="Z81" s="199" t="s">
        <v>7666</v>
      </c>
      <c r="AA81" s="198" t="s">
        <v>7666</v>
      </c>
      <c r="AB81" s="199" t="s">
        <v>7666</v>
      </c>
      <c r="AC81" s="199" t="s">
        <v>7666</v>
      </c>
      <c r="AD81" s="198" t="s">
        <v>7666</v>
      </c>
      <c r="AE81" s="199" t="s">
        <v>7666</v>
      </c>
      <c r="AF81" s="199" t="s">
        <v>7666</v>
      </c>
      <c r="AG81" s="198" t="s">
        <v>7666</v>
      </c>
      <c r="AH81" s="199" t="s">
        <v>7666</v>
      </c>
      <c r="AI81" s="199" t="s">
        <v>7666</v>
      </c>
      <c r="AJ81" s="198" t="s">
        <v>7666</v>
      </c>
      <c r="AK81" s="199" t="s">
        <v>7666</v>
      </c>
      <c r="AL81" s="199" t="s">
        <v>7666</v>
      </c>
      <c r="AM81" s="198" t="s">
        <v>7666</v>
      </c>
      <c r="AN81" s="199" t="s">
        <v>7666</v>
      </c>
      <c r="AO81" s="199" t="s">
        <v>7666</v>
      </c>
      <c r="AP81" s="198" t="s">
        <v>7666</v>
      </c>
      <c r="AQ81" s="199" t="s">
        <v>7666</v>
      </c>
      <c r="AR81" s="199" t="s">
        <v>7666</v>
      </c>
      <c r="AS81" s="198">
        <v>240</v>
      </c>
      <c r="AT81" s="199">
        <v>442.13504166666667</v>
      </c>
      <c r="AU81" s="199">
        <v>106112.41</v>
      </c>
      <c r="AV81" s="198" t="s">
        <v>7666</v>
      </c>
      <c r="AW81" s="199" t="s">
        <v>7666</v>
      </c>
      <c r="AX81" s="199" t="s">
        <v>7666</v>
      </c>
      <c r="AY81" s="83" t="s">
        <v>7666</v>
      </c>
      <c r="AZ81" s="84" t="s">
        <v>7666</v>
      </c>
      <c r="BA81" s="85" t="s">
        <v>7666</v>
      </c>
    </row>
    <row r="82" spans="1:53" x14ac:dyDescent="0.25">
      <c r="A82" s="81" t="s">
        <v>6502</v>
      </c>
      <c r="B82" s="82" t="s">
        <v>6503</v>
      </c>
      <c r="C82" s="83">
        <v>20203</v>
      </c>
      <c r="D82" s="84">
        <v>115.42697767658268</v>
      </c>
      <c r="E82" s="84">
        <v>2331971.23</v>
      </c>
      <c r="F82" s="83" t="s">
        <v>7666</v>
      </c>
      <c r="G82" s="84" t="s">
        <v>7666</v>
      </c>
      <c r="H82" s="84" t="s">
        <v>7666</v>
      </c>
      <c r="I82" s="83" t="s">
        <v>7666</v>
      </c>
      <c r="J82" s="84" t="s">
        <v>7666</v>
      </c>
      <c r="K82" s="84" t="s">
        <v>7666</v>
      </c>
      <c r="L82" s="83" t="s">
        <v>7666</v>
      </c>
      <c r="M82" s="84" t="s">
        <v>7666</v>
      </c>
      <c r="N82" s="84" t="s">
        <v>7666</v>
      </c>
      <c r="O82" s="83">
        <v>20203</v>
      </c>
      <c r="P82" s="84">
        <v>115.42697767658268</v>
      </c>
      <c r="Q82" s="84">
        <v>2331971.23</v>
      </c>
      <c r="R82" s="83" t="s">
        <v>7666</v>
      </c>
      <c r="S82" s="84" t="s">
        <v>7666</v>
      </c>
      <c r="T82" s="84" t="s">
        <v>7666</v>
      </c>
      <c r="U82" s="198" t="s">
        <v>7666</v>
      </c>
      <c r="V82" s="199" t="s">
        <v>7666</v>
      </c>
      <c r="W82" s="199" t="s">
        <v>7666</v>
      </c>
      <c r="X82" s="198" t="s">
        <v>7666</v>
      </c>
      <c r="Y82" s="199" t="s">
        <v>7666</v>
      </c>
      <c r="Z82" s="199" t="s">
        <v>7666</v>
      </c>
      <c r="AA82" s="198" t="s">
        <v>7666</v>
      </c>
      <c r="AB82" s="199" t="s">
        <v>7666</v>
      </c>
      <c r="AC82" s="199" t="s">
        <v>7666</v>
      </c>
      <c r="AD82" s="198" t="s">
        <v>7666</v>
      </c>
      <c r="AE82" s="199" t="s">
        <v>7666</v>
      </c>
      <c r="AF82" s="199" t="s">
        <v>7666</v>
      </c>
      <c r="AG82" s="198" t="s">
        <v>7666</v>
      </c>
      <c r="AH82" s="199" t="s">
        <v>7666</v>
      </c>
      <c r="AI82" s="199" t="s">
        <v>7666</v>
      </c>
      <c r="AJ82" s="198" t="s">
        <v>7666</v>
      </c>
      <c r="AK82" s="199" t="s">
        <v>7666</v>
      </c>
      <c r="AL82" s="199" t="s">
        <v>7666</v>
      </c>
      <c r="AM82" s="198" t="s">
        <v>7666</v>
      </c>
      <c r="AN82" s="199" t="s">
        <v>7666</v>
      </c>
      <c r="AO82" s="199" t="s">
        <v>7666</v>
      </c>
      <c r="AP82" s="198" t="s">
        <v>7666</v>
      </c>
      <c r="AQ82" s="199" t="s">
        <v>7666</v>
      </c>
      <c r="AR82" s="199" t="s">
        <v>7666</v>
      </c>
      <c r="AS82" s="198">
        <v>20203</v>
      </c>
      <c r="AT82" s="199">
        <v>115.42697767658268</v>
      </c>
      <c r="AU82" s="199">
        <v>2331971.23</v>
      </c>
      <c r="AV82" s="198" t="s">
        <v>7666</v>
      </c>
      <c r="AW82" s="199" t="s">
        <v>7666</v>
      </c>
      <c r="AX82" s="199" t="s">
        <v>7666</v>
      </c>
      <c r="AY82" s="83" t="s">
        <v>7666</v>
      </c>
      <c r="AZ82" s="84" t="s">
        <v>7666</v>
      </c>
      <c r="BA82" s="85" t="s">
        <v>7666</v>
      </c>
    </row>
    <row r="83" spans="1:53" x14ac:dyDescent="0.25">
      <c r="A83" s="81" t="s">
        <v>6505</v>
      </c>
      <c r="B83" s="82" t="s">
        <v>6506</v>
      </c>
      <c r="C83" s="83">
        <v>3997</v>
      </c>
      <c r="D83" s="84">
        <v>1508.5401376032023</v>
      </c>
      <c r="E83" s="84">
        <v>6029634.9299999997</v>
      </c>
      <c r="F83" s="83" t="s">
        <v>7666</v>
      </c>
      <c r="G83" s="84" t="s">
        <v>7666</v>
      </c>
      <c r="H83" s="84" t="s">
        <v>7666</v>
      </c>
      <c r="I83" s="83" t="s">
        <v>7666</v>
      </c>
      <c r="J83" s="84" t="s">
        <v>7666</v>
      </c>
      <c r="K83" s="84" t="s">
        <v>7666</v>
      </c>
      <c r="L83" s="83" t="s">
        <v>7666</v>
      </c>
      <c r="M83" s="84" t="s">
        <v>7666</v>
      </c>
      <c r="N83" s="84" t="s">
        <v>7666</v>
      </c>
      <c r="O83" s="83">
        <v>3997</v>
      </c>
      <c r="P83" s="84">
        <v>1508.5401376032023</v>
      </c>
      <c r="Q83" s="84">
        <v>6029634.9299999997</v>
      </c>
      <c r="R83" s="83" t="s">
        <v>7666</v>
      </c>
      <c r="S83" s="84" t="s">
        <v>7666</v>
      </c>
      <c r="T83" s="84" t="s">
        <v>7666</v>
      </c>
      <c r="U83" s="198" t="s">
        <v>7666</v>
      </c>
      <c r="V83" s="199" t="s">
        <v>7666</v>
      </c>
      <c r="W83" s="199" t="s">
        <v>7666</v>
      </c>
      <c r="X83" s="198" t="s">
        <v>7666</v>
      </c>
      <c r="Y83" s="199" t="s">
        <v>7666</v>
      </c>
      <c r="Z83" s="199" t="s">
        <v>7666</v>
      </c>
      <c r="AA83" s="198" t="s">
        <v>7666</v>
      </c>
      <c r="AB83" s="199" t="s">
        <v>7666</v>
      </c>
      <c r="AC83" s="199" t="s">
        <v>7666</v>
      </c>
      <c r="AD83" s="198" t="s">
        <v>7666</v>
      </c>
      <c r="AE83" s="199" t="s">
        <v>7666</v>
      </c>
      <c r="AF83" s="199" t="s">
        <v>7666</v>
      </c>
      <c r="AG83" s="198" t="s">
        <v>7666</v>
      </c>
      <c r="AH83" s="199" t="s">
        <v>7666</v>
      </c>
      <c r="AI83" s="199" t="s">
        <v>7666</v>
      </c>
      <c r="AJ83" s="198" t="s">
        <v>7666</v>
      </c>
      <c r="AK83" s="199" t="s">
        <v>7666</v>
      </c>
      <c r="AL83" s="199" t="s">
        <v>7666</v>
      </c>
      <c r="AM83" s="198" t="s">
        <v>7666</v>
      </c>
      <c r="AN83" s="199" t="s">
        <v>7666</v>
      </c>
      <c r="AO83" s="199" t="s">
        <v>7666</v>
      </c>
      <c r="AP83" s="198" t="s">
        <v>7666</v>
      </c>
      <c r="AQ83" s="199" t="s">
        <v>7666</v>
      </c>
      <c r="AR83" s="199" t="s">
        <v>7666</v>
      </c>
      <c r="AS83" s="198">
        <v>3997</v>
      </c>
      <c r="AT83" s="199">
        <v>1508.5401376032023</v>
      </c>
      <c r="AU83" s="199">
        <v>6029634.9299999997</v>
      </c>
      <c r="AV83" s="198" t="s">
        <v>7666</v>
      </c>
      <c r="AW83" s="199" t="s">
        <v>7666</v>
      </c>
      <c r="AX83" s="199" t="s">
        <v>7666</v>
      </c>
      <c r="AY83" s="83" t="s">
        <v>7666</v>
      </c>
      <c r="AZ83" s="84" t="s">
        <v>7666</v>
      </c>
      <c r="BA83" s="85" t="s">
        <v>7666</v>
      </c>
    </row>
    <row r="84" spans="1:53" x14ac:dyDescent="0.25">
      <c r="A84" s="81" t="s">
        <v>6509</v>
      </c>
      <c r="B84" s="82" t="s">
        <v>6510</v>
      </c>
      <c r="C84" s="83">
        <v>869</v>
      </c>
      <c r="D84" s="84">
        <v>1942.8773878020713</v>
      </c>
      <c r="E84" s="84">
        <v>1688360.45</v>
      </c>
      <c r="F84" s="83" t="s">
        <v>7666</v>
      </c>
      <c r="G84" s="84" t="s">
        <v>7666</v>
      </c>
      <c r="H84" s="84" t="s">
        <v>7666</v>
      </c>
      <c r="I84" s="83" t="s">
        <v>7666</v>
      </c>
      <c r="J84" s="84" t="s">
        <v>7666</v>
      </c>
      <c r="K84" s="84" t="s">
        <v>7666</v>
      </c>
      <c r="L84" s="83" t="s">
        <v>7666</v>
      </c>
      <c r="M84" s="84" t="s">
        <v>7666</v>
      </c>
      <c r="N84" s="84" t="s">
        <v>7666</v>
      </c>
      <c r="O84" s="83">
        <v>869</v>
      </c>
      <c r="P84" s="84">
        <v>1942.8773878020713</v>
      </c>
      <c r="Q84" s="84">
        <v>1688360.45</v>
      </c>
      <c r="R84" s="83" t="s">
        <v>7666</v>
      </c>
      <c r="S84" s="84" t="s">
        <v>7666</v>
      </c>
      <c r="T84" s="84" t="s">
        <v>7666</v>
      </c>
      <c r="U84" s="198" t="s">
        <v>7666</v>
      </c>
      <c r="V84" s="199" t="s">
        <v>7666</v>
      </c>
      <c r="W84" s="199" t="s">
        <v>7666</v>
      </c>
      <c r="X84" s="198" t="s">
        <v>7666</v>
      </c>
      <c r="Y84" s="199" t="s">
        <v>7666</v>
      </c>
      <c r="Z84" s="199" t="s">
        <v>7666</v>
      </c>
      <c r="AA84" s="198" t="s">
        <v>7666</v>
      </c>
      <c r="AB84" s="199" t="s">
        <v>7666</v>
      </c>
      <c r="AC84" s="199" t="s">
        <v>7666</v>
      </c>
      <c r="AD84" s="198" t="s">
        <v>7666</v>
      </c>
      <c r="AE84" s="199" t="s">
        <v>7666</v>
      </c>
      <c r="AF84" s="199" t="s">
        <v>7666</v>
      </c>
      <c r="AG84" s="198" t="s">
        <v>7666</v>
      </c>
      <c r="AH84" s="199" t="s">
        <v>7666</v>
      </c>
      <c r="AI84" s="199" t="s">
        <v>7666</v>
      </c>
      <c r="AJ84" s="198" t="s">
        <v>7666</v>
      </c>
      <c r="AK84" s="199" t="s">
        <v>7666</v>
      </c>
      <c r="AL84" s="199" t="s">
        <v>7666</v>
      </c>
      <c r="AM84" s="198" t="s">
        <v>7666</v>
      </c>
      <c r="AN84" s="199" t="s">
        <v>7666</v>
      </c>
      <c r="AO84" s="199" t="s">
        <v>7666</v>
      </c>
      <c r="AP84" s="198" t="s">
        <v>7666</v>
      </c>
      <c r="AQ84" s="199" t="s">
        <v>7666</v>
      </c>
      <c r="AR84" s="199" t="s">
        <v>7666</v>
      </c>
      <c r="AS84" s="198">
        <v>869</v>
      </c>
      <c r="AT84" s="199">
        <v>1942.8773878020713</v>
      </c>
      <c r="AU84" s="199">
        <v>1688360.45</v>
      </c>
      <c r="AV84" s="198" t="s">
        <v>7666</v>
      </c>
      <c r="AW84" s="199" t="s">
        <v>7666</v>
      </c>
      <c r="AX84" s="199" t="s">
        <v>7666</v>
      </c>
      <c r="AY84" s="83" t="s">
        <v>7666</v>
      </c>
      <c r="AZ84" s="84" t="s">
        <v>7666</v>
      </c>
      <c r="BA84" s="85" t="s">
        <v>7666</v>
      </c>
    </row>
    <row r="85" spans="1:53" x14ac:dyDescent="0.25">
      <c r="A85" s="81" t="s">
        <v>6511</v>
      </c>
      <c r="B85" s="82" t="s">
        <v>6512</v>
      </c>
      <c r="C85" s="83">
        <v>40567</v>
      </c>
      <c r="D85" s="84">
        <v>468.98292281904014</v>
      </c>
      <c r="E85" s="84">
        <v>19025230.23</v>
      </c>
      <c r="F85" s="83" t="s">
        <v>7666</v>
      </c>
      <c r="G85" s="84" t="s">
        <v>7666</v>
      </c>
      <c r="H85" s="84" t="s">
        <v>7666</v>
      </c>
      <c r="I85" s="83" t="s">
        <v>7666</v>
      </c>
      <c r="J85" s="84" t="s">
        <v>7666</v>
      </c>
      <c r="K85" s="84" t="s">
        <v>7666</v>
      </c>
      <c r="L85" s="83" t="s">
        <v>7666</v>
      </c>
      <c r="M85" s="84" t="s">
        <v>7666</v>
      </c>
      <c r="N85" s="84" t="s">
        <v>7666</v>
      </c>
      <c r="O85" s="83">
        <v>40567</v>
      </c>
      <c r="P85" s="84">
        <v>468.98292281904014</v>
      </c>
      <c r="Q85" s="84">
        <v>19025230.23</v>
      </c>
      <c r="R85" s="83" t="s">
        <v>7666</v>
      </c>
      <c r="S85" s="84" t="s">
        <v>7666</v>
      </c>
      <c r="T85" s="84" t="s">
        <v>7666</v>
      </c>
      <c r="U85" s="198" t="s">
        <v>7666</v>
      </c>
      <c r="V85" s="199" t="s">
        <v>7666</v>
      </c>
      <c r="W85" s="199" t="s">
        <v>7666</v>
      </c>
      <c r="X85" s="198" t="s">
        <v>7666</v>
      </c>
      <c r="Y85" s="199" t="s">
        <v>7666</v>
      </c>
      <c r="Z85" s="199" t="s">
        <v>7666</v>
      </c>
      <c r="AA85" s="198" t="s">
        <v>7666</v>
      </c>
      <c r="AB85" s="199" t="s">
        <v>7666</v>
      </c>
      <c r="AC85" s="199" t="s">
        <v>7666</v>
      </c>
      <c r="AD85" s="198" t="s">
        <v>7666</v>
      </c>
      <c r="AE85" s="199" t="s">
        <v>7666</v>
      </c>
      <c r="AF85" s="199" t="s">
        <v>7666</v>
      </c>
      <c r="AG85" s="198" t="s">
        <v>7666</v>
      </c>
      <c r="AH85" s="199" t="s">
        <v>7666</v>
      </c>
      <c r="AI85" s="199" t="s">
        <v>7666</v>
      </c>
      <c r="AJ85" s="198" t="s">
        <v>7666</v>
      </c>
      <c r="AK85" s="199" t="s">
        <v>7666</v>
      </c>
      <c r="AL85" s="199" t="s">
        <v>7666</v>
      </c>
      <c r="AM85" s="198" t="s">
        <v>7666</v>
      </c>
      <c r="AN85" s="199" t="s">
        <v>7666</v>
      </c>
      <c r="AO85" s="199" t="s">
        <v>7666</v>
      </c>
      <c r="AP85" s="198" t="s">
        <v>7666</v>
      </c>
      <c r="AQ85" s="199" t="s">
        <v>7666</v>
      </c>
      <c r="AR85" s="199" t="s">
        <v>7666</v>
      </c>
      <c r="AS85" s="198">
        <v>40567</v>
      </c>
      <c r="AT85" s="199">
        <v>468.98292281904014</v>
      </c>
      <c r="AU85" s="199">
        <v>19025230.23</v>
      </c>
      <c r="AV85" s="198" t="s">
        <v>7666</v>
      </c>
      <c r="AW85" s="199" t="s">
        <v>7666</v>
      </c>
      <c r="AX85" s="199" t="s">
        <v>7666</v>
      </c>
      <c r="AY85" s="83" t="s">
        <v>7666</v>
      </c>
      <c r="AZ85" s="84" t="s">
        <v>7666</v>
      </c>
      <c r="BA85" s="85" t="s">
        <v>7666</v>
      </c>
    </row>
    <row r="86" spans="1:53" x14ac:dyDescent="0.25">
      <c r="A86" s="81" t="s">
        <v>6513</v>
      </c>
      <c r="B86" s="82" t="s">
        <v>6514</v>
      </c>
      <c r="C86" s="83">
        <v>25</v>
      </c>
      <c r="D86" s="84">
        <v>2100.1844000000001</v>
      </c>
      <c r="E86" s="84">
        <v>52504.61</v>
      </c>
      <c r="F86" s="83" t="s">
        <v>7666</v>
      </c>
      <c r="G86" s="84" t="s">
        <v>7666</v>
      </c>
      <c r="H86" s="84" t="s">
        <v>7666</v>
      </c>
      <c r="I86" s="83" t="s">
        <v>7666</v>
      </c>
      <c r="J86" s="84" t="s">
        <v>7666</v>
      </c>
      <c r="K86" s="84" t="s">
        <v>7666</v>
      </c>
      <c r="L86" s="83" t="s">
        <v>7666</v>
      </c>
      <c r="M86" s="84" t="s">
        <v>7666</v>
      </c>
      <c r="N86" s="84" t="s">
        <v>7666</v>
      </c>
      <c r="O86" s="83">
        <v>25</v>
      </c>
      <c r="P86" s="84">
        <v>2100.1844000000001</v>
      </c>
      <c r="Q86" s="84">
        <v>52504.61</v>
      </c>
      <c r="R86" s="83" t="s">
        <v>7666</v>
      </c>
      <c r="S86" s="84" t="s">
        <v>7666</v>
      </c>
      <c r="T86" s="84" t="s">
        <v>7666</v>
      </c>
      <c r="U86" s="198" t="s">
        <v>7666</v>
      </c>
      <c r="V86" s="199" t="s">
        <v>7666</v>
      </c>
      <c r="W86" s="199" t="s">
        <v>7666</v>
      </c>
      <c r="X86" s="198" t="s">
        <v>7666</v>
      </c>
      <c r="Y86" s="199" t="s">
        <v>7666</v>
      </c>
      <c r="Z86" s="199" t="s">
        <v>7666</v>
      </c>
      <c r="AA86" s="198" t="s">
        <v>7666</v>
      </c>
      <c r="AB86" s="199" t="s">
        <v>7666</v>
      </c>
      <c r="AC86" s="199" t="s">
        <v>7666</v>
      </c>
      <c r="AD86" s="198" t="s">
        <v>7666</v>
      </c>
      <c r="AE86" s="199" t="s">
        <v>7666</v>
      </c>
      <c r="AF86" s="199" t="s">
        <v>7666</v>
      </c>
      <c r="AG86" s="198" t="s">
        <v>7666</v>
      </c>
      <c r="AH86" s="199" t="s">
        <v>7666</v>
      </c>
      <c r="AI86" s="199" t="s">
        <v>7666</v>
      </c>
      <c r="AJ86" s="198" t="s">
        <v>7666</v>
      </c>
      <c r="AK86" s="199" t="s">
        <v>7666</v>
      </c>
      <c r="AL86" s="199" t="s">
        <v>7666</v>
      </c>
      <c r="AM86" s="198" t="s">
        <v>7666</v>
      </c>
      <c r="AN86" s="199" t="s">
        <v>7666</v>
      </c>
      <c r="AO86" s="199" t="s">
        <v>7666</v>
      </c>
      <c r="AP86" s="198" t="s">
        <v>7666</v>
      </c>
      <c r="AQ86" s="199" t="s">
        <v>7666</v>
      </c>
      <c r="AR86" s="199" t="s">
        <v>7666</v>
      </c>
      <c r="AS86" s="198">
        <v>25</v>
      </c>
      <c r="AT86" s="199">
        <v>2100.1844000000001</v>
      </c>
      <c r="AU86" s="199">
        <v>52504.61</v>
      </c>
      <c r="AV86" s="198" t="s">
        <v>7666</v>
      </c>
      <c r="AW86" s="199" t="s">
        <v>7666</v>
      </c>
      <c r="AX86" s="199" t="s">
        <v>7666</v>
      </c>
      <c r="AY86" s="83" t="s">
        <v>7666</v>
      </c>
      <c r="AZ86" s="84" t="s">
        <v>7666</v>
      </c>
      <c r="BA86" s="85" t="s">
        <v>7666</v>
      </c>
    </row>
    <row r="87" spans="1:53" x14ac:dyDescent="0.25">
      <c r="A87" s="81" t="s">
        <v>6515</v>
      </c>
      <c r="B87" s="82" t="s">
        <v>6516</v>
      </c>
      <c r="C87" s="83">
        <v>9680</v>
      </c>
      <c r="D87" s="84">
        <v>128.96739152892562</v>
      </c>
      <c r="E87" s="84">
        <v>1248404.3500000001</v>
      </c>
      <c r="F87" s="83" t="s">
        <v>7666</v>
      </c>
      <c r="G87" s="84" t="s">
        <v>7666</v>
      </c>
      <c r="H87" s="84" t="s">
        <v>7666</v>
      </c>
      <c r="I87" s="83" t="s">
        <v>7666</v>
      </c>
      <c r="J87" s="84" t="s">
        <v>7666</v>
      </c>
      <c r="K87" s="84" t="s">
        <v>7666</v>
      </c>
      <c r="L87" s="83" t="s">
        <v>7666</v>
      </c>
      <c r="M87" s="84" t="s">
        <v>7666</v>
      </c>
      <c r="N87" s="84" t="s">
        <v>7666</v>
      </c>
      <c r="O87" s="83">
        <v>9680</v>
      </c>
      <c r="P87" s="84">
        <v>128.96739152892562</v>
      </c>
      <c r="Q87" s="84">
        <v>1248404.3500000001</v>
      </c>
      <c r="R87" s="83" t="s">
        <v>7666</v>
      </c>
      <c r="S87" s="84" t="s">
        <v>7666</v>
      </c>
      <c r="T87" s="84" t="s">
        <v>7666</v>
      </c>
      <c r="U87" s="198" t="s">
        <v>7666</v>
      </c>
      <c r="V87" s="199" t="s">
        <v>7666</v>
      </c>
      <c r="W87" s="199" t="s">
        <v>7666</v>
      </c>
      <c r="X87" s="198" t="s">
        <v>7666</v>
      </c>
      <c r="Y87" s="199" t="s">
        <v>7666</v>
      </c>
      <c r="Z87" s="199" t="s">
        <v>7666</v>
      </c>
      <c r="AA87" s="198" t="s">
        <v>7666</v>
      </c>
      <c r="AB87" s="199" t="s">
        <v>7666</v>
      </c>
      <c r="AC87" s="199" t="s">
        <v>7666</v>
      </c>
      <c r="AD87" s="198" t="s">
        <v>7666</v>
      </c>
      <c r="AE87" s="199" t="s">
        <v>7666</v>
      </c>
      <c r="AF87" s="199" t="s">
        <v>7666</v>
      </c>
      <c r="AG87" s="198" t="s">
        <v>7666</v>
      </c>
      <c r="AH87" s="199" t="s">
        <v>7666</v>
      </c>
      <c r="AI87" s="199" t="s">
        <v>7666</v>
      </c>
      <c r="AJ87" s="198" t="s">
        <v>7666</v>
      </c>
      <c r="AK87" s="199" t="s">
        <v>7666</v>
      </c>
      <c r="AL87" s="199" t="s">
        <v>7666</v>
      </c>
      <c r="AM87" s="198" t="s">
        <v>7666</v>
      </c>
      <c r="AN87" s="199" t="s">
        <v>7666</v>
      </c>
      <c r="AO87" s="199" t="s">
        <v>7666</v>
      </c>
      <c r="AP87" s="198" t="s">
        <v>7666</v>
      </c>
      <c r="AQ87" s="199" t="s">
        <v>7666</v>
      </c>
      <c r="AR87" s="199" t="s">
        <v>7666</v>
      </c>
      <c r="AS87" s="198">
        <v>9680</v>
      </c>
      <c r="AT87" s="199">
        <v>128.96739152892562</v>
      </c>
      <c r="AU87" s="199">
        <v>1248404.3500000001</v>
      </c>
      <c r="AV87" s="198" t="s">
        <v>7666</v>
      </c>
      <c r="AW87" s="199" t="s">
        <v>7666</v>
      </c>
      <c r="AX87" s="199" t="s">
        <v>7666</v>
      </c>
      <c r="AY87" s="83" t="s">
        <v>7666</v>
      </c>
      <c r="AZ87" s="84" t="s">
        <v>7666</v>
      </c>
      <c r="BA87" s="85" t="s">
        <v>7666</v>
      </c>
    </row>
    <row r="88" spans="1:53" x14ac:dyDescent="0.25">
      <c r="A88" s="81" t="s">
        <v>6522</v>
      </c>
      <c r="B88" s="82" t="s">
        <v>6523</v>
      </c>
      <c r="C88" s="83">
        <v>1558</v>
      </c>
      <c r="D88" s="84">
        <v>916.27020539152761</v>
      </c>
      <c r="E88" s="84">
        <v>1427548.98</v>
      </c>
      <c r="F88" s="83" t="s">
        <v>7666</v>
      </c>
      <c r="G88" s="84" t="s">
        <v>7666</v>
      </c>
      <c r="H88" s="84" t="s">
        <v>7666</v>
      </c>
      <c r="I88" s="83" t="s">
        <v>7666</v>
      </c>
      <c r="J88" s="84" t="s">
        <v>7666</v>
      </c>
      <c r="K88" s="84" t="s">
        <v>7666</v>
      </c>
      <c r="L88" s="83" t="s">
        <v>7666</v>
      </c>
      <c r="M88" s="84" t="s">
        <v>7666</v>
      </c>
      <c r="N88" s="84" t="s">
        <v>7666</v>
      </c>
      <c r="O88" s="83">
        <v>1558</v>
      </c>
      <c r="P88" s="84">
        <v>916.27020539152761</v>
      </c>
      <c r="Q88" s="84">
        <v>1427548.98</v>
      </c>
      <c r="R88" s="83" t="s">
        <v>7666</v>
      </c>
      <c r="S88" s="84" t="s">
        <v>7666</v>
      </c>
      <c r="T88" s="84" t="s">
        <v>7666</v>
      </c>
      <c r="U88" s="198" t="s">
        <v>7666</v>
      </c>
      <c r="V88" s="199" t="s">
        <v>7666</v>
      </c>
      <c r="W88" s="199" t="s">
        <v>7666</v>
      </c>
      <c r="X88" s="198" t="s">
        <v>7666</v>
      </c>
      <c r="Y88" s="199" t="s">
        <v>7666</v>
      </c>
      <c r="Z88" s="199" t="s">
        <v>7666</v>
      </c>
      <c r="AA88" s="198" t="s">
        <v>7666</v>
      </c>
      <c r="AB88" s="199" t="s">
        <v>7666</v>
      </c>
      <c r="AC88" s="199" t="s">
        <v>7666</v>
      </c>
      <c r="AD88" s="198" t="s">
        <v>7666</v>
      </c>
      <c r="AE88" s="199" t="s">
        <v>7666</v>
      </c>
      <c r="AF88" s="199" t="s">
        <v>7666</v>
      </c>
      <c r="AG88" s="198" t="s">
        <v>7666</v>
      </c>
      <c r="AH88" s="199" t="s">
        <v>7666</v>
      </c>
      <c r="AI88" s="199" t="s">
        <v>7666</v>
      </c>
      <c r="AJ88" s="198" t="s">
        <v>7666</v>
      </c>
      <c r="AK88" s="199" t="s">
        <v>7666</v>
      </c>
      <c r="AL88" s="199" t="s">
        <v>7666</v>
      </c>
      <c r="AM88" s="198" t="s">
        <v>7666</v>
      </c>
      <c r="AN88" s="199" t="s">
        <v>7666</v>
      </c>
      <c r="AO88" s="199" t="s">
        <v>7666</v>
      </c>
      <c r="AP88" s="198" t="s">
        <v>7666</v>
      </c>
      <c r="AQ88" s="199" t="s">
        <v>7666</v>
      </c>
      <c r="AR88" s="199" t="s">
        <v>7666</v>
      </c>
      <c r="AS88" s="198">
        <v>1558</v>
      </c>
      <c r="AT88" s="199">
        <v>916.27020539152761</v>
      </c>
      <c r="AU88" s="199">
        <v>1427548.98</v>
      </c>
      <c r="AV88" s="198" t="s">
        <v>7666</v>
      </c>
      <c r="AW88" s="199" t="s">
        <v>7666</v>
      </c>
      <c r="AX88" s="199" t="s">
        <v>7666</v>
      </c>
      <c r="AY88" s="83" t="s">
        <v>7666</v>
      </c>
      <c r="AZ88" s="84" t="s">
        <v>7666</v>
      </c>
      <c r="BA88" s="85" t="s">
        <v>7666</v>
      </c>
    </row>
    <row r="89" spans="1:53" x14ac:dyDescent="0.25">
      <c r="A89" s="81" t="s">
        <v>6539</v>
      </c>
      <c r="B89" s="82" t="s">
        <v>6540</v>
      </c>
      <c r="C89" s="83">
        <v>21</v>
      </c>
      <c r="D89" s="84">
        <v>899.64142857142861</v>
      </c>
      <c r="E89" s="84">
        <v>18892.47</v>
      </c>
      <c r="F89" s="83" t="s">
        <v>7666</v>
      </c>
      <c r="G89" s="84" t="s">
        <v>7666</v>
      </c>
      <c r="H89" s="84" t="s">
        <v>7666</v>
      </c>
      <c r="I89" s="83" t="s">
        <v>7666</v>
      </c>
      <c r="J89" s="84" t="s">
        <v>7666</v>
      </c>
      <c r="K89" s="84" t="s">
        <v>7666</v>
      </c>
      <c r="L89" s="83" t="s">
        <v>7666</v>
      </c>
      <c r="M89" s="84" t="s">
        <v>7666</v>
      </c>
      <c r="N89" s="84" t="s">
        <v>7666</v>
      </c>
      <c r="O89" s="83">
        <v>21</v>
      </c>
      <c r="P89" s="84">
        <v>899.64142857142861</v>
      </c>
      <c r="Q89" s="84">
        <v>18892.47</v>
      </c>
      <c r="R89" s="83" t="s">
        <v>7666</v>
      </c>
      <c r="S89" s="84" t="s">
        <v>7666</v>
      </c>
      <c r="T89" s="84" t="s">
        <v>7666</v>
      </c>
      <c r="U89" s="198" t="s">
        <v>7666</v>
      </c>
      <c r="V89" s="199" t="s">
        <v>7666</v>
      </c>
      <c r="W89" s="199" t="s">
        <v>7666</v>
      </c>
      <c r="X89" s="198" t="s">
        <v>7666</v>
      </c>
      <c r="Y89" s="199" t="s">
        <v>7666</v>
      </c>
      <c r="Z89" s="199" t="s">
        <v>7666</v>
      </c>
      <c r="AA89" s="198" t="s">
        <v>7666</v>
      </c>
      <c r="AB89" s="199" t="s">
        <v>7666</v>
      </c>
      <c r="AC89" s="199" t="s">
        <v>7666</v>
      </c>
      <c r="AD89" s="198" t="s">
        <v>7666</v>
      </c>
      <c r="AE89" s="199" t="s">
        <v>7666</v>
      </c>
      <c r="AF89" s="199" t="s">
        <v>7666</v>
      </c>
      <c r="AG89" s="198" t="s">
        <v>7666</v>
      </c>
      <c r="AH89" s="199" t="s">
        <v>7666</v>
      </c>
      <c r="AI89" s="199" t="s">
        <v>7666</v>
      </c>
      <c r="AJ89" s="198" t="s">
        <v>7666</v>
      </c>
      <c r="AK89" s="199" t="s">
        <v>7666</v>
      </c>
      <c r="AL89" s="199" t="s">
        <v>7666</v>
      </c>
      <c r="AM89" s="198" t="s">
        <v>7666</v>
      </c>
      <c r="AN89" s="199" t="s">
        <v>7666</v>
      </c>
      <c r="AO89" s="199" t="s">
        <v>7666</v>
      </c>
      <c r="AP89" s="198" t="s">
        <v>7666</v>
      </c>
      <c r="AQ89" s="199" t="s">
        <v>7666</v>
      </c>
      <c r="AR89" s="199" t="s">
        <v>7666</v>
      </c>
      <c r="AS89" s="198">
        <v>21</v>
      </c>
      <c r="AT89" s="199">
        <v>899.64142857142861</v>
      </c>
      <c r="AU89" s="199">
        <v>18892.47</v>
      </c>
      <c r="AV89" s="198" t="s">
        <v>7666</v>
      </c>
      <c r="AW89" s="199" t="s">
        <v>7666</v>
      </c>
      <c r="AX89" s="199" t="s">
        <v>7666</v>
      </c>
      <c r="AY89" s="83" t="s">
        <v>7666</v>
      </c>
      <c r="AZ89" s="84" t="s">
        <v>7666</v>
      </c>
      <c r="BA89" s="85" t="s">
        <v>7666</v>
      </c>
    </row>
    <row r="90" spans="1:53" x14ac:dyDescent="0.25">
      <c r="A90" s="81" t="s">
        <v>6541</v>
      </c>
      <c r="B90" s="82" t="s">
        <v>6542</v>
      </c>
      <c r="C90" s="83">
        <v>970</v>
      </c>
      <c r="D90" s="84">
        <v>1098.4481752577319</v>
      </c>
      <c r="E90" s="84">
        <v>1065494.73</v>
      </c>
      <c r="F90" s="83" t="s">
        <v>7666</v>
      </c>
      <c r="G90" s="84" t="s">
        <v>7666</v>
      </c>
      <c r="H90" s="84" t="s">
        <v>7666</v>
      </c>
      <c r="I90" s="83" t="s">
        <v>7666</v>
      </c>
      <c r="J90" s="84" t="s">
        <v>7666</v>
      </c>
      <c r="K90" s="84" t="s">
        <v>7666</v>
      </c>
      <c r="L90" s="83" t="s">
        <v>7666</v>
      </c>
      <c r="M90" s="84" t="s">
        <v>7666</v>
      </c>
      <c r="N90" s="84" t="s">
        <v>7666</v>
      </c>
      <c r="O90" s="83">
        <v>970</v>
      </c>
      <c r="P90" s="84">
        <v>1098.4481752577319</v>
      </c>
      <c r="Q90" s="84">
        <v>1065494.73</v>
      </c>
      <c r="R90" s="83" t="s">
        <v>7666</v>
      </c>
      <c r="S90" s="84" t="s">
        <v>7666</v>
      </c>
      <c r="T90" s="84" t="s">
        <v>7666</v>
      </c>
      <c r="U90" s="198" t="s">
        <v>7666</v>
      </c>
      <c r="V90" s="199" t="s">
        <v>7666</v>
      </c>
      <c r="W90" s="199" t="s">
        <v>7666</v>
      </c>
      <c r="X90" s="198" t="s">
        <v>7666</v>
      </c>
      <c r="Y90" s="199" t="s">
        <v>7666</v>
      </c>
      <c r="Z90" s="199" t="s">
        <v>7666</v>
      </c>
      <c r="AA90" s="198" t="s">
        <v>7666</v>
      </c>
      <c r="AB90" s="199" t="s">
        <v>7666</v>
      </c>
      <c r="AC90" s="199" t="s">
        <v>7666</v>
      </c>
      <c r="AD90" s="198" t="s">
        <v>7666</v>
      </c>
      <c r="AE90" s="199" t="s">
        <v>7666</v>
      </c>
      <c r="AF90" s="199" t="s">
        <v>7666</v>
      </c>
      <c r="AG90" s="198" t="s">
        <v>7666</v>
      </c>
      <c r="AH90" s="199" t="s">
        <v>7666</v>
      </c>
      <c r="AI90" s="199" t="s">
        <v>7666</v>
      </c>
      <c r="AJ90" s="198" t="s">
        <v>7666</v>
      </c>
      <c r="AK90" s="199" t="s">
        <v>7666</v>
      </c>
      <c r="AL90" s="199" t="s">
        <v>7666</v>
      </c>
      <c r="AM90" s="198" t="s">
        <v>7666</v>
      </c>
      <c r="AN90" s="199" t="s">
        <v>7666</v>
      </c>
      <c r="AO90" s="199" t="s">
        <v>7666</v>
      </c>
      <c r="AP90" s="198" t="s">
        <v>7666</v>
      </c>
      <c r="AQ90" s="199" t="s">
        <v>7666</v>
      </c>
      <c r="AR90" s="199" t="s">
        <v>7666</v>
      </c>
      <c r="AS90" s="198">
        <v>970</v>
      </c>
      <c r="AT90" s="199">
        <v>1098.4481752577319</v>
      </c>
      <c r="AU90" s="199">
        <v>1065494.73</v>
      </c>
      <c r="AV90" s="198" t="s">
        <v>7666</v>
      </c>
      <c r="AW90" s="199" t="s">
        <v>7666</v>
      </c>
      <c r="AX90" s="199" t="s">
        <v>7666</v>
      </c>
      <c r="AY90" s="83" t="s">
        <v>7666</v>
      </c>
      <c r="AZ90" s="84" t="s">
        <v>7666</v>
      </c>
      <c r="BA90" s="85" t="s">
        <v>7666</v>
      </c>
    </row>
    <row r="91" spans="1:53" x14ac:dyDescent="0.25">
      <c r="A91" s="81" t="s">
        <v>6544</v>
      </c>
      <c r="B91" s="82" t="s">
        <v>6545</v>
      </c>
      <c r="C91" s="83">
        <v>13032</v>
      </c>
      <c r="D91" s="84">
        <v>76.049054634745247</v>
      </c>
      <c r="E91" s="84">
        <v>991071.28</v>
      </c>
      <c r="F91" s="83" t="s">
        <v>7666</v>
      </c>
      <c r="G91" s="84" t="s">
        <v>7666</v>
      </c>
      <c r="H91" s="84" t="s">
        <v>7666</v>
      </c>
      <c r="I91" s="83" t="s">
        <v>7666</v>
      </c>
      <c r="J91" s="84" t="s">
        <v>7666</v>
      </c>
      <c r="K91" s="84" t="s">
        <v>7666</v>
      </c>
      <c r="L91" s="83" t="s">
        <v>7666</v>
      </c>
      <c r="M91" s="84" t="s">
        <v>7666</v>
      </c>
      <c r="N91" s="84" t="s">
        <v>7666</v>
      </c>
      <c r="O91" s="83">
        <v>13032</v>
      </c>
      <c r="P91" s="84">
        <v>76.049054634745247</v>
      </c>
      <c r="Q91" s="84">
        <v>991071.28</v>
      </c>
      <c r="R91" s="83" t="s">
        <v>7666</v>
      </c>
      <c r="S91" s="84" t="s">
        <v>7666</v>
      </c>
      <c r="T91" s="84" t="s">
        <v>7666</v>
      </c>
      <c r="U91" s="198" t="s">
        <v>7666</v>
      </c>
      <c r="V91" s="199" t="s">
        <v>7666</v>
      </c>
      <c r="W91" s="199" t="s">
        <v>7666</v>
      </c>
      <c r="X91" s="198" t="s">
        <v>7666</v>
      </c>
      <c r="Y91" s="199" t="s">
        <v>7666</v>
      </c>
      <c r="Z91" s="199" t="s">
        <v>7666</v>
      </c>
      <c r="AA91" s="198" t="s">
        <v>7666</v>
      </c>
      <c r="AB91" s="199" t="s">
        <v>7666</v>
      </c>
      <c r="AC91" s="199" t="s">
        <v>7666</v>
      </c>
      <c r="AD91" s="198" t="s">
        <v>7666</v>
      </c>
      <c r="AE91" s="199" t="s">
        <v>7666</v>
      </c>
      <c r="AF91" s="199" t="s">
        <v>7666</v>
      </c>
      <c r="AG91" s="198" t="s">
        <v>7666</v>
      </c>
      <c r="AH91" s="199" t="s">
        <v>7666</v>
      </c>
      <c r="AI91" s="199" t="s">
        <v>7666</v>
      </c>
      <c r="AJ91" s="198" t="s">
        <v>7666</v>
      </c>
      <c r="AK91" s="199" t="s">
        <v>7666</v>
      </c>
      <c r="AL91" s="199" t="s">
        <v>7666</v>
      </c>
      <c r="AM91" s="198" t="s">
        <v>7666</v>
      </c>
      <c r="AN91" s="199" t="s">
        <v>7666</v>
      </c>
      <c r="AO91" s="199" t="s">
        <v>7666</v>
      </c>
      <c r="AP91" s="198" t="s">
        <v>7666</v>
      </c>
      <c r="AQ91" s="199" t="s">
        <v>7666</v>
      </c>
      <c r="AR91" s="199" t="s">
        <v>7666</v>
      </c>
      <c r="AS91" s="198">
        <v>13032</v>
      </c>
      <c r="AT91" s="199">
        <v>76.049054634745247</v>
      </c>
      <c r="AU91" s="199">
        <v>991071.28</v>
      </c>
      <c r="AV91" s="198" t="s">
        <v>7666</v>
      </c>
      <c r="AW91" s="199" t="s">
        <v>7666</v>
      </c>
      <c r="AX91" s="199" t="s">
        <v>7666</v>
      </c>
      <c r="AY91" s="83" t="s">
        <v>7666</v>
      </c>
      <c r="AZ91" s="84" t="s">
        <v>7666</v>
      </c>
      <c r="BA91" s="85" t="s">
        <v>7666</v>
      </c>
    </row>
    <row r="92" spans="1:53" x14ac:dyDescent="0.25">
      <c r="A92" s="81" t="s">
        <v>6548</v>
      </c>
      <c r="B92" s="82" t="s">
        <v>6549</v>
      </c>
      <c r="C92" s="83">
        <v>2461</v>
      </c>
      <c r="D92" s="84">
        <v>4374.3316903697678</v>
      </c>
      <c r="E92" s="84">
        <v>10765230.289999999</v>
      </c>
      <c r="F92" s="83" t="s">
        <v>7666</v>
      </c>
      <c r="G92" s="84" t="s">
        <v>7666</v>
      </c>
      <c r="H92" s="84" t="s">
        <v>7666</v>
      </c>
      <c r="I92" s="83" t="s">
        <v>7666</v>
      </c>
      <c r="J92" s="84" t="s">
        <v>7666</v>
      </c>
      <c r="K92" s="84" t="s">
        <v>7666</v>
      </c>
      <c r="L92" s="83" t="s">
        <v>7666</v>
      </c>
      <c r="M92" s="84" t="s">
        <v>7666</v>
      </c>
      <c r="N92" s="84" t="s">
        <v>7666</v>
      </c>
      <c r="O92" s="83">
        <v>2461</v>
      </c>
      <c r="P92" s="84">
        <v>4374.3316903697678</v>
      </c>
      <c r="Q92" s="84">
        <v>10765230.289999999</v>
      </c>
      <c r="R92" s="83" t="s">
        <v>7666</v>
      </c>
      <c r="S92" s="84" t="s">
        <v>7666</v>
      </c>
      <c r="T92" s="84" t="s">
        <v>7666</v>
      </c>
      <c r="U92" s="198" t="s">
        <v>7666</v>
      </c>
      <c r="V92" s="199" t="s">
        <v>7666</v>
      </c>
      <c r="W92" s="199" t="s">
        <v>7666</v>
      </c>
      <c r="X92" s="198" t="s">
        <v>7666</v>
      </c>
      <c r="Y92" s="199" t="s">
        <v>7666</v>
      </c>
      <c r="Z92" s="199" t="s">
        <v>7666</v>
      </c>
      <c r="AA92" s="198" t="s">
        <v>7666</v>
      </c>
      <c r="AB92" s="199" t="s">
        <v>7666</v>
      </c>
      <c r="AC92" s="199" t="s">
        <v>7666</v>
      </c>
      <c r="AD92" s="198" t="s">
        <v>7666</v>
      </c>
      <c r="AE92" s="199" t="s">
        <v>7666</v>
      </c>
      <c r="AF92" s="199" t="s">
        <v>7666</v>
      </c>
      <c r="AG92" s="198" t="s">
        <v>7666</v>
      </c>
      <c r="AH92" s="199" t="s">
        <v>7666</v>
      </c>
      <c r="AI92" s="199" t="s">
        <v>7666</v>
      </c>
      <c r="AJ92" s="198" t="s">
        <v>7666</v>
      </c>
      <c r="AK92" s="199" t="s">
        <v>7666</v>
      </c>
      <c r="AL92" s="199" t="s">
        <v>7666</v>
      </c>
      <c r="AM92" s="198" t="s">
        <v>7666</v>
      </c>
      <c r="AN92" s="199" t="s">
        <v>7666</v>
      </c>
      <c r="AO92" s="199" t="s">
        <v>7666</v>
      </c>
      <c r="AP92" s="198" t="s">
        <v>7666</v>
      </c>
      <c r="AQ92" s="199" t="s">
        <v>7666</v>
      </c>
      <c r="AR92" s="199" t="s">
        <v>7666</v>
      </c>
      <c r="AS92" s="198">
        <v>2461</v>
      </c>
      <c r="AT92" s="199">
        <v>4374.3316903697678</v>
      </c>
      <c r="AU92" s="199">
        <v>10765230.289999999</v>
      </c>
      <c r="AV92" s="198" t="s">
        <v>7666</v>
      </c>
      <c r="AW92" s="199" t="s">
        <v>7666</v>
      </c>
      <c r="AX92" s="199" t="s">
        <v>7666</v>
      </c>
      <c r="AY92" s="83" t="s">
        <v>7666</v>
      </c>
      <c r="AZ92" s="84" t="s">
        <v>7666</v>
      </c>
      <c r="BA92" s="85" t="s">
        <v>7666</v>
      </c>
    </row>
    <row r="93" spans="1:53" x14ac:dyDescent="0.25">
      <c r="A93" s="81" t="s">
        <v>6553</v>
      </c>
      <c r="B93" s="82" t="s">
        <v>6554</v>
      </c>
      <c r="C93" s="83">
        <v>842</v>
      </c>
      <c r="D93" s="84">
        <v>2012.5074940617578</v>
      </c>
      <c r="E93" s="84">
        <v>1694531.31</v>
      </c>
      <c r="F93" s="83" t="s">
        <v>7666</v>
      </c>
      <c r="G93" s="84" t="s">
        <v>7666</v>
      </c>
      <c r="H93" s="84" t="s">
        <v>7666</v>
      </c>
      <c r="I93" s="83" t="s">
        <v>7666</v>
      </c>
      <c r="J93" s="84" t="s">
        <v>7666</v>
      </c>
      <c r="K93" s="84" t="s">
        <v>7666</v>
      </c>
      <c r="L93" s="83" t="s">
        <v>7666</v>
      </c>
      <c r="M93" s="84" t="s">
        <v>7666</v>
      </c>
      <c r="N93" s="84" t="s">
        <v>7666</v>
      </c>
      <c r="O93" s="83">
        <v>842</v>
      </c>
      <c r="P93" s="84">
        <v>2012.5074940617578</v>
      </c>
      <c r="Q93" s="84">
        <v>1694531.31</v>
      </c>
      <c r="R93" s="83" t="s">
        <v>7666</v>
      </c>
      <c r="S93" s="84" t="s">
        <v>7666</v>
      </c>
      <c r="T93" s="84" t="s">
        <v>7666</v>
      </c>
      <c r="U93" s="198" t="s">
        <v>7666</v>
      </c>
      <c r="V93" s="199" t="s">
        <v>7666</v>
      </c>
      <c r="W93" s="199" t="s">
        <v>7666</v>
      </c>
      <c r="X93" s="198" t="s">
        <v>7666</v>
      </c>
      <c r="Y93" s="199" t="s">
        <v>7666</v>
      </c>
      <c r="Z93" s="199" t="s">
        <v>7666</v>
      </c>
      <c r="AA93" s="198" t="s">
        <v>7666</v>
      </c>
      <c r="AB93" s="199" t="s">
        <v>7666</v>
      </c>
      <c r="AC93" s="199" t="s">
        <v>7666</v>
      </c>
      <c r="AD93" s="198" t="s">
        <v>7666</v>
      </c>
      <c r="AE93" s="199" t="s">
        <v>7666</v>
      </c>
      <c r="AF93" s="199" t="s">
        <v>7666</v>
      </c>
      <c r="AG93" s="198" t="s">
        <v>7666</v>
      </c>
      <c r="AH93" s="199" t="s">
        <v>7666</v>
      </c>
      <c r="AI93" s="199" t="s">
        <v>7666</v>
      </c>
      <c r="AJ93" s="198" t="s">
        <v>7666</v>
      </c>
      <c r="AK93" s="199" t="s">
        <v>7666</v>
      </c>
      <c r="AL93" s="199" t="s">
        <v>7666</v>
      </c>
      <c r="AM93" s="198" t="s">
        <v>7666</v>
      </c>
      <c r="AN93" s="199" t="s">
        <v>7666</v>
      </c>
      <c r="AO93" s="199" t="s">
        <v>7666</v>
      </c>
      <c r="AP93" s="198" t="s">
        <v>7666</v>
      </c>
      <c r="AQ93" s="199" t="s">
        <v>7666</v>
      </c>
      <c r="AR93" s="199" t="s">
        <v>7666</v>
      </c>
      <c r="AS93" s="198">
        <v>842</v>
      </c>
      <c r="AT93" s="199">
        <v>2012.5074940617578</v>
      </c>
      <c r="AU93" s="199">
        <v>1694531.31</v>
      </c>
      <c r="AV93" s="198" t="s">
        <v>7666</v>
      </c>
      <c r="AW93" s="199" t="s">
        <v>7666</v>
      </c>
      <c r="AX93" s="199" t="s">
        <v>7666</v>
      </c>
      <c r="AY93" s="83" t="s">
        <v>7666</v>
      </c>
      <c r="AZ93" s="84" t="s">
        <v>7666</v>
      </c>
      <c r="BA93" s="85" t="s">
        <v>7666</v>
      </c>
    </row>
    <row r="94" spans="1:53" x14ac:dyDescent="0.25">
      <c r="A94" s="81" t="s">
        <v>6555</v>
      </c>
      <c r="B94" s="82" t="s">
        <v>6556</v>
      </c>
      <c r="C94" s="83">
        <v>535</v>
      </c>
      <c r="D94" s="84">
        <v>209.11123364485979</v>
      </c>
      <c r="E94" s="84">
        <v>111874.51</v>
      </c>
      <c r="F94" s="83" t="s">
        <v>7666</v>
      </c>
      <c r="G94" s="84" t="s">
        <v>7666</v>
      </c>
      <c r="H94" s="84" t="s">
        <v>7666</v>
      </c>
      <c r="I94" s="83" t="s">
        <v>7666</v>
      </c>
      <c r="J94" s="84" t="s">
        <v>7666</v>
      </c>
      <c r="K94" s="84" t="s">
        <v>7666</v>
      </c>
      <c r="L94" s="83" t="s">
        <v>7666</v>
      </c>
      <c r="M94" s="84" t="s">
        <v>7666</v>
      </c>
      <c r="N94" s="84" t="s">
        <v>7666</v>
      </c>
      <c r="O94" s="83">
        <v>535</v>
      </c>
      <c r="P94" s="84">
        <v>209.11123364485979</v>
      </c>
      <c r="Q94" s="84">
        <v>111874.51</v>
      </c>
      <c r="R94" s="83" t="s">
        <v>7666</v>
      </c>
      <c r="S94" s="84" t="s">
        <v>7666</v>
      </c>
      <c r="T94" s="84" t="s">
        <v>7666</v>
      </c>
      <c r="U94" s="198" t="s">
        <v>7666</v>
      </c>
      <c r="V94" s="199" t="s">
        <v>7666</v>
      </c>
      <c r="W94" s="199" t="s">
        <v>7666</v>
      </c>
      <c r="X94" s="198" t="s">
        <v>7666</v>
      </c>
      <c r="Y94" s="199" t="s">
        <v>7666</v>
      </c>
      <c r="Z94" s="199" t="s">
        <v>7666</v>
      </c>
      <c r="AA94" s="198" t="s">
        <v>7666</v>
      </c>
      <c r="AB94" s="199" t="s">
        <v>7666</v>
      </c>
      <c r="AC94" s="199" t="s">
        <v>7666</v>
      </c>
      <c r="AD94" s="198" t="s">
        <v>7666</v>
      </c>
      <c r="AE94" s="199" t="s">
        <v>7666</v>
      </c>
      <c r="AF94" s="199" t="s">
        <v>7666</v>
      </c>
      <c r="AG94" s="198" t="s">
        <v>7666</v>
      </c>
      <c r="AH94" s="199" t="s">
        <v>7666</v>
      </c>
      <c r="AI94" s="199" t="s">
        <v>7666</v>
      </c>
      <c r="AJ94" s="198" t="s">
        <v>7666</v>
      </c>
      <c r="AK94" s="199" t="s">
        <v>7666</v>
      </c>
      <c r="AL94" s="199" t="s">
        <v>7666</v>
      </c>
      <c r="AM94" s="198" t="s">
        <v>7666</v>
      </c>
      <c r="AN94" s="199" t="s">
        <v>7666</v>
      </c>
      <c r="AO94" s="199" t="s">
        <v>7666</v>
      </c>
      <c r="AP94" s="198" t="s">
        <v>7666</v>
      </c>
      <c r="AQ94" s="199" t="s">
        <v>7666</v>
      </c>
      <c r="AR94" s="199" t="s">
        <v>7666</v>
      </c>
      <c r="AS94" s="198">
        <v>535</v>
      </c>
      <c r="AT94" s="199">
        <v>209.11123364485979</v>
      </c>
      <c r="AU94" s="199">
        <v>111874.51</v>
      </c>
      <c r="AV94" s="198" t="s">
        <v>7666</v>
      </c>
      <c r="AW94" s="199" t="s">
        <v>7666</v>
      </c>
      <c r="AX94" s="199" t="s">
        <v>7666</v>
      </c>
      <c r="AY94" s="83" t="s">
        <v>7666</v>
      </c>
      <c r="AZ94" s="84" t="s">
        <v>7666</v>
      </c>
      <c r="BA94" s="85" t="s">
        <v>7666</v>
      </c>
    </row>
    <row r="95" spans="1:53" x14ac:dyDescent="0.25">
      <c r="A95" s="81" t="s">
        <v>6730</v>
      </c>
      <c r="B95" s="82" t="s">
        <v>6731</v>
      </c>
      <c r="C95" s="83">
        <v>3</v>
      </c>
      <c r="D95" s="84">
        <v>21490.62</v>
      </c>
      <c r="E95" s="84">
        <v>64471.86</v>
      </c>
      <c r="F95" s="83" t="s">
        <v>7666</v>
      </c>
      <c r="G95" s="84" t="s">
        <v>7666</v>
      </c>
      <c r="H95" s="84" t="s">
        <v>7666</v>
      </c>
      <c r="I95" s="83" t="s">
        <v>7666</v>
      </c>
      <c r="J95" s="84" t="s">
        <v>7666</v>
      </c>
      <c r="K95" s="84" t="s">
        <v>7666</v>
      </c>
      <c r="L95" s="83" t="s">
        <v>7666</v>
      </c>
      <c r="M95" s="84" t="s">
        <v>7666</v>
      </c>
      <c r="N95" s="84" t="s">
        <v>7666</v>
      </c>
      <c r="O95" s="83">
        <v>3</v>
      </c>
      <c r="P95" s="84">
        <v>21490.62</v>
      </c>
      <c r="Q95" s="84">
        <v>64471.86</v>
      </c>
      <c r="R95" s="83" t="s">
        <v>7666</v>
      </c>
      <c r="S95" s="84" t="s">
        <v>7666</v>
      </c>
      <c r="T95" s="84" t="s">
        <v>7666</v>
      </c>
      <c r="U95" s="198" t="s">
        <v>7666</v>
      </c>
      <c r="V95" s="199" t="s">
        <v>7666</v>
      </c>
      <c r="W95" s="199" t="s">
        <v>7666</v>
      </c>
      <c r="X95" s="198" t="s">
        <v>7666</v>
      </c>
      <c r="Y95" s="199" t="s">
        <v>7666</v>
      </c>
      <c r="Z95" s="199" t="s">
        <v>7666</v>
      </c>
      <c r="AA95" s="198" t="s">
        <v>7666</v>
      </c>
      <c r="AB95" s="199" t="s">
        <v>7666</v>
      </c>
      <c r="AC95" s="199" t="s">
        <v>7666</v>
      </c>
      <c r="AD95" s="198" t="s">
        <v>7666</v>
      </c>
      <c r="AE95" s="199" t="s">
        <v>7666</v>
      </c>
      <c r="AF95" s="199" t="s">
        <v>7666</v>
      </c>
      <c r="AG95" s="198" t="s">
        <v>7666</v>
      </c>
      <c r="AH95" s="199" t="s">
        <v>7666</v>
      </c>
      <c r="AI95" s="199" t="s">
        <v>7666</v>
      </c>
      <c r="AJ95" s="198" t="s">
        <v>7666</v>
      </c>
      <c r="AK95" s="199" t="s">
        <v>7666</v>
      </c>
      <c r="AL95" s="199" t="s">
        <v>7666</v>
      </c>
      <c r="AM95" s="198" t="s">
        <v>7666</v>
      </c>
      <c r="AN95" s="199" t="s">
        <v>7666</v>
      </c>
      <c r="AO95" s="199" t="s">
        <v>7666</v>
      </c>
      <c r="AP95" s="198" t="s">
        <v>7666</v>
      </c>
      <c r="AQ95" s="199" t="s">
        <v>7666</v>
      </c>
      <c r="AR95" s="199" t="s">
        <v>7666</v>
      </c>
      <c r="AS95" s="198">
        <v>3</v>
      </c>
      <c r="AT95" s="199">
        <v>21490.62</v>
      </c>
      <c r="AU95" s="199">
        <v>64471.86</v>
      </c>
      <c r="AV95" s="198" t="s">
        <v>7666</v>
      </c>
      <c r="AW95" s="199" t="s">
        <v>7666</v>
      </c>
      <c r="AX95" s="199" t="s">
        <v>7666</v>
      </c>
      <c r="AY95" s="83" t="s">
        <v>7666</v>
      </c>
      <c r="AZ95" s="84" t="s">
        <v>7666</v>
      </c>
      <c r="BA95" s="85" t="s">
        <v>7666</v>
      </c>
    </row>
    <row r="96" spans="1:53" x14ac:dyDescent="0.25">
      <c r="A96" s="81" t="s">
        <v>6691</v>
      </c>
      <c r="B96" s="82" t="s">
        <v>6692</v>
      </c>
      <c r="C96" s="83">
        <v>1</v>
      </c>
      <c r="D96" s="84">
        <v>33885.85</v>
      </c>
      <c r="E96" s="84">
        <v>33885.85</v>
      </c>
      <c r="F96" s="83" t="s">
        <v>7666</v>
      </c>
      <c r="G96" s="84" t="s">
        <v>7666</v>
      </c>
      <c r="H96" s="84" t="s">
        <v>7666</v>
      </c>
      <c r="I96" s="83" t="s">
        <v>7666</v>
      </c>
      <c r="J96" s="84" t="s">
        <v>7666</v>
      </c>
      <c r="K96" s="84" t="s">
        <v>7666</v>
      </c>
      <c r="L96" s="83" t="s">
        <v>7666</v>
      </c>
      <c r="M96" s="84" t="s">
        <v>7666</v>
      </c>
      <c r="N96" s="84" t="s">
        <v>7666</v>
      </c>
      <c r="O96" s="83">
        <v>1</v>
      </c>
      <c r="P96" s="84">
        <v>33885.85</v>
      </c>
      <c r="Q96" s="84">
        <v>33885.85</v>
      </c>
      <c r="R96" s="83" t="s">
        <v>7666</v>
      </c>
      <c r="S96" s="84" t="s">
        <v>7666</v>
      </c>
      <c r="T96" s="84" t="s">
        <v>7666</v>
      </c>
      <c r="U96" s="198" t="s">
        <v>7666</v>
      </c>
      <c r="V96" s="199" t="s">
        <v>7666</v>
      </c>
      <c r="W96" s="199" t="s">
        <v>7666</v>
      </c>
      <c r="X96" s="198" t="s">
        <v>7666</v>
      </c>
      <c r="Y96" s="199" t="s">
        <v>7666</v>
      </c>
      <c r="Z96" s="199" t="s">
        <v>7666</v>
      </c>
      <c r="AA96" s="198" t="s">
        <v>7666</v>
      </c>
      <c r="AB96" s="199" t="s">
        <v>7666</v>
      </c>
      <c r="AC96" s="199" t="s">
        <v>7666</v>
      </c>
      <c r="AD96" s="198" t="s">
        <v>7666</v>
      </c>
      <c r="AE96" s="199" t="s">
        <v>7666</v>
      </c>
      <c r="AF96" s="199" t="s">
        <v>7666</v>
      </c>
      <c r="AG96" s="198" t="s">
        <v>7666</v>
      </c>
      <c r="AH96" s="199" t="s">
        <v>7666</v>
      </c>
      <c r="AI96" s="199" t="s">
        <v>7666</v>
      </c>
      <c r="AJ96" s="198" t="s">
        <v>7666</v>
      </c>
      <c r="AK96" s="199" t="s">
        <v>7666</v>
      </c>
      <c r="AL96" s="199" t="s">
        <v>7666</v>
      </c>
      <c r="AM96" s="198" t="s">
        <v>7666</v>
      </c>
      <c r="AN96" s="199" t="s">
        <v>7666</v>
      </c>
      <c r="AO96" s="199" t="s">
        <v>7666</v>
      </c>
      <c r="AP96" s="198" t="s">
        <v>7666</v>
      </c>
      <c r="AQ96" s="199" t="s">
        <v>7666</v>
      </c>
      <c r="AR96" s="199" t="s">
        <v>7666</v>
      </c>
      <c r="AS96" s="198">
        <v>1</v>
      </c>
      <c r="AT96" s="199">
        <v>33885.85</v>
      </c>
      <c r="AU96" s="199">
        <v>33885.85</v>
      </c>
      <c r="AV96" s="198" t="s">
        <v>7666</v>
      </c>
      <c r="AW96" s="199" t="s">
        <v>7666</v>
      </c>
      <c r="AX96" s="199" t="s">
        <v>7666</v>
      </c>
      <c r="AY96" s="83" t="s">
        <v>7666</v>
      </c>
      <c r="AZ96" s="84" t="s">
        <v>7666</v>
      </c>
      <c r="BA96" s="85" t="s">
        <v>7666</v>
      </c>
    </row>
    <row r="97" spans="1:53" x14ac:dyDescent="0.25">
      <c r="A97" s="81" t="s">
        <v>6564</v>
      </c>
      <c r="B97" s="82" t="s">
        <v>6565</v>
      </c>
      <c r="C97" s="83">
        <v>1661</v>
      </c>
      <c r="D97" s="84">
        <v>431.80298013245033</v>
      </c>
      <c r="E97" s="84">
        <v>717224.75</v>
      </c>
      <c r="F97" s="83" t="s">
        <v>7666</v>
      </c>
      <c r="G97" s="84" t="s">
        <v>7666</v>
      </c>
      <c r="H97" s="84" t="s">
        <v>7666</v>
      </c>
      <c r="I97" s="83" t="s">
        <v>7666</v>
      </c>
      <c r="J97" s="84" t="s">
        <v>7666</v>
      </c>
      <c r="K97" s="84" t="s">
        <v>7666</v>
      </c>
      <c r="L97" s="83" t="s">
        <v>7666</v>
      </c>
      <c r="M97" s="84" t="s">
        <v>7666</v>
      </c>
      <c r="N97" s="84" t="s">
        <v>7666</v>
      </c>
      <c r="O97" s="83">
        <v>1661</v>
      </c>
      <c r="P97" s="84">
        <v>431.80298013245033</v>
      </c>
      <c r="Q97" s="84">
        <v>717224.75</v>
      </c>
      <c r="R97" s="83" t="s">
        <v>7666</v>
      </c>
      <c r="S97" s="84" t="s">
        <v>7666</v>
      </c>
      <c r="T97" s="84" t="s">
        <v>7666</v>
      </c>
      <c r="U97" s="198" t="s">
        <v>7666</v>
      </c>
      <c r="V97" s="199" t="s">
        <v>7666</v>
      </c>
      <c r="W97" s="199" t="s">
        <v>7666</v>
      </c>
      <c r="X97" s="198" t="s">
        <v>7666</v>
      </c>
      <c r="Y97" s="199" t="s">
        <v>7666</v>
      </c>
      <c r="Z97" s="199" t="s">
        <v>7666</v>
      </c>
      <c r="AA97" s="198" t="s">
        <v>7666</v>
      </c>
      <c r="AB97" s="199" t="s">
        <v>7666</v>
      </c>
      <c r="AC97" s="199" t="s">
        <v>7666</v>
      </c>
      <c r="AD97" s="198" t="s">
        <v>7666</v>
      </c>
      <c r="AE97" s="199" t="s">
        <v>7666</v>
      </c>
      <c r="AF97" s="199" t="s">
        <v>7666</v>
      </c>
      <c r="AG97" s="198" t="s">
        <v>7666</v>
      </c>
      <c r="AH97" s="199" t="s">
        <v>7666</v>
      </c>
      <c r="AI97" s="199" t="s">
        <v>7666</v>
      </c>
      <c r="AJ97" s="198" t="s">
        <v>7666</v>
      </c>
      <c r="AK97" s="199" t="s">
        <v>7666</v>
      </c>
      <c r="AL97" s="199" t="s">
        <v>7666</v>
      </c>
      <c r="AM97" s="198" t="s">
        <v>7666</v>
      </c>
      <c r="AN97" s="199" t="s">
        <v>7666</v>
      </c>
      <c r="AO97" s="199" t="s">
        <v>7666</v>
      </c>
      <c r="AP97" s="198" t="s">
        <v>7666</v>
      </c>
      <c r="AQ97" s="199" t="s">
        <v>7666</v>
      </c>
      <c r="AR97" s="199" t="s">
        <v>7666</v>
      </c>
      <c r="AS97" s="198">
        <v>1661</v>
      </c>
      <c r="AT97" s="199">
        <v>431.80298013245033</v>
      </c>
      <c r="AU97" s="199">
        <v>717224.75</v>
      </c>
      <c r="AV97" s="198" t="s">
        <v>7666</v>
      </c>
      <c r="AW97" s="199" t="s">
        <v>7666</v>
      </c>
      <c r="AX97" s="199" t="s">
        <v>7666</v>
      </c>
      <c r="AY97" s="83" t="s">
        <v>7666</v>
      </c>
      <c r="AZ97" s="84" t="s">
        <v>7666</v>
      </c>
      <c r="BA97" s="85" t="s">
        <v>7666</v>
      </c>
    </row>
    <row r="98" spans="1:53" x14ac:dyDescent="0.25">
      <c r="A98" s="81" t="s">
        <v>6567</v>
      </c>
      <c r="B98" s="82" t="s">
        <v>6568</v>
      </c>
      <c r="C98" s="83">
        <v>1485</v>
      </c>
      <c r="D98" s="84">
        <v>1984.8176430976432</v>
      </c>
      <c r="E98" s="84">
        <v>2947454.2</v>
      </c>
      <c r="F98" s="83" t="s">
        <v>7666</v>
      </c>
      <c r="G98" s="84" t="s">
        <v>7666</v>
      </c>
      <c r="H98" s="84" t="s">
        <v>7666</v>
      </c>
      <c r="I98" s="83" t="s">
        <v>7666</v>
      </c>
      <c r="J98" s="84" t="s">
        <v>7666</v>
      </c>
      <c r="K98" s="84" t="s">
        <v>7666</v>
      </c>
      <c r="L98" s="83" t="s">
        <v>7666</v>
      </c>
      <c r="M98" s="84" t="s">
        <v>7666</v>
      </c>
      <c r="N98" s="84" t="s">
        <v>7666</v>
      </c>
      <c r="O98" s="83">
        <v>1485</v>
      </c>
      <c r="P98" s="84">
        <v>1984.8176430976432</v>
      </c>
      <c r="Q98" s="84">
        <v>2947454.2</v>
      </c>
      <c r="R98" s="83" t="s">
        <v>7666</v>
      </c>
      <c r="S98" s="84" t="s">
        <v>7666</v>
      </c>
      <c r="T98" s="84" t="s">
        <v>7666</v>
      </c>
      <c r="U98" s="198" t="s">
        <v>7666</v>
      </c>
      <c r="V98" s="199" t="s">
        <v>7666</v>
      </c>
      <c r="W98" s="199" t="s">
        <v>7666</v>
      </c>
      <c r="X98" s="198" t="s">
        <v>7666</v>
      </c>
      <c r="Y98" s="199" t="s">
        <v>7666</v>
      </c>
      <c r="Z98" s="199" t="s">
        <v>7666</v>
      </c>
      <c r="AA98" s="198" t="s">
        <v>7666</v>
      </c>
      <c r="AB98" s="199" t="s">
        <v>7666</v>
      </c>
      <c r="AC98" s="199" t="s">
        <v>7666</v>
      </c>
      <c r="AD98" s="198" t="s">
        <v>7666</v>
      </c>
      <c r="AE98" s="199" t="s">
        <v>7666</v>
      </c>
      <c r="AF98" s="199" t="s">
        <v>7666</v>
      </c>
      <c r="AG98" s="198" t="s">
        <v>7666</v>
      </c>
      <c r="AH98" s="199" t="s">
        <v>7666</v>
      </c>
      <c r="AI98" s="199" t="s">
        <v>7666</v>
      </c>
      <c r="AJ98" s="198" t="s">
        <v>7666</v>
      </c>
      <c r="AK98" s="199" t="s">
        <v>7666</v>
      </c>
      <c r="AL98" s="199" t="s">
        <v>7666</v>
      </c>
      <c r="AM98" s="198" t="s">
        <v>7666</v>
      </c>
      <c r="AN98" s="199" t="s">
        <v>7666</v>
      </c>
      <c r="AO98" s="199" t="s">
        <v>7666</v>
      </c>
      <c r="AP98" s="198" t="s">
        <v>7666</v>
      </c>
      <c r="AQ98" s="199" t="s">
        <v>7666</v>
      </c>
      <c r="AR98" s="199" t="s">
        <v>7666</v>
      </c>
      <c r="AS98" s="198">
        <v>1485</v>
      </c>
      <c r="AT98" s="199">
        <v>1984.8176430976432</v>
      </c>
      <c r="AU98" s="199">
        <v>2947454.2</v>
      </c>
      <c r="AV98" s="198" t="s">
        <v>7666</v>
      </c>
      <c r="AW98" s="199" t="s">
        <v>7666</v>
      </c>
      <c r="AX98" s="199" t="s">
        <v>7666</v>
      </c>
      <c r="AY98" s="83" t="s">
        <v>7666</v>
      </c>
      <c r="AZ98" s="84" t="s">
        <v>7666</v>
      </c>
      <c r="BA98" s="85" t="s">
        <v>7666</v>
      </c>
    </row>
    <row r="99" spans="1:53" x14ac:dyDescent="0.25">
      <c r="A99" s="81" t="s">
        <v>6572</v>
      </c>
      <c r="B99" s="82" t="s">
        <v>6573</v>
      </c>
      <c r="C99" s="83">
        <v>15144</v>
      </c>
      <c r="D99" s="84">
        <v>128.26070787110407</v>
      </c>
      <c r="E99" s="84">
        <v>1942380.16</v>
      </c>
      <c r="F99" s="83" t="s">
        <v>7666</v>
      </c>
      <c r="G99" s="84" t="s">
        <v>7666</v>
      </c>
      <c r="H99" s="84" t="s">
        <v>7666</v>
      </c>
      <c r="I99" s="83" t="s">
        <v>7666</v>
      </c>
      <c r="J99" s="84" t="s">
        <v>7666</v>
      </c>
      <c r="K99" s="84" t="s">
        <v>7666</v>
      </c>
      <c r="L99" s="83" t="s">
        <v>7666</v>
      </c>
      <c r="M99" s="84" t="s">
        <v>7666</v>
      </c>
      <c r="N99" s="84" t="s">
        <v>7666</v>
      </c>
      <c r="O99" s="83">
        <v>15144</v>
      </c>
      <c r="P99" s="84">
        <v>128.26070787110407</v>
      </c>
      <c r="Q99" s="84">
        <v>1942380.16</v>
      </c>
      <c r="R99" s="83" t="s">
        <v>7666</v>
      </c>
      <c r="S99" s="84" t="s">
        <v>7666</v>
      </c>
      <c r="T99" s="84" t="s">
        <v>7666</v>
      </c>
      <c r="U99" s="198" t="s">
        <v>7666</v>
      </c>
      <c r="V99" s="199" t="s">
        <v>7666</v>
      </c>
      <c r="W99" s="199" t="s">
        <v>7666</v>
      </c>
      <c r="X99" s="198" t="s">
        <v>7666</v>
      </c>
      <c r="Y99" s="199" t="s">
        <v>7666</v>
      </c>
      <c r="Z99" s="199" t="s">
        <v>7666</v>
      </c>
      <c r="AA99" s="198" t="s">
        <v>7666</v>
      </c>
      <c r="AB99" s="199" t="s">
        <v>7666</v>
      </c>
      <c r="AC99" s="199" t="s">
        <v>7666</v>
      </c>
      <c r="AD99" s="198" t="s">
        <v>7666</v>
      </c>
      <c r="AE99" s="199" t="s">
        <v>7666</v>
      </c>
      <c r="AF99" s="199" t="s">
        <v>7666</v>
      </c>
      <c r="AG99" s="198" t="s">
        <v>7666</v>
      </c>
      <c r="AH99" s="199" t="s">
        <v>7666</v>
      </c>
      <c r="AI99" s="199" t="s">
        <v>7666</v>
      </c>
      <c r="AJ99" s="198" t="s">
        <v>7666</v>
      </c>
      <c r="AK99" s="199" t="s">
        <v>7666</v>
      </c>
      <c r="AL99" s="199" t="s">
        <v>7666</v>
      </c>
      <c r="AM99" s="198" t="s">
        <v>7666</v>
      </c>
      <c r="AN99" s="199" t="s">
        <v>7666</v>
      </c>
      <c r="AO99" s="199" t="s">
        <v>7666</v>
      </c>
      <c r="AP99" s="198" t="s">
        <v>7666</v>
      </c>
      <c r="AQ99" s="199" t="s">
        <v>7666</v>
      </c>
      <c r="AR99" s="199" t="s">
        <v>7666</v>
      </c>
      <c r="AS99" s="198">
        <v>15144</v>
      </c>
      <c r="AT99" s="199">
        <v>128.26070787110407</v>
      </c>
      <c r="AU99" s="199">
        <v>1942380.16</v>
      </c>
      <c r="AV99" s="198" t="s">
        <v>7666</v>
      </c>
      <c r="AW99" s="199" t="s">
        <v>7666</v>
      </c>
      <c r="AX99" s="199" t="s">
        <v>7666</v>
      </c>
      <c r="AY99" s="83" t="s">
        <v>7666</v>
      </c>
      <c r="AZ99" s="84" t="s">
        <v>7666</v>
      </c>
      <c r="BA99" s="85" t="s">
        <v>7666</v>
      </c>
    </row>
    <row r="100" spans="1:53" x14ac:dyDescent="0.25">
      <c r="A100" s="81" t="s">
        <v>6577</v>
      </c>
      <c r="B100" s="82" t="s">
        <v>6578</v>
      </c>
      <c r="C100" s="83">
        <v>1315</v>
      </c>
      <c r="D100" s="84">
        <v>1596.1949277566541</v>
      </c>
      <c r="E100" s="84">
        <v>2098996.33</v>
      </c>
      <c r="F100" s="83" t="s">
        <v>7666</v>
      </c>
      <c r="G100" s="84" t="s">
        <v>7666</v>
      </c>
      <c r="H100" s="84" t="s">
        <v>7666</v>
      </c>
      <c r="I100" s="83" t="s">
        <v>7666</v>
      </c>
      <c r="J100" s="84" t="s">
        <v>7666</v>
      </c>
      <c r="K100" s="84" t="s">
        <v>7666</v>
      </c>
      <c r="L100" s="83" t="s">
        <v>7666</v>
      </c>
      <c r="M100" s="84" t="s">
        <v>7666</v>
      </c>
      <c r="N100" s="84" t="s">
        <v>7666</v>
      </c>
      <c r="O100" s="83">
        <v>1315</v>
      </c>
      <c r="P100" s="84">
        <v>1596.1949277566541</v>
      </c>
      <c r="Q100" s="84">
        <v>2098996.33</v>
      </c>
      <c r="R100" s="83" t="s">
        <v>7666</v>
      </c>
      <c r="S100" s="84" t="s">
        <v>7666</v>
      </c>
      <c r="T100" s="84" t="s">
        <v>7666</v>
      </c>
      <c r="U100" s="198" t="s">
        <v>7666</v>
      </c>
      <c r="V100" s="199" t="s">
        <v>7666</v>
      </c>
      <c r="W100" s="199" t="s">
        <v>7666</v>
      </c>
      <c r="X100" s="198" t="s">
        <v>7666</v>
      </c>
      <c r="Y100" s="199" t="s">
        <v>7666</v>
      </c>
      <c r="Z100" s="199" t="s">
        <v>7666</v>
      </c>
      <c r="AA100" s="198" t="s">
        <v>7666</v>
      </c>
      <c r="AB100" s="199" t="s">
        <v>7666</v>
      </c>
      <c r="AC100" s="199" t="s">
        <v>7666</v>
      </c>
      <c r="AD100" s="198" t="s">
        <v>7666</v>
      </c>
      <c r="AE100" s="199" t="s">
        <v>7666</v>
      </c>
      <c r="AF100" s="199" t="s">
        <v>7666</v>
      </c>
      <c r="AG100" s="198" t="s">
        <v>7666</v>
      </c>
      <c r="AH100" s="199" t="s">
        <v>7666</v>
      </c>
      <c r="AI100" s="199" t="s">
        <v>7666</v>
      </c>
      <c r="AJ100" s="198" t="s">
        <v>7666</v>
      </c>
      <c r="AK100" s="199" t="s">
        <v>7666</v>
      </c>
      <c r="AL100" s="199" t="s">
        <v>7666</v>
      </c>
      <c r="AM100" s="198" t="s">
        <v>7666</v>
      </c>
      <c r="AN100" s="199" t="s">
        <v>7666</v>
      </c>
      <c r="AO100" s="199" t="s">
        <v>7666</v>
      </c>
      <c r="AP100" s="198" t="s">
        <v>7666</v>
      </c>
      <c r="AQ100" s="199" t="s">
        <v>7666</v>
      </c>
      <c r="AR100" s="199" t="s">
        <v>7666</v>
      </c>
      <c r="AS100" s="198">
        <v>1315</v>
      </c>
      <c r="AT100" s="199">
        <v>1596.1949277566541</v>
      </c>
      <c r="AU100" s="199">
        <v>2098996.33</v>
      </c>
      <c r="AV100" s="198" t="s">
        <v>7666</v>
      </c>
      <c r="AW100" s="199" t="s">
        <v>7666</v>
      </c>
      <c r="AX100" s="199" t="s">
        <v>7666</v>
      </c>
      <c r="AY100" s="83" t="s">
        <v>7666</v>
      </c>
      <c r="AZ100" s="84" t="s">
        <v>7666</v>
      </c>
      <c r="BA100" s="85" t="s">
        <v>7666</v>
      </c>
    </row>
    <row r="101" spans="1:53" x14ac:dyDescent="0.25">
      <c r="A101" s="86" t="s">
        <v>6581</v>
      </c>
      <c r="B101" s="87" t="s">
        <v>6582</v>
      </c>
      <c r="C101" s="83">
        <v>47416</v>
      </c>
      <c r="D101" s="84">
        <v>26.472075670659692</v>
      </c>
      <c r="E101" s="84">
        <v>1255199.94</v>
      </c>
      <c r="F101" s="83" t="s">
        <v>7666</v>
      </c>
      <c r="G101" s="84" t="s">
        <v>7666</v>
      </c>
      <c r="H101" s="84" t="s">
        <v>7666</v>
      </c>
      <c r="I101" s="83" t="s">
        <v>7666</v>
      </c>
      <c r="J101" s="84" t="s">
        <v>7666</v>
      </c>
      <c r="K101" s="84" t="s">
        <v>7666</v>
      </c>
      <c r="L101" s="83" t="s">
        <v>7666</v>
      </c>
      <c r="M101" s="84" t="s">
        <v>7666</v>
      </c>
      <c r="N101" s="84" t="s">
        <v>7666</v>
      </c>
      <c r="O101" s="83">
        <v>47416</v>
      </c>
      <c r="P101" s="84">
        <v>26.472075670659692</v>
      </c>
      <c r="Q101" s="84">
        <v>1255199.94</v>
      </c>
      <c r="R101" s="83" t="s">
        <v>7666</v>
      </c>
      <c r="S101" s="84" t="s">
        <v>7666</v>
      </c>
      <c r="T101" s="84" t="s">
        <v>7666</v>
      </c>
      <c r="U101" s="198" t="s">
        <v>7666</v>
      </c>
      <c r="V101" s="199" t="s">
        <v>7666</v>
      </c>
      <c r="W101" s="199" t="s">
        <v>7666</v>
      </c>
      <c r="X101" s="198" t="s">
        <v>7666</v>
      </c>
      <c r="Y101" s="199" t="s">
        <v>7666</v>
      </c>
      <c r="Z101" s="199" t="s">
        <v>7666</v>
      </c>
      <c r="AA101" s="198" t="s">
        <v>7666</v>
      </c>
      <c r="AB101" s="199" t="s">
        <v>7666</v>
      </c>
      <c r="AC101" s="199" t="s">
        <v>7666</v>
      </c>
      <c r="AD101" s="198" t="s">
        <v>7666</v>
      </c>
      <c r="AE101" s="199" t="s">
        <v>7666</v>
      </c>
      <c r="AF101" s="199" t="s">
        <v>7666</v>
      </c>
      <c r="AG101" s="198" t="s">
        <v>7666</v>
      </c>
      <c r="AH101" s="199" t="s">
        <v>7666</v>
      </c>
      <c r="AI101" s="199" t="s">
        <v>7666</v>
      </c>
      <c r="AJ101" s="198" t="s">
        <v>7666</v>
      </c>
      <c r="AK101" s="199" t="s">
        <v>7666</v>
      </c>
      <c r="AL101" s="199" t="s">
        <v>7666</v>
      </c>
      <c r="AM101" s="198" t="s">
        <v>7666</v>
      </c>
      <c r="AN101" s="199" t="s">
        <v>7666</v>
      </c>
      <c r="AO101" s="199" t="s">
        <v>7666</v>
      </c>
      <c r="AP101" s="198" t="s">
        <v>7666</v>
      </c>
      <c r="AQ101" s="199" t="s">
        <v>7666</v>
      </c>
      <c r="AR101" s="199" t="s">
        <v>7666</v>
      </c>
      <c r="AS101" s="198">
        <v>47416</v>
      </c>
      <c r="AT101" s="199">
        <v>26.472075670659692</v>
      </c>
      <c r="AU101" s="199">
        <v>1255199.94</v>
      </c>
      <c r="AV101" s="198" t="s">
        <v>7666</v>
      </c>
      <c r="AW101" s="199" t="s">
        <v>7666</v>
      </c>
      <c r="AX101" s="199" t="s">
        <v>7666</v>
      </c>
      <c r="AY101" s="83" t="s">
        <v>7666</v>
      </c>
      <c r="AZ101" s="84" t="s">
        <v>7666</v>
      </c>
      <c r="BA101" s="85" t="s">
        <v>7666</v>
      </c>
    </row>
    <row r="102" spans="1:53" x14ac:dyDescent="0.25">
      <c r="A102" s="86" t="s">
        <v>6583</v>
      </c>
      <c r="B102" s="87" t="s">
        <v>6584</v>
      </c>
      <c r="C102" s="83">
        <v>388</v>
      </c>
      <c r="D102" s="84">
        <v>674.37270618556693</v>
      </c>
      <c r="E102" s="84">
        <v>261656.61</v>
      </c>
      <c r="F102" s="83" t="s">
        <v>7666</v>
      </c>
      <c r="G102" s="84" t="s">
        <v>7666</v>
      </c>
      <c r="H102" s="84" t="s">
        <v>7666</v>
      </c>
      <c r="I102" s="83" t="s">
        <v>7666</v>
      </c>
      <c r="J102" s="84" t="s">
        <v>7666</v>
      </c>
      <c r="K102" s="84" t="s">
        <v>7666</v>
      </c>
      <c r="L102" s="83" t="s">
        <v>7666</v>
      </c>
      <c r="M102" s="84" t="s">
        <v>7666</v>
      </c>
      <c r="N102" s="84" t="s">
        <v>7666</v>
      </c>
      <c r="O102" s="83">
        <v>388</v>
      </c>
      <c r="P102" s="84">
        <v>674.37270618556693</v>
      </c>
      <c r="Q102" s="84">
        <v>261656.61</v>
      </c>
      <c r="R102" s="83" t="s">
        <v>7666</v>
      </c>
      <c r="S102" s="84" t="s">
        <v>7666</v>
      </c>
      <c r="T102" s="84" t="s">
        <v>7666</v>
      </c>
      <c r="U102" s="198" t="s">
        <v>7666</v>
      </c>
      <c r="V102" s="199" t="s">
        <v>7666</v>
      </c>
      <c r="W102" s="199" t="s">
        <v>7666</v>
      </c>
      <c r="X102" s="198" t="s">
        <v>7666</v>
      </c>
      <c r="Y102" s="199" t="s">
        <v>7666</v>
      </c>
      <c r="Z102" s="199" t="s">
        <v>7666</v>
      </c>
      <c r="AA102" s="198" t="s">
        <v>7666</v>
      </c>
      <c r="AB102" s="199" t="s">
        <v>7666</v>
      </c>
      <c r="AC102" s="199" t="s">
        <v>7666</v>
      </c>
      <c r="AD102" s="198" t="s">
        <v>7666</v>
      </c>
      <c r="AE102" s="199" t="s">
        <v>7666</v>
      </c>
      <c r="AF102" s="199" t="s">
        <v>7666</v>
      </c>
      <c r="AG102" s="198" t="s">
        <v>7666</v>
      </c>
      <c r="AH102" s="199" t="s">
        <v>7666</v>
      </c>
      <c r="AI102" s="199" t="s">
        <v>7666</v>
      </c>
      <c r="AJ102" s="198" t="s">
        <v>7666</v>
      </c>
      <c r="AK102" s="199" t="s">
        <v>7666</v>
      </c>
      <c r="AL102" s="199" t="s">
        <v>7666</v>
      </c>
      <c r="AM102" s="198" t="s">
        <v>7666</v>
      </c>
      <c r="AN102" s="199" t="s">
        <v>7666</v>
      </c>
      <c r="AO102" s="199" t="s">
        <v>7666</v>
      </c>
      <c r="AP102" s="198" t="s">
        <v>7666</v>
      </c>
      <c r="AQ102" s="199" t="s">
        <v>7666</v>
      </c>
      <c r="AR102" s="199" t="s">
        <v>7666</v>
      </c>
      <c r="AS102" s="198">
        <v>388</v>
      </c>
      <c r="AT102" s="199">
        <v>674.37270618556693</v>
      </c>
      <c r="AU102" s="199">
        <v>261656.61</v>
      </c>
      <c r="AV102" s="198" t="s">
        <v>7666</v>
      </c>
      <c r="AW102" s="199" t="s">
        <v>7666</v>
      </c>
      <c r="AX102" s="199" t="s">
        <v>7666</v>
      </c>
      <c r="AY102" s="83" t="s">
        <v>7666</v>
      </c>
      <c r="AZ102" s="84" t="s">
        <v>7666</v>
      </c>
      <c r="BA102" s="85" t="s">
        <v>7666</v>
      </c>
    </row>
    <row r="103" spans="1:53" x14ac:dyDescent="0.25">
      <c r="A103" s="86" t="s">
        <v>6587</v>
      </c>
      <c r="B103" s="87" t="s">
        <v>6588</v>
      </c>
      <c r="C103" s="83">
        <v>1583</v>
      </c>
      <c r="D103" s="84">
        <v>1278.7914087176248</v>
      </c>
      <c r="E103" s="84">
        <v>2024326.8</v>
      </c>
      <c r="F103" s="83" t="s">
        <v>7666</v>
      </c>
      <c r="G103" s="84" t="s">
        <v>7666</v>
      </c>
      <c r="H103" s="84" t="s">
        <v>7666</v>
      </c>
      <c r="I103" s="83" t="s">
        <v>7666</v>
      </c>
      <c r="J103" s="84" t="s">
        <v>7666</v>
      </c>
      <c r="K103" s="84" t="s">
        <v>7666</v>
      </c>
      <c r="L103" s="83" t="s">
        <v>7666</v>
      </c>
      <c r="M103" s="84" t="s">
        <v>7666</v>
      </c>
      <c r="N103" s="84" t="s">
        <v>7666</v>
      </c>
      <c r="O103" s="83">
        <v>1583</v>
      </c>
      <c r="P103" s="84">
        <v>1278.7914087176248</v>
      </c>
      <c r="Q103" s="84">
        <v>2024326.8</v>
      </c>
      <c r="R103" s="83" t="s">
        <v>7666</v>
      </c>
      <c r="S103" s="84" t="s">
        <v>7666</v>
      </c>
      <c r="T103" s="84" t="s">
        <v>7666</v>
      </c>
      <c r="U103" s="198" t="s">
        <v>7666</v>
      </c>
      <c r="V103" s="199" t="s">
        <v>7666</v>
      </c>
      <c r="W103" s="199" t="s">
        <v>7666</v>
      </c>
      <c r="X103" s="198" t="s">
        <v>7666</v>
      </c>
      <c r="Y103" s="199" t="s">
        <v>7666</v>
      </c>
      <c r="Z103" s="199" t="s">
        <v>7666</v>
      </c>
      <c r="AA103" s="198" t="s">
        <v>7666</v>
      </c>
      <c r="AB103" s="199" t="s">
        <v>7666</v>
      </c>
      <c r="AC103" s="199" t="s">
        <v>7666</v>
      </c>
      <c r="AD103" s="198" t="s">
        <v>7666</v>
      </c>
      <c r="AE103" s="199" t="s">
        <v>7666</v>
      </c>
      <c r="AF103" s="199" t="s">
        <v>7666</v>
      </c>
      <c r="AG103" s="198" t="s">
        <v>7666</v>
      </c>
      <c r="AH103" s="199" t="s">
        <v>7666</v>
      </c>
      <c r="AI103" s="199" t="s">
        <v>7666</v>
      </c>
      <c r="AJ103" s="198" t="s">
        <v>7666</v>
      </c>
      <c r="AK103" s="199" t="s">
        <v>7666</v>
      </c>
      <c r="AL103" s="199" t="s">
        <v>7666</v>
      </c>
      <c r="AM103" s="198" t="s">
        <v>7666</v>
      </c>
      <c r="AN103" s="199" t="s">
        <v>7666</v>
      </c>
      <c r="AO103" s="199" t="s">
        <v>7666</v>
      </c>
      <c r="AP103" s="198" t="s">
        <v>7666</v>
      </c>
      <c r="AQ103" s="199" t="s">
        <v>7666</v>
      </c>
      <c r="AR103" s="199" t="s">
        <v>7666</v>
      </c>
      <c r="AS103" s="198">
        <v>1583</v>
      </c>
      <c r="AT103" s="199">
        <v>1278.7914087176248</v>
      </c>
      <c r="AU103" s="199">
        <v>2024326.8</v>
      </c>
      <c r="AV103" s="198" t="s">
        <v>7666</v>
      </c>
      <c r="AW103" s="199" t="s">
        <v>7666</v>
      </c>
      <c r="AX103" s="199" t="s">
        <v>7666</v>
      </c>
      <c r="AY103" s="83" t="s">
        <v>7666</v>
      </c>
      <c r="AZ103" s="84" t="s">
        <v>7666</v>
      </c>
      <c r="BA103" s="85" t="s">
        <v>7666</v>
      </c>
    </row>
    <row r="104" spans="1:53" x14ac:dyDescent="0.25">
      <c r="A104" s="86" t="s">
        <v>6592</v>
      </c>
      <c r="B104" s="87" t="s">
        <v>6593</v>
      </c>
      <c r="C104" s="83">
        <v>2006</v>
      </c>
      <c r="D104" s="84">
        <v>640.77753240279162</v>
      </c>
      <c r="E104" s="84">
        <v>1285399.73</v>
      </c>
      <c r="F104" s="83" t="s">
        <v>7666</v>
      </c>
      <c r="G104" s="84" t="s">
        <v>7666</v>
      </c>
      <c r="H104" s="84" t="s">
        <v>7666</v>
      </c>
      <c r="I104" s="83" t="s">
        <v>7666</v>
      </c>
      <c r="J104" s="84" t="s">
        <v>7666</v>
      </c>
      <c r="K104" s="84" t="s">
        <v>7666</v>
      </c>
      <c r="L104" s="83" t="s">
        <v>7666</v>
      </c>
      <c r="M104" s="84" t="s">
        <v>7666</v>
      </c>
      <c r="N104" s="84" t="s">
        <v>7666</v>
      </c>
      <c r="O104" s="83">
        <v>2006</v>
      </c>
      <c r="P104" s="84">
        <v>640.77753240279162</v>
      </c>
      <c r="Q104" s="84">
        <v>1285399.73</v>
      </c>
      <c r="R104" s="83" t="s">
        <v>7666</v>
      </c>
      <c r="S104" s="84" t="s">
        <v>7666</v>
      </c>
      <c r="T104" s="84" t="s">
        <v>7666</v>
      </c>
      <c r="U104" s="198" t="s">
        <v>7666</v>
      </c>
      <c r="V104" s="199" t="s">
        <v>7666</v>
      </c>
      <c r="W104" s="199" t="s">
        <v>7666</v>
      </c>
      <c r="X104" s="198" t="s">
        <v>7666</v>
      </c>
      <c r="Y104" s="199" t="s">
        <v>7666</v>
      </c>
      <c r="Z104" s="199" t="s">
        <v>7666</v>
      </c>
      <c r="AA104" s="198" t="s">
        <v>7666</v>
      </c>
      <c r="AB104" s="199" t="s">
        <v>7666</v>
      </c>
      <c r="AC104" s="199" t="s">
        <v>7666</v>
      </c>
      <c r="AD104" s="198" t="s">
        <v>7666</v>
      </c>
      <c r="AE104" s="199" t="s">
        <v>7666</v>
      </c>
      <c r="AF104" s="199" t="s">
        <v>7666</v>
      </c>
      <c r="AG104" s="198" t="s">
        <v>7666</v>
      </c>
      <c r="AH104" s="199" t="s">
        <v>7666</v>
      </c>
      <c r="AI104" s="199" t="s">
        <v>7666</v>
      </c>
      <c r="AJ104" s="198" t="s">
        <v>7666</v>
      </c>
      <c r="AK104" s="199" t="s">
        <v>7666</v>
      </c>
      <c r="AL104" s="199" t="s">
        <v>7666</v>
      </c>
      <c r="AM104" s="198" t="s">
        <v>7666</v>
      </c>
      <c r="AN104" s="199" t="s">
        <v>7666</v>
      </c>
      <c r="AO104" s="199" t="s">
        <v>7666</v>
      </c>
      <c r="AP104" s="198" t="s">
        <v>7666</v>
      </c>
      <c r="AQ104" s="199" t="s">
        <v>7666</v>
      </c>
      <c r="AR104" s="199" t="s">
        <v>7666</v>
      </c>
      <c r="AS104" s="198">
        <v>2006</v>
      </c>
      <c r="AT104" s="199">
        <v>640.77753240279162</v>
      </c>
      <c r="AU104" s="199">
        <v>1285399.73</v>
      </c>
      <c r="AV104" s="198" t="s">
        <v>7666</v>
      </c>
      <c r="AW104" s="199" t="s">
        <v>7666</v>
      </c>
      <c r="AX104" s="199" t="s">
        <v>7666</v>
      </c>
      <c r="AY104" s="83" t="s">
        <v>7666</v>
      </c>
      <c r="AZ104" s="84" t="s">
        <v>7666</v>
      </c>
      <c r="BA104" s="85" t="s">
        <v>7666</v>
      </c>
    </row>
    <row r="105" spans="1:53" x14ac:dyDescent="0.25">
      <c r="A105" s="86" t="s">
        <v>6596</v>
      </c>
      <c r="B105" s="87" t="s">
        <v>6597</v>
      </c>
      <c r="C105" s="83">
        <v>9384</v>
      </c>
      <c r="D105" s="84">
        <v>45.221253196930945</v>
      </c>
      <c r="E105" s="84">
        <v>424356.24</v>
      </c>
      <c r="F105" s="83" t="s">
        <v>7666</v>
      </c>
      <c r="G105" s="84" t="s">
        <v>7666</v>
      </c>
      <c r="H105" s="84" t="s">
        <v>7666</v>
      </c>
      <c r="I105" s="83" t="s">
        <v>7666</v>
      </c>
      <c r="J105" s="84" t="s">
        <v>7666</v>
      </c>
      <c r="K105" s="84" t="s">
        <v>7666</v>
      </c>
      <c r="L105" s="83" t="s">
        <v>7666</v>
      </c>
      <c r="M105" s="84" t="s">
        <v>7666</v>
      </c>
      <c r="N105" s="84" t="s">
        <v>7666</v>
      </c>
      <c r="O105" s="83">
        <v>9384</v>
      </c>
      <c r="P105" s="84">
        <v>45.221253196930945</v>
      </c>
      <c r="Q105" s="84">
        <v>424356.24</v>
      </c>
      <c r="R105" s="83" t="s">
        <v>7666</v>
      </c>
      <c r="S105" s="84" t="s">
        <v>7666</v>
      </c>
      <c r="T105" s="84" t="s">
        <v>7666</v>
      </c>
      <c r="U105" s="198" t="s">
        <v>7666</v>
      </c>
      <c r="V105" s="199" t="s">
        <v>7666</v>
      </c>
      <c r="W105" s="199" t="s">
        <v>7666</v>
      </c>
      <c r="X105" s="198" t="s">
        <v>7666</v>
      </c>
      <c r="Y105" s="199" t="s">
        <v>7666</v>
      </c>
      <c r="Z105" s="199" t="s">
        <v>7666</v>
      </c>
      <c r="AA105" s="198" t="s">
        <v>7666</v>
      </c>
      <c r="AB105" s="199" t="s">
        <v>7666</v>
      </c>
      <c r="AC105" s="199" t="s">
        <v>7666</v>
      </c>
      <c r="AD105" s="198" t="s">
        <v>7666</v>
      </c>
      <c r="AE105" s="199" t="s">
        <v>7666</v>
      </c>
      <c r="AF105" s="199" t="s">
        <v>7666</v>
      </c>
      <c r="AG105" s="198" t="s">
        <v>7666</v>
      </c>
      <c r="AH105" s="199" t="s">
        <v>7666</v>
      </c>
      <c r="AI105" s="199" t="s">
        <v>7666</v>
      </c>
      <c r="AJ105" s="198" t="s">
        <v>7666</v>
      </c>
      <c r="AK105" s="199" t="s">
        <v>7666</v>
      </c>
      <c r="AL105" s="199" t="s">
        <v>7666</v>
      </c>
      <c r="AM105" s="198" t="s">
        <v>7666</v>
      </c>
      <c r="AN105" s="199" t="s">
        <v>7666</v>
      </c>
      <c r="AO105" s="199" t="s">
        <v>7666</v>
      </c>
      <c r="AP105" s="198" t="s">
        <v>7666</v>
      </c>
      <c r="AQ105" s="199" t="s">
        <v>7666</v>
      </c>
      <c r="AR105" s="199" t="s">
        <v>7666</v>
      </c>
      <c r="AS105" s="198">
        <v>9384</v>
      </c>
      <c r="AT105" s="199">
        <v>45.221253196930945</v>
      </c>
      <c r="AU105" s="199">
        <v>424356.24</v>
      </c>
      <c r="AV105" s="198" t="s">
        <v>7666</v>
      </c>
      <c r="AW105" s="199" t="s">
        <v>7666</v>
      </c>
      <c r="AX105" s="199" t="s">
        <v>7666</v>
      </c>
      <c r="AY105" s="83" t="s">
        <v>7666</v>
      </c>
      <c r="AZ105" s="84" t="s">
        <v>7666</v>
      </c>
      <c r="BA105" s="85" t="s">
        <v>7666</v>
      </c>
    </row>
    <row r="106" spans="1:53" x14ac:dyDescent="0.25">
      <c r="A106" s="86" t="s">
        <v>6600</v>
      </c>
      <c r="B106" s="87" t="s">
        <v>6601</v>
      </c>
      <c r="C106" s="83">
        <v>122</v>
      </c>
      <c r="D106" s="84">
        <v>3394.4849180327865</v>
      </c>
      <c r="E106" s="84">
        <v>414127.16</v>
      </c>
      <c r="F106" s="83" t="s">
        <v>7666</v>
      </c>
      <c r="G106" s="84" t="s">
        <v>7666</v>
      </c>
      <c r="H106" s="84" t="s">
        <v>7666</v>
      </c>
      <c r="I106" s="83" t="s">
        <v>7666</v>
      </c>
      <c r="J106" s="84" t="s">
        <v>7666</v>
      </c>
      <c r="K106" s="84" t="s">
        <v>7666</v>
      </c>
      <c r="L106" s="83" t="s">
        <v>7666</v>
      </c>
      <c r="M106" s="84" t="s">
        <v>7666</v>
      </c>
      <c r="N106" s="84" t="s">
        <v>7666</v>
      </c>
      <c r="O106" s="83">
        <v>122</v>
      </c>
      <c r="P106" s="84">
        <v>3394.4849180327865</v>
      </c>
      <c r="Q106" s="84">
        <v>414127.16</v>
      </c>
      <c r="R106" s="83" t="s">
        <v>7666</v>
      </c>
      <c r="S106" s="84" t="s">
        <v>7666</v>
      </c>
      <c r="T106" s="84" t="s">
        <v>7666</v>
      </c>
      <c r="U106" s="198" t="s">
        <v>7666</v>
      </c>
      <c r="V106" s="199" t="s">
        <v>7666</v>
      </c>
      <c r="W106" s="199" t="s">
        <v>7666</v>
      </c>
      <c r="X106" s="198" t="s">
        <v>7666</v>
      </c>
      <c r="Y106" s="199" t="s">
        <v>7666</v>
      </c>
      <c r="Z106" s="199" t="s">
        <v>7666</v>
      </c>
      <c r="AA106" s="198" t="s">
        <v>7666</v>
      </c>
      <c r="AB106" s="199" t="s">
        <v>7666</v>
      </c>
      <c r="AC106" s="199" t="s">
        <v>7666</v>
      </c>
      <c r="AD106" s="198" t="s">
        <v>7666</v>
      </c>
      <c r="AE106" s="199" t="s">
        <v>7666</v>
      </c>
      <c r="AF106" s="199" t="s">
        <v>7666</v>
      </c>
      <c r="AG106" s="198" t="s">
        <v>7666</v>
      </c>
      <c r="AH106" s="199" t="s">
        <v>7666</v>
      </c>
      <c r="AI106" s="199" t="s">
        <v>7666</v>
      </c>
      <c r="AJ106" s="198" t="s">
        <v>7666</v>
      </c>
      <c r="AK106" s="199" t="s">
        <v>7666</v>
      </c>
      <c r="AL106" s="199" t="s">
        <v>7666</v>
      </c>
      <c r="AM106" s="198" t="s">
        <v>7666</v>
      </c>
      <c r="AN106" s="199" t="s">
        <v>7666</v>
      </c>
      <c r="AO106" s="199" t="s">
        <v>7666</v>
      </c>
      <c r="AP106" s="198" t="s">
        <v>7666</v>
      </c>
      <c r="AQ106" s="199" t="s">
        <v>7666</v>
      </c>
      <c r="AR106" s="199" t="s">
        <v>7666</v>
      </c>
      <c r="AS106" s="198">
        <v>122</v>
      </c>
      <c r="AT106" s="199">
        <v>3394.4849180327865</v>
      </c>
      <c r="AU106" s="199">
        <v>414127.16</v>
      </c>
      <c r="AV106" s="198" t="s">
        <v>7666</v>
      </c>
      <c r="AW106" s="199" t="s">
        <v>7666</v>
      </c>
      <c r="AX106" s="199" t="s">
        <v>7666</v>
      </c>
      <c r="AY106" s="83" t="s">
        <v>7666</v>
      </c>
      <c r="AZ106" s="84" t="s">
        <v>7666</v>
      </c>
      <c r="BA106" s="85" t="s">
        <v>7666</v>
      </c>
    </row>
    <row r="107" spans="1:53" x14ac:dyDescent="0.25">
      <c r="A107" s="86" t="s">
        <v>6610</v>
      </c>
      <c r="B107" s="87" t="s">
        <v>6611</v>
      </c>
      <c r="C107" s="83">
        <v>6</v>
      </c>
      <c r="D107" s="84">
        <v>8807.3333333333339</v>
      </c>
      <c r="E107" s="84">
        <v>52844</v>
      </c>
      <c r="F107" s="83" t="s">
        <v>7666</v>
      </c>
      <c r="G107" s="84" t="s">
        <v>7666</v>
      </c>
      <c r="H107" s="84" t="s">
        <v>7666</v>
      </c>
      <c r="I107" s="83" t="s">
        <v>7666</v>
      </c>
      <c r="J107" s="84" t="s">
        <v>7666</v>
      </c>
      <c r="K107" s="84" t="s">
        <v>7666</v>
      </c>
      <c r="L107" s="83" t="s">
        <v>7666</v>
      </c>
      <c r="M107" s="84" t="s">
        <v>7666</v>
      </c>
      <c r="N107" s="84" t="s">
        <v>7666</v>
      </c>
      <c r="O107" s="83">
        <v>6</v>
      </c>
      <c r="P107" s="84">
        <v>8807.3333333333339</v>
      </c>
      <c r="Q107" s="84">
        <v>52844</v>
      </c>
      <c r="R107" s="83" t="s">
        <v>7666</v>
      </c>
      <c r="S107" s="84" t="s">
        <v>7666</v>
      </c>
      <c r="T107" s="84" t="s">
        <v>7666</v>
      </c>
      <c r="U107" s="198" t="s">
        <v>7666</v>
      </c>
      <c r="V107" s="199" t="s">
        <v>7666</v>
      </c>
      <c r="W107" s="199" t="s">
        <v>7666</v>
      </c>
      <c r="X107" s="198" t="s">
        <v>7666</v>
      </c>
      <c r="Y107" s="199" t="s">
        <v>7666</v>
      </c>
      <c r="Z107" s="199" t="s">
        <v>7666</v>
      </c>
      <c r="AA107" s="198" t="s">
        <v>7666</v>
      </c>
      <c r="AB107" s="199" t="s">
        <v>7666</v>
      </c>
      <c r="AC107" s="199" t="s">
        <v>7666</v>
      </c>
      <c r="AD107" s="198" t="s">
        <v>7666</v>
      </c>
      <c r="AE107" s="199" t="s">
        <v>7666</v>
      </c>
      <c r="AF107" s="199" t="s">
        <v>7666</v>
      </c>
      <c r="AG107" s="198" t="s">
        <v>7666</v>
      </c>
      <c r="AH107" s="199" t="s">
        <v>7666</v>
      </c>
      <c r="AI107" s="199" t="s">
        <v>7666</v>
      </c>
      <c r="AJ107" s="198" t="s">
        <v>7666</v>
      </c>
      <c r="AK107" s="199" t="s">
        <v>7666</v>
      </c>
      <c r="AL107" s="199" t="s">
        <v>7666</v>
      </c>
      <c r="AM107" s="198" t="s">
        <v>7666</v>
      </c>
      <c r="AN107" s="199" t="s">
        <v>7666</v>
      </c>
      <c r="AO107" s="199" t="s">
        <v>7666</v>
      </c>
      <c r="AP107" s="198" t="s">
        <v>7666</v>
      </c>
      <c r="AQ107" s="199" t="s">
        <v>7666</v>
      </c>
      <c r="AR107" s="199" t="s">
        <v>7666</v>
      </c>
      <c r="AS107" s="198">
        <v>6</v>
      </c>
      <c r="AT107" s="199">
        <v>8807.3333333333339</v>
      </c>
      <c r="AU107" s="199">
        <v>52844</v>
      </c>
      <c r="AV107" s="198" t="s">
        <v>7666</v>
      </c>
      <c r="AW107" s="199" t="s">
        <v>7666</v>
      </c>
      <c r="AX107" s="199" t="s">
        <v>7666</v>
      </c>
      <c r="AY107" s="83" t="s">
        <v>7666</v>
      </c>
      <c r="AZ107" s="84" t="s">
        <v>7666</v>
      </c>
      <c r="BA107" s="85" t="s">
        <v>7666</v>
      </c>
    </row>
    <row r="108" spans="1:53" x14ac:dyDescent="0.25">
      <c r="A108" s="86" t="s">
        <v>6612</v>
      </c>
      <c r="B108" s="87" t="s">
        <v>6613</v>
      </c>
      <c r="C108" s="83">
        <v>10075</v>
      </c>
      <c r="D108" s="84">
        <v>768.11225905707192</v>
      </c>
      <c r="E108" s="84">
        <v>7738731.0099999998</v>
      </c>
      <c r="F108" s="83" t="s">
        <v>7666</v>
      </c>
      <c r="G108" s="84" t="s">
        <v>7666</v>
      </c>
      <c r="H108" s="84" t="s">
        <v>7666</v>
      </c>
      <c r="I108" s="83" t="s">
        <v>7666</v>
      </c>
      <c r="J108" s="84" t="s">
        <v>7666</v>
      </c>
      <c r="K108" s="84" t="s">
        <v>7666</v>
      </c>
      <c r="L108" s="83" t="s">
        <v>7666</v>
      </c>
      <c r="M108" s="84" t="s">
        <v>7666</v>
      </c>
      <c r="N108" s="84" t="s">
        <v>7666</v>
      </c>
      <c r="O108" s="83">
        <v>10075</v>
      </c>
      <c r="P108" s="84">
        <v>768.11225905707192</v>
      </c>
      <c r="Q108" s="84">
        <v>7738731.0099999998</v>
      </c>
      <c r="R108" s="83" t="s">
        <v>7666</v>
      </c>
      <c r="S108" s="84" t="s">
        <v>7666</v>
      </c>
      <c r="T108" s="84" t="s">
        <v>7666</v>
      </c>
      <c r="U108" s="198" t="s">
        <v>7666</v>
      </c>
      <c r="V108" s="199" t="s">
        <v>7666</v>
      </c>
      <c r="W108" s="199" t="s">
        <v>7666</v>
      </c>
      <c r="X108" s="198" t="s">
        <v>7666</v>
      </c>
      <c r="Y108" s="199" t="s">
        <v>7666</v>
      </c>
      <c r="Z108" s="199" t="s">
        <v>7666</v>
      </c>
      <c r="AA108" s="198" t="s">
        <v>7666</v>
      </c>
      <c r="AB108" s="199" t="s">
        <v>7666</v>
      </c>
      <c r="AC108" s="199" t="s">
        <v>7666</v>
      </c>
      <c r="AD108" s="198" t="s">
        <v>7666</v>
      </c>
      <c r="AE108" s="199" t="s">
        <v>7666</v>
      </c>
      <c r="AF108" s="199" t="s">
        <v>7666</v>
      </c>
      <c r="AG108" s="198" t="s">
        <v>7666</v>
      </c>
      <c r="AH108" s="199" t="s">
        <v>7666</v>
      </c>
      <c r="AI108" s="199" t="s">
        <v>7666</v>
      </c>
      <c r="AJ108" s="198" t="s">
        <v>7666</v>
      </c>
      <c r="AK108" s="199" t="s">
        <v>7666</v>
      </c>
      <c r="AL108" s="199" t="s">
        <v>7666</v>
      </c>
      <c r="AM108" s="198" t="s">
        <v>7666</v>
      </c>
      <c r="AN108" s="199" t="s">
        <v>7666</v>
      </c>
      <c r="AO108" s="199" t="s">
        <v>7666</v>
      </c>
      <c r="AP108" s="198" t="s">
        <v>7666</v>
      </c>
      <c r="AQ108" s="199" t="s">
        <v>7666</v>
      </c>
      <c r="AR108" s="199" t="s">
        <v>7666</v>
      </c>
      <c r="AS108" s="198">
        <v>10075</v>
      </c>
      <c r="AT108" s="199">
        <v>768.11225905707192</v>
      </c>
      <c r="AU108" s="199">
        <v>7738731.0099999998</v>
      </c>
      <c r="AV108" s="198" t="s">
        <v>7666</v>
      </c>
      <c r="AW108" s="199" t="s">
        <v>7666</v>
      </c>
      <c r="AX108" s="199" t="s">
        <v>7666</v>
      </c>
      <c r="AY108" s="83" t="s">
        <v>7666</v>
      </c>
      <c r="AZ108" s="84" t="s">
        <v>7666</v>
      </c>
      <c r="BA108" s="85" t="s">
        <v>7666</v>
      </c>
    </row>
    <row r="109" spans="1:53" x14ac:dyDescent="0.25">
      <c r="A109" s="86" t="s">
        <v>6619</v>
      </c>
      <c r="B109" s="87" t="s">
        <v>6620</v>
      </c>
      <c r="C109" s="83">
        <v>3885</v>
      </c>
      <c r="D109" s="84">
        <v>689.57489575289583</v>
      </c>
      <c r="E109" s="84">
        <v>2678998.4700000002</v>
      </c>
      <c r="F109" s="83" t="s">
        <v>7666</v>
      </c>
      <c r="G109" s="84" t="s">
        <v>7666</v>
      </c>
      <c r="H109" s="84" t="s">
        <v>7666</v>
      </c>
      <c r="I109" s="83" t="s">
        <v>7666</v>
      </c>
      <c r="J109" s="84" t="s">
        <v>7666</v>
      </c>
      <c r="K109" s="84" t="s">
        <v>7666</v>
      </c>
      <c r="L109" s="83" t="s">
        <v>7666</v>
      </c>
      <c r="M109" s="84" t="s">
        <v>7666</v>
      </c>
      <c r="N109" s="84" t="s">
        <v>7666</v>
      </c>
      <c r="O109" s="83">
        <v>3885</v>
      </c>
      <c r="P109" s="84">
        <v>689.57489575289583</v>
      </c>
      <c r="Q109" s="84">
        <v>2678998.4700000002</v>
      </c>
      <c r="R109" s="83" t="s">
        <v>7666</v>
      </c>
      <c r="S109" s="84" t="s">
        <v>7666</v>
      </c>
      <c r="T109" s="84" t="s">
        <v>7666</v>
      </c>
      <c r="U109" s="198" t="s">
        <v>7666</v>
      </c>
      <c r="V109" s="199" t="s">
        <v>7666</v>
      </c>
      <c r="W109" s="199" t="s">
        <v>7666</v>
      </c>
      <c r="X109" s="198" t="s">
        <v>7666</v>
      </c>
      <c r="Y109" s="199" t="s">
        <v>7666</v>
      </c>
      <c r="Z109" s="199" t="s">
        <v>7666</v>
      </c>
      <c r="AA109" s="198" t="s">
        <v>7666</v>
      </c>
      <c r="AB109" s="199" t="s">
        <v>7666</v>
      </c>
      <c r="AC109" s="199" t="s">
        <v>7666</v>
      </c>
      <c r="AD109" s="198" t="s">
        <v>7666</v>
      </c>
      <c r="AE109" s="199" t="s">
        <v>7666</v>
      </c>
      <c r="AF109" s="199" t="s">
        <v>7666</v>
      </c>
      <c r="AG109" s="198" t="s">
        <v>7666</v>
      </c>
      <c r="AH109" s="199" t="s">
        <v>7666</v>
      </c>
      <c r="AI109" s="199" t="s">
        <v>7666</v>
      </c>
      <c r="AJ109" s="198" t="s">
        <v>7666</v>
      </c>
      <c r="AK109" s="199" t="s">
        <v>7666</v>
      </c>
      <c r="AL109" s="199" t="s">
        <v>7666</v>
      </c>
      <c r="AM109" s="198" t="s">
        <v>7666</v>
      </c>
      <c r="AN109" s="199" t="s">
        <v>7666</v>
      </c>
      <c r="AO109" s="199" t="s">
        <v>7666</v>
      </c>
      <c r="AP109" s="198" t="s">
        <v>7666</v>
      </c>
      <c r="AQ109" s="199" t="s">
        <v>7666</v>
      </c>
      <c r="AR109" s="199" t="s">
        <v>7666</v>
      </c>
      <c r="AS109" s="198">
        <v>3885</v>
      </c>
      <c r="AT109" s="199">
        <v>689.57489575289583</v>
      </c>
      <c r="AU109" s="199">
        <v>2678998.4700000002</v>
      </c>
      <c r="AV109" s="198" t="s">
        <v>7666</v>
      </c>
      <c r="AW109" s="199" t="s">
        <v>7666</v>
      </c>
      <c r="AX109" s="199" t="s">
        <v>7666</v>
      </c>
      <c r="AY109" s="83" t="s">
        <v>7666</v>
      </c>
      <c r="AZ109" s="84" t="s">
        <v>7666</v>
      </c>
      <c r="BA109" s="85" t="s">
        <v>7666</v>
      </c>
    </row>
    <row r="110" spans="1:53" x14ac:dyDescent="0.25">
      <c r="A110" s="86" t="s">
        <v>6627</v>
      </c>
      <c r="B110" s="87" t="s">
        <v>6628</v>
      </c>
      <c r="C110" s="83">
        <v>15677</v>
      </c>
      <c r="D110" s="84">
        <v>1853.5954302481341</v>
      </c>
      <c r="E110" s="84">
        <v>29058815.559999999</v>
      </c>
      <c r="F110" s="83" t="s">
        <v>7666</v>
      </c>
      <c r="G110" s="84" t="s">
        <v>7666</v>
      </c>
      <c r="H110" s="84" t="s">
        <v>7666</v>
      </c>
      <c r="I110" s="83" t="s">
        <v>7666</v>
      </c>
      <c r="J110" s="84" t="s">
        <v>7666</v>
      </c>
      <c r="K110" s="84" t="s">
        <v>7666</v>
      </c>
      <c r="L110" s="83" t="s">
        <v>7666</v>
      </c>
      <c r="M110" s="84" t="s">
        <v>7666</v>
      </c>
      <c r="N110" s="84" t="s">
        <v>7666</v>
      </c>
      <c r="O110" s="83">
        <v>15677</v>
      </c>
      <c r="P110" s="84">
        <v>1853.5954302481341</v>
      </c>
      <c r="Q110" s="84">
        <v>29058815.559999999</v>
      </c>
      <c r="R110" s="83" t="s">
        <v>7666</v>
      </c>
      <c r="S110" s="84" t="s">
        <v>7666</v>
      </c>
      <c r="T110" s="84" t="s">
        <v>7666</v>
      </c>
      <c r="U110" s="198" t="s">
        <v>7666</v>
      </c>
      <c r="V110" s="199" t="s">
        <v>7666</v>
      </c>
      <c r="W110" s="199" t="s">
        <v>7666</v>
      </c>
      <c r="X110" s="198" t="s">
        <v>7666</v>
      </c>
      <c r="Y110" s="199" t="s">
        <v>7666</v>
      </c>
      <c r="Z110" s="199" t="s">
        <v>7666</v>
      </c>
      <c r="AA110" s="198" t="s">
        <v>7666</v>
      </c>
      <c r="AB110" s="199" t="s">
        <v>7666</v>
      </c>
      <c r="AC110" s="199" t="s">
        <v>7666</v>
      </c>
      <c r="AD110" s="198" t="s">
        <v>7666</v>
      </c>
      <c r="AE110" s="199" t="s">
        <v>7666</v>
      </c>
      <c r="AF110" s="199" t="s">
        <v>7666</v>
      </c>
      <c r="AG110" s="198" t="s">
        <v>7666</v>
      </c>
      <c r="AH110" s="199" t="s">
        <v>7666</v>
      </c>
      <c r="AI110" s="199" t="s">
        <v>7666</v>
      </c>
      <c r="AJ110" s="198" t="s">
        <v>7666</v>
      </c>
      <c r="AK110" s="199" t="s">
        <v>7666</v>
      </c>
      <c r="AL110" s="199" t="s">
        <v>7666</v>
      </c>
      <c r="AM110" s="198" t="s">
        <v>7666</v>
      </c>
      <c r="AN110" s="199" t="s">
        <v>7666</v>
      </c>
      <c r="AO110" s="199" t="s">
        <v>7666</v>
      </c>
      <c r="AP110" s="198" t="s">
        <v>7666</v>
      </c>
      <c r="AQ110" s="199" t="s">
        <v>7666</v>
      </c>
      <c r="AR110" s="199" t="s">
        <v>7666</v>
      </c>
      <c r="AS110" s="198">
        <v>15677</v>
      </c>
      <c r="AT110" s="199">
        <v>1853.5954302481341</v>
      </c>
      <c r="AU110" s="199">
        <v>29058815.559999999</v>
      </c>
      <c r="AV110" s="198" t="s">
        <v>7666</v>
      </c>
      <c r="AW110" s="199" t="s">
        <v>7666</v>
      </c>
      <c r="AX110" s="199" t="s">
        <v>7666</v>
      </c>
      <c r="AY110" s="83" t="s">
        <v>7666</v>
      </c>
      <c r="AZ110" s="84" t="s">
        <v>7666</v>
      </c>
      <c r="BA110" s="85" t="s">
        <v>7666</v>
      </c>
    </row>
    <row r="111" spans="1:53" x14ac:dyDescent="0.25">
      <c r="A111" s="86" t="s">
        <v>6631</v>
      </c>
      <c r="B111" s="87" t="s">
        <v>6632</v>
      </c>
      <c r="C111" s="83">
        <v>32412</v>
      </c>
      <c r="D111" s="84">
        <v>508.82783598667163</v>
      </c>
      <c r="E111" s="84">
        <v>16492127.82</v>
      </c>
      <c r="F111" s="83" t="s">
        <v>7666</v>
      </c>
      <c r="G111" s="84" t="s">
        <v>7666</v>
      </c>
      <c r="H111" s="84" t="s">
        <v>7666</v>
      </c>
      <c r="I111" s="83" t="s">
        <v>7666</v>
      </c>
      <c r="J111" s="84" t="s">
        <v>7666</v>
      </c>
      <c r="K111" s="84" t="s">
        <v>7666</v>
      </c>
      <c r="L111" s="83" t="s">
        <v>7666</v>
      </c>
      <c r="M111" s="84" t="s">
        <v>7666</v>
      </c>
      <c r="N111" s="84" t="s">
        <v>7666</v>
      </c>
      <c r="O111" s="83">
        <v>32412</v>
      </c>
      <c r="P111" s="84">
        <v>508.82783598667163</v>
      </c>
      <c r="Q111" s="84">
        <v>16492127.82</v>
      </c>
      <c r="R111" s="83" t="s">
        <v>7666</v>
      </c>
      <c r="S111" s="84" t="s">
        <v>7666</v>
      </c>
      <c r="T111" s="84" t="s">
        <v>7666</v>
      </c>
      <c r="U111" s="198" t="s">
        <v>7666</v>
      </c>
      <c r="V111" s="199" t="s">
        <v>7666</v>
      </c>
      <c r="W111" s="199" t="s">
        <v>7666</v>
      </c>
      <c r="X111" s="198" t="s">
        <v>7666</v>
      </c>
      <c r="Y111" s="199" t="s">
        <v>7666</v>
      </c>
      <c r="Z111" s="199" t="s">
        <v>7666</v>
      </c>
      <c r="AA111" s="198" t="s">
        <v>7666</v>
      </c>
      <c r="AB111" s="199" t="s">
        <v>7666</v>
      </c>
      <c r="AC111" s="199" t="s">
        <v>7666</v>
      </c>
      <c r="AD111" s="198" t="s">
        <v>7666</v>
      </c>
      <c r="AE111" s="199" t="s">
        <v>7666</v>
      </c>
      <c r="AF111" s="199" t="s">
        <v>7666</v>
      </c>
      <c r="AG111" s="198" t="s">
        <v>7666</v>
      </c>
      <c r="AH111" s="199" t="s">
        <v>7666</v>
      </c>
      <c r="AI111" s="199" t="s">
        <v>7666</v>
      </c>
      <c r="AJ111" s="198" t="s">
        <v>7666</v>
      </c>
      <c r="AK111" s="199" t="s">
        <v>7666</v>
      </c>
      <c r="AL111" s="199" t="s">
        <v>7666</v>
      </c>
      <c r="AM111" s="198" t="s">
        <v>7666</v>
      </c>
      <c r="AN111" s="199" t="s">
        <v>7666</v>
      </c>
      <c r="AO111" s="199" t="s">
        <v>7666</v>
      </c>
      <c r="AP111" s="198" t="s">
        <v>7666</v>
      </c>
      <c r="AQ111" s="199" t="s">
        <v>7666</v>
      </c>
      <c r="AR111" s="199" t="s">
        <v>7666</v>
      </c>
      <c r="AS111" s="198">
        <v>32412</v>
      </c>
      <c r="AT111" s="199">
        <v>508.82783598667163</v>
      </c>
      <c r="AU111" s="199">
        <v>16492127.82</v>
      </c>
      <c r="AV111" s="198" t="s">
        <v>7666</v>
      </c>
      <c r="AW111" s="199" t="s">
        <v>7666</v>
      </c>
      <c r="AX111" s="199" t="s">
        <v>7666</v>
      </c>
      <c r="AY111" s="83" t="s">
        <v>7666</v>
      </c>
      <c r="AZ111" s="84" t="s">
        <v>7666</v>
      </c>
      <c r="BA111" s="85" t="s">
        <v>7666</v>
      </c>
    </row>
    <row r="112" spans="1:53" x14ac:dyDescent="0.25">
      <c r="A112" s="86" t="s">
        <v>6637</v>
      </c>
      <c r="B112" s="87" t="s">
        <v>6638</v>
      </c>
      <c r="C112" s="83">
        <v>4507</v>
      </c>
      <c r="D112" s="84">
        <v>659.29500332815621</v>
      </c>
      <c r="E112" s="84">
        <v>2971442.58</v>
      </c>
      <c r="F112" s="83" t="s">
        <v>7666</v>
      </c>
      <c r="G112" s="84" t="s">
        <v>7666</v>
      </c>
      <c r="H112" s="84" t="s">
        <v>7666</v>
      </c>
      <c r="I112" s="83" t="s">
        <v>7666</v>
      </c>
      <c r="J112" s="84" t="s">
        <v>7666</v>
      </c>
      <c r="K112" s="84" t="s">
        <v>7666</v>
      </c>
      <c r="L112" s="83" t="s">
        <v>7666</v>
      </c>
      <c r="M112" s="84" t="s">
        <v>7666</v>
      </c>
      <c r="N112" s="84" t="s">
        <v>7666</v>
      </c>
      <c r="O112" s="83">
        <v>4507</v>
      </c>
      <c r="P112" s="84">
        <v>659.29500332815621</v>
      </c>
      <c r="Q112" s="84">
        <v>2971442.58</v>
      </c>
      <c r="R112" s="83" t="s">
        <v>7666</v>
      </c>
      <c r="S112" s="84" t="s">
        <v>7666</v>
      </c>
      <c r="T112" s="84" t="s">
        <v>7666</v>
      </c>
      <c r="U112" s="198" t="s">
        <v>7666</v>
      </c>
      <c r="V112" s="199" t="s">
        <v>7666</v>
      </c>
      <c r="W112" s="199" t="s">
        <v>7666</v>
      </c>
      <c r="X112" s="198" t="s">
        <v>7666</v>
      </c>
      <c r="Y112" s="199" t="s">
        <v>7666</v>
      </c>
      <c r="Z112" s="199" t="s">
        <v>7666</v>
      </c>
      <c r="AA112" s="198" t="s">
        <v>7666</v>
      </c>
      <c r="AB112" s="199" t="s">
        <v>7666</v>
      </c>
      <c r="AC112" s="199" t="s">
        <v>7666</v>
      </c>
      <c r="AD112" s="198" t="s">
        <v>7666</v>
      </c>
      <c r="AE112" s="199" t="s">
        <v>7666</v>
      </c>
      <c r="AF112" s="199" t="s">
        <v>7666</v>
      </c>
      <c r="AG112" s="198" t="s">
        <v>7666</v>
      </c>
      <c r="AH112" s="199" t="s">
        <v>7666</v>
      </c>
      <c r="AI112" s="199" t="s">
        <v>7666</v>
      </c>
      <c r="AJ112" s="198" t="s">
        <v>7666</v>
      </c>
      <c r="AK112" s="199" t="s">
        <v>7666</v>
      </c>
      <c r="AL112" s="199" t="s">
        <v>7666</v>
      </c>
      <c r="AM112" s="198" t="s">
        <v>7666</v>
      </c>
      <c r="AN112" s="199" t="s">
        <v>7666</v>
      </c>
      <c r="AO112" s="199" t="s">
        <v>7666</v>
      </c>
      <c r="AP112" s="198" t="s">
        <v>7666</v>
      </c>
      <c r="AQ112" s="199" t="s">
        <v>7666</v>
      </c>
      <c r="AR112" s="199" t="s">
        <v>7666</v>
      </c>
      <c r="AS112" s="198">
        <v>4507</v>
      </c>
      <c r="AT112" s="199">
        <v>659.29500332815621</v>
      </c>
      <c r="AU112" s="199">
        <v>2971442.58</v>
      </c>
      <c r="AV112" s="198" t="s">
        <v>7666</v>
      </c>
      <c r="AW112" s="199" t="s">
        <v>7666</v>
      </c>
      <c r="AX112" s="199" t="s">
        <v>7666</v>
      </c>
      <c r="AY112" s="83" t="s">
        <v>7666</v>
      </c>
      <c r="AZ112" s="84" t="s">
        <v>7666</v>
      </c>
      <c r="BA112" s="85" t="s">
        <v>7666</v>
      </c>
    </row>
    <row r="113" spans="1:53" x14ac:dyDescent="0.25">
      <c r="A113" s="86" t="s">
        <v>6640</v>
      </c>
      <c r="B113" s="87" t="s">
        <v>6641</v>
      </c>
      <c r="C113" s="83">
        <v>19823</v>
      </c>
      <c r="D113" s="84">
        <v>57.677499873883875</v>
      </c>
      <c r="E113" s="84">
        <v>1143341.08</v>
      </c>
      <c r="F113" s="83" t="s">
        <v>7666</v>
      </c>
      <c r="G113" s="84" t="s">
        <v>7666</v>
      </c>
      <c r="H113" s="84" t="s">
        <v>7666</v>
      </c>
      <c r="I113" s="83" t="s">
        <v>7666</v>
      </c>
      <c r="J113" s="84" t="s">
        <v>7666</v>
      </c>
      <c r="K113" s="84" t="s">
        <v>7666</v>
      </c>
      <c r="L113" s="83" t="s">
        <v>7666</v>
      </c>
      <c r="M113" s="84" t="s">
        <v>7666</v>
      </c>
      <c r="N113" s="84" t="s">
        <v>7666</v>
      </c>
      <c r="O113" s="83">
        <v>19823</v>
      </c>
      <c r="P113" s="84">
        <v>57.677499873883875</v>
      </c>
      <c r="Q113" s="84">
        <v>1143341.08</v>
      </c>
      <c r="R113" s="83" t="s">
        <v>7666</v>
      </c>
      <c r="S113" s="84" t="s">
        <v>7666</v>
      </c>
      <c r="T113" s="84" t="s">
        <v>7666</v>
      </c>
      <c r="U113" s="198" t="s">
        <v>7666</v>
      </c>
      <c r="V113" s="199" t="s">
        <v>7666</v>
      </c>
      <c r="W113" s="199" t="s">
        <v>7666</v>
      </c>
      <c r="X113" s="198" t="s">
        <v>7666</v>
      </c>
      <c r="Y113" s="199" t="s">
        <v>7666</v>
      </c>
      <c r="Z113" s="199" t="s">
        <v>7666</v>
      </c>
      <c r="AA113" s="198" t="s">
        <v>7666</v>
      </c>
      <c r="AB113" s="199" t="s">
        <v>7666</v>
      </c>
      <c r="AC113" s="199" t="s">
        <v>7666</v>
      </c>
      <c r="AD113" s="198" t="s">
        <v>7666</v>
      </c>
      <c r="AE113" s="199" t="s">
        <v>7666</v>
      </c>
      <c r="AF113" s="199" t="s">
        <v>7666</v>
      </c>
      <c r="AG113" s="198" t="s">
        <v>7666</v>
      </c>
      <c r="AH113" s="199" t="s">
        <v>7666</v>
      </c>
      <c r="AI113" s="199" t="s">
        <v>7666</v>
      </c>
      <c r="AJ113" s="198" t="s">
        <v>7666</v>
      </c>
      <c r="AK113" s="199" t="s">
        <v>7666</v>
      </c>
      <c r="AL113" s="199" t="s">
        <v>7666</v>
      </c>
      <c r="AM113" s="198" t="s">
        <v>7666</v>
      </c>
      <c r="AN113" s="199" t="s">
        <v>7666</v>
      </c>
      <c r="AO113" s="199" t="s">
        <v>7666</v>
      </c>
      <c r="AP113" s="198" t="s">
        <v>7666</v>
      </c>
      <c r="AQ113" s="199" t="s">
        <v>7666</v>
      </c>
      <c r="AR113" s="199" t="s">
        <v>7666</v>
      </c>
      <c r="AS113" s="198">
        <v>19823</v>
      </c>
      <c r="AT113" s="199">
        <v>57.677499873883875</v>
      </c>
      <c r="AU113" s="199">
        <v>1143341.08</v>
      </c>
      <c r="AV113" s="198" t="s">
        <v>7666</v>
      </c>
      <c r="AW113" s="199" t="s">
        <v>7666</v>
      </c>
      <c r="AX113" s="199" t="s">
        <v>7666</v>
      </c>
      <c r="AY113" s="83" t="s">
        <v>7666</v>
      </c>
      <c r="AZ113" s="84" t="s">
        <v>7666</v>
      </c>
      <c r="BA113" s="85" t="s">
        <v>7666</v>
      </c>
    </row>
    <row r="114" spans="1:53" x14ac:dyDescent="0.25">
      <c r="A114" s="86" t="s">
        <v>6644</v>
      </c>
      <c r="B114" s="87" t="s">
        <v>6645</v>
      </c>
      <c r="C114" s="83">
        <v>29</v>
      </c>
      <c r="D114" s="84">
        <v>603.92551724137934</v>
      </c>
      <c r="E114" s="84">
        <v>17513.84</v>
      </c>
      <c r="F114" s="83" t="s">
        <v>7666</v>
      </c>
      <c r="G114" s="84" t="s">
        <v>7666</v>
      </c>
      <c r="H114" s="84" t="s">
        <v>7666</v>
      </c>
      <c r="I114" s="83" t="s">
        <v>7666</v>
      </c>
      <c r="J114" s="84" t="s">
        <v>7666</v>
      </c>
      <c r="K114" s="84" t="s">
        <v>7666</v>
      </c>
      <c r="L114" s="83" t="s">
        <v>7666</v>
      </c>
      <c r="M114" s="84" t="s">
        <v>7666</v>
      </c>
      <c r="N114" s="84" t="s">
        <v>7666</v>
      </c>
      <c r="O114" s="83">
        <v>29</v>
      </c>
      <c r="P114" s="84">
        <v>603.92551724137934</v>
      </c>
      <c r="Q114" s="84">
        <v>17513.84</v>
      </c>
      <c r="R114" s="83" t="s">
        <v>7666</v>
      </c>
      <c r="S114" s="84" t="s">
        <v>7666</v>
      </c>
      <c r="T114" s="84" t="s">
        <v>7666</v>
      </c>
      <c r="U114" s="198" t="s">
        <v>7666</v>
      </c>
      <c r="V114" s="199" t="s">
        <v>7666</v>
      </c>
      <c r="W114" s="199" t="s">
        <v>7666</v>
      </c>
      <c r="X114" s="198" t="s">
        <v>7666</v>
      </c>
      <c r="Y114" s="199" t="s">
        <v>7666</v>
      </c>
      <c r="Z114" s="199" t="s">
        <v>7666</v>
      </c>
      <c r="AA114" s="198" t="s">
        <v>7666</v>
      </c>
      <c r="AB114" s="199" t="s">
        <v>7666</v>
      </c>
      <c r="AC114" s="199" t="s">
        <v>7666</v>
      </c>
      <c r="AD114" s="198" t="s">
        <v>7666</v>
      </c>
      <c r="AE114" s="199" t="s">
        <v>7666</v>
      </c>
      <c r="AF114" s="199" t="s">
        <v>7666</v>
      </c>
      <c r="AG114" s="198" t="s">
        <v>7666</v>
      </c>
      <c r="AH114" s="199" t="s">
        <v>7666</v>
      </c>
      <c r="AI114" s="199" t="s">
        <v>7666</v>
      </c>
      <c r="AJ114" s="198" t="s">
        <v>7666</v>
      </c>
      <c r="AK114" s="199" t="s">
        <v>7666</v>
      </c>
      <c r="AL114" s="199" t="s">
        <v>7666</v>
      </c>
      <c r="AM114" s="198" t="s">
        <v>7666</v>
      </c>
      <c r="AN114" s="199" t="s">
        <v>7666</v>
      </c>
      <c r="AO114" s="199" t="s">
        <v>7666</v>
      </c>
      <c r="AP114" s="198" t="s">
        <v>7666</v>
      </c>
      <c r="AQ114" s="199" t="s">
        <v>7666</v>
      </c>
      <c r="AR114" s="199" t="s">
        <v>7666</v>
      </c>
      <c r="AS114" s="198">
        <v>29</v>
      </c>
      <c r="AT114" s="199">
        <v>603.92551724137934</v>
      </c>
      <c r="AU114" s="199">
        <v>17513.84</v>
      </c>
      <c r="AV114" s="198" t="s">
        <v>7666</v>
      </c>
      <c r="AW114" s="199" t="s">
        <v>7666</v>
      </c>
      <c r="AX114" s="199" t="s">
        <v>7666</v>
      </c>
      <c r="AY114" s="83" t="s">
        <v>7666</v>
      </c>
      <c r="AZ114" s="84" t="s">
        <v>7666</v>
      </c>
      <c r="BA114" s="85" t="s">
        <v>7666</v>
      </c>
    </row>
    <row r="115" spans="1:53" x14ac:dyDescent="0.25">
      <c r="A115" s="86" t="s">
        <v>6648</v>
      </c>
      <c r="B115" s="87" t="s">
        <v>6649</v>
      </c>
      <c r="C115" s="83">
        <v>22</v>
      </c>
      <c r="D115" s="84">
        <v>1139.3181818181818</v>
      </c>
      <c r="E115" s="84">
        <v>25065</v>
      </c>
      <c r="F115" s="83" t="s">
        <v>7666</v>
      </c>
      <c r="G115" s="84" t="s">
        <v>7666</v>
      </c>
      <c r="H115" s="84" t="s">
        <v>7666</v>
      </c>
      <c r="I115" s="83" t="s">
        <v>7666</v>
      </c>
      <c r="J115" s="84" t="s">
        <v>7666</v>
      </c>
      <c r="K115" s="84" t="s">
        <v>7666</v>
      </c>
      <c r="L115" s="83" t="s">
        <v>7666</v>
      </c>
      <c r="M115" s="84" t="s">
        <v>7666</v>
      </c>
      <c r="N115" s="84" t="s">
        <v>7666</v>
      </c>
      <c r="O115" s="83">
        <v>22</v>
      </c>
      <c r="P115" s="84">
        <v>1139.3181818181818</v>
      </c>
      <c r="Q115" s="84">
        <v>25065</v>
      </c>
      <c r="R115" s="83" t="s">
        <v>7666</v>
      </c>
      <c r="S115" s="84" t="s">
        <v>7666</v>
      </c>
      <c r="T115" s="84" t="s">
        <v>7666</v>
      </c>
      <c r="U115" s="198" t="s">
        <v>7666</v>
      </c>
      <c r="V115" s="199" t="s">
        <v>7666</v>
      </c>
      <c r="W115" s="199" t="s">
        <v>7666</v>
      </c>
      <c r="X115" s="198" t="s">
        <v>7666</v>
      </c>
      <c r="Y115" s="199" t="s">
        <v>7666</v>
      </c>
      <c r="Z115" s="199" t="s">
        <v>7666</v>
      </c>
      <c r="AA115" s="198" t="s">
        <v>7666</v>
      </c>
      <c r="AB115" s="199" t="s">
        <v>7666</v>
      </c>
      <c r="AC115" s="199" t="s">
        <v>7666</v>
      </c>
      <c r="AD115" s="198" t="s">
        <v>7666</v>
      </c>
      <c r="AE115" s="199" t="s">
        <v>7666</v>
      </c>
      <c r="AF115" s="199" t="s">
        <v>7666</v>
      </c>
      <c r="AG115" s="198" t="s">
        <v>7666</v>
      </c>
      <c r="AH115" s="199" t="s">
        <v>7666</v>
      </c>
      <c r="AI115" s="199" t="s">
        <v>7666</v>
      </c>
      <c r="AJ115" s="198" t="s">
        <v>7666</v>
      </c>
      <c r="AK115" s="199" t="s">
        <v>7666</v>
      </c>
      <c r="AL115" s="199" t="s">
        <v>7666</v>
      </c>
      <c r="AM115" s="198" t="s">
        <v>7666</v>
      </c>
      <c r="AN115" s="199" t="s">
        <v>7666</v>
      </c>
      <c r="AO115" s="199" t="s">
        <v>7666</v>
      </c>
      <c r="AP115" s="198" t="s">
        <v>7666</v>
      </c>
      <c r="AQ115" s="199" t="s">
        <v>7666</v>
      </c>
      <c r="AR115" s="199" t="s">
        <v>7666</v>
      </c>
      <c r="AS115" s="198">
        <v>22</v>
      </c>
      <c r="AT115" s="199">
        <v>1139.3181818181818</v>
      </c>
      <c r="AU115" s="199">
        <v>25065</v>
      </c>
      <c r="AV115" s="198" t="s">
        <v>7666</v>
      </c>
      <c r="AW115" s="199" t="s">
        <v>7666</v>
      </c>
      <c r="AX115" s="199" t="s">
        <v>7666</v>
      </c>
      <c r="AY115" s="83" t="s">
        <v>7666</v>
      </c>
      <c r="AZ115" s="84" t="s">
        <v>7666</v>
      </c>
      <c r="BA115" s="85" t="s">
        <v>7666</v>
      </c>
    </row>
    <row r="116" spans="1:53" x14ac:dyDescent="0.25">
      <c r="A116" s="86" t="s">
        <v>6652</v>
      </c>
      <c r="B116" s="87" t="s">
        <v>6653</v>
      </c>
      <c r="C116" s="83">
        <v>2</v>
      </c>
      <c r="D116" s="84">
        <v>5598.55</v>
      </c>
      <c r="E116" s="84">
        <v>11197.1</v>
      </c>
      <c r="F116" s="83" t="s">
        <v>7666</v>
      </c>
      <c r="G116" s="84" t="s">
        <v>7666</v>
      </c>
      <c r="H116" s="84" t="s">
        <v>7666</v>
      </c>
      <c r="I116" s="83" t="s">
        <v>7666</v>
      </c>
      <c r="J116" s="84" t="s">
        <v>7666</v>
      </c>
      <c r="K116" s="84" t="s">
        <v>7666</v>
      </c>
      <c r="L116" s="83" t="s">
        <v>7666</v>
      </c>
      <c r="M116" s="84" t="s">
        <v>7666</v>
      </c>
      <c r="N116" s="84" t="s">
        <v>7666</v>
      </c>
      <c r="O116" s="83">
        <v>2</v>
      </c>
      <c r="P116" s="84">
        <v>5598.55</v>
      </c>
      <c r="Q116" s="84">
        <v>11197.1</v>
      </c>
      <c r="R116" s="83" t="s">
        <v>7666</v>
      </c>
      <c r="S116" s="84" t="s">
        <v>7666</v>
      </c>
      <c r="T116" s="84" t="s">
        <v>7666</v>
      </c>
      <c r="U116" s="198" t="s">
        <v>7666</v>
      </c>
      <c r="V116" s="199" t="s">
        <v>7666</v>
      </c>
      <c r="W116" s="199" t="s">
        <v>7666</v>
      </c>
      <c r="X116" s="198" t="s">
        <v>7666</v>
      </c>
      <c r="Y116" s="199" t="s">
        <v>7666</v>
      </c>
      <c r="Z116" s="199" t="s">
        <v>7666</v>
      </c>
      <c r="AA116" s="198" t="s">
        <v>7666</v>
      </c>
      <c r="AB116" s="199" t="s">
        <v>7666</v>
      </c>
      <c r="AC116" s="199" t="s">
        <v>7666</v>
      </c>
      <c r="AD116" s="198" t="s">
        <v>7666</v>
      </c>
      <c r="AE116" s="199" t="s">
        <v>7666</v>
      </c>
      <c r="AF116" s="199" t="s">
        <v>7666</v>
      </c>
      <c r="AG116" s="198" t="s">
        <v>7666</v>
      </c>
      <c r="AH116" s="199" t="s">
        <v>7666</v>
      </c>
      <c r="AI116" s="199" t="s">
        <v>7666</v>
      </c>
      <c r="AJ116" s="198" t="s">
        <v>7666</v>
      </c>
      <c r="AK116" s="199" t="s">
        <v>7666</v>
      </c>
      <c r="AL116" s="199" t="s">
        <v>7666</v>
      </c>
      <c r="AM116" s="198" t="s">
        <v>7666</v>
      </c>
      <c r="AN116" s="199" t="s">
        <v>7666</v>
      </c>
      <c r="AO116" s="199" t="s">
        <v>7666</v>
      </c>
      <c r="AP116" s="198" t="s">
        <v>7666</v>
      </c>
      <c r="AQ116" s="199" t="s">
        <v>7666</v>
      </c>
      <c r="AR116" s="199" t="s">
        <v>7666</v>
      </c>
      <c r="AS116" s="198">
        <v>2</v>
      </c>
      <c r="AT116" s="199">
        <v>5598.55</v>
      </c>
      <c r="AU116" s="199">
        <v>11197.1</v>
      </c>
      <c r="AV116" s="198" t="s">
        <v>7666</v>
      </c>
      <c r="AW116" s="199" t="s">
        <v>7666</v>
      </c>
      <c r="AX116" s="199" t="s">
        <v>7666</v>
      </c>
      <c r="AY116" s="83" t="s">
        <v>7666</v>
      </c>
      <c r="AZ116" s="84" t="s">
        <v>7666</v>
      </c>
      <c r="BA116" s="85" t="s">
        <v>7666</v>
      </c>
    </row>
    <row r="117" spans="1:53" x14ac:dyDescent="0.25">
      <c r="A117" s="86" t="s">
        <v>6656</v>
      </c>
      <c r="B117" s="87" t="s">
        <v>6657</v>
      </c>
      <c r="C117" s="83">
        <v>10756</v>
      </c>
      <c r="D117" s="84">
        <v>2181.5231768315357</v>
      </c>
      <c r="E117" s="84">
        <v>23464463.289999999</v>
      </c>
      <c r="F117" s="83" t="s">
        <v>7666</v>
      </c>
      <c r="G117" s="84" t="s">
        <v>7666</v>
      </c>
      <c r="H117" s="84" t="s">
        <v>7666</v>
      </c>
      <c r="I117" s="83" t="s">
        <v>7666</v>
      </c>
      <c r="J117" s="84" t="s">
        <v>7666</v>
      </c>
      <c r="K117" s="84" t="s">
        <v>7666</v>
      </c>
      <c r="L117" s="83" t="s">
        <v>7666</v>
      </c>
      <c r="M117" s="84" t="s">
        <v>7666</v>
      </c>
      <c r="N117" s="84" t="s">
        <v>7666</v>
      </c>
      <c r="O117" s="83">
        <v>10756</v>
      </c>
      <c r="P117" s="84">
        <v>2181.5231768315357</v>
      </c>
      <c r="Q117" s="84">
        <v>23464463.289999999</v>
      </c>
      <c r="R117" s="83" t="s">
        <v>7666</v>
      </c>
      <c r="S117" s="84" t="s">
        <v>7666</v>
      </c>
      <c r="T117" s="84" t="s">
        <v>7666</v>
      </c>
      <c r="U117" s="198" t="s">
        <v>7666</v>
      </c>
      <c r="V117" s="199" t="s">
        <v>7666</v>
      </c>
      <c r="W117" s="199" t="s">
        <v>7666</v>
      </c>
      <c r="X117" s="198" t="s">
        <v>7666</v>
      </c>
      <c r="Y117" s="199" t="s">
        <v>7666</v>
      </c>
      <c r="Z117" s="199" t="s">
        <v>7666</v>
      </c>
      <c r="AA117" s="198" t="s">
        <v>7666</v>
      </c>
      <c r="AB117" s="199" t="s">
        <v>7666</v>
      </c>
      <c r="AC117" s="199" t="s">
        <v>7666</v>
      </c>
      <c r="AD117" s="198" t="s">
        <v>7666</v>
      </c>
      <c r="AE117" s="199" t="s">
        <v>7666</v>
      </c>
      <c r="AF117" s="199" t="s">
        <v>7666</v>
      </c>
      <c r="AG117" s="198" t="s">
        <v>7666</v>
      </c>
      <c r="AH117" s="199" t="s">
        <v>7666</v>
      </c>
      <c r="AI117" s="199" t="s">
        <v>7666</v>
      </c>
      <c r="AJ117" s="198" t="s">
        <v>7666</v>
      </c>
      <c r="AK117" s="199" t="s">
        <v>7666</v>
      </c>
      <c r="AL117" s="199" t="s">
        <v>7666</v>
      </c>
      <c r="AM117" s="198" t="s">
        <v>7666</v>
      </c>
      <c r="AN117" s="199" t="s">
        <v>7666</v>
      </c>
      <c r="AO117" s="199" t="s">
        <v>7666</v>
      </c>
      <c r="AP117" s="198" t="s">
        <v>7666</v>
      </c>
      <c r="AQ117" s="199" t="s">
        <v>7666</v>
      </c>
      <c r="AR117" s="199" t="s">
        <v>7666</v>
      </c>
      <c r="AS117" s="198">
        <v>10756</v>
      </c>
      <c r="AT117" s="199">
        <v>2181.5231768315357</v>
      </c>
      <c r="AU117" s="199">
        <v>23464463.289999999</v>
      </c>
      <c r="AV117" s="198" t="s">
        <v>7666</v>
      </c>
      <c r="AW117" s="199" t="s">
        <v>7666</v>
      </c>
      <c r="AX117" s="199" t="s">
        <v>7666</v>
      </c>
      <c r="AY117" s="83" t="s">
        <v>7666</v>
      </c>
      <c r="AZ117" s="84" t="s">
        <v>7666</v>
      </c>
      <c r="BA117" s="85" t="s">
        <v>7666</v>
      </c>
    </row>
    <row r="118" spans="1:53" x14ac:dyDescent="0.25">
      <c r="A118" s="86" t="s">
        <v>6739</v>
      </c>
      <c r="B118" s="87" t="s">
        <v>6740</v>
      </c>
      <c r="C118" s="83">
        <v>31</v>
      </c>
      <c r="D118" s="84">
        <v>196.46645161290323</v>
      </c>
      <c r="E118" s="84">
        <v>6090.46</v>
      </c>
      <c r="F118" s="83" t="s">
        <v>7666</v>
      </c>
      <c r="G118" s="84" t="s">
        <v>7666</v>
      </c>
      <c r="H118" s="84" t="s">
        <v>7666</v>
      </c>
      <c r="I118" s="83" t="s">
        <v>7666</v>
      </c>
      <c r="J118" s="84" t="s">
        <v>7666</v>
      </c>
      <c r="K118" s="84" t="s">
        <v>7666</v>
      </c>
      <c r="L118" s="83" t="s">
        <v>7666</v>
      </c>
      <c r="M118" s="84" t="s">
        <v>7666</v>
      </c>
      <c r="N118" s="84" t="s">
        <v>7666</v>
      </c>
      <c r="O118" s="83">
        <v>31</v>
      </c>
      <c r="P118" s="84">
        <v>196.46645161290323</v>
      </c>
      <c r="Q118" s="84">
        <v>6090.46</v>
      </c>
      <c r="R118" s="83" t="s">
        <v>7666</v>
      </c>
      <c r="S118" s="84" t="s">
        <v>7666</v>
      </c>
      <c r="T118" s="84" t="s">
        <v>7666</v>
      </c>
      <c r="U118" s="198" t="s">
        <v>7666</v>
      </c>
      <c r="V118" s="199" t="s">
        <v>7666</v>
      </c>
      <c r="W118" s="199" t="s">
        <v>7666</v>
      </c>
      <c r="X118" s="198" t="s">
        <v>7666</v>
      </c>
      <c r="Y118" s="199" t="s">
        <v>7666</v>
      </c>
      <c r="Z118" s="199" t="s">
        <v>7666</v>
      </c>
      <c r="AA118" s="198" t="s">
        <v>7666</v>
      </c>
      <c r="AB118" s="199" t="s">
        <v>7666</v>
      </c>
      <c r="AC118" s="199" t="s">
        <v>7666</v>
      </c>
      <c r="AD118" s="198" t="s">
        <v>7666</v>
      </c>
      <c r="AE118" s="199" t="s">
        <v>7666</v>
      </c>
      <c r="AF118" s="199" t="s">
        <v>7666</v>
      </c>
      <c r="AG118" s="198" t="s">
        <v>7666</v>
      </c>
      <c r="AH118" s="199" t="s">
        <v>7666</v>
      </c>
      <c r="AI118" s="199" t="s">
        <v>7666</v>
      </c>
      <c r="AJ118" s="198" t="s">
        <v>7666</v>
      </c>
      <c r="AK118" s="199" t="s">
        <v>7666</v>
      </c>
      <c r="AL118" s="199" t="s">
        <v>7666</v>
      </c>
      <c r="AM118" s="198" t="s">
        <v>7666</v>
      </c>
      <c r="AN118" s="199" t="s">
        <v>7666</v>
      </c>
      <c r="AO118" s="199" t="s">
        <v>7666</v>
      </c>
      <c r="AP118" s="198" t="s">
        <v>7666</v>
      </c>
      <c r="AQ118" s="199" t="s">
        <v>7666</v>
      </c>
      <c r="AR118" s="199" t="s">
        <v>7666</v>
      </c>
      <c r="AS118" s="198">
        <v>31</v>
      </c>
      <c r="AT118" s="199">
        <v>196.46645161290323</v>
      </c>
      <c r="AU118" s="199">
        <v>6090.46</v>
      </c>
      <c r="AV118" s="198" t="s">
        <v>7666</v>
      </c>
      <c r="AW118" s="199" t="s">
        <v>7666</v>
      </c>
      <c r="AX118" s="199" t="s">
        <v>7666</v>
      </c>
      <c r="AY118" s="83" t="s">
        <v>7666</v>
      </c>
      <c r="AZ118" s="84" t="s">
        <v>7666</v>
      </c>
      <c r="BA118" s="85" t="s">
        <v>7666</v>
      </c>
    </row>
    <row r="119" spans="1:53" x14ac:dyDescent="0.25">
      <c r="A119" s="86" t="s">
        <v>6698</v>
      </c>
      <c r="B119" s="87" t="s">
        <v>6699</v>
      </c>
      <c r="C119" s="83">
        <v>3</v>
      </c>
      <c r="D119" s="84">
        <v>580.73333333333335</v>
      </c>
      <c r="E119" s="84">
        <v>1742.2</v>
      </c>
      <c r="F119" s="83" t="s">
        <v>7666</v>
      </c>
      <c r="G119" s="84" t="s">
        <v>7666</v>
      </c>
      <c r="H119" s="84" t="s">
        <v>7666</v>
      </c>
      <c r="I119" s="83" t="s">
        <v>7666</v>
      </c>
      <c r="J119" s="84" t="s">
        <v>7666</v>
      </c>
      <c r="K119" s="84" t="s">
        <v>7666</v>
      </c>
      <c r="L119" s="83" t="s">
        <v>7666</v>
      </c>
      <c r="M119" s="84" t="s">
        <v>7666</v>
      </c>
      <c r="N119" s="84" t="s">
        <v>7666</v>
      </c>
      <c r="O119" s="83">
        <v>3</v>
      </c>
      <c r="P119" s="84">
        <v>580.73333333333335</v>
      </c>
      <c r="Q119" s="84">
        <v>1742.2</v>
      </c>
      <c r="R119" s="83" t="s">
        <v>7666</v>
      </c>
      <c r="S119" s="84" t="s">
        <v>7666</v>
      </c>
      <c r="T119" s="84" t="s">
        <v>7666</v>
      </c>
      <c r="U119" s="198" t="s">
        <v>7666</v>
      </c>
      <c r="V119" s="199" t="s">
        <v>7666</v>
      </c>
      <c r="W119" s="199" t="s">
        <v>7666</v>
      </c>
      <c r="X119" s="198" t="s">
        <v>7666</v>
      </c>
      <c r="Y119" s="199" t="s">
        <v>7666</v>
      </c>
      <c r="Z119" s="199" t="s">
        <v>7666</v>
      </c>
      <c r="AA119" s="198" t="s">
        <v>7666</v>
      </c>
      <c r="AB119" s="199" t="s">
        <v>7666</v>
      </c>
      <c r="AC119" s="199" t="s">
        <v>7666</v>
      </c>
      <c r="AD119" s="198" t="s">
        <v>7666</v>
      </c>
      <c r="AE119" s="199" t="s">
        <v>7666</v>
      </c>
      <c r="AF119" s="199" t="s">
        <v>7666</v>
      </c>
      <c r="AG119" s="198" t="s">
        <v>7666</v>
      </c>
      <c r="AH119" s="199" t="s">
        <v>7666</v>
      </c>
      <c r="AI119" s="199" t="s">
        <v>7666</v>
      </c>
      <c r="AJ119" s="198" t="s">
        <v>7666</v>
      </c>
      <c r="AK119" s="199" t="s">
        <v>7666</v>
      </c>
      <c r="AL119" s="199" t="s">
        <v>7666</v>
      </c>
      <c r="AM119" s="198" t="s">
        <v>7666</v>
      </c>
      <c r="AN119" s="199" t="s">
        <v>7666</v>
      </c>
      <c r="AO119" s="199" t="s">
        <v>7666</v>
      </c>
      <c r="AP119" s="198" t="s">
        <v>7666</v>
      </c>
      <c r="AQ119" s="199" t="s">
        <v>7666</v>
      </c>
      <c r="AR119" s="199" t="s">
        <v>7666</v>
      </c>
      <c r="AS119" s="198">
        <v>3</v>
      </c>
      <c r="AT119" s="199">
        <v>580.73333333333335</v>
      </c>
      <c r="AU119" s="199">
        <v>1742.2</v>
      </c>
      <c r="AV119" s="198" t="s">
        <v>7666</v>
      </c>
      <c r="AW119" s="199" t="s">
        <v>7666</v>
      </c>
      <c r="AX119" s="199" t="s">
        <v>7666</v>
      </c>
      <c r="AY119" s="83" t="s">
        <v>7666</v>
      </c>
      <c r="AZ119" s="84" t="s">
        <v>7666</v>
      </c>
      <c r="BA119" s="85" t="s">
        <v>7666</v>
      </c>
    </row>
    <row r="120" spans="1:53" x14ac:dyDescent="0.25">
      <c r="A120" s="88" t="s">
        <v>6663</v>
      </c>
      <c r="B120" s="89" t="s">
        <v>6664</v>
      </c>
      <c r="C120" s="83">
        <v>39583</v>
      </c>
      <c r="D120" s="84">
        <v>271.84773513882226</v>
      </c>
      <c r="E120" s="84">
        <v>10760548.9</v>
      </c>
      <c r="F120" s="83" t="s">
        <v>7666</v>
      </c>
      <c r="G120" s="84" t="s">
        <v>7666</v>
      </c>
      <c r="H120" s="84" t="s">
        <v>7666</v>
      </c>
      <c r="I120" s="83" t="s">
        <v>7666</v>
      </c>
      <c r="J120" s="84" t="s">
        <v>7666</v>
      </c>
      <c r="K120" s="84" t="s">
        <v>7666</v>
      </c>
      <c r="L120" s="83" t="s">
        <v>7666</v>
      </c>
      <c r="M120" s="84" t="s">
        <v>7666</v>
      </c>
      <c r="N120" s="84" t="s">
        <v>7666</v>
      </c>
      <c r="O120" s="83">
        <v>39583</v>
      </c>
      <c r="P120" s="84">
        <v>271.84773513882226</v>
      </c>
      <c r="Q120" s="84">
        <v>10760548.9</v>
      </c>
      <c r="R120" s="83" t="s">
        <v>7666</v>
      </c>
      <c r="S120" s="84" t="s">
        <v>7666</v>
      </c>
      <c r="T120" s="84" t="s">
        <v>7666</v>
      </c>
      <c r="U120" s="198" t="s">
        <v>7666</v>
      </c>
      <c r="V120" s="199" t="s">
        <v>7666</v>
      </c>
      <c r="W120" s="199" t="s">
        <v>7666</v>
      </c>
      <c r="X120" s="198" t="s">
        <v>7666</v>
      </c>
      <c r="Y120" s="199" t="s">
        <v>7666</v>
      </c>
      <c r="Z120" s="199" t="s">
        <v>7666</v>
      </c>
      <c r="AA120" s="198" t="s">
        <v>7666</v>
      </c>
      <c r="AB120" s="199" t="s">
        <v>7666</v>
      </c>
      <c r="AC120" s="199" t="s">
        <v>7666</v>
      </c>
      <c r="AD120" s="198" t="s">
        <v>7666</v>
      </c>
      <c r="AE120" s="199" t="s">
        <v>7666</v>
      </c>
      <c r="AF120" s="199" t="s">
        <v>7666</v>
      </c>
      <c r="AG120" s="198" t="s">
        <v>7666</v>
      </c>
      <c r="AH120" s="199" t="s">
        <v>7666</v>
      </c>
      <c r="AI120" s="199" t="s">
        <v>7666</v>
      </c>
      <c r="AJ120" s="198" t="s">
        <v>7666</v>
      </c>
      <c r="AK120" s="199" t="s">
        <v>7666</v>
      </c>
      <c r="AL120" s="199" t="s">
        <v>7666</v>
      </c>
      <c r="AM120" s="198" t="s">
        <v>7666</v>
      </c>
      <c r="AN120" s="199" t="s">
        <v>7666</v>
      </c>
      <c r="AO120" s="199" t="s">
        <v>7666</v>
      </c>
      <c r="AP120" s="198" t="s">
        <v>7666</v>
      </c>
      <c r="AQ120" s="199" t="s">
        <v>7666</v>
      </c>
      <c r="AR120" s="199" t="s">
        <v>7666</v>
      </c>
      <c r="AS120" s="198">
        <v>39583</v>
      </c>
      <c r="AT120" s="199">
        <v>271.84773513882226</v>
      </c>
      <c r="AU120" s="199">
        <v>10760548.9</v>
      </c>
      <c r="AV120" s="198" t="s">
        <v>7666</v>
      </c>
      <c r="AW120" s="199" t="s">
        <v>7666</v>
      </c>
      <c r="AX120" s="199" t="s">
        <v>7666</v>
      </c>
      <c r="AY120" s="83" t="s">
        <v>7666</v>
      </c>
      <c r="AZ120" s="84" t="s">
        <v>7666</v>
      </c>
      <c r="BA120" s="85" t="s">
        <v>7666</v>
      </c>
    </row>
    <row r="121" spans="1:53" x14ac:dyDescent="0.25">
      <c r="A121" s="88" t="s">
        <v>6669</v>
      </c>
      <c r="B121" s="89" t="s">
        <v>6670</v>
      </c>
      <c r="C121" s="83">
        <v>13</v>
      </c>
      <c r="D121" s="84">
        <v>725.98384615384623</v>
      </c>
      <c r="E121" s="84">
        <v>9437.7900000000009</v>
      </c>
      <c r="F121" s="83" t="s">
        <v>7666</v>
      </c>
      <c r="G121" s="84" t="s">
        <v>7666</v>
      </c>
      <c r="H121" s="84" t="s">
        <v>7666</v>
      </c>
      <c r="I121" s="83" t="s">
        <v>7666</v>
      </c>
      <c r="J121" s="84" t="s">
        <v>7666</v>
      </c>
      <c r="K121" s="84" t="s">
        <v>7666</v>
      </c>
      <c r="L121" s="83" t="s">
        <v>7666</v>
      </c>
      <c r="M121" s="84" t="s">
        <v>7666</v>
      </c>
      <c r="N121" s="84" t="s">
        <v>7666</v>
      </c>
      <c r="O121" s="83">
        <v>13</v>
      </c>
      <c r="P121" s="84">
        <v>725.98384615384623</v>
      </c>
      <c r="Q121" s="84">
        <v>9437.7900000000009</v>
      </c>
      <c r="R121" s="83" t="s">
        <v>7666</v>
      </c>
      <c r="S121" s="84" t="s">
        <v>7666</v>
      </c>
      <c r="T121" s="84" t="s">
        <v>7666</v>
      </c>
      <c r="U121" s="198" t="s">
        <v>7666</v>
      </c>
      <c r="V121" s="199" t="s">
        <v>7666</v>
      </c>
      <c r="W121" s="199" t="s">
        <v>7666</v>
      </c>
      <c r="X121" s="198" t="s">
        <v>7666</v>
      </c>
      <c r="Y121" s="199" t="s">
        <v>7666</v>
      </c>
      <c r="Z121" s="199" t="s">
        <v>7666</v>
      </c>
      <c r="AA121" s="198" t="s">
        <v>7666</v>
      </c>
      <c r="AB121" s="199" t="s">
        <v>7666</v>
      </c>
      <c r="AC121" s="199" t="s">
        <v>7666</v>
      </c>
      <c r="AD121" s="198" t="s">
        <v>7666</v>
      </c>
      <c r="AE121" s="199" t="s">
        <v>7666</v>
      </c>
      <c r="AF121" s="199" t="s">
        <v>7666</v>
      </c>
      <c r="AG121" s="198" t="s">
        <v>7666</v>
      </c>
      <c r="AH121" s="199" t="s">
        <v>7666</v>
      </c>
      <c r="AI121" s="199" t="s">
        <v>7666</v>
      </c>
      <c r="AJ121" s="198" t="s">
        <v>7666</v>
      </c>
      <c r="AK121" s="199" t="s">
        <v>7666</v>
      </c>
      <c r="AL121" s="199" t="s">
        <v>7666</v>
      </c>
      <c r="AM121" s="198" t="s">
        <v>7666</v>
      </c>
      <c r="AN121" s="199" t="s">
        <v>7666</v>
      </c>
      <c r="AO121" s="199" t="s">
        <v>7666</v>
      </c>
      <c r="AP121" s="198" t="s">
        <v>7666</v>
      </c>
      <c r="AQ121" s="199" t="s">
        <v>7666</v>
      </c>
      <c r="AR121" s="199" t="s">
        <v>7666</v>
      </c>
      <c r="AS121" s="198">
        <v>13</v>
      </c>
      <c r="AT121" s="199">
        <v>725.98384615384623</v>
      </c>
      <c r="AU121" s="199">
        <v>9437.7900000000009</v>
      </c>
      <c r="AV121" s="198" t="s">
        <v>7666</v>
      </c>
      <c r="AW121" s="199" t="s">
        <v>7666</v>
      </c>
      <c r="AX121" s="199" t="s">
        <v>7666</v>
      </c>
      <c r="AY121" s="83" t="s">
        <v>7666</v>
      </c>
      <c r="AZ121" s="84" t="s">
        <v>7666</v>
      </c>
      <c r="BA121" s="85" t="s">
        <v>7666</v>
      </c>
    </row>
    <row r="122" spans="1:53" x14ac:dyDescent="0.25">
      <c r="A122" s="88" t="s">
        <v>6677</v>
      </c>
      <c r="B122" s="89" t="s">
        <v>6678</v>
      </c>
      <c r="C122" s="83">
        <v>9509</v>
      </c>
      <c r="D122" s="84">
        <v>191.30410558418342</v>
      </c>
      <c r="E122" s="84">
        <v>1819110.74</v>
      </c>
      <c r="F122" s="83" t="s">
        <v>7666</v>
      </c>
      <c r="G122" s="84" t="s">
        <v>7666</v>
      </c>
      <c r="H122" s="84" t="s">
        <v>7666</v>
      </c>
      <c r="I122" s="83" t="s">
        <v>7666</v>
      </c>
      <c r="J122" s="84" t="s">
        <v>7666</v>
      </c>
      <c r="K122" s="84" t="s">
        <v>7666</v>
      </c>
      <c r="L122" s="83" t="s">
        <v>7666</v>
      </c>
      <c r="M122" s="84" t="s">
        <v>7666</v>
      </c>
      <c r="N122" s="84" t="s">
        <v>7666</v>
      </c>
      <c r="O122" s="83">
        <v>9509</v>
      </c>
      <c r="P122" s="84">
        <v>191.30410558418342</v>
      </c>
      <c r="Q122" s="84">
        <v>1819110.74</v>
      </c>
      <c r="R122" s="83" t="s">
        <v>7666</v>
      </c>
      <c r="S122" s="84" t="s">
        <v>7666</v>
      </c>
      <c r="T122" s="84" t="s">
        <v>7666</v>
      </c>
      <c r="U122" s="198" t="s">
        <v>7666</v>
      </c>
      <c r="V122" s="199" t="s">
        <v>7666</v>
      </c>
      <c r="W122" s="199" t="s">
        <v>7666</v>
      </c>
      <c r="X122" s="198" t="s">
        <v>7666</v>
      </c>
      <c r="Y122" s="199" t="s">
        <v>7666</v>
      </c>
      <c r="Z122" s="199" t="s">
        <v>7666</v>
      </c>
      <c r="AA122" s="198" t="s">
        <v>7666</v>
      </c>
      <c r="AB122" s="199" t="s">
        <v>7666</v>
      </c>
      <c r="AC122" s="199" t="s">
        <v>7666</v>
      </c>
      <c r="AD122" s="198" t="s">
        <v>7666</v>
      </c>
      <c r="AE122" s="199" t="s">
        <v>7666</v>
      </c>
      <c r="AF122" s="199" t="s">
        <v>7666</v>
      </c>
      <c r="AG122" s="198" t="s">
        <v>7666</v>
      </c>
      <c r="AH122" s="199" t="s">
        <v>7666</v>
      </c>
      <c r="AI122" s="199" t="s">
        <v>7666</v>
      </c>
      <c r="AJ122" s="198" t="s">
        <v>7666</v>
      </c>
      <c r="AK122" s="199" t="s">
        <v>7666</v>
      </c>
      <c r="AL122" s="199" t="s">
        <v>7666</v>
      </c>
      <c r="AM122" s="198" t="s">
        <v>7666</v>
      </c>
      <c r="AN122" s="199" t="s">
        <v>7666</v>
      </c>
      <c r="AO122" s="199" t="s">
        <v>7666</v>
      </c>
      <c r="AP122" s="198" t="s">
        <v>7666</v>
      </c>
      <c r="AQ122" s="199" t="s">
        <v>7666</v>
      </c>
      <c r="AR122" s="199" t="s">
        <v>7666</v>
      </c>
      <c r="AS122" s="198">
        <v>9509</v>
      </c>
      <c r="AT122" s="199">
        <v>191.30410558418342</v>
      </c>
      <c r="AU122" s="199">
        <v>1819110.74</v>
      </c>
      <c r="AV122" s="198" t="s">
        <v>7666</v>
      </c>
      <c r="AW122" s="199" t="s">
        <v>7666</v>
      </c>
      <c r="AX122" s="199" t="s">
        <v>7666</v>
      </c>
      <c r="AY122" s="83" t="s">
        <v>7666</v>
      </c>
      <c r="AZ122" s="84" t="s">
        <v>7666</v>
      </c>
      <c r="BA122" s="85" t="s">
        <v>7666</v>
      </c>
    </row>
    <row r="123" spans="1:53" x14ac:dyDescent="0.25">
      <c r="A123" s="88" t="s">
        <v>6685</v>
      </c>
      <c r="B123" s="89" t="s">
        <v>6686</v>
      </c>
      <c r="C123" s="83">
        <v>11455</v>
      </c>
      <c r="D123" s="84">
        <v>257.41689917066782</v>
      </c>
      <c r="E123" s="84">
        <v>2948710.58</v>
      </c>
      <c r="F123" s="83" t="s">
        <v>7666</v>
      </c>
      <c r="G123" s="84" t="s">
        <v>7666</v>
      </c>
      <c r="H123" s="84" t="s">
        <v>7666</v>
      </c>
      <c r="I123" s="83" t="s">
        <v>7666</v>
      </c>
      <c r="J123" s="84" t="s">
        <v>7666</v>
      </c>
      <c r="K123" s="84" t="s">
        <v>7666</v>
      </c>
      <c r="L123" s="83" t="s">
        <v>7666</v>
      </c>
      <c r="M123" s="84" t="s">
        <v>7666</v>
      </c>
      <c r="N123" s="84" t="s">
        <v>7666</v>
      </c>
      <c r="O123" s="83">
        <v>11455</v>
      </c>
      <c r="P123" s="84">
        <v>257.41689917066782</v>
      </c>
      <c r="Q123" s="84">
        <v>2948710.58</v>
      </c>
      <c r="R123" s="83" t="s">
        <v>7666</v>
      </c>
      <c r="S123" s="84" t="s">
        <v>7666</v>
      </c>
      <c r="T123" s="84" t="s">
        <v>7666</v>
      </c>
      <c r="U123" s="198" t="s">
        <v>7666</v>
      </c>
      <c r="V123" s="199" t="s">
        <v>7666</v>
      </c>
      <c r="W123" s="199" t="s">
        <v>7666</v>
      </c>
      <c r="X123" s="198" t="s">
        <v>7666</v>
      </c>
      <c r="Y123" s="199" t="s">
        <v>7666</v>
      </c>
      <c r="Z123" s="199" t="s">
        <v>7666</v>
      </c>
      <c r="AA123" s="198" t="s">
        <v>7666</v>
      </c>
      <c r="AB123" s="199" t="s">
        <v>7666</v>
      </c>
      <c r="AC123" s="199" t="s">
        <v>7666</v>
      </c>
      <c r="AD123" s="198" t="s">
        <v>7666</v>
      </c>
      <c r="AE123" s="199" t="s">
        <v>7666</v>
      </c>
      <c r="AF123" s="199" t="s">
        <v>7666</v>
      </c>
      <c r="AG123" s="198" t="s">
        <v>7666</v>
      </c>
      <c r="AH123" s="199" t="s">
        <v>7666</v>
      </c>
      <c r="AI123" s="199" t="s">
        <v>7666</v>
      </c>
      <c r="AJ123" s="198" t="s">
        <v>7666</v>
      </c>
      <c r="AK123" s="199" t="s">
        <v>7666</v>
      </c>
      <c r="AL123" s="199" t="s">
        <v>7666</v>
      </c>
      <c r="AM123" s="198" t="s">
        <v>7666</v>
      </c>
      <c r="AN123" s="199" t="s">
        <v>7666</v>
      </c>
      <c r="AO123" s="199" t="s">
        <v>7666</v>
      </c>
      <c r="AP123" s="198" t="s">
        <v>7666</v>
      </c>
      <c r="AQ123" s="199" t="s">
        <v>7666</v>
      </c>
      <c r="AR123" s="199" t="s">
        <v>7666</v>
      </c>
      <c r="AS123" s="198">
        <v>11455</v>
      </c>
      <c r="AT123" s="199">
        <v>257.41689917066782</v>
      </c>
      <c r="AU123" s="199">
        <v>2948710.58</v>
      </c>
      <c r="AV123" s="198" t="s">
        <v>7666</v>
      </c>
      <c r="AW123" s="199" t="s">
        <v>7666</v>
      </c>
      <c r="AX123" s="199" t="s">
        <v>7666</v>
      </c>
      <c r="AY123" s="83" t="s">
        <v>7666</v>
      </c>
      <c r="AZ123" s="84" t="s">
        <v>7666</v>
      </c>
      <c r="BA123" s="85" t="s">
        <v>7666</v>
      </c>
    </row>
    <row r="124" spans="1:53" x14ac:dyDescent="0.25">
      <c r="A124" s="88" t="s">
        <v>6688</v>
      </c>
      <c r="B124" s="89" t="s">
        <v>6689</v>
      </c>
      <c r="C124" s="83">
        <v>1734</v>
      </c>
      <c r="D124" s="84">
        <v>96.794192618223761</v>
      </c>
      <c r="E124" s="84">
        <v>167841.13</v>
      </c>
      <c r="F124" s="83" t="s">
        <v>7666</v>
      </c>
      <c r="G124" s="84" t="s">
        <v>7666</v>
      </c>
      <c r="H124" s="84" t="s">
        <v>7666</v>
      </c>
      <c r="I124" s="83" t="s">
        <v>7666</v>
      </c>
      <c r="J124" s="84" t="s">
        <v>7666</v>
      </c>
      <c r="K124" s="84" t="s">
        <v>7666</v>
      </c>
      <c r="L124" s="83" t="s">
        <v>7666</v>
      </c>
      <c r="M124" s="84" t="s">
        <v>7666</v>
      </c>
      <c r="N124" s="84" t="s">
        <v>7666</v>
      </c>
      <c r="O124" s="83">
        <v>1734</v>
      </c>
      <c r="P124" s="84">
        <v>96.794192618223761</v>
      </c>
      <c r="Q124" s="84">
        <v>167841.13</v>
      </c>
      <c r="R124" s="83" t="s">
        <v>7666</v>
      </c>
      <c r="S124" s="84" t="s">
        <v>7666</v>
      </c>
      <c r="T124" s="84" t="s">
        <v>7666</v>
      </c>
      <c r="U124" s="198" t="s">
        <v>7666</v>
      </c>
      <c r="V124" s="199" t="s">
        <v>7666</v>
      </c>
      <c r="W124" s="199" t="s">
        <v>7666</v>
      </c>
      <c r="X124" s="198" t="s">
        <v>7666</v>
      </c>
      <c r="Y124" s="199" t="s">
        <v>7666</v>
      </c>
      <c r="Z124" s="199" t="s">
        <v>7666</v>
      </c>
      <c r="AA124" s="198" t="s">
        <v>7666</v>
      </c>
      <c r="AB124" s="199" t="s">
        <v>7666</v>
      </c>
      <c r="AC124" s="199" t="s">
        <v>7666</v>
      </c>
      <c r="AD124" s="198" t="s">
        <v>7666</v>
      </c>
      <c r="AE124" s="199" t="s">
        <v>7666</v>
      </c>
      <c r="AF124" s="199" t="s">
        <v>7666</v>
      </c>
      <c r="AG124" s="198" t="s">
        <v>7666</v>
      </c>
      <c r="AH124" s="199" t="s">
        <v>7666</v>
      </c>
      <c r="AI124" s="199" t="s">
        <v>7666</v>
      </c>
      <c r="AJ124" s="198" t="s">
        <v>7666</v>
      </c>
      <c r="AK124" s="199" t="s">
        <v>7666</v>
      </c>
      <c r="AL124" s="199" t="s">
        <v>7666</v>
      </c>
      <c r="AM124" s="198" t="s">
        <v>7666</v>
      </c>
      <c r="AN124" s="199" t="s">
        <v>7666</v>
      </c>
      <c r="AO124" s="199" t="s">
        <v>7666</v>
      </c>
      <c r="AP124" s="198" t="s">
        <v>7666</v>
      </c>
      <c r="AQ124" s="199" t="s">
        <v>7666</v>
      </c>
      <c r="AR124" s="199" t="s">
        <v>7666</v>
      </c>
      <c r="AS124" s="198">
        <v>1734</v>
      </c>
      <c r="AT124" s="199">
        <v>96.794192618223761</v>
      </c>
      <c r="AU124" s="199">
        <v>167841.13</v>
      </c>
      <c r="AV124" s="198" t="s">
        <v>7666</v>
      </c>
      <c r="AW124" s="199" t="s">
        <v>7666</v>
      </c>
      <c r="AX124" s="199" t="s">
        <v>7666</v>
      </c>
      <c r="AY124" s="83" t="s">
        <v>7666</v>
      </c>
      <c r="AZ124" s="84" t="s">
        <v>7666</v>
      </c>
      <c r="BA124" s="85" t="s">
        <v>7666</v>
      </c>
    </row>
    <row r="125" spans="1:53" x14ac:dyDescent="0.25">
      <c r="A125" s="88" t="s">
        <v>6878</v>
      </c>
      <c r="B125" s="89" t="s">
        <v>6879</v>
      </c>
      <c r="C125" s="83">
        <v>292</v>
      </c>
      <c r="D125" s="84">
        <v>1259.400102739726</v>
      </c>
      <c r="E125" s="84">
        <v>367744.83</v>
      </c>
      <c r="F125" s="83" t="s">
        <v>7666</v>
      </c>
      <c r="G125" s="84" t="s">
        <v>7666</v>
      </c>
      <c r="H125" s="84" t="s">
        <v>7666</v>
      </c>
      <c r="I125" s="83" t="s">
        <v>7666</v>
      </c>
      <c r="J125" s="84" t="s">
        <v>7666</v>
      </c>
      <c r="K125" s="84" t="s">
        <v>7666</v>
      </c>
      <c r="L125" s="83" t="s">
        <v>7666</v>
      </c>
      <c r="M125" s="84" t="s">
        <v>7666</v>
      </c>
      <c r="N125" s="84" t="s">
        <v>7666</v>
      </c>
      <c r="O125" s="83">
        <v>292</v>
      </c>
      <c r="P125" s="84">
        <v>1259.400102739726</v>
      </c>
      <c r="Q125" s="84">
        <v>367744.83</v>
      </c>
      <c r="R125" s="83" t="s">
        <v>7666</v>
      </c>
      <c r="S125" s="84" t="s">
        <v>7666</v>
      </c>
      <c r="T125" s="84" t="s">
        <v>7666</v>
      </c>
      <c r="U125" s="198" t="s">
        <v>7666</v>
      </c>
      <c r="V125" s="199" t="s">
        <v>7666</v>
      </c>
      <c r="W125" s="199" t="s">
        <v>7666</v>
      </c>
      <c r="X125" s="198" t="s">
        <v>7666</v>
      </c>
      <c r="Y125" s="199" t="s">
        <v>7666</v>
      </c>
      <c r="Z125" s="199" t="s">
        <v>7666</v>
      </c>
      <c r="AA125" s="198" t="s">
        <v>7666</v>
      </c>
      <c r="AB125" s="199" t="s">
        <v>7666</v>
      </c>
      <c r="AC125" s="199" t="s">
        <v>7666</v>
      </c>
      <c r="AD125" s="198" t="s">
        <v>7666</v>
      </c>
      <c r="AE125" s="199" t="s">
        <v>7666</v>
      </c>
      <c r="AF125" s="199" t="s">
        <v>7666</v>
      </c>
      <c r="AG125" s="198" t="s">
        <v>7666</v>
      </c>
      <c r="AH125" s="199" t="s">
        <v>7666</v>
      </c>
      <c r="AI125" s="199" t="s">
        <v>7666</v>
      </c>
      <c r="AJ125" s="198" t="s">
        <v>7666</v>
      </c>
      <c r="AK125" s="199" t="s">
        <v>7666</v>
      </c>
      <c r="AL125" s="199" t="s">
        <v>7666</v>
      </c>
      <c r="AM125" s="198" t="s">
        <v>7666</v>
      </c>
      <c r="AN125" s="199" t="s">
        <v>7666</v>
      </c>
      <c r="AO125" s="199" t="s">
        <v>7666</v>
      </c>
      <c r="AP125" s="198" t="s">
        <v>7666</v>
      </c>
      <c r="AQ125" s="199" t="s">
        <v>7666</v>
      </c>
      <c r="AR125" s="199" t="s">
        <v>7666</v>
      </c>
      <c r="AS125" s="198">
        <v>292</v>
      </c>
      <c r="AT125" s="199">
        <v>1259.400102739726</v>
      </c>
      <c r="AU125" s="199">
        <v>367744.83</v>
      </c>
      <c r="AV125" s="198" t="s">
        <v>7666</v>
      </c>
      <c r="AW125" s="199" t="s">
        <v>7666</v>
      </c>
      <c r="AX125" s="199" t="s">
        <v>7666</v>
      </c>
      <c r="AY125" s="83" t="s">
        <v>7666</v>
      </c>
      <c r="AZ125" s="84" t="s">
        <v>7666</v>
      </c>
      <c r="BA125" s="85" t="s">
        <v>7666</v>
      </c>
    </row>
    <row r="126" spans="1:53" x14ac:dyDescent="0.25">
      <c r="A126" s="88" t="s">
        <v>6744</v>
      </c>
      <c r="B126" s="89" t="s">
        <v>6769</v>
      </c>
      <c r="C126" s="83">
        <v>11952</v>
      </c>
      <c r="D126" s="84">
        <v>217.19697874832664</v>
      </c>
      <c r="E126" s="84">
        <v>2595938.29</v>
      </c>
      <c r="F126" s="83" t="s">
        <v>7666</v>
      </c>
      <c r="G126" s="84" t="s">
        <v>7666</v>
      </c>
      <c r="H126" s="84" t="s">
        <v>7666</v>
      </c>
      <c r="I126" s="83" t="s">
        <v>7666</v>
      </c>
      <c r="J126" s="84" t="s">
        <v>7666</v>
      </c>
      <c r="K126" s="84" t="s">
        <v>7666</v>
      </c>
      <c r="L126" s="83" t="s">
        <v>7666</v>
      </c>
      <c r="M126" s="84" t="s">
        <v>7666</v>
      </c>
      <c r="N126" s="84" t="s">
        <v>7666</v>
      </c>
      <c r="O126" s="83">
        <v>11952</v>
      </c>
      <c r="P126" s="84">
        <v>217.19697874832664</v>
      </c>
      <c r="Q126" s="84">
        <v>2595938.29</v>
      </c>
      <c r="R126" s="83" t="s">
        <v>7666</v>
      </c>
      <c r="S126" s="84" t="s">
        <v>7666</v>
      </c>
      <c r="T126" s="84" t="s">
        <v>7666</v>
      </c>
      <c r="U126" s="198" t="s">
        <v>7666</v>
      </c>
      <c r="V126" s="199" t="s">
        <v>7666</v>
      </c>
      <c r="W126" s="199" t="s">
        <v>7666</v>
      </c>
      <c r="X126" s="198" t="s">
        <v>7666</v>
      </c>
      <c r="Y126" s="199" t="s">
        <v>7666</v>
      </c>
      <c r="Z126" s="199" t="s">
        <v>7666</v>
      </c>
      <c r="AA126" s="198" t="s">
        <v>7666</v>
      </c>
      <c r="AB126" s="199" t="s">
        <v>7666</v>
      </c>
      <c r="AC126" s="199" t="s">
        <v>7666</v>
      </c>
      <c r="AD126" s="198" t="s">
        <v>7666</v>
      </c>
      <c r="AE126" s="199" t="s">
        <v>7666</v>
      </c>
      <c r="AF126" s="199" t="s">
        <v>7666</v>
      </c>
      <c r="AG126" s="198" t="s">
        <v>7666</v>
      </c>
      <c r="AH126" s="199" t="s">
        <v>7666</v>
      </c>
      <c r="AI126" s="199" t="s">
        <v>7666</v>
      </c>
      <c r="AJ126" s="198" t="s">
        <v>7666</v>
      </c>
      <c r="AK126" s="199" t="s">
        <v>7666</v>
      </c>
      <c r="AL126" s="199" t="s">
        <v>7666</v>
      </c>
      <c r="AM126" s="198" t="s">
        <v>7666</v>
      </c>
      <c r="AN126" s="199" t="s">
        <v>7666</v>
      </c>
      <c r="AO126" s="199" t="s">
        <v>7666</v>
      </c>
      <c r="AP126" s="198" t="s">
        <v>7666</v>
      </c>
      <c r="AQ126" s="199" t="s">
        <v>7666</v>
      </c>
      <c r="AR126" s="199" t="s">
        <v>7666</v>
      </c>
      <c r="AS126" s="198">
        <v>11952</v>
      </c>
      <c r="AT126" s="199">
        <v>217.19697874832664</v>
      </c>
      <c r="AU126" s="199">
        <v>2595938.29</v>
      </c>
      <c r="AV126" s="198" t="s">
        <v>7666</v>
      </c>
      <c r="AW126" s="199" t="s">
        <v>7666</v>
      </c>
      <c r="AX126" s="199" t="s">
        <v>7666</v>
      </c>
      <c r="AY126" s="83" t="s">
        <v>7666</v>
      </c>
      <c r="AZ126" s="84" t="s">
        <v>7666</v>
      </c>
      <c r="BA126" s="85" t="s">
        <v>7666</v>
      </c>
    </row>
    <row r="127" spans="1:53" x14ac:dyDescent="0.25">
      <c r="A127" s="88" t="s">
        <v>6881</v>
      </c>
      <c r="B127" s="89" t="s">
        <v>6882</v>
      </c>
      <c r="C127" s="83">
        <v>1</v>
      </c>
      <c r="D127" s="84">
        <v>1007</v>
      </c>
      <c r="E127" s="84">
        <v>1007</v>
      </c>
      <c r="F127" s="83" t="s">
        <v>7666</v>
      </c>
      <c r="G127" s="84" t="s">
        <v>7666</v>
      </c>
      <c r="H127" s="84" t="s">
        <v>7666</v>
      </c>
      <c r="I127" s="83" t="s">
        <v>7666</v>
      </c>
      <c r="J127" s="84" t="s">
        <v>7666</v>
      </c>
      <c r="K127" s="84" t="s">
        <v>7666</v>
      </c>
      <c r="L127" s="83" t="s">
        <v>7666</v>
      </c>
      <c r="M127" s="84" t="s">
        <v>7666</v>
      </c>
      <c r="N127" s="84" t="s">
        <v>7666</v>
      </c>
      <c r="O127" s="83">
        <v>1</v>
      </c>
      <c r="P127" s="84">
        <v>1007</v>
      </c>
      <c r="Q127" s="84">
        <v>1007</v>
      </c>
      <c r="R127" s="83" t="s">
        <v>7666</v>
      </c>
      <c r="S127" s="84" t="s">
        <v>7666</v>
      </c>
      <c r="T127" s="84" t="s">
        <v>7666</v>
      </c>
      <c r="U127" s="198" t="s">
        <v>7666</v>
      </c>
      <c r="V127" s="199" t="s">
        <v>7666</v>
      </c>
      <c r="W127" s="199" t="s">
        <v>7666</v>
      </c>
      <c r="X127" s="198" t="s">
        <v>7666</v>
      </c>
      <c r="Y127" s="199" t="s">
        <v>7666</v>
      </c>
      <c r="Z127" s="199" t="s">
        <v>7666</v>
      </c>
      <c r="AA127" s="198" t="s">
        <v>7666</v>
      </c>
      <c r="AB127" s="199" t="s">
        <v>7666</v>
      </c>
      <c r="AC127" s="199" t="s">
        <v>7666</v>
      </c>
      <c r="AD127" s="198" t="s">
        <v>7666</v>
      </c>
      <c r="AE127" s="199" t="s">
        <v>7666</v>
      </c>
      <c r="AF127" s="199" t="s">
        <v>7666</v>
      </c>
      <c r="AG127" s="198" t="s">
        <v>7666</v>
      </c>
      <c r="AH127" s="199" t="s">
        <v>7666</v>
      </c>
      <c r="AI127" s="199" t="s">
        <v>7666</v>
      </c>
      <c r="AJ127" s="198" t="s">
        <v>7666</v>
      </c>
      <c r="AK127" s="199" t="s">
        <v>7666</v>
      </c>
      <c r="AL127" s="199" t="s">
        <v>7666</v>
      </c>
      <c r="AM127" s="198" t="s">
        <v>7666</v>
      </c>
      <c r="AN127" s="199" t="s">
        <v>7666</v>
      </c>
      <c r="AO127" s="199" t="s">
        <v>7666</v>
      </c>
      <c r="AP127" s="198" t="s">
        <v>7666</v>
      </c>
      <c r="AQ127" s="199" t="s">
        <v>7666</v>
      </c>
      <c r="AR127" s="199" t="s">
        <v>7666</v>
      </c>
      <c r="AS127" s="198">
        <v>1</v>
      </c>
      <c r="AT127" s="199">
        <v>1007</v>
      </c>
      <c r="AU127" s="199">
        <v>1007</v>
      </c>
      <c r="AV127" s="198" t="s">
        <v>7666</v>
      </c>
      <c r="AW127" s="199" t="s">
        <v>7666</v>
      </c>
      <c r="AX127" s="199" t="s">
        <v>7666</v>
      </c>
      <c r="AY127" s="83" t="s">
        <v>7666</v>
      </c>
      <c r="AZ127" s="84" t="s">
        <v>7666</v>
      </c>
      <c r="BA127" s="85" t="s">
        <v>7666</v>
      </c>
    </row>
    <row r="128" spans="1:53" x14ac:dyDescent="0.25">
      <c r="A128" s="88" t="s">
        <v>6745</v>
      </c>
      <c r="B128" s="89" t="s">
        <v>6781</v>
      </c>
      <c r="C128" s="83">
        <v>64752</v>
      </c>
      <c r="D128" s="84">
        <v>1305.8997305102544</v>
      </c>
      <c r="E128" s="84">
        <v>84559619.349999994</v>
      </c>
      <c r="F128" s="83" t="s">
        <v>7666</v>
      </c>
      <c r="G128" s="84" t="s">
        <v>7666</v>
      </c>
      <c r="H128" s="84" t="s">
        <v>7666</v>
      </c>
      <c r="I128" s="83" t="s">
        <v>7666</v>
      </c>
      <c r="J128" s="84" t="s">
        <v>7666</v>
      </c>
      <c r="K128" s="84" t="s">
        <v>7666</v>
      </c>
      <c r="L128" s="83" t="s">
        <v>7666</v>
      </c>
      <c r="M128" s="84" t="s">
        <v>7666</v>
      </c>
      <c r="N128" s="84" t="s">
        <v>7666</v>
      </c>
      <c r="O128" s="83">
        <v>64752</v>
      </c>
      <c r="P128" s="84">
        <v>1305.8997305102544</v>
      </c>
      <c r="Q128" s="84">
        <v>84559619.349999994</v>
      </c>
      <c r="R128" s="83" t="s">
        <v>7666</v>
      </c>
      <c r="S128" s="84" t="s">
        <v>7666</v>
      </c>
      <c r="T128" s="84" t="s">
        <v>7666</v>
      </c>
      <c r="U128" s="198" t="s">
        <v>7666</v>
      </c>
      <c r="V128" s="199" t="s">
        <v>7666</v>
      </c>
      <c r="W128" s="199" t="s">
        <v>7666</v>
      </c>
      <c r="X128" s="198" t="s">
        <v>7666</v>
      </c>
      <c r="Y128" s="199" t="s">
        <v>7666</v>
      </c>
      <c r="Z128" s="199" t="s">
        <v>7666</v>
      </c>
      <c r="AA128" s="198" t="s">
        <v>7666</v>
      </c>
      <c r="AB128" s="199" t="s">
        <v>7666</v>
      </c>
      <c r="AC128" s="199" t="s">
        <v>7666</v>
      </c>
      <c r="AD128" s="198" t="s">
        <v>7666</v>
      </c>
      <c r="AE128" s="199" t="s">
        <v>7666</v>
      </c>
      <c r="AF128" s="199" t="s">
        <v>7666</v>
      </c>
      <c r="AG128" s="198" t="s">
        <v>7666</v>
      </c>
      <c r="AH128" s="199" t="s">
        <v>7666</v>
      </c>
      <c r="AI128" s="199" t="s">
        <v>7666</v>
      </c>
      <c r="AJ128" s="198" t="s">
        <v>7666</v>
      </c>
      <c r="AK128" s="199" t="s">
        <v>7666</v>
      </c>
      <c r="AL128" s="199" t="s">
        <v>7666</v>
      </c>
      <c r="AM128" s="198" t="s">
        <v>7666</v>
      </c>
      <c r="AN128" s="199" t="s">
        <v>7666</v>
      </c>
      <c r="AO128" s="199" t="s">
        <v>7666</v>
      </c>
      <c r="AP128" s="198" t="s">
        <v>7666</v>
      </c>
      <c r="AQ128" s="199" t="s">
        <v>7666</v>
      </c>
      <c r="AR128" s="199" t="s">
        <v>7666</v>
      </c>
      <c r="AS128" s="198">
        <v>64752</v>
      </c>
      <c r="AT128" s="199">
        <v>1305.8997305102544</v>
      </c>
      <c r="AU128" s="199">
        <v>84559619.349999994</v>
      </c>
      <c r="AV128" s="198" t="s">
        <v>7666</v>
      </c>
      <c r="AW128" s="199" t="s">
        <v>7666</v>
      </c>
      <c r="AX128" s="199" t="s">
        <v>7666</v>
      </c>
      <c r="AY128" s="83" t="s">
        <v>7666</v>
      </c>
      <c r="AZ128" s="84" t="s">
        <v>7666</v>
      </c>
      <c r="BA128" s="85" t="s">
        <v>7666</v>
      </c>
    </row>
    <row r="129" spans="1:53" x14ac:dyDescent="0.25">
      <c r="A129" s="88" t="s">
        <v>6746</v>
      </c>
      <c r="B129" s="89" t="s">
        <v>6790</v>
      </c>
      <c r="C129" s="83">
        <v>108</v>
      </c>
      <c r="D129" s="84">
        <v>5870.4025000000001</v>
      </c>
      <c r="E129" s="84">
        <v>634003.47</v>
      </c>
      <c r="F129" s="83" t="s">
        <v>7666</v>
      </c>
      <c r="G129" s="84" t="s">
        <v>7666</v>
      </c>
      <c r="H129" s="84" t="s">
        <v>7666</v>
      </c>
      <c r="I129" s="83" t="s">
        <v>7666</v>
      </c>
      <c r="J129" s="84" t="s">
        <v>7666</v>
      </c>
      <c r="K129" s="84" t="s">
        <v>7666</v>
      </c>
      <c r="L129" s="83" t="s">
        <v>7666</v>
      </c>
      <c r="M129" s="84" t="s">
        <v>7666</v>
      </c>
      <c r="N129" s="84" t="s">
        <v>7666</v>
      </c>
      <c r="O129" s="83">
        <v>108</v>
      </c>
      <c r="P129" s="84">
        <v>5870.4025000000001</v>
      </c>
      <c r="Q129" s="84">
        <v>634003.47</v>
      </c>
      <c r="R129" s="83" t="s">
        <v>7666</v>
      </c>
      <c r="S129" s="84" t="s">
        <v>7666</v>
      </c>
      <c r="T129" s="84" t="s">
        <v>7666</v>
      </c>
      <c r="U129" s="198" t="s">
        <v>7666</v>
      </c>
      <c r="V129" s="199" t="s">
        <v>7666</v>
      </c>
      <c r="W129" s="199" t="s">
        <v>7666</v>
      </c>
      <c r="X129" s="198" t="s">
        <v>7666</v>
      </c>
      <c r="Y129" s="199" t="s">
        <v>7666</v>
      </c>
      <c r="Z129" s="199" t="s">
        <v>7666</v>
      </c>
      <c r="AA129" s="198" t="s">
        <v>7666</v>
      </c>
      <c r="AB129" s="199" t="s">
        <v>7666</v>
      </c>
      <c r="AC129" s="199" t="s">
        <v>7666</v>
      </c>
      <c r="AD129" s="198" t="s">
        <v>7666</v>
      </c>
      <c r="AE129" s="199" t="s">
        <v>7666</v>
      </c>
      <c r="AF129" s="199" t="s">
        <v>7666</v>
      </c>
      <c r="AG129" s="198" t="s">
        <v>7666</v>
      </c>
      <c r="AH129" s="199" t="s">
        <v>7666</v>
      </c>
      <c r="AI129" s="199" t="s">
        <v>7666</v>
      </c>
      <c r="AJ129" s="198" t="s">
        <v>7666</v>
      </c>
      <c r="AK129" s="199" t="s">
        <v>7666</v>
      </c>
      <c r="AL129" s="199" t="s">
        <v>7666</v>
      </c>
      <c r="AM129" s="198" t="s">
        <v>7666</v>
      </c>
      <c r="AN129" s="199" t="s">
        <v>7666</v>
      </c>
      <c r="AO129" s="199" t="s">
        <v>7666</v>
      </c>
      <c r="AP129" s="198" t="s">
        <v>7666</v>
      </c>
      <c r="AQ129" s="199" t="s">
        <v>7666</v>
      </c>
      <c r="AR129" s="199" t="s">
        <v>7666</v>
      </c>
      <c r="AS129" s="198">
        <v>108</v>
      </c>
      <c r="AT129" s="199">
        <v>5870.4025000000001</v>
      </c>
      <c r="AU129" s="199">
        <v>634003.47</v>
      </c>
      <c r="AV129" s="198" t="s">
        <v>7666</v>
      </c>
      <c r="AW129" s="199" t="s">
        <v>7666</v>
      </c>
      <c r="AX129" s="199" t="s">
        <v>7666</v>
      </c>
      <c r="AY129" s="83" t="s">
        <v>7666</v>
      </c>
      <c r="AZ129" s="84" t="s">
        <v>7666</v>
      </c>
      <c r="BA129" s="85" t="s">
        <v>7666</v>
      </c>
    </row>
    <row r="130" spans="1:53" x14ac:dyDescent="0.25">
      <c r="A130" s="88" t="s">
        <v>6747</v>
      </c>
      <c r="B130" s="89" t="s">
        <v>6796</v>
      </c>
      <c r="C130" s="83">
        <v>1654</v>
      </c>
      <c r="D130" s="84">
        <v>424.29371825876666</v>
      </c>
      <c r="E130" s="84">
        <v>701781.81</v>
      </c>
      <c r="F130" s="83" t="s">
        <v>7666</v>
      </c>
      <c r="G130" s="84" t="s">
        <v>7666</v>
      </c>
      <c r="H130" s="84" t="s">
        <v>7666</v>
      </c>
      <c r="I130" s="83" t="s">
        <v>7666</v>
      </c>
      <c r="J130" s="84" t="s">
        <v>7666</v>
      </c>
      <c r="K130" s="84" t="s">
        <v>7666</v>
      </c>
      <c r="L130" s="83" t="s">
        <v>7666</v>
      </c>
      <c r="M130" s="84" t="s">
        <v>7666</v>
      </c>
      <c r="N130" s="84" t="s">
        <v>7666</v>
      </c>
      <c r="O130" s="83">
        <v>1654</v>
      </c>
      <c r="P130" s="84">
        <v>424.29371825876666</v>
      </c>
      <c r="Q130" s="84">
        <v>701781.81</v>
      </c>
      <c r="R130" s="83" t="s">
        <v>7666</v>
      </c>
      <c r="S130" s="84" t="s">
        <v>7666</v>
      </c>
      <c r="T130" s="84" t="s">
        <v>7666</v>
      </c>
      <c r="U130" s="198" t="s">
        <v>7666</v>
      </c>
      <c r="V130" s="199" t="s">
        <v>7666</v>
      </c>
      <c r="W130" s="199" t="s">
        <v>7666</v>
      </c>
      <c r="X130" s="198" t="s">
        <v>7666</v>
      </c>
      <c r="Y130" s="199" t="s">
        <v>7666</v>
      </c>
      <c r="Z130" s="199" t="s">
        <v>7666</v>
      </c>
      <c r="AA130" s="198" t="s">
        <v>7666</v>
      </c>
      <c r="AB130" s="199" t="s">
        <v>7666</v>
      </c>
      <c r="AC130" s="199" t="s">
        <v>7666</v>
      </c>
      <c r="AD130" s="198" t="s">
        <v>7666</v>
      </c>
      <c r="AE130" s="199" t="s">
        <v>7666</v>
      </c>
      <c r="AF130" s="199" t="s">
        <v>7666</v>
      </c>
      <c r="AG130" s="198" t="s">
        <v>7666</v>
      </c>
      <c r="AH130" s="199" t="s">
        <v>7666</v>
      </c>
      <c r="AI130" s="199" t="s">
        <v>7666</v>
      </c>
      <c r="AJ130" s="198" t="s">
        <v>7666</v>
      </c>
      <c r="AK130" s="199" t="s">
        <v>7666</v>
      </c>
      <c r="AL130" s="199" t="s">
        <v>7666</v>
      </c>
      <c r="AM130" s="198" t="s">
        <v>7666</v>
      </c>
      <c r="AN130" s="199" t="s">
        <v>7666</v>
      </c>
      <c r="AO130" s="199" t="s">
        <v>7666</v>
      </c>
      <c r="AP130" s="198" t="s">
        <v>7666</v>
      </c>
      <c r="AQ130" s="199" t="s">
        <v>7666</v>
      </c>
      <c r="AR130" s="199" t="s">
        <v>7666</v>
      </c>
      <c r="AS130" s="198">
        <v>1654</v>
      </c>
      <c r="AT130" s="199">
        <v>424.29371825876666</v>
      </c>
      <c r="AU130" s="199">
        <v>701781.81</v>
      </c>
      <c r="AV130" s="198" t="s">
        <v>7666</v>
      </c>
      <c r="AW130" s="199" t="s">
        <v>7666</v>
      </c>
      <c r="AX130" s="199" t="s">
        <v>7666</v>
      </c>
      <c r="AY130" s="83" t="s">
        <v>7666</v>
      </c>
      <c r="AZ130" s="84" t="s">
        <v>7666</v>
      </c>
      <c r="BA130" s="85" t="s">
        <v>7666</v>
      </c>
    </row>
    <row r="131" spans="1:53" x14ac:dyDescent="0.25">
      <c r="A131" s="88" t="s">
        <v>6888</v>
      </c>
      <c r="B131" s="89" t="s">
        <v>6889</v>
      </c>
      <c r="C131" s="83">
        <v>3437</v>
      </c>
      <c r="D131" s="84">
        <v>567.47765202211224</v>
      </c>
      <c r="E131" s="84">
        <v>1950420.69</v>
      </c>
      <c r="F131" s="83" t="s">
        <v>7666</v>
      </c>
      <c r="G131" s="84" t="s">
        <v>7666</v>
      </c>
      <c r="H131" s="84" t="s">
        <v>7666</v>
      </c>
      <c r="I131" s="83" t="s">
        <v>7666</v>
      </c>
      <c r="J131" s="84" t="s">
        <v>7666</v>
      </c>
      <c r="K131" s="84" t="s">
        <v>7666</v>
      </c>
      <c r="L131" s="83" t="s">
        <v>7666</v>
      </c>
      <c r="M131" s="84" t="s">
        <v>7666</v>
      </c>
      <c r="N131" s="84" t="s">
        <v>7666</v>
      </c>
      <c r="O131" s="83">
        <v>3437</v>
      </c>
      <c r="P131" s="84">
        <v>567.47765202211224</v>
      </c>
      <c r="Q131" s="84">
        <v>1950420.69</v>
      </c>
      <c r="R131" s="83" t="s">
        <v>7666</v>
      </c>
      <c r="S131" s="84" t="s">
        <v>7666</v>
      </c>
      <c r="T131" s="84" t="s">
        <v>7666</v>
      </c>
      <c r="U131" s="198" t="s">
        <v>7666</v>
      </c>
      <c r="V131" s="199" t="s">
        <v>7666</v>
      </c>
      <c r="W131" s="199" t="s">
        <v>7666</v>
      </c>
      <c r="X131" s="198" t="s">
        <v>7666</v>
      </c>
      <c r="Y131" s="199" t="s">
        <v>7666</v>
      </c>
      <c r="Z131" s="199" t="s">
        <v>7666</v>
      </c>
      <c r="AA131" s="198" t="s">
        <v>7666</v>
      </c>
      <c r="AB131" s="199" t="s">
        <v>7666</v>
      </c>
      <c r="AC131" s="199" t="s">
        <v>7666</v>
      </c>
      <c r="AD131" s="198" t="s">
        <v>7666</v>
      </c>
      <c r="AE131" s="199" t="s">
        <v>7666</v>
      </c>
      <c r="AF131" s="199" t="s">
        <v>7666</v>
      </c>
      <c r="AG131" s="198" t="s">
        <v>7666</v>
      </c>
      <c r="AH131" s="199" t="s">
        <v>7666</v>
      </c>
      <c r="AI131" s="199" t="s">
        <v>7666</v>
      </c>
      <c r="AJ131" s="198" t="s">
        <v>7666</v>
      </c>
      <c r="AK131" s="199" t="s">
        <v>7666</v>
      </c>
      <c r="AL131" s="199" t="s">
        <v>7666</v>
      </c>
      <c r="AM131" s="198" t="s">
        <v>7666</v>
      </c>
      <c r="AN131" s="199" t="s">
        <v>7666</v>
      </c>
      <c r="AO131" s="199" t="s">
        <v>7666</v>
      </c>
      <c r="AP131" s="198" t="s">
        <v>7666</v>
      </c>
      <c r="AQ131" s="199" t="s">
        <v>7666</v>
      </c>
      <c r="AR131" s="199" t="s">
        <v>7666</v>
      </c>
      <c r="AS131" s="198">
        <v>3437</v>
      </c>
      <c r="AT131" s="199">
        <v>567.47765202211224</v>
      </c>
      <c r="AU131" s="199">
        <v>1950420.69</v>
      </c>
      <c r="AV131" s="198" t="s">
        <v>7666</v>
      </c>
      <c r="AW131" s="199" t="s">
        <v>7666</v>
      </c>
      <c r="AX131" s="199" t="s">
        <v>7666</v>
      </c>
      <c r="AY131" s="83" t="s">
        <v>7666</v>
      </c>
      <c r="AZ131" s="84" t="s">
        <v>7666</v>
      </c>
      <c r="BA131" s="85" t="s">
        <v>7666</v>
      </c>
    </row>
    <row r="132" spans="1:53" x14ac:dyDescent="0.25">
      <c r="A132" s="88" t="s">
        <v>6748</v>
      </c>
      <c r="B132" s="89" t="s">
        <v>6797</v>
      </c>
      <c r="C132" s="83">
        <v>58</v>
      </c>
      <c r="D132" s="84">
        <v>41.517931034482757</v>
      </c>
      <c r="E132" s="84">
        <v>2408.04</v>
      </c>
      <c r="F132" s="83" t="s">
        <v>7666</v>
      </c>
      <c r="G132" s="84" t="s">
        <v>7666</v>
      </c>
      <c r="H132" s="84" t="s">
        <v>7666</v>
      </c>
      <c r="I132" s="83" t="s">
        <v>7666</v>
      </c>
      <c r="J132" s="84" t="s">
        <v>7666</v>
      </c>
      <c r="K132" s="84" t="s">
        <v>7666</v>
      </c>
      <c r="L132" s="83" t="s">
        <v>7666</v>
      </c>
      <c r="M132" s="84" t="s">
        <v>7666</v>
      </c>
      <c r="N132" s="84" t="s">
        <v>7666</v>
      </c>
      <c r="O132" s="83">
        <v>58</v>
      </c>
      <c r="P132" s="84">
        <v>41.517931034482757</v>
      </c>
      <c r="Q132" s="84">
        <v>2408.04</v>
      </c>
      <c r="R132" s="83" t="s">
        <v>7666</v>
      </c>
      <c r="S132" s="84" t="s">
        <v>7666</v>
      </c>
      <c r="T132" s="84" t="s">
        <v>7666</v>
      </c>
      <c r="U132" s="198" t="s">
        <v>7666</v>
      </c>
      <c r="V132" s="199" t="s">
        <v>7666</v>
      </c>
      <c r="W132" s="199" t="s">
        <v>7666</v>
      </c>
      <c r="X132" s="198" t="s">
        <v>7666</v>
      </c>
      <c r="Y132" s="199" t="s">
        <v>7666</v>
      </c>
      <c r="Z132" s="199" t="s">
        <v>7666</v>
      </c>
      <c r="AA132" s="198" t="s">
        <v>7666</v>
      </c>
      <c r="AB132" s="199" t="s">
        <v>7666</v>
      </c>
      <c r="AC132" s="199" t="s">
        <v>7666</v>
      </c>
      <c r="AD132" s="198" t="s">
        <v>7666</v>
      </c>
      <c r="AE132" s="199" t="s">
        <v>7666</v>
      </c>
      <c r="AF132" s="199" t="s">
        <v>7666</v>
      </c>
      <c r="AG132" s="198" t="s">
        <v>7666</v>
      </c>
      <c r="AH132" s="199" t="s">
        <v>7666</v>
      </c>
      <c r="AI132" s="199" t="s">
        <v>7666</v>
      </c>
      <c r="AJ132" s="198" t="s">
        <v>7666</v>
      </c>
      <c r="AK132" s="199" t="s">
        <v>7666</v>
      </c>
      <c r="AL132" s="199" t="s">
        <v>7666</v>
      </c>
      <c r="AM132" s="198" t="s">
        <v>7666</v>
      </c>
      <c r="AN132" s="199" t="s">
        <v>7666</v>
      </c>
      <c r="AO132" s="199" t="s">
        <v>7666</v>
      </c>
      <c r="AP132" s="198" t="s">
        <v>7666</v>
      </c>
      <c r="AQ132" s="199" t="s">
        <v>7666</v>
      </c>
      <c r="AR132" s="199" t="s">
        <v>7666</v>
      </c>
      <c r="AS132" s="198">
        <v>58</v>
      </c>
      <c r="AT132" s="199">
        <v>41.517931034482757</v>
      </c>
      <c r="AU132" s="199">
        <v>2408.04</v>
      </c>
      <c r="AV132" s="198" t="s">
        <v>7666</v>
      </c>
      <c r="AW132" s="199" t="s">
        <v>7666</v>
      </c>
      <c r="AX132" s="199" t="s">
        <v>7666</v>
      </c>
      <c r="AY132" s="83" t="s">
        <v>7666</v>
      </c>
      <c r="AZ132" s="84" t="s">
        <v>7666</v>
      </c>
      <c r="BA132" s="85" t="s">
        <v>7666</v>
      </c>
    </row>
    <row r="133" spans="1:53" x14ac:dyDescent="0.25">
      <c r="A133" s="88" t="s">
        <v>6749</v>
      </c>
      <c r="B133" s="89" t="s">
        <v>6798</v>
      </c>
      <c r="C133" s="83">
        <v>2901</v>
      </c>
      <c r="D133" s="84">
        <v>1537.8395622199243</v>
      </c>
      <c r="E133" s="84">
        <v>4461272.57</v>
      </c>
      <c r="F133" s="83" t="s">
        <v>7666</v>
      </c>
      <c r="G133" s="84" t="s">
        <v>7666</v>
      </c>
      <c r="H133" s="84" t="s">
        <v>7666</v>
      </c>
      <c r="I133" s="83" t="s">
        <v>7666</v>
      </c>
      <c r="J133" s="84" t="s">
        <v>7666</v>
      </c>
      <c r="K133" s="84" t="s">
        <v>7666</v>
      </c>
      <c r="L133" s="83" t="s">
        <v>7666</v>
      </c>
      <c r="M133" s="84" t="s">
        <v>7666</v>
      </c>
      <c r="N133" s="84" t="s">
        <v>7666</v>
      </c>
      <c r="O133" s="83">
        <v>2901</v>
      </c>
      <c r="P133" s="84">
        <v>1537.8395622199243</v>
      </c>
      <c r="Q133" s="84">
        <v>4461272.57</v>
      </c>
      <c r="R133" s="83" t="s">
        <v>7666</v>
      </c>
      <c r="S133" s="84" t="s">
        <v>7666</v>
      </c>
      <c r="T133" s="84" t="s">
        <v>7666</v>
      </c>
      <c r="U133" s="198" t="s">
        <v>7666</v>
      </c>
      <c r="V133" s="199" t="s">
        <v>7666</v>
      </c>
      <c r="W133" s="199" t="s">
        <v>7666</v>
      </c>
      <c r="X133" s="198" t="s">
        <v>7666</v>
      </c>
      <c r="Y133" s="199" t="s">
        <v>7666</v>
      </c>
      <c r="Z133" s="199" t="s">
        <v>7666</v>
      </c>
      <c r="AA133" s="198" t="s">
        <v>7666</v>
      </c>
      <c r="AB133" s="199" t="s">
        <v>7666</v>
      </c>
      <c r="AC133" s="199" t="s">
        <v>7666</v>
      </c>
      <c r="AD133" s="198" t="s">
        <v>7666</v>
      </c>
      <c r="AE133" s="199" t="s">
        <v>7666</v>
      </c>
      <c r="AF133" s="199" t="s">
        <v>7666</v>
      </c>
      <c r="AG133" s="198" t="s">
        <v>7666</v>
      </c>
      <c r="AH133" s="199" t="s">
        <v>7666</v>
      </c>
      <c r="AI133" s="199" t="s">
        <v>7666</v>
      </c>
      <c r="AJ133" s="198" t="s">
        <v>7666</v>
      </c>
      <c r="AK133" s="199" t="s">
        <v>7666</v>
      </c>
      <c r="AL133" s="199" t="s">
        <v>7666</v>
      </c>
      <c r="AM133" s="198" t="s">
        <v>7666</v>
      </c>
      <c r="AN133" s="199" t="s">
        <v>7666</v>
      </c>
      <c r="AO133" s="199" t="s">
        <v>7666</v>
      </c>
      <c r="AP133" s="198" t="s">
        <v>7666</v>
      </c>
      <c r="AQ133" s="199" t="s">
        <v>7666</v>
      </c>
      <c r="AR133" s="199" t="s">
        <v>7666</v>
      </c>
      <c r="AS133" s="198">
        <v>2901</v>
      </c>
      <c r="AT133" s="199">
        <v>1537.8395622199243</v>
      </c>
      <c r="AU133" s="199">
        <v>4461272.57</v>
      </c>
      <c r="AV133" s="198" t="s">
        <v>7666</v>
      </c>
      <c r="AW133" s="199" t="s">
        <v>7666</v>
      </c>
      <c r="AX133" s="199" t="s">
        <v>7666</v>
      </c>
      <c r="AY133" s="83" t="s">
        <v>7666</v>
      </c>
      <c r="AZ133" s="84" t="s">
        <v>7666</v>
      </c>
      <c r="BA133" s="85" t="s">
        <v>7666</v>
      </c>
    </row>
    <row r="134" spans="1:53" x14ac:dyDescent="0.25">
      <c r="A134" s="88" t="s">
        <v>6890</v>
      </c>
      <c r="B134" s="89" t="s">
        <v>6891</v>
      </c>
      <c r="C134" s="83">
        <v>274</v>
      </c>
      <c r="D134" s="84">
        <v>679.18598540145979</v>
      </c>
      <c r="E134" s="84">
        <v>186096.96</v>
      </c>
      <c r="F134" s="83" t="s">
        <v>7666</v>
      </c>
      <c r="G134" s="84" t="s">
        <v>7666</v>
      </c>
      <c r="H134" s="84" t="s">
        <v>7666</v>
      </c>
      <c r="I134" s="83" t="s">
        <v>7666</v>
      </c>
      <c r="J134" s="84" t="s">
        <v>7666</v>
      </c>
      <c r="K134" s="84" t="s">
        <v>7666</v>
      </c>
      <c r="L134" s="83" t="s">
        <v>7666</v>
      </c>
      <c r="M134" s="84" t="s">
        <v>7666</v>
      </c>
      <c r="N134" s="84" t="s">
        <v>7666</v>
      </c>
      <c r="O134" s="83">
        <v>274</v>
      </c>
      <c r="P134" s="84">
        <v>679.18598540145979</v>
      </c>
      <c r="Q134" s="84">
        <v>186096.96</v>
      </c>
      <c r="R134" s="83" t="s">
        <v>7666</v>
      </c>
      <c r="S134" s="84" t="s">
        <v>7666</v>
      </c>
      <c r="T134" s="84" t="s">
        <v>7666</v>
      </c>
      <c r="U134" s="198" t="s">
        <v>7666</v>
      </c>
      <c r="V134" s="199" t="s">
        <v>7666</v>
      </c>
      <c r="W134" s="199" t="s">
        <v>7666</v>
      </c>
      <c r="X134" s="198" t="s">
        <v>7666</v>
      </c>
      <c r="Y134" s="199" t="s">
        <v>7666</v>
      </c>
      <c r="Z134" s="199" t="s">
        <v>7666</v>
      </c>
      <c r="AA134" s="198" t="s">
        <v>7666</v>
      </c>
      <c r="AB134" s="199" t="s">
        <v>7666</v>
      </c>
      <c r="AC134" s="199" t="s">
        <v>7666</v>
      </c>
      <c r="AD134" s="198" t="s">
        <v>7666</v>
      </c>
      <c r="AE134" s="199" t="s">
        <v>7666</v>
      </c>
      <c r="AF134" s="199" t="s">
        <v>7666</v>
      </c>
      <c r="AG134" s="198" t="s">
        <v>7666</v>
      </c>
      <c r="AH134" s="199" t="s">
        <v>7666</v>
      </c>
      <c r="AI134" s="199" t="s">
        <v>7666</v>
      </c>
      <c r="AJ134" s="198" t="s">
        <v>7666</v>
      </c>
      <c r="AK134" s="199" t="s">
        <v>7666</v>
      </c>
      <c r="AL134" s="199" t="s">
        <v>7666</v>
      </c>
      <c r="AM134" s="198" t="s">
        <v>7666</v>
      </c>
      <c r="AN134" s="199" t="s">
        <v>7666</v>
      </c>
      <c r="AO134" s="199" t="s">
        <v>7666</v>
      </c>
      <c r="AP134" s="198" t="s">
        <v>7666</v>
      </c>
      <c r="AQ134" s="199" t="s">
        <v>7666</v>
      </c>
      <c r="AR134" s="199" t="s">
        <v>7666</v>
      </c>
      <c r="AS134" s="198">
        <v>274</v>
      </c>
      <c r="AT134" s="199">
        <v>679.18598540145979</v>
      </c>
      <c r="AU134" s="199">
        <v>186096.96</v>
      </c>
      <c r="AV134" s="198" t="s">
        <v>7666</v>
      </c>
      <c r="AW134" s="199" t="s">
        <v>7666</v>
      </c>
      <c r="AX134" s="199" t="s">
        <v>7666</v>
      </c>
      <c r="AY134" s="83" t="s">
        <v>7666</v>
      </c>
      <c r="AZ134" s="84" t="s">
        <v>7666</v>
      </c>
      <c r="BA134" s="85" t="s">
        <v>7666</v>
      </c>
    </row>
    <row r="135" spans="1:53" x14ac:dyDescent="0.25">
      <c r="A135" s="88" t="s">
        <v>6750</v>
      </c>
      <c r="B135" s="89" t="s">
        <v>6799</v>
      </c>
      <c r="C135" s="83">
        <v>7953</v>
      </c>
      <c r="D135" s="84">
        <v>810.68174273858926</v>
      </c>
      <c r="E135" s="84">
        <v>6447351.9000000004</v>
      </c>
      <c r="F135" s="83" t="s">
        <v>7666</v>
      </c>
      <c r="G135" s="84" t="s">
        <v>7666</v>
      </c>
      <c r="H135" s="84" t="s">
        <v>7666</v>
      </c>
      <c r="I135" s="83" t="s">
        <v>7666</v>
      </c>
      <c r="J135" s="84" t="s">
        <v>7666</v>
      </c>
      <c r="K135" s="84" t="s">
        <v>7666</v>
      </c>
      <c r="L135" s="83" t="s">
        <v>7666</v>
      </c>
      <c r="M135" s="84" t="s">
        <v>7666</v>
      </c>
      <c r="N135" s="84" t="s">
        <v>7666</v>
      </c>
      <c r="O135" s="83">
        <v>7953</v>
      </c>
      <c r="P135" s="84">
        <v>810.68174273858926</v>
      </c>
      <c r="Q135" s="84">
        <v>6447351.9000000004</v>
      </c>
      <c r="R135" s="83" t="s">
        <v>7666</v>
      </c>
      <c r="S135" s="84" t="s">
        <v>7666</v>
      </c>
      <c r="T135" s="84" t="s">
        <v>7666</v>
      </c>
      <c r="U135" s="198" t="s">
        <v>7666</v>
      </c>
      <c r="V135" s="199" t="s">
        <v>7666</v>
      </c>
      <c r="W135" s="199" t="s">
        <v>7666</v>
      </c>
      <c r="X135" s="198" t="s">
        <v>7666</v>
      </c>
      <c r="Y135" s="199" t="s">
        <v>7666</v>
      </c>
      <c r="Z135" s="199" t="s">
        <v>7666</v>
      </c>
      <c r="AA135" s="198" t="s">
        <v>7666</v>
      </c>
      <c r="AB135" s="199" t="s">
        <v>7666</v>
      </c>
      <c r="AC135" s="199" t="s">
        <v>7666</v>
      </c>
      <c r="AD135" s="198" t="s">
        <v>7666</v>
      </c>
      <c r="AE135" s="199" t="s">
        <v>7666</v>
      </c>
      <c r="AF135" s="199" t="s">
        <v>7666</v>
      </c>
      <c r="AG135" s="198" t="s">
        <v>7666</v>
      </c>
      <c r="AH135" s="199" t="s">
        <v>7666</v>
      </c>
      <c r="AI135" s="199" t="s">
        <v>7666</v>
      </c>
      <c r="AJ135" s="198" t="s">
        <v>7666</v>
      </c>
      <c r="AK135" s="199" t="s">
        <v>7666</v>
      </c>
      <c r="AL135" s="199" t="s">
        <v>7666</v>
      </c>
      <c r="AM135" s="198" t="s">
        <v>7666</v>
      </c>
      <c r="AN135" s="199" t="s">
        <v>7666</v>
      </c>
      <c r="AO135" s="199" t="s">
        <v>7666</v>
      </c>
      <c r="AP135" s="198" t="s">
        <v>7666</v>
      </c>
      <c r="AQ135" s="199" t="s">
        <v>7666</v>
      </c>
      <c r="AR135" s="199" t="s">
        <v>7666</v>
      </c>
      <c r="AS135" s="198">
        <v>7953</v>
      </c>
      <c r="AT135" s="199">
        <v>810.68174273858926</v>
      </c>
      <c r="AU135" s="199">
        <v>6447351.9000000004</v>
      </c>
      <c r="AV135" s="198" t="s">
        <v>7666</v>
      </c>
      <c r="AW135" s="199" t="s">
        <v>7666</v>
      </c>
      <c r="AX135" s="199" t="s">
        <v>7666</v>
      </c>
      <c r="AY135" s="83" t="s">
        <v>7666</v>
      </c>
      <c r="AZ135" s="84" t="s">
        <v>7666</v>
      </c>
      <c r="BA135" s="85" t="s">
        <v>7666</v>
      </c>
    </row>
    <row r="136" spans="1:53" x14ac:dyDescent="0.25">
      <c r="A136" s="86" t="s">
        <v>6751</v>
      </c>
      <c r="B136" s="87" t="s">
        <v>6800</v>
      </c>
      <c r="C136" s="83">
        <v>2638</v>
      </c>
      <c r="D136" s="84">
        <v>98.286785443517815</v>
      </c>
      <c r="E136" s="84">
        <v>259280.54</v>
      </c>
      <c r="F136" s="83" t="s">
        <v>7666</v>
      </c>
      <c r="G136" s="84" t="s">
        <v>7666</v>
      </c>
      <c r="H136" s="84" t="s">
        <v>7666</v>
      </c>
      <c r="I136" s="83" t="s">
        <v>7666</v>
      </c>
      <c r="J136" s="84" t="s">
        <v>7666</v>
      </c>
      <c r="K136" s="84" t="s">
        <v>7666</v>
      </c>
      <c r="L136" s="83" t="s">
        <v>7666</v>
      </c>
      <c r="M136" s="84" t="s">
        <v>7666</v>
      </c>
      <c r="N136" s="84" t="s">
        <v>7666</v>
      </c>
      <c r="O136" s="83">
        <v>2638</v>
      </c>
      <c r="P136" s="84">
        <v>98.286785443517815</v>
      </c>
      <c r="Q136" s="84">
        <v>259280.54</v>
      </c>
      <c r="R136" s="83" t="s">
        <v>7666</v>
      </c>
      <c r="S136" s="84" t="s">
        <v>7666</v>
      </c>
      <c r="T136" s="84" t="s">
        <v>7666</v>
      </c>
      <c r="U136" s="198" t="s">
        <v>7666</v>
      </c>
      <c r="V136" s="199" t="s">
        <v>7666</v>
      </c>
      <c r="W136" s="199" t="s">
        <v>7666</v>
      </c>
      <c r="X136" s="198" t="s">
        <v>7666</v>
      </c>
      <c r="Y136" s="199" t="s">
        <v>7666</v>
      </c>
      <c r="Z136" s="199" t="s">
        <v>7666</v>
      </c>
      <c r="AA136" s="198" t="s">
        <v>7666</v>
      </c>
      <c r="AB136" s="199" t="s">
        <v>7666</v>
      </c>
      <c r="AC136" s="199" t="s">
        <v>7666</v>
      </c>
      <c r="AD136" s="198" t="s">
        <v>7666</v>
      </c>
      <c r="AE136" s="199" t="s">
        <v>7666</v>
      </c>
      <c r="AF136" s="199" t="s">
        <v>7666</v>
      </c>
      <c r="AG136" s="198" t="s">
        <v>7666</v>
      </c>
      <c r="AH136" s="199" t="s">
        <v>7666</v>
      </c>
      <c r="AI136" s="199" t="s">
        <v>7666</v>
      </c>
      <c r="AJ136" s="198" t="s">
        <v>7666</v>
      </c>
      <c r="AK136" s="199" t="s">
        <v>7666</v>
      </c>
      <c r="AL136" s="199" t="s">
        <v>7666</v>
      </c>
      <c r="AM136" s="198" t="s">
        <v>7666</v>
      </c>
      <c r="AN136" s="199" t="s">
        <v>7666</v>
      </c>
      <c r="AO136" s="199" t="s">
        <v>7666</v>
      </c>
      <c r="AP136" s="198" t="s">
        <v>7666</v>
      </c>
      <c r="AQ136" s="199" t="s">
        <v>7666</v>
      </c>
      <c r="AR136" s="199" t="s">
        <v>7666</v>
      </c>
      <c r="AS136" s="198">
        <v>2638</v>
      </c>
      <c r="AT136" s="199">
        <v>98.286785443517815</v>
      </c>
      <c r="AU136" s="199">
        <v>259280.54</v>
      </c>
      <c r="AV136" s="198" t="s">
        <v>7666</v>
      </c>
      <c r="AW136" s="199" t="s">
        <v>7666</v>
      </c>
      <c r="AX136" s="199" t="s">
        <v>7666</v>
      </c>
      <c r="AY136" s="83" t="s">
        <v>7666</v>
      </c>
      <c r="AZ136" s="84" t="s">
        <v>7666</v>
      </c>
      <c r="BA136" s="85" t="s">
        <v>7666</v>
      </c>
    </row>
    <row r="137" spans="1:53" x14ac:dyDescent="0.25">
      <c r="A137" s="86" t="s">
        <v>6752</v>
      </c>
      <c r="B137" s="87" t="s">
        <v>6801</v>
      </c>
      <c r="C137" s="83">
        <v>562</v>
      </c>
      <c r="D137" s="84">
        <v>760.69217081850536</v>
      </c>
      <c r="E137" s="84">
        <v>427509</v>
      </c>
      <c r="F137" s="83" t="s">
        <v>7666</v>
      </c>
      <c r="G137" s="84" t="s">
        <v>7666</v>
      </c>
      <c r="H137" s="84" t="s">
        <v>7666</v>
      </c>
      <c r="I137" s="83" t="s">
        <v>7666</v>
      </c>
      <c r="J137" s="84" t="s">
        <v>7666</v>
      </c>
      <c r="K137" s="84" t="s">
        <v>7666</v>
      </c>
      <c r="L137" s="83" t="s">
        <v>7666</v>
      </c>
      <c r="M137" s="84" t="s">
        <v>7666</v>
      </c>
      <c r="N137" s="84" t="s">
        <v>7666</v>
      </c>
      <c r="O137" s="83">
        <v>562</v>
      </c>
      <c r="P137" s="84">
        <v>760.69217081850536</v>
      </c>
      <c r="Q137" s="84">
        <v>427509</v>
      </c>
      <c r="R137" s="83" t="s">
        <v>7666</v>
      </c>
      <c r="S137" s="84" t="s">
        <v>7666</v>
      </c>
      <c r="T137" s="84" t="s">
        <v>7666</v>
      </c>
      <c r="U137" s="198" t="s">
        <v>7666</v>
      </c>
      <c r="V137" s="199" t="s">
        <v>7666</v>
      </c>
      <c r="W137" s="199" t="s">
        <v>7666</v>
      </c>
      <c r="X137" s="198" t="s">
        <v>7666</v>
      </c>
      <c r="Y137" s="199" t="s">
        <v>7666</v>
      </c>
      <c r="Z137" s="199" t="s">
        <v>7666</v>
      </c>
      <c r="AA137" s="198" t="s">
        <v>7666</v>
      </c>
      <c r="AB137" s="199" t="s">
        <v>7666</v>
      </c>
      <c r="AC137" s="199" t="s">
        <v>7666</v>
      </c>
      <c r="AD137" s="198" t="s">
        <v>7666</v>
      </c>
      <c r="AE137" s="199" t="s">
        <v>7666</v>
      </c>
      <c r="AF137" s="199" t="s">
        <v>7666</v>
      </c>
      <c r="AG137" s="198" t="s">
        <v>7666</v>
      </c>
      <c r="AH137" s="199" t="s">
        <v>7666</v>
      </c>
      <c r="AI137" s="199" t="s">
        <v>7666</v>
      </c>
      <c r="AJ137" s="198" t="s">
        <v>7666</v>
      </c>
      <c r="AK137" s="199" t="s">
        <v>7666</v>
      </c>
      <c r="AL137" s="199" t="s">
        <v>7666</v>
      </c>
      <c r="AM137" s="198" t="s">
        <v>7666</v>
      </c>
      <c r="AN137" s="199" t="s">
        <v>7666</v>
      </c>
      <c r="AO137" s="199" t="s">
        <v>7666</v>
      </c>
      <c r="AP137" s="198" t="s">
        <v>7666</v>
      </c>
      <c r="AQ137" s="199" t="s">
        <v>7666</v>
      </c>
      <c r="AR137" s="199" t="s">
        <v>7666</v>
      </c>
      <c r="AS137" s="198">
        <v>562</v>
      </c>
      <c r="AT137" s="199">
        <v>760.69217081850536</v>
      </c>
      <c r="AU137" s="199">
        <v>427509</v>
      </c>
      <c r="AV137" s="198" t="s">
        <v>7666</v>
      </c>
      <c r="AW137" s="199" t="s">
        <v>7666</v>
      </c>
      <c r="AX137" s="199" t="s">
        <v>7666</v>
      </c>
      <c r="AY137" s="83" t="s">
        <v>7666</v>
      </c>
      <c r="AZ137" s="84" t="s">
        <v>7666</v>
      </c>
      <c r="BA137" s="85" t="s">
        <v>7666</v>
      </c>
    </row>
    <row r="138" spans="1:53" x14ac:dyDescent="0.25">
      <c r="A138" s="86" t="s">
        <v>6753</v>
      </c>
      <c r="B138" s="87" t="s">
        <v>6802</v>
      </c>
      <c r="C138" s="83">
        <v>2430</v>
      </c>
      <c r="D138" s="84">
        <v>1815.875255144033</v>
      </c>
      <c r="E138" s="84">
        <v>4412576.87</v>
      </c>
      <c r="F138" s="83" t="s">
        <v>7666</v>
      </c>
      <c r="G138" s="84" t="s">
        <v>7666</v>
      </c>
      <c r="H138" s="84" t="s">
        <v>7666</v>
      </c>
      <c r="I138" s="83" t="s">
        <v>7666</v>
      </c>
      <c r="J138" s="84" t="s">
        <v>7666</v>
      </c>
      <c r="K138" s="84" t="s">
        <v>7666</v>
      </c>
      <c r="L138" s="83" t="s">
        <v>7666</v>
      </c>
      <c r="M138" s="84" t="s">
        <v>7666</v>
      </c>
      <c r="N138" s="84" t="s">
        <v>7666</v>
      </c>
      <c r="O138" s="83">
        <v>2430</v>
      </c>
      <c r="P138" s="84">
        <v>1815.875255144033</v>
      </c>
      <c r="Q138" s="84">
        <v>4412576.87</v>
      </c>
      <c r="R138" s="83" t="s">
        <v>7666</v>
      </c>
      <c r="S138" s="84" t="s">
        <v>7666</v>
      </c>
      <c r="T138" s="84" t="s">
        <v>7666</v>
      </c>
      <c r="U138" s="198" t="s">
        <v>7666</v>
      </c>
      <c r="V138" s="199" t="s">
        <v>7666</v>
      </c>
      <c r="W138" s="199" t="s">
        <v>7666</v>
      </c>
      <c r="X138" s="198" t="s">
        <v>7666</v>
      </c>
      <c r="Y138" s="199" t="s">
        <v>7666</v>
      </c>
      <c r="Z138" s="199" t="s">
        <v>7666</v>
      </c>
      <c r="AA138" s="198" t="s">
        <v>7666</v>
      </c>
      <c r="AB138" s="199" t="s">
        <v>7666</v>
      </c>
      <c r="AC138" s="199" t="s">
        <v>7666</v>
      </c>
      <c r="AD138" s="198" t="s">
        <v>7666</v>
      </c>
      <c r="AE138" s="199" t="s">
        <v>7666</v>
      </c>
      <c r="AF138" s="199" t="s">
        <v>7666</v>
      </c>
      <c r="AG138" s="198" t="s">
        <v>7666</v>
      </c>
      <c r="AH138" s="199" t="s">
        <v>7666</v>
      </c>
      <c r="AI138" s="199" t="s">
        <v>7666</v>
      </c>
      <c r="AJ138" s="198" t="s">
        <v>7666</v>
      </c>
      <c r="AK138" s="199" t="s">
        <v>7666</v>
      </c>
      <c r="AL138" s="199" t="s">
        <v>7666</v>
      </c>
      <c r="AM138" s="198" t="s">
        <v>7666</v>
      </c>
      <c r="AN138" s="199" t="s">
        <v>7666</v>
      </c>
      <c r="AO138" s="199" t="s">
        <v>7666</v>
      </c>
      <c r="AP138" s="198" t="s">
        <v>7666</v>
      </c>
      <c r="AQ138" s="199" t="s">
        <v>7666</v>
      </c>
      <c r="AR138" s="199" t="s">
        <v>7666</v>
      </c>
      <c r="AS138" s="198">
        <v>2430</v>
      </c>
      <c r="AT138" s="199">
        <v>1815.875255144033</v>
      </c>
      <c r="AU138" s="199">
        <v>4412576.87</v>
      </c>
      <c r="AV138" s="198" t="s">
        <v>7666</v>
      </c>
      <c r="AW138" s="199" t="s">
        <v>7666</v>
      </c>
      <c r="AX138" s="199" t="s">
        <v>7666</v>
      </c>
      <c r="AY138" s="83" t="s">
        <v>7666</v>
      </c>
      <c r="AZ138" s="84" t="s">
        <v>7666</v>
      </c>
      <c r="BA138" s="85" t="s">
        <v>7666</v>
      </c>
    </row>
    <row r="139" spans="1:53" x14ac:dyDescent="0.25">
      <c r="A139" s="86" t="s">
        <v>6763</v>
      </c>
      <c r="B139" s="87" t="s">
        <v>6816</v>
      </c>
      <c r="C139" s="83">
        <v>28</v>
      </c>
      <c r="D139" s="84">
        <v>622.05500000000006</v>
      </c>
      <c r="E139" s="84">
        <v>17417.54</v>
      </c>
      <c r="F139" s="83" t="s">
        <v>7666</v>
      </c>
      <c r="G139" s="84" t="s">
        <v>7666</v>
      </c>
      <c r="H139" s="84" t="s">
        <v>7666</v>
      </c>
      <c r="I139" s="83" t="s">
        <v>7666</v>
      </c>
      <c r="J139" s="84" t="s">
        <v>7666</v>
      </c>
      <c r="K139" s="84" t="s">
        <v>7666</v>
      </c>
      <c r="L139" s="83" t="s">
        <v>7666</v>
      </c>
      <c r="M139" s="84" t="s">
        <v>7666</v>
      </c>
      <c r="N139" s="84" t="s">
        <v>7666</v>
      </c>
      <c r="O139" s="83">
        <v>28</v>
      </c>
      <c r="P139" s="84">
        <v>622.05500000000006</v>
      </c>
      <c r="Q139" s="84">
        <v>17417.54</v>
      </c>
      <c r="R139" s="83" t="s">
        <v>7666</v>
      </c>
      <c r="S139" s="84" t="s">
        <v>7666</v>
      </c>
      <c r="T139" s="84" t="s">
        <v>7666</v>
      </c>
      <c r="U139" s="198" t="s">
        <v>7666</v>
      </c>
      <c r="V139" s="199" t="s">
        <v>7666</v>
      </c>
      <c r="W139" s="199" t="s">
        <v>7666</v>
      </c>
      <c r="X139" s="198" t="s">
        <v>7666</v>
      </c>
      <c r="Y139" s="199" t="s">
        <v>7666</v>
      </c>
      <c r="Z139" s="199" t="s">
        <v>7666</v>
      </c>
      <c r="AA139" s="198" t="s">
        <v>7666</v>
      </c>
      <c r="AB139" s="199" t="s">
        <v>7666</v>
      </c>
      <c r="AC139" s="199" t="s">
        <v>7666</v>
      </c>
      <c r="AD139" s="198" t="s">
        <v>7666</v>
      </c>
      <c r="AE139" s="199" t="s">
        <v>7666</v>
      </c>
      <c r="AF139" s="199" t="s">
        <v>7666</v>
      </c>
      <c r="AG139" s="198" t="s">
        <v>7666</v>
      </c>
      <c r="AH139" s="199" t="s">
        <v>7666</v>
      </c>
      <c r="AI139" s="199" t="s">
        <v>7666</v>
      </c>
      <c r="AJ139" s="198" t="s">
        <v>7666</v>
      </c>
      <c r="AK139" s="199" t="s">
        <v>7666</v>
      </c>
      <c r="AL139" s="199" t="s">
        <v>7666</v>
      </c>
      <c r="AM139" s="198" t="s">
        <v>7666</v>
      </c>
      <c r="AN139" s="199" t="s">
        <v>7666</v>
      </c>
      <c r="AO139" s="199" t="s">
        <v>7666</v>
      </c>
      <c r="AP139" s="198" t="s">
        <v>7666</v>
      </c>
      <c r="AQ139" s="199" t="s">
        <v>7666</v>
      </c>
      <c r="AR139" s="199" t="s">
        <v>7666</v>
      </c>
      <c r="AS139" s="198">
        <v>28</v>
      </c>
      <c r="AT139" s="199">
        <v>622.05500000000006</v>
      </c>
      <c r="AU139" s="199">
        <v>17417.54</v>
      </c>
      <c r="AV139" s="198" t="s">
        <v>7666</v>
      </c>
      <c r="AW139" s="199" t="s">
        <v>7666</v>
      </c>
      <c r="AX139" s="199" t="s">
        <v>7666</v>
      </c>
      <c r="AY139" s="83" t="s">
        <v>7666</v>
      </c>
      <c r="AZ139" s="84" t="s">
        <v>7666</v>
      </c>
      <c r="BA139" s="85" t="s">
        <v>7666</v>
      </c>
    </row>
    <row r="140" spans="1:53" x14ac:dyDescent="0.25">
      <c r="A140" s="86" t="s">
        <v>6754</v>
      </c>
      <c r="B140" s="87" t="s">
        <v>6803</v>
      </c>
      <c r="C140" s="83">
        <v>274</v>
      </c>
      <c r="D140" s="84">
        <v>623.57350364963509</v>
      </c>
      <c r="E140" s="84">
        <v>170859.14</v>
      </c>
      <c r="F140" s="83" t="s">
        <v>7666</v>
      </c>
      <c r="G140" s="84" t="s">
        <v>7666</v>
      </c>
      <c r="H140" s="84" t="s">
        <v>7666</v>
      </c>
      <c r="I140" s="83" t="s">
        <v>7666</v>
      </c>
      <c r="J140" s="84" t="s">
        <v>7666</v>
      </c>
      <c r="K140" s="84" t="s">
        <v>7666</v>
      </c>
      <c r="L140" s="83" t="s">
        <v>7666</v>
      </c>
      <c r="M140" s="84" t="s">
        <v>7666</v>
      </c>
      <c r="N140" s="84" t="s">
        <v>7666</v>
      </c>
      <c r="O140" s="83">
        <v>274</v>
      </c>
      <c r="P140" s="84">
        <v>623.57350364963509</v>
      </c>
      <c r="Q140" s="84">
        <v>170859.14</v>
      </c>
      <c r="R140" s="83" t="s">
        <v>7666</v>
      </c>
      <c r="S140" s="84" t="s">
        <v>7666</v>
      </c>
      <c r="T140" s="84" t="s">
        <v>7666</v>
      </c>
      <c r="U140" s="198" t="s">
        <v>7666</v>
      </c>
      <c r="V140" s="199" t="s">
        <v>7666</v>
      </c>
      <c r="W140" s="199" t="s">
        <v>7666</v>
      </c>
      <c r="X140" s="198" t="s">
        <v>7666</v>
      </c>
      <c r="Y140" s="199" t="s">
        <v>7666</v>
      </c>
      <c r="Z140" s="199" t="s">
        <v>7666</v>
      </c>
      <c r="AA140" s="198" t="s">
        <v>7666</v>
      </c>
      <c r="AB140" s="199" t="s">
        <v>7666</v>
      </c>
      <c r="AC140" s="199" t="s">
        <v>7666</v>
      </c>
      <c r="AD140" s="198" t="s">
        <v>7666</v>
      </c>
      <c r="AE140" s="199" t="s">
        <v>7666</v>
      </c>
      <c r="AF140" s="199" t="s">
        <v>7666</v>
      </c>
      <c r="AG140" s="198" t="s">
        <v>7666</v>
      </c>
      <c r="AH140" s="199" t="s">
        <v>7666</v>
      </c>
      <c r="AI140" s="199" t="s">
        <v>7666</v>
      </c>
      <c r="AJ140" s="198" t="s">
        <v>7666</v>
      </c>
      <c r="AK140" s="199" t="s">
        <v>7666</v>
      </c>
      <c r="AL140" s="199" t="s">
        <v>7666</v>
      </c>
      <c r="AM140" s="198" t="s">
        <v>7666</v>
      </c>
      <c r="AN140" s="199" t="s">
        <v>7666</v>
      </c>
      <c r="AO140" s="199" t="s">
        <v>7666</v>
      </c>
      <c r="AP140" s="198" t="s">
        <v>7666</v>
      </c>
      <c r="AQ140" s="199" t="s">
        <v>7666</v>
      </c>
      <c r="AR140" s="199" t="s">
        <v>7666</v>
      </c>
      <c r="AS140" s="198">
        <v>274</v>
      </c>
      <c r="AT140" s="199">
        <v>623.57350364963509</v>
      </c>
      <c r="AU140" s="199">
        <v>170859.14</v>
      </c>
      <c r="AV140" s="198" t="s">
        <v>7666</v>
      </c>
      <c r="AW140" s="199" t="s">
        <v>7666</v>
      </c>
      <c r="AX140" s="199" t="s">
        <v>7666</v>
      </c>
      <c r="AY140" s="83" t="s">
        <v>7666</v>
      </c>
      <c r="AZ140" s="84" t="s">
        <v>7666</v>
      </c>
      <c r="BA140" s="85" t="s">
        <v>7666</v>
      </c>
    </row>
    <row r="141" spans="1:53" x14ac:dyDescent="0.25">
      <c r="A141" s="86" t="s">
        <v>6755</v>
      </c>
      <c r="B141" s="87" t="s">
        <v>6804</v>
      </c>
      <c r="C141" s="83">
        <v>367</v>
      </c>
      <c r="D141" s="84">
        <v>228.01765667574929</v>
      </c>
      <c r="E141" s="84">
        <v>83682.48</v>
      </c>
      <c r="F141" s="83" t="s">
        <v>7666</v>
      </c>
      <c r="G141" s="84" t="s">
        <v>7666</v>
      </c>
      <c r="H141" s="84" t="s">
        <v>7666</v>
      </c>
      <c r="I141" s="83" t="s">
        <v>7666</v>
      </c>
      <c r="J141" s="84" t="s">
        <v>7666</v>
      </c>
      <c r="K141" s="84" t="s">
        <v>7666</v>
      </c>
      <c r="L141" s="83" t="s">
        <v>7666</v>
      </c>
      <c r="M141" s="84" t="s">
        <v>7666</v>
      </c>
      <c r="N141" s="84" t="s">
        <v>7666</v>
      </c>
      <c r="O141" s="83">
        <v>367</v>
      </c>
      <c r="P141" s="84">
        <v>228.01765667574929</v>
      </c>
      <c r="Q141" s="84">
        <v>83682.48</v>
      </c>
      <c r="R141" s="83" t="s">
        <v>7666</v>
      </c>
      <c r="S141" s="84" t="s">
        <v>7666</v>
      </c>
      <c r="T141" s="84" t="s">
        <v>7666</v>
      </c>
      <c r="U141" s="198" t="s">
        <v>7666</v>
      </c>
      <c r="V141" s="199" t="s">
        <v>7666</v>
      </c>
      <c r="W141" s="199" t="s">
        <v>7666</v>
      </c>
      <c r="X141" s="198" t="s">
        <v>7666</v>
      </c>
      <c r="Y141" s="199" t="s">
        <v>7666</v>
      </c>
      <c r="Z141" s="199" t="s">
        <v>7666</v>
      </c>
      <c r="AA141" s="198" t="s">
        <v>7666</v>
      </c>
      <c r="AB141" s="199" t="s">
        <v>7666</v>
      </c>
      <c r="AC141" s="199" t="s">
        <v>7666</v>
      </c>
      <c r="AD141" s="198" t="s">
        <v>7666</v>
      </c>
      <c r="AE141" s="199" t="s">
        <v>7666</v>
      </c>
      <c r="AF141" s="199" t="s">
        <v>7666</v>
      </c>
      <c r="AG141" s="198" t="s">
        <v>7666</v>
      </c>
      <c r="AH141" s="199" t="s">
        <v>7666</v>
      </c>
      <c r="AI141" s="199" t="s">
        <v>7666</v>
      </c>
      <c r="AJ141" s="198" t="s">
        <v>7666</v>
      </c>
      <c r="AK141" s="199" t="s">
        <v>7666</v>
      </c>
      <c r="AL141" s="199" t="s">
        <v>7666</v>
      </c>
      <c r="AM141" s="198" t="s">
        <v>7666</v>
      </c>
      <c r="AN141" s="199" t="s">
        <v>7666</v>
      </c>
      <c r="AO141" s="199" t="s">
        <v>7666</v>
      </c>
      <c r="AP141" s="198" t="s">
        <v>7666</v>
      </c>
      <c r="AQ141" s="199" t="s">
        <v>7666</v>
      </c>
      <c r="AR141" s="199" t="s">
        <v>7666</v>
      </c>
      <c r="AS141" s="198">
        <v>367</v>
      </c>
      <c r="AT141" s="199">
        <v>228.01765667574929</v>
      </c>
      <c r="AU141" s="199">
        <v>83682.48</v>
      </c>
      <c r="AV141" s="198" t="s">
        <v>7666</v>
      </c>
      <c r="AW141" s="199" t="s">
        <v>7666</v>
      </c>
      <c r="AX141" s="199" t="s">
        <v>7666</v>
      </c>
      <c r="AY141" s="83" t="s">
        <v>7666</v>
      </c>
      <c r="AZ141" s="84" t="s">
        <v>7666</v>
      </c>
      <c r="BA141" s="85" t="s">
        <v>7666</v>
      </c>
    </row>
    <row r="142" spans="1:53" x14ac:dyDescent="0.25">
      <c r="A142" s="86" t="s">
        <v>6756</v>
      </c>
      <c r="B142" s="87" t="s">
        <v>6805</v>
      </c>
      <c r="C142" s="83">
        <v>2137</v>
      </c>
      <c r="D142" s="84">
        <v>1433.9258399625644</v>
      </c>
      <c r="E142" s="84">
        <v>3064299.52</v>
      </c>
      <c r="F142" s="83" t="s">
        <v>7666</v>
      </c>
      <c r="G142" s="84" t="s">
        <v>7666</v>
      </c>
      <c r="H142" s="84" t="s">
        <v>7666</v>
      </c>
      <c r="I142" s="83" t="s">
        <v>7666</v>
      </c>
      <c r="J142" s="84" t="s">
        <v>7666</v>
      </c>
      <c r="K142" s="84" t="s">
        <v>7666</v>
      </c>
      <c r="L142" s="83" t="s">
        <v>7666</v>
      </c>
      <c r="M142" s="84" t="s">
        <v>7666</v>
      </c>
      <c r="N142" s="84" t="s">
        <v>7666</v>
      </c>
      <c r="O142" s="83">
        <v>2137</v>
      </c>
      <c r="P142" s="84">
        <v>1433.9258399625644</v>
      </c>
      <c r="Q142" s="84">
        <v>3064299.52</v>
      </c>
      <c r="R142" s="83" t="s">
        <v>7666</v>
      </c>
      <c r="S142" s="84" t="s">
        <v>7666</v>
      </c>
      <c r="T142" s="84" t="s">
        <v>7666</v>
      </c>
      <c r="U142" s="198" t="s">
        <v>7666</v>
      </c>
      <c r="V142" s="199" t="s">
        <v>7666</v>
      </c>
      <c r="W142" s="199" t="s">
        <v>7666</v>
      </c>
      <c r="X142" s="198" t="s">
        <v>7666</v>
      </c>
      <c r="Y142" s="199" t="s">
        <v>7666</v>
      </c>
      <c r="Z142" s="199" t="s">
        <v>7666</v>
      </c>
      <c r="AA142" s="198" t="s">
        <v>7666</v>
      </c>
      <c r="AB142" s="199" t="s">
        <v>7666</v>
      </c>
      <c r="AC142" s="199" t="s">
        <v>7666</v>
      </c>
      <c r="AD142" s="198" t="s">
        <v>7666</v>
      </c>
      <c r="AE142" s="199" t="s">
        <v>7666</v>
      </c>
      <c r="AF142" s="199" t="s">
        <v>7666</v>
      </c>
      <c r="AG142" s="198" t="s">
        <v>7666</v>
      </c>
      <c r="AH142" s="199" t="s">
        <v>7666</v>
      </c>
      <c r="AI142" s="199" t="s">
        <v>7666</v>
      </c>
      <c r="AJ142" s="198" t="s">
        <v>7666</v>
      </c>
      <c r="AK142" s="199" t="s">
        <v>7666</v>
      </c>
      <c r="AL142" s="199" t="s">
        <v>7666</v>
      </c>
      <c r="AM142" s="198" t="s">
        <v>7666</v>
      </c>
      <c r="AN142" s="199" t="s">
        <v>7666</v>
      </c>
      <c r="AO142" s="199" t="s">
        <v>7666</v>
      </c>
      <c r="AP142" s="198" t="s">
        <v>7666</v>
      </c>
      <c r="AQ142" s="199" t="s">
        <v>7666</v>
      </c>
      <c r="AR142" s="199" t="s">
        <v>7666</v>
      </c>
      <c r="AS142" s="198">
        <v>2137</v>
      </c>
      <c r="AT142" s="199">
        <v>1433.9258399625644</v>
      </c>
      <c r="AU142" s="199">
        <v>3064299.52</v>
      </c>
      <c r="AV142" s="198" t="s">
        <v>7666</v>
      </c>
      <c r="AW142" s="199" t="s">
        <v>7666</v>
      </c>
      <c r="AX142" s="199" t="s">
        <v>7666</v>
      </c>
      <c r="AY142" s="83" t="s">
        <v>7666</v>
      </c>
      <c r="AZ142" s="84" t="s">
        <v>7666</v>
      </c>
      <c r="BA142" s="85" t="s">
        <v>7666</v>
      </c>
    </row>
    <row r="143" spans="1:53" x14ac:dyDescent="0.25">
      <c r="A143" s="86" t="s">
        <v>6757</v>
      </c>
      <c r="B143" s="87" t="s">
        <v>6806</v>
      </c>
      <c r="C143" s="83">
        <v>2459</v>
      </c>
      <c r="D143" s="84">
        <v>717.85260268401794</v>
      </c>
      <c r="E143" s="84">
        <v>1765199.55</v>
      </c>
      <c r="F143" s="83" t="s">
        <v>7666</v>
      </c>
      <c r="G143" s="84" t="s">
        <v>7666</v>
      </c>
      <c r="H143" s="84" t="s">
        <v>7666</v>
      </c>
      <c r="I143" s="83" t="s">
        <v>7666</v>
      </c>
      <c r="J143" s="84" t="s">
        <v>7666</v>
      </c>
      <c r="K143" s="84" t="s">
        <v>7666</v>
      </c>
      <c r="L143" s="83" t="s">
        <v>7666</v>
      </c>
      <c r="M143" s="84" t="s">
        <v>7666</v>
      </c>
      <c r="N143" s="84" t="s">
        <v>7666</v>
      </c>
      <c r="O143" s="83">
        <v>2459</v>
      </c>
      <c r="P143" s="84">
        <v>717.85260268401794</v>
      </c>
      <c r="Q143" s="84">
        <v>1765199.55</v>
      </c>
      <c r="R143" s="83" t="s">
        <v>7666</v>
      </c>
      <c r="S143" s="84" t="s">
        <v>7666</v>
      </c>
      <c r="T143" s="84" t="s">
        <v>7666</v>
      </c>
      <c r="U143" s="198" t="s">
        <v>7666</v>
      </c>
      <c r="V143" s="199" t="s">
        <v>7666</v>
      </c>
      <c r="W143" s="199" t="s">
        <v>7666</v>
      </c>
      <c r="X143" s="198" t="s">
        <v>7666</v>
      </c>
      <c r="Y143" s="199" t="s">
        <v>7666</v>
      </c>
      <c r="Z143" s="199" t="s">
        <v>7666</v>
      </c>
      <c r="AA143" s="198" t="s">
        <v>7666</v>
      </c>
      <c r="AB143" s="199" t="s">
        <v>7666</v>
      </c>
      <c r="AC143" s="199" t="s">
        <v>7666</v>
      </c>
      <c r="AD143" s="198" t="s">
        <v>7666</v>
      </c>
      <c r="AE143" s="199" t="s">
        <v>7666</v>
      </c>
      <c r="AF143" s="199" t="s">
        <v>7666</v>
      </c>
      <c r="AG143" s="198" t="s">
        <v>7666</v>
      </c>
      <c r="AH143" s="199" t="s">
        <v>7666</v>
      </c>
      <c r="AI143" s="199" t="s">
        <v>7666</v>
      </c>
      <c r="AJ143" s="198" t="s">
        <v>7666</v>
      </c>
      <c r="AK143" s="199" t="s">
        <v>7666</v>
      </c>
      <c r="AL143" s="199" t="s">
        <v>7666</v>
      </c>
      <c r="AM143" s="198" t="s">
        <v>7666</v>
      </c>
      <c r="AN143" s="199" t="s">
        <v>7666</v>
      </c>
      <c r="AO143" s="199" t="s">
        <v>7666</v>
      </c>
      <c r="AP143" s="198" t="s">
        <v>7666</v>
      </c>
      <c r="AQ143" s="199" t="s">
        <v>7666</v>
      </c>
      <c r="AR143" s="199" t="s">
        <v>7666</v>
      </c>
      <c r="AS143" s="198">
        <v>2459</v>
      </c>
      <c r="AT143" s="199">
        <v>717.85260268401794</v>
      </c>
      <c r="AU143" s="199">
        <v>1765199.55</v>
      </c>
      <c r="AV143" s="198" t="s">
        <v>7666</v>
      </c>
      <c r="AW143" s="199" t="s">
        <v>7666</v>
      </c>
      <c r="AX143" s="199" t="s">
        <v>7666</v>
      </c>
      <c r="AY143" s="83" t="s">
        <v>7666</v>
      </c>
      <c r="AZ143" s="84" t="s">
        <v>7666</v>
      </c>
      <c r="BA143" s="85" t="s">
        <v>7666</v>
      </c>
    </row>
    <row r="144" spans="1:53" x14ac:dyDescent="0.25">
      <c r="A144" s="90" t="s">
        <v>6758</v>
      </c>
      <c r="B144" s="91" t="s">
        <v>6807</v>
      </c>
      <c r="C144" s="83">
        <v>2281</v>
      </c>
      <c r="D144" s="84">
        <v>2003.5812669881632</v>
      </c>
      <c r="E144" s="84">
        <v>4570168.87</v>
      </c>
      <c r="F144" s="83" t="s">
        <v>7666</v>
      </c>
      <c r="G144" s="84" t="s">
        <v>7666</v>
      </c>
      <c r="H144" s="84" t="s">
        <v>7666</v>
      </c>
      <c r="I144" s="83" t="s">
        <v>7666</v>
      </c>
      <c r="J144" s="84" t="s">
        <v>7666</v>
      </c>
      <c r="K144" s="84" t="s">
        <v>7666</v>
      </c>
      <c r="L144" s="83" t="s">
        <v>7666</v>
      </c>
      <c r="M144" s="84" t="s">
        <v>7666</v>
      </c>
      <c r="N144" s="84" t="s">
        <v>7666</v>
      </c>
      <c r="O144" s="83">
        <v>2281</v>
      </c>
      <c r="P144" s="84">
        <v>2003.5812669881632</v>
      </c>
      <c r="Q144" s="84">
        <v>4570168.87</v>
      </c>
      <c r="R144" s="83" t="s">
        <v>7666</v>
      </c>
      <c r="S144" s="84" t="s">
        <v>7666</v>
      </c>
      <c r="T144" s="84" t="s">
        <v>7666</v>
      </c>
      <c r="U144" s="198" t="s">
        <v>7666</v>
      </c>
      <c r="V144" s="199" t="s">
        <v>7666</v>
      </c>
      <c r="W144" s="199" t="s">
        <v>7666</v>
      </c>
      <c r="X144" s="198" t="s">
        <v>7666</v>
      </c>
      <c r="Y144" s="199" t="s">
        <v>7666</v>
      </c>
      <c r="Z144" s="199" t="s">
        <v>7666</v>
      </c>
      <c r="AA144" s="198" t="s">
        <v>7666</v>
      </c>
      <c r="AB144" s="199" t="s">
        <v>7666</v>
      </c>
      <c r="AC144" s="199" t="s">
        <v>7666</v>
      </c>
      <c r="AD144" s="198" t="s">
        <v>7666</v>
      </c>
      <c r="AE144" s="199" t="s">
        <v>7666</v>
      </c>
      <c r="AF144" s="199" t="s">
        <v>7666</v>
      </c>
      <c r="AG144" s="198" t="s">
        <v>7666</v>
      </c>
      <c r="AH144" s="199" t="s">
        <v>7666</v>
      </c>
      <c r="AI144" s="199" t="s">
        <v>7666</v>
      </c>
      <c r="AJ144" s="198" t="s">
        <v>7666</v>
      </c>
      <c r="AK144" s="199" t="s">
        <v>7666</v>
      </c>
      <c r="AL144" s="199" t="s">
        <v>7666</v>
      </c>
      <c r="AM144" s="198" t="s">
        <v>7666</v>
      </c>
      <c r="AN144" s="199" t="s">
        <v>7666</v>
      </c>
      <c r="AO144" s="199" t="s">
        <v>7666</v>
      </c>
      <c r="AP144" s="198" t="s">
        <v>7666</v>
      </c>
      <c r="AQ144" s="199" t="s">
        <v>7666</v>
      </c>
      <c r="AR144" s="199" t="s">
        <v>7666</v>
      </c>
      <c r="AS144" s="198">
        <v>2281</v>
      </c>
      <c r="AT144" s="199">
        <v>2003.5812669881632</v>
      </c>
      <c r="AU144" s="199">
        <v>4570168.87</v>
      </c>
      <c r="AV144" s="198" t="s">
        <v>7666</v>
      </c>
      <c r="AW144" s="199" t="s">
        <v>7666</v>
      </c>
      <c r="AX144" s="199" t="s">
        <v>7666</v>
      </c>
      <c r="AY144" s="83" t="s">
        <v>7666</v>
      </c>
      <c r="AZ144" s="84" t="s">
        <v>7666</v>
      </c>
      <c r="BA144" s="85" t="s">
        <v>7666</v>
      </c>
    </row>
    <row r="145" spans="1:53" x14ac:dyDescent="0.25">
      <c r="A145" s="90" t="s">
        <v>6759</v>
      </c>
      <c r="B145" s="91" t="s">
        <v>6808</v>
      </c>
      <c r="C145" s="83">
        <v>5701</v>
      </c>
      <c r="D145" s="84">
        <v>894.88098930012268</v>
      </c>
      <c r="E145" s="84">
        <v>5101716.5199999996</v>
      </c>
      <c r="F145" s="83" t="s">
        <v>7666</v>
      </c>
      <c r="G145" s="84" t="s">
        <v>7666</v>
      </c>
      <c r="H145" s="84" t="s">
        <v>7666</v>
      </c>
      <c r="I145" s="83" t="s">
        <v>7666</v>
      </c>
      <c r="J145" s="84" t="s">
        <v>7666</v>
      </c>
      <c r="K145" s="84" t="s">
        <v>7666</v>
      </c>
      <c r="L145" s="83" t="s">
        <v>7666</v>
      </c>
      <c r="M145" s="84" t="s">
        <v>7666</v>
      </c>
      <c r="N145" s="84" t="s">
        <v>7666</v>
      </c>
      <c r="O145" s="83">
        <v>5701</v>
      </c>
      <c r="P145" s="84">
        <v>894.88098930012268</v>
      </c>
      <c r="Q145" s="84">
        <v>5101716.5199999996</v>
      </c>
      <c r="R145" s="83" t="s">
        <v>7666</v>
      </c>
      <c r="S145" s="84" t="s">
        <v>7666</v>
      </c>
      <c r="T145" s="84" t="s">
        <v>7666</v>
      </c>
      <c r="U145" s="198" t="s">
        <v>7666</v>
      </c>
      <c r="V145" s="199" t="s">
        <v>7666</v>
      </c>
      <c r="W145" s="199" t="s">
        <v>7666</v>
      </c>
      <c r="X145" s="198" t="s">
        <v>7666</v>
      </c>
      <c r="Y145" s="199" t="s">
        <v>7666</v>
      </c>
      <c r="Z145" s="199" t="s">
        <v>7666</v>
      </c>
      <c r="AA145" s="198" t="s">
        <v>7666</v>
      </c>
      <c r="AB145" s="199" t="s">
        <v>7666</v>
      </c>
      <c r="AC145" s="199" t="s">
        <v>7666</v>
      </c>
      <c r="AD145" s="198" t="s">
        <v>7666</v>
      </c>
      <c r="AE145" s="199" t="s">
        <v>7666</v>
      </c>
      <c r="AF145" s="199" t="s">
        <v>7666</v>
      </c>
      <c r="AG145" s="198" t="s">
        <v>7666</v>
      </c>
      <c r="AH145" s="199" t="s">
        <v>7666</v>
      </c>
      <c r="AI145" s="199" t="s">
        <v>7666</v>
      </c>
      <c r="AJ145" s="198" t="s">
        <v>7666</v>
      </c>
      <c r="AK145" s="199" t="s">
        <v>7666</v>
      </c>
      <c r="AL145" s="199" t="s">
        <v>7666</v>
      </c>
      <c r="AM145" s="198" t="s">
        <v>7666</v>
      </c>
      <c r="AN145" s="199" t="s">
        <v>7666</v>
      </c>
      <c r="AO145" s="199" t="s">
        <v>7666</v>
      </c>
      <c r="AP145" s="198" t="s">
        <v>7666</v>
      </c>
      <c r="AQ145" s="199" t="s">
        <v>7666</v>
      </c>
      <c r="AR145" s="199" t="s">
        <v>7666</v>
      </c>
      <c r="AS145" s="198">
        <v>5701</v>
      </c>
      <c r="AT145" s="199">
        <v>894.88098930012268</v>
      </c>
      <c r="AU145" s="199">
        <v>5101716.5199999996</v>
      </c>
      <c r="AV145" s="198" t="s">
        <v>7666</v>
      </c>
      <c r="AW145" s="199" t="s">
        <v>7666</v>
      </c>
      <c r="AX145" s="199" t="s">
        <v>7666</v>
      </c>
      <c r="AY145" s="83" t="s">
        <v>7666</v>
      </c>
      <c r="AZ145" s="84" t="s">
        <v>7666</v>
      </c>
      <c r="BA145" s="85" t="s">
        <v>7666</v>
      </c>
    </row>
    <row r="146" spans="1:53" x14ac:dyDescent="0.25">
      <c r="A146" s="90" t="s">
        <v>6760</v>
      </c>
      <c r="B146" s="91" t="s">
        <v>6809</v>
      </c>
      <c r="C146" s="83">
        <v>12493</v>
      </c>
      <c r="D146" s="84">
        <v>1006.5329440486673</v>
      </c>
      <c r="E146" s="84">
        <v>12574616.07</v>
      </c>
      <c r="F146" s="83" t="s">
        <v>7666</v>
      </c>
      <c r="G146" s="84" t="s">
        <v>7666</v>
      </c>
      <c r="H146" s="84" t="s">
        <v>7666</v>
      </c>
      <c r="I146" s="83" t="s">
        <v>7666</v>
      </c>
      <c r="J146" s="84" t="s">
        <v>7666</v>
      </c>
      <c r="K146" s="84" t="s">
        <v>7666</v>
      </c>
      <c r="L146" s="83" t="s">
        <v>7666</v>
      </c>
      <c r="M146" s="84" t="s">
        <v>7666</v>
      </c>
      <c r="N146" s="84" t="s">
        <v>7666</v>
      </c>
      <c r="O146" s="83">
        <v>12493</v>
      </c>
      <c r="P146" s="84">
        <v>1006.5329440486673</v>
      </c>
      <c r="Q146" s="84">
        <v>12574616.07</v>
      </c>
      <c r="R146" s="83" t="s">
        <v>7666</v>
      </c>
      <c r="S146" s="84" t="s">
        <v>7666</v>
      </c>
      <c r="T146" s="84" t="s">
        <v>7666</v>
      </c>
      <c r="U146" s="198" t="s">
        <v>7666</v>
      </c>
      <c r="V146" s="199" t="s">
        <v>7666</v>
      </c>
      <c r="W146" s="199" t="s">
        <v>7666</v>
      </c>
      <c r="X146" s="198" t="s">
        <v>7666</v>
      </c>
      <c r="Y146" s="199" t="s">
        <v>7666</v>
      </c>
      <c r="Z146" s="199" t="s">
        <v>7666</v>
      </c>
      <c r="AA146" s="198" t="s">
        <v>7666</v>
      </c>
      <c r="AB146" s="199" t="s">
        <v>7666</v>
      </c>
      <c r="AC146" s="199" t="s">
        <v>7666</v>
      </c>
      <c r="AD146" s="198" t="s">
        <v>7666</v>
      </c>
      <c r="AE146" s="199" t="s">
        <v>7666</v>
      </c>
      <c r="AF146" s="199" t="s">
        <v>7666</v>
      </c>
      <c r="AG146" s="198" t="s">
        <v>7666</v>
      </c>
      <c r="AH146" s="199" t="s">
        <v>7666</v>
      </c>
      <c r="AI146" s="199" t="s">
        <v>7666</v>
      </c>
      <c r="AJ146" s="198" t="s">
        <v>7666</v>
      </c>
      <c r="AK146" s="199" t="s">
        <v>7666</v>
      </c>
      <c r="AL146" s="199" t="s">
        <v>7666</v>
      </c>
      <c r="AM146" s="198" t="s">
        <v>7666</v>
      </c>
      <c r="AN146" s="199" t="s">
        <v>7666</v>
      </c>
      <c r="AO146" s="199" t="s">
        <v>7666</v>
      </c>
      <c r="AP146" s="198" t="s">
        <v>7666</v>
      </c>
      <c r="AQ146" s="199" t="s">
        <v>7666</v>
      </c>
      <c r="AR146" s="199" t="s">
        <v>7666</v>
      </c>
      <c r="AS146" s="198">
        <v>12493</v>
      </c>
      <c r="AT146" s="199">
        <v>1006.5329440486673</v>
      </c>
      <c r="AU146" s="199">
        <v>12574616.07</v>
      </c>
      <c r="AV146" s="198" t="s">
        <v>7666</v>
      </c>
      <c r="AW146" s="199" t="s">
        <v>7666</v>
      </c>
      <c r="AX146" s="199" t="s">
        <v>7666</v>
      </c>
      <c r="AY146" s="83" t="s">
        <v>7666</v>
      </c>
      <c r="AZ146" s="84" t="s">
        <v>7666</v>
      </c>
      <c r="BA146" s="85" t="s">
        <v>7666</v>
      </c>
    </row>
    <row r="147" spans="1:53" x14ac:dyDescent="0.25">
      <c r="A147" s="90" t="s">
        <v>6761</v>
      </c>
      <c r="B147" s="91" t="s">
        <v>6810</v>
      </c>
      <c r="C147" s="83">
        <v>24</v>
      </c>
      <c r="D147" s="84">
        <v>1676.3254166666666</v>
      </c>
      <c r="E147" s="84">
        <v>40231.81</v>
      </c>
      <c r="F147" s="83" t="s">
        <v>7666</v>
      </c>
      <c r="G147" s="84" t="s">
        <v>7666</v>
      </c>
      <c r="H147" s="84" t="s">
        <v>7666</v>
      </c>
      <c r="I147" s="83" t="s">
        <v>7666</v>
      </c>
      <c r="J147" s="84" t="s">
        <v>7666</v>
      </c>
      <c r="K147" s="84" t="s">
        <v>7666</v>
      </c>
      <c r="L147" s="83" t="s">
        <v>7666</v>
      </c>
      <c r="M147" s="84" t="s">
        <v>7666</v>
      </c>
      <c r="N147" s="84" t="s">
        <v>7666</v>
      </c>
      <c r="O147" s="83">
        <v>24</v>
      </c>
      <c r="P147" s="84">
        <v>1676.3254166666666</v>
      </c>
      <c r="Q147" s="84">
        <v>40231.81</v>
      </c>
      <c r="R147" s="83" t="s">
        <v>7666</v>
      </c>
      <c r="S147" s="84" t="s">
        <v>7666</v>
      </c>
      <c r="T147" s="84" t="s">
        <v>7666</v>
      </c>
      <c r="U147" s="198" t="s">
        <v>7666</v>
      </c>
      <c r="V147" s="199" t="s">
        <v>7666</v>
      </c>
      <c r="W147" s="199" t="s">
        <v>7666</v>
      </c>
      <c r="X147" s="198" t="s">
        <v>7666</v>
      </c>
      <c r="Y147" s="199" t="s">
        <v>7666</v>
      </c>
      <c r="Z147" s="199" t="s">
        <v>7666</v>
      </c>
      <c r="AA147" s="198" t="s">
        <v>7666</v>
      </c>
      <c r="AB147" s="199" t="s">
        <v>7666</v>
      </c>
      <c r="AC147" s="199" t="s">
        <v>7666</v>
      </c>
      <c r="AD147" s="198" t="s">
        <v>7666</v>
      </c>
      <c r="AE147" s="199" t="s">
        <v>7666</v>
      </c>
      <c r="AF147" s="199" t="s">
        <v>7666</v>
      </c>
      <c r="AG147" s="198" t="s">
        <v>7666</v>
      </c>
      <c r="AH147" s="199" t="s">
        <v>7666</v>
      </c>
      <c r="AI147" s="199" t="s">
        <v>7666</v>
      </c>
      <c r="AJ147" s="198" t="s">
        <v>7666</v>
      </c>
      <c r="AK147" s="199" t="s">
        <v>7666</v>
      </c>
      <c r="AL147" s="199" t="s">
        <v>7666</v>
      </c>
      <c r="AM147" s="198" t="s">
        <v>7666</v>
      </c>
      <c r="AN147" s="199" t="s">
        <v>7666</v>
      </c>
      <c r="AO147" s="199" t="s">
        <v>7666</v>
      </c>
      <c r="AP147" s="198" t="s">
        <v>7666</v>
      </c>
      <c r="AQ147" s="199" t="s">
        <v>7666</v>
      </c>
      <c r="AR147" s="199" t="s">
        <v>7666</v>
      </c>
      <c r="AS147" s="198">
        <v>24</v>
      </c>
      <c r="AT147" s="199">
        <v>1676.3254166666666</v>
      </c>
      <c r="AU147" s="199">
        <v>40231.81</v>
      </c>
      <c r="AV147" s="198" t="s">
        <v>7666</v>
      </c>
      <c r="AW147" s="199" t="s">
        <v>7666</v>
      </c>
      <c r="AX147" s="199" t="s">
        <v>7666</v>
      </c>
      <c r="AY147" s="83" t="s">
        <v>7666</v>
      </c>
      <c r="AZ147" s="84" t="s">
        <v>7666</v>
      </c>
      <c r="BA147" s="85" t="s">
        <v>7666</v>
      </c>
    </row>
    <row r="148" spans="1:53" x14ac:dyDescent="0.25">
      <c r="A148" s="90" t="s">
        <v>6762</v>
      </c>
      <c r="B148" s="91" t="s">
        <v>6811</v>
      </c>
      <c r="C148" s="83">
        <v>16335</v>
      </c>
      <c r="D148" s="84">
        <v>194.67692011019284</v>
      </c>
      <c r="E148" s="84">
        <v>3180047.49</v>
      </c>
      <c r="F148" s="83" t="s">
        <v>7666</v>
      </c>
      <c r="G148" s="84" t="s">
        <v>7666</v>
      </c>
      <c r="H148" s="84" t="s">
        <v>7666</v>
      </c>
      <c r="I148" s="83" t="s">
        <v>7666</v>
      </c>
      <c r="J148" s="84" t="s">
        <v>7666</v>
      </c>
      <c r="K148" s="84" t="s">
        <v>7666</v>
      </c>
      <c r="L148" s="83" t="s">
        <v>7666</v>
      </c>
      <c r="M148" s="84" t="s">
        <v>7666</v>
      </c>
      <c r="N148" s="84" t="s">
        <v>7666</v>
      </c>
      <c r="O148" s="83">
        <v>16335</v>
      </c>
      <c r="P148" s="84">
        <v>194.67692011019284</v>
      </c>
      <c r="Q148" s="84">
        <v>3180047.49</v>
      </c>
      <c r="R148" s="83" t="s">
        <v>7666</v>
      </c>
      <c r="S148" s="84" t="s">
        <v>7666</v>
      </c>
      <c r="T148" s="84" t="s">
        <v>7666</v>
      </c>
      <c r="U148" s="198" t="s">
        <v>7666</v>
      </c>
      <c r="V148" s="199" t="s">
        <v>7666</v>
      </c>
      <c r="W148" s="199" t="s">
        <v>7666</v>
      </c>
      <c r="X148" s="198" t="s">
        <v>7666</v>
      </c>
      <c r="Y148" s="199" t="s">
        <v>7666</v>
      </c>
      <c r="Z148" s="199" t="s">
        <v>7666</v>
      </c>
      <c r="AA148" s="198" t="s">
        <v>7666</v>
      </c>
      <c r="AB148" s="199" t="s">
        <v>7666</v>
      </c>
      <c r="AC148" s="199" t="s">
        <v>7666</v>
      </c>
      <c r="AD148" s="198" t="s">
        <v>7666</v>
      </c>
      <c r="AE148" s="199" t="s">
        <v>7666</v>
      </c>
      <c r="AF148" s="199" t="s">
        <v>7666</v>
      </c>
      <c r="AG148" s="198" t="s">
        <v>7666</v>
      </c>
      <c r="AH148" s="199" t="s">
        <v>7666</v>
      </c>
      <c r="AI148" s="199" t="s">
        <v>7666</v>
      </c>
      <c r="AJ148" s="198" t="s">
        <v>7666</v>
      </c>
      <c r="AK148" s="199" t="s">
        <v>7666</v>
      </c>
      <c r="AL148" s="199" t="s">
        <v>7666</v>
      </c>
      <c r="AM148" s="198" t="s">
        <v>7666</v>
      </c>
      <c r="AN148" s="199" t="s">
        <v>7666</v>
      </c>
      <c r="AO148" s="199" t="s">
        <v>7666</v>
      </c>
      <c r="AP148" s="198" t="s">
        <v>7666</v>
      </c>
      <c r="AQ148" s="199" t="s">
        <v>7666</v>
      </c>
      <c r="AR148" s="199" t="s">
        <v>7666</v>
      </c>
      <c r="AS148" s="198">
        <v>16335</v>
      </c>
      <c r="AT148" s="199">
        <v>194.67692011019284</v>
      </c>
      <c r="AU148" s="199">
        <v>3180047.49</v>
      </c>
      <c r="AV148" s="198" t="s">
        <v>7666</v>
      </c>
      <c r="AW148" s="199" t="s">
        <v>7666</v>
      </c>
      <c r="AX148" s="199" t="s">
        <v>7666</v>
      </c>
      <c r="AY148" s="83" t="s">
        <v>7666</v>
      </c>
      <c r="AZ148" s="84" t="s">
        <v>7666</v>
      </c>
      <c r="BA148" s="85" t="s">
        <v>7666</v>
      </c>
    </row>
    <row r="149" spans="1:53" x14ac:dyDescent="0.25">
      <c r="A149" s="90" t="s">
        <v>7130</v>
      </c>
      <c r="B149" s="91" t="s">
        <v>7536</v>
      </c>
      <c r="C149" s="83">
        <v>1424</v>
      </c>
      <c r="D149" s="84">
        <v>239.22958567415731</v>
      </c>
      <c r="E149" s="84">
        <v>340662.93</v>
      </c>
      <c r="F149" s="83" t="s">
        <v>7666</v>
      </c>
      <c r="G149" s="84" t="s">
        <v>7666</v>
      </c>
      <c r="H149" s="84" t="s">
        <v>7666</v>
      </c>
      <c r="I149" s="83" t="s">
        <v>7666</v>
      </c>
      <c r="J149" s="84" t="s">
        <v>7666</v>
      </c>
      <c r="K149" s="84" t="s">
        <v>7666</v>
      </c>
      <c r="L149" s="83" t="s">
        <v>7666</v>
      </c>
      <c r="M149" s="84" t="s">
        <v>7666</v>
      </c>
      <c r="N149" s="84" t="s">
        <v>7666</v>
      </c>
      <c r="O149" s="83">
        <v>1424</v>
      </c>
      <c r="P149" s="84">
        <v>239.22958567415731</v>
      </c>
      <c r="Q149" s="84">
        <v>340662.93</v>
      </c>
      <c r="R149" s="83" t="s">
        <v>7666</v>
      </c>
      <c r="S149" s="84" t="s">
        <v>7666</v>
      </c>
      <c r="T149" s="84" t="s">
        <v>7666</v>
      </c>
      <c r="U149" s="198" t="s">
        <v>7666</v>
      </c>
      <c r="V149" s="199" t="s">
        <v>7666</v>
      </c>
      <c r="W149" s="199" t="s">
        <v>7666</v>
      </c>
      <c r="X149" s="198" t="s">
        <v>7666</v>
      </c>
      <c r="Y149" s="199" t="s">
        <v>7666</v>
      </c>
      <c r="Z149" s="199" t="s">
        <v>7666</v>
      </c>
      <c r="AA149" s="198" t="s">
        <v>7666</v>
      </c>
      <c r="AB149" s="199" t="s">
        <v>7666</v>
      </c>
      <c r="AC149" s="199" t="s">
        <v>7666</v>
      </c>
      <c r="AD149" s="198" t="s">
        <v>7666</v>
      </c>
      <c r="AE149" s="199" t="s">
        <v>7666</v>
      </c>
      <c r="AF149" s="199" t="s">
        <v>7666</v>
      </c>
      <c r="AG149" s="198" t="s">
        <v>7666</v>
      </c>
      <c r="AH149" s="199" t="s">
        <v>7666</v>
      </c>
      <c r="AI149" s="199" t="s">
        <v>7666</v>
      </c>
      <c r="AJ149" s="198" t="s">
        <v>7666</v>
      </c>
      <c r="AK149" s="199" t="s">
        <v>7666</v>
      </c>
      <c r="AL149" s="199" t="s">
        <v>7666</v>
      </c>
      <c r="AM149" s="198" t="s">
        <v>7666</v>
      </c>
      <c r="AN149" s="199" t="s">
        <v>7666</v>
      </c>
      <c r="AO149" s="199" t="s">
        <v>7666</v>
      </c>
      <c r="AP149" s="198" t="s">
        <v>7666</v>
      </c>
      <c r="AQ149" s="199" t="s">
        <v>7666</v>
      </c>
      <c r="AR149" s="199" t="s">
        <v>7666</v>
      </c>
      <c r="AS149" s="198">
        <v>1424</v>
      </c>
      <c r="AT149" s="199">
        <v>239.22958567415731</v>
      </c>
      <c r="AU149" s="199">
        <v>340662.93</v>
      </c>
      <c r="AV149" s="198" t="s">
        <v>7666</v>
      </c>
      <c r="AW149" s="199" t="s">
        <v>7666</v>
      </c>
      <c r="AX149" s="199" t="s">
        <v>7666</v>
      </c>
      <c r="AY149" s="83" t="s">
        <v>7666</v>
      </c>
      <c r="AZ149" s="84" t="s">
        <v>7666</v>
      </c>
      <c r="BA149" s="85" t="s">
        <v>7666</v>
      </c>
    </row>
    <row r="150" spans="1:53" x14ac:dyDescent="0.25">
      <c r="A150" s="90" t="s">
        <v>7131</v>
      </c>
      <c r="B150" s="91" t="s">
        <v>7537</v>
      </c>
      <c r="C150" s="83">
        <v>1775</v>
      </c>
      <c r="D150" s="84">
        <v>132.58833802816901</v>
      </c>
      <c r="E150" s="84">
        <v>235344.3</v>
      </c>
      <c r="F150" s="83" t="s">
        <v>7666</v>
      </c>
      <c r="G150" s="84" t="s">
        <v>7666</v>
      </c>
      <c r="H150" s="84" t="s">
        <v>7666</v>
      </c>
      <c r="I150" s="83" t="s">
        <v>7666</v>
      </c>
      <c r="J150" s="84" t="s">
        <v>7666</v>
      </c>
      <c r="K150" s="84" t="s">
        <v>7666</v>
      </c>
      <c r="L150" s="83" t="s">
        <v>7666</v>
      </c>
      <c r="M150" s="84" t="s">
        <v>7666</v>
      </c>
      <c r="N150" s="84" t="s">
        <v>7666</v>
      </c>
      <c r="O150" s="83">
        <v>1775</v>
      </c>
      <c r="P150" s="84">
        <v>132.58833802816901</v>
      </c>
      <c r="Q150" s="84">
        <v>235344.3</v>
      </c>
      <c r="R150" s="83" t="s">
        <v>7666</v>
      </c>
      <c r="S150" s="84" t="s">
        <v>7666</v>
      </c>
      <c r="T150" s="84" t="s">
        <v>7666</v>
      </c>
      <c r="U150" s="198" t="s">
        <v>7666</v>
      </c>
      <c r="V150" s="199" t="s">
        <v>7666</v>
      </c>
      <c r="W150" s="199" t="s">
        <v>7666</v>
      </c>
      <c r="X150" s="198" t="s">
        <v>7666</v>
      </c>
      <c r="Y150" s="199" t="s">
        <v>7666</v>
      </c>
      <c r="Z150" s="199" t="s">
        <v>7666</v>
      </c>
      <c r="AA150" s="198" t="s">
        <v>7666</v>
      </c>
      <c r="AB150" s="199" t="s">
        <v>7666</v>
      </c>
      <c r="AC150" s="199" t="s">
        <v>7666</v>
      </c>
      <c r="AD150" s="198" t="s">
        <v>7666</v>
      </c>
      <c r="AE150" s="199" t="s">
        <v>7666</v>
      </c>
      <c r="AF150" s="199" t="s">
        <v>7666</v>
      </c>
      <c r="AG150" s="198" t="s">
        <v>7666</v>
      </c>
      <c r="AH150" s="199" t="s">
        <v>7666</v>
      </c>
      <c r="AI150" s="199" t="s">
        <v>7666</v>
      </c>
      <c r="AJ150" s="198" t="s">
        <v>7666</v>
      </c>
      <c r="AK150" s="199" t="s">
        <v>7666</v>
      </c>
      <c r="AL150" s="199" t="s">
        <v>7666</v>
      </c>
      <c r="AM150" s="198" t="s">
        <v>7666</v>
      </c>
      <c r="AN150" s="199" t="s">
        <v>7666</v>
      </c>
      <c r="AO150" s="199" t="s">
        <v>7666</v>
      </c>
      <c r="AP150" s="198" t="s">
        <v>7666</v>
      </c>
      <c r="AQ150" s="199" t="s">
        <v>7666</v>
      </c>
      <c r="AR150" s="199" t="s">
        <v>7666</v>
      </c>
      <c r="AS150" s="198">
        <v>1775</v>
      </c>
      <c r="AT150" s="199">
        <v>132.58833802816901</v>
      </c>
      <c r="AU150" s="199">
        <v>235344.3</v>
      </c>
      <c r="AV150" s="198" t="s">
        <v>7666</v>
      </c>
      <c r="AW150" s="199" t="s">
        <v>7666</v>
      </c>
      <c r="AX150" s="199" t="s">
        <v>7666</v>
      </c>
      <c r="AY150" s="83" t="s">
        <v>7666</v>
      </c>
      <c r="AZ150" s="84" t="s">
        <v>7666</v>
      </c>
      <c r="BA150" s="85" t="s">
        <v>7666</v>
      </c>
    </row>
    <row r="151" spans="1:53" x14ac:dyDescent="0.25">
      <c r="A151" s="90" t="s">
        <v>7132</v>
      </c>
      <c r="B151" s="91" t="s">
        <v>7538</v>
      </c>
      <c r="C151" s="83">
        <v>1034</v>
      </c>
      <c r="D151" s="84">
        <v>79.333713733075427</v>
      </c>
      <c r="E151" s="84">
        <v>82031.06</v>
      </c>
      <c r="F151" s="83" t="s">
        <v>7666</v>
      </c>
      <c r="G151" s="84" t="s">
        <v>7666</v>
      </c>
      <c r="H151" s="84" t="s">
        <v>7666</v>
      </c>
      <c r="I151" s="83" t="s">
        <v>7666</v>
      </c>
      <c r="J151" s="84" t="s">
        <v>7666</v>
      </c>
      <c r="K151" s="84" t="s">
        <v>7666</v>
      </c>
      <c r="L151" s="83" t="s">
        <v>7666</v>
      </c>
      <c r="M151" s="84" t="s">
        <v>7666</v>
      </c>
      <c r="N151" s="84" t="s">
        <v>7666</v>
      </c>
      <c r="O151" s="83">
        <v>1034</v>
      </c>
      <c r="P151" s="84">
        <v>79.333713733075427</v>
      </c>
      <c r="Q151" s="84">
        <v>82031.06</v>
      </c>
      <c r="R151" s="83" t="s">
        <v>7666</v>
      </c>
      <c r="S151" s="84" t="s">
        <v>7666</v>
      </c>
      <c r="T151" s="84" t="s">
        <v>7666</v>
      </c>
      <c r="U151" s="198" t="s">
        <v>7666</v>
      </c>
      <c r="V151" s="199" t="s">
        <v>7666</v>
      </c>
      <c r="W151" s="199" t="s">
        <v>7666</v>
      </c>
      <c r="X151" s="198" t="s">
        <v>7666</v>
      </c>
      <c r="Y151" s="199" t="s">
        <v>7666</v>
      </c>
      <c r="Z151" s="199" t="s">
        <v>7666</v>
      </c>
      <c r="AA151" s="198" t="s">
        <v>7666</v>
      </c>
      <c r="AB151" s="199" t="s">
        <v>7666</v>
      </c>
      <c r="AC151" s="199" t="s">
        <v>7666</v>
      </c>
      <c r="AD151" s="198" t="s">
        <v>7666</v>
      </c>
      <c r="AE151" s="199" t="s">
        <v>7666</v>
      </c>
      <c r="AF151" s="199" t="s">
        <v>7666</v>
      </c>
      <c r="AG151" s="198" t="s">
        <v>7666</v>
      </c>
      <c r="AH151" s="199" t="s">
        <v>7666</v>
      </c>
      <c r="AI151" s="199" t="s">
        <v>7666</v>
      </c>
      <c r="AJ151" s="198" t="s">
        <v>7666</v>
      </c>
      <c r="AK151" s="199" t="s">
        <v>7666</v>
      </c>
      <c r="AL151" s="199" t="s">
        <v>7666</v>
      </c>
      <c r="AM151" s="198" t="s">
        <v>7666</v>
      </c>
      <c r="AN151" s="199" t="s">
        <v>7666</v>
      </c>
      <c r="AO151" s="199" t="s">
        <v>7666</v>
      </c>
      <c r="AP151" s="198" t="s">
        <v>7666</v>
      </c>
      <c r="AQ151" s="199" t="s">
        <v>7666</v>
      </c>
      <c r="AR151" s="199" t="s">
        <v>7666</v>
      </c>
      <c r="AS151" s="198">
        <v>1034</v>
      </c>
      <c r="AT151" s="199">
        <v>79.333713733075427</v>
      </c>
      <c r="AU151" s="199">
        <v>82031.06</v>
      </c>
      <c r="AV151" s="198" t="s">
        <v>7666</v>
      </c>
      <c r="AW151" s="199" t="s">
        <v>7666</v>
      </c>
      <c r="AX151" s="199" t="s">
        <v>7666</v>
      </c>
      <c r="AY151" s="83" t="s">
        <v>7666</v>
      </c>
      <c r="AZ151" s="84" t="s">
        <v>7666</v>
      </c>
      <c r="BA151" s="85" t="s">
        <v>7666</v>
      </c>
    </row>
    <row r="152" spans="1:53" x14ac:dyDescent="0.25">
      <c r="A152" s="90" t="s">
        <v>7133</v>
      </c>
      <c r="B152" s="91" t="s">
        <v>7539</v>
      </c>
      <c r="C152" s="83">
        <v>796</v>
      </c>
      <c r="D152" s="84">
        <v>118.15996231155779</v>
      </c>
      <c r="E152" s="84">
        <v>94055.33</v>
      </c>
      <c r="F152" s="83" t="s">
        <v>7666</v>
      </c>
      <c r="G152" s="84" t="s">
        <v>7666</v>
      </c>
      <c r="H152" s="84" t="s">
        <v>7666</v>
      </c>
      <c r="I152" s="83" t="s">
        <v>7666</v>
      </c>
      <c r="J152" s="84" t="s">
        <v>7666</v>
      </c>
      <c r="K152" s="84" t="s">
        <v>7666</v>
      </c>
      <c r="L152" s="83" t="s">
        <v>7666</v>
      </c>
      <c r="M152" s="84" t="s">
        <v>7666</v>
      </c>
      <c r="N152" s="84" t="s">
        <v>7666</v>
      </c>
      <c r="O152" s="83">
        <v>796</v>
      </c>
      <c r="P152" s="84">
        <v>118.15996231155779</v>
      </c>
      <c r="Q152" s="84">
        <v>94055.33</v>
      </c>
      <c r="R152" s="83" t="s">
        <v>7666</v>
      </c>
      <c r="S152" s="84" t="s">
        <v>7666</v>
      </c>
      <c r="T152" s="84" t="s">
        <v>7666</v>
      </c>
      <c r="U152" s="198" t="s">
        <v>7666</v>
      </c>
      <c r="V152" s="199" t="s">
        <v>7666</v>
      </c>
      <c r="W152" s="199" t="s">
        <v>7666</v>
      </c>
      <c r="X152" s="198" t="s">
        <v>7666</v>
      </c>
      <c r="Y152" s="199" t="s">
        <v>7666</v>
      </c>
      <c r="Z152" s="199" t="s">
        <v>7666</v>
      </c>
      <c r="AA152" s="198" t="s">
        <v>7666</v>
      </c>
      <c r="AB152" s="199" t="s">
        <v>7666</v>
      </c>
      <c r="AC152" s="199" t="s">
        <v>7666</v>
      </c>
      <c r="AD152" s="198" t="s">
        <v>7666</v>
      </c>
      <c r="AE152" s="199" t="s">
        <v>7666</v>
      </c>
      <c r="AF152" s="199" t="s">
        <v>7666</v>
      </c>
      <c r="AG152" s="198" t="s">
        <v>7666</v>
      </c>
      <c r="AH152" s="199" t="s">
        <v>7666</v>
      </c>
      <c r="AI152" s="199" t="s">
        <v>7666</v>
      </c>
      <c r="AJ152" s="198" t="s">
        <v>7666</v>
      </c>
      <c r="AK152" s="199" t="s">
        <v>7666</v>
      </c>
      <c r="AL152" s="199" t="s">
        <v>7666</v>
      </c>
      <c r="AM152" s="198" t="s">
        <v>7666</v>
      </c>
      <c r="AN152" s="199" t="s">
        <v>7666</v>
      </c>
      <c r="AO152" s="199" t="s">
        <v>7666</v>
      </c>
      <c r="AP152" s="198" t="s">
        <v>7666</v>
      </c>
      <c r="AQ152" s="199" t="s">
        <v>7666</v>
      </c>
      <c r="AR152" s="199" t="s">
        <v>7666</v>
      </c>
      <c r="AS152" s="198">
        <v>796</v>
      </c>
      <c r="AT152" s="199">
        <v>118.15996231155779</v>
      </c>
      <c r="AU152" s="199">
        <v>94055.33</v>
      </c>
      <c r="AV152" s="198" t="s">
        <v>7666</v>
      </c>
      <c r="AW152" s="199" t="s">
        <v>7666</v>
      </c>
      <c r="AX152" s="199" t="s">
        <v>7666</v>
      </c>
      <c r="AY152" s="83" t="s">
        <v>7666</v>
      </c>
      <c r="AZ152" s="84" t="s">
        <v>7666</v>
      </c>
      <c r="BA152" s="85" t="s">
        <v>7666</v>
      </c>
    </row>
    <row r="153" spans="1:53" x14ac:dyDescent="0.25">
      <c r="A153" s="90" t="s">
        <v>7134</v>
      </c>
      <c r="B153" s="91" t="s">
        <v>7540</v>
      </c>
      <c r="C153" s="83">
        <v>1686</v>
      </c>
      <c r="D153" s="84">
        <v>21.234750889679717</v>
      </c>
      <c r="E153" s="84">
        <v>35801.79</v>
      </c>
      <c r="F153" s="83" t="s">
        <v>7666</v>
      </c>
      <c r="G153" s="84" t="s">
        <v>7666</v>
      </c>
      <c r="H153" s="84" t="s">
        <v>7666</v>
      </c>
      <c r="I153" s="83" t="s">
        <v>7666</v>
      </c>
      <c r="J153" s="84" t="s">
        <v>7666</v>
      </c>
      <c r="K153" s="84" t="s">
        <v>7666</v>
      </c>
      <c r="L153" s="83" t="s">
        <v>7666</v>
      </c>
      <c r="M153" s="84" t="s">
        <v>7666</v>
      </c>
      <c r="N153" s="84" t="s">
        <v>7666</v>
      </c>
      <c r="O153" s="83">
        <v>1686</v>
      </c>
      <c r="P153" s="84">
        <v>21.234750889679717</v>
      </c>
      <c r="Q153" s="84">
        <v>35801.79</v>
      </c>
      <c r="R153" s="83" t="s">
        <v>7666</v>
      </c>
      <c r="S153" s="84" t="s">
        <v>7666</v>
      </c>
      <c r="T153" s="84" t="s">
        <v>7666</v>
      </c>
      <c r="U153" s="198" t="s">
        <v>7666</v>
      </c>
      <c r="V153" s="199" t="s">
        <v>7666</v>
      </c>
      <c r="W153" s="199" t="s">
        <v>7666</v>
      </c>
      <c r="X153" s="198" t="s">
        <v>7666</v>
      </c>
      <c r="Y153" s="199" t="s">
        <v>7666</v>
      </c>
      <c r="Z153" s="199" t="s">
        <v>7666</v>
      </c>
      <c r="AA153" s="198" t="s">
        <v>7666</v>
      </c>
      <c r="AB153" s="199" t="s">
        <v>7666</v>
      </c>
      <c r="AC153" s="199" t="s">
        <v>7666</v>
      </c>
      <c r="AD153" s="198" t="s">
        <v>7666</v>
      </c>
      <c r="AE153" s="199" t="s">
        <v>7666</v>
      </c>
      <c r="AF153" s="199" t="s">
        <v>7666</v>
      </c>
      <c r="AG153" s="198" t="s">
        <v>7666</v>
      </c>
      <c r="AH153" s="199" t="s">
        <v>7666</v>
      </c>
      <c r="AI153" s="199" t="s">
        <v>7666</v>
      </c>
      <c r="AJ153" s="198" t="s">
        <v>7666</v>
      </c>
      <c r="AK153" s="199" t="s">
        <v>7666</v>
      </c>
      <c r="AL153" s="199" t="s">
        <v>7666</v>
      </c>
      <c r="AM153" s="198" t="s">
        <v>7666</v>
      </c>
      <c r="AN153" s="199" t="s">
        <v>7666</v>
      </c>
      <c r="AO153" s="199" t="s">
        <v>7666</v>
      </c>
      <c r="AP153" s="198" t="s">
        <v>7666</v>
      </c>
      <c r="AQ153" s="199" t="s">
        <v>7666</v>
      </c>
      <c r="AR153" s="199" t="s">
        <v>7666</v>
      </c>
      <c r="AS153" s="198">
        <v>1686</v>
      </c>
      <c r="AT153" s="199">
        <v>21.234750889679717</v>
      </c>
      <c r="AU153" s="199">
        <v>35801.79</v>
      </c>
      <c r="AV153" s="198" t="s">
        <v>7666</v>
      </c>
      <c r="AW153" s="199" t="s">
        <v>7666</v>
      </c>
      <c r="AX153" s="199" t="s">
        <v>7666</v>
      </c>
      <c r="AY153" s="83" t="s">
        <v>7666</v>
      </c>
      <c r="AZ153" s="84" t="s">
        <v>7666</v>
      </c>
      <c r="BA153" s="85" t="s">
        <v>7666</v>
      </c>
    </row>
    <row r="154" spans="1:53" x14ac:dyDescent="0.25">
      <c r="A154" s="90" t="s">
        <v>7135</v>
      </c>
      <c r="B154" s="91" t="s">
        <v>7541</v>
      </c>
      <c r="C154" s="83">
        <v>5409</v>
      </c>
      <c r="D154" s="84">
        <v>39.019837308190048</v>
      </c>
      <c r="E154" s="84">
        <v>211058.3</v>
      </c>
      <c r="F154" s="83" t="s">
        <v>7666</v>
      </c>
      <c r="G154" s="84" t="s">
        <v>7666</v>
      </c>
      <c r="H154" s="84" t="s">
        <v>7666</v>
      </c>
      <c r="I154" s="83" t="s">
        <v>7666</v>
      </c>
      <c r="J154" s="84" t="s">
        <v>7666</v>
      </c>
      <c r="K154" s="84" t="s">
        <v>7666</v>
      </c>
      <c r="L154" s="83" t="s">
        <v>7666</v>
      </c>
      <c r="M154" s="84" t="s">
        <v>7666</v>
      </c>
      <c r="N154" s="84" t="s">
        <v>7666</v>
      </c>
      <c r="O154" s="83">
        <v>5409</v>
      </c>
      <c r="P154" s="84">
        <v>39.019837308190048</v>
      </c>
      <c r="Q154" s="84">
        <v>211058.3</v>
      </c>
      <c r="R154" s="83" t="s">
        <v>7666</v>
      </c>
      <c r="S154" s="84" t="s">
        <v>7666</v>
      </c>
      <c r="T154" s="84" t="s">
        <v>7666</v>
      </c>
      <c r="U154" s="198" t="s">
        <v>7666</v>
      </c>
      <c r="V154" s="199" t="s">
        <v>7666</v>
      </c>
      <c r="W154" s="199" t="s">
        <v>7666</v>
      </c>
      <c r="X154" s="198" t="s">
        <v>7666</v>
      </c>
      <c r="Y154" s="199" t="s">
        <v>7666</v>
      </c>
      <c r="Z154" s="199" t="s">
        <v>7666</v>
      </c>
      <c r="AA154" s="198" t="s">
        <v>7666</v>
      </c>
      <c r="AB154" s="199" t="s">
        <v>7666</v>
      </c>
      <c r="AC154" s="199" t="s">
        <v>7666</v>
      </c>
      <c r="AD154" s="198" t="s">
        <v>7666</v>
      </c>
      <c r="AE154" s="199" t="s">
        <v>7666</v>
      </c>
      <c r="AF154" s="199" t="s">
        <v>7666</v>
      </c>
      <c r="AG154" s="198" t="s">
        <v>7666</v>
      </c>
      <c r="AH154" s="199" t="s">
        <v>7666</v>
      </c>
      <c r="AI154" s="199" t="s">
        <v>7666</v>
      </c>
      <c r="AJ154" s="198" t="s">
        <v>7666</v>
      </c>
      <c r="AK154" s="199" t="s">
        <v>7666</v>
      </c>
      <c r="AL154" s="199" t="s">
        <v>7666</v>
      </c>
      <c r="AM154" s="198" t="s">
        <v>7666</v>
      </c>
      <c r="AN154" s="199" t="s">
        <v>7666</v>
      </c>
      <c r="AO154" s="199" t="s">
        <v>7666</v>
      </c>
      <c r="AP154" s="198" t="s">
        <v>7666</v>
      </c>
      <c r="AQ154" s="199" t="s">
        <v>7666</v>
      </c>
      <c r="AR154" s="199" t="s">
        <v>7666</v>
      </c>
      <c r="AS154" s="198">
        <v>5409</v>
      </c>
      <c r="AT154" s="199">
        <v>39.019837308190048</v>
      </c>
      <c r="AU154" s="199">
        <v>211058.3</v>
      </c>
      <c r="AV154" s="198" t="s">
        <v>7666</v>
      </c>
      <c r="AW154" s="199" t="s">
        <v>7666</v>
      </c>
      <c r="AX154" s="199" t="s">
        <v>7666</v>
      </c>
      <c r="AY154" s="83" t="s">
        <v>7666</v>
      </c>
      <c r="AZ154" s="84" t="s">
        <v>7666</v>
      </c>
      <c r="BA154" s="85" t="s">
        <v>7666</v>
      </c>
    </row>
    <row r="155" spans="1:53" x14ac:dyDescent="0.25">
      <c r="A155" s="90" t="s">
        <v>7136</v>
      </c>
      <c r="B155" s="91" t="s">
        <v>7542</v>
      </c>
      <c r="C155" s="83">
        <v>663</v>
      </c>
      <c r="D155" s="84">
        <v>13.996274509803923</v>
      </c>
      <c r="E155" s="84">
        <v>9279.5300000000007</v>
      </c>
      <c r="F155" s="83" t="s">
        <v>7666</v>
      </c>
      <c r="G155" s="84" t="s">
        <v>7666</v>
      </c>
      <c r="H155" s="84" t="s">
        <v>7666</v>
      </c>
      <c r="I155" s="83" t="s">
        <v>7666</v>
      </c>
      <c r="J155" s="84" t="s">
        <v>7666</v>
      </c>
      <c r="K155" s="84" t="s">
        <v>7666</v>
      </c>
      <c r="L155" s="83" t="s">
        <v>7666</v>
      </c>
      <c r="M155" s="84" t="s">
        <v>7666</v>
      </c>
      <c r="N155" s="84" t="s">
        <v>7666</v>
      </c>
      <c r="O155" s="83">
        <v>663</v>
      </c>
      <c r="P155" s="84">
        <v>13.996274509803923</v>
      </c>
      <c r="Q155" s="84">
        <v>9279.5300000000007</v>
      </c>
      <c r="R155" s="83" t="s">
        <v>7666</v>
      </c>
      <c r="S155" s="84" t="s">
        <v>7666</v>
      </c>
      <c r="T155" s="84" t="s">
        <v>7666</v>
      </c>
      <c r="U155" s="198" t="s">
        <v>7666</v>
      </c>
      <c r="V155" s="199" t="s">
        <v>7666</v>
      </c>
      <c r="W155" s="199" t="s">
        <v>7666</v>
      </c>
      <c r="X155" s="198" t="s">
        <v>7666</v>
      </c>
      <c r="Y155" s="199" t="s">
        <v>7666</v>
      </c>
      <c r="Z155" s="199" t="s">
        <v>7666</v>
      </c>
      <c r="AA155" s="198" t="s">
        <v>7666</v>
      </c>
      <c r="AB155" s="199" t="s">
        <v>7666</v>
      </c>
      <c r="AC155" s="199" t="s">
        <v>7666</v>
      </c>
      <c r="AD155" s="198" t="s">
        <v>7666</v>
      </c>
      <c r="AE155" s="199" t="s">
        <v>7666</v>
      </c>
      <c r="AF155" s="199" t="s">
        <v>7666</v>
      </c>
      <c r="AG155" s="198" t="s">
        <v>7666</v>
      </c>
      <c r="AH155" s="199" t="s">
        <v>7666</v>
      </c>
      <c r="AI155" s="199" t="s">
        <v>7666</v>
      </c>
      <c r="AJ155" s="198" t="s">
        <v>7666</v>
      </c>
      <c r="AK155" s="199" t="s">
        <v>7666</v>
      </c>
      <c r="AL155" s="199" t="s">
        <v>7666</v>
      </c>
      <c r="AM155" s="198" t="s">
        <v>7666</v>
      </c>
      <c r="AN155" s="199" t="s">
        <v>7666</v>
      </c>
      <c r="AO155" s="199" t="s">
        <v>7666</v>
      </c>
      <c r="AP155" s="198" t="s">
        <v>7666</v>
      </c>
      <c r="AQ155" s="199" t="s">
        <v>7666</v>
      </c>
      <c r="AR155" s="199" t="s">
        <v>7666</v>
      </c>
      <c r="AS155" s="198">
        <v>663</v>
      </c>
      <c r="AT155" s="199">
        <v>13.996274509803923</v>
      </c>
      <c r="AU155" s="199">
        <v>9279.5300000000007</v>
      </c>
      <c r="AV155" s="198" t="s">
        <v>7666</v>
      </c>
      <c r="AW155" s="199" t="s">
        <v>7666</v>
      </c>
      <c r="AX155" s="199" t="s">
        <v>7666</v>
      </c>
      <c r="AY155" s="83" t="s">
        <v>7666</v>
      </c>
      <c r="AZ155" s="84" t="s">
        <v>7666</v>
      </c>
      <c r="BA155" s="85" t="s">
        <v>7666</v>
      </c>
    </row>
    <row r="156" spans="1:53" x14ac:dyDescent="0.25">
      <c r="A156" s="90" t="s">
        <v>7137</v>
      </c>
      <c r="B156" s="91" t="s">
        <v>7543</v>
      </c>
      <c r="C156" s="83">
        <v>7155</v>
      </c>
      <c r="D156" s="84">
        <v>58.109319357092943</v>
      </c>
      <c r="E156" s="84">
        <v>415772.18</v>
      </c>
      <c r="F156" s="83" t="s">
        <v>7666</v>
      </c>
      <c r="G156" s="84" t="s">
        <v>7666</v>
      </c>
      <c r="H156" s="84" t="s">
        <v>7666</v>
      </c>
      <c r="I156" s="83" t="s">
        <v>7666</v>
      </c>
      <c r="J156" s="84" t="s">
        <v>7666</v>
      </c>
      <c r="K156" s="84" t="s">
        <v>7666</v>
      </c>
      <c r="L156" s="83" t="s">
        <v>7666</v>
      </c>
      <c r="M156" s="84" t="s">
        <v>7666</v>
      </c>
      <c r="N156" s="84" t="s">
        <v>7666</v>
      </c>
      <c r="O156" s="83">
        <v>7155</v>
      </c>
      <c r="P156" s="84">
        <v>58.109319357092943</v>
      </c>
      <c r="Q156" s="84">
        <v>415772.18</v>
      </c>
      <c r="R156" s="83" t="s">
        <v>7666</v>
      </c>
      <c r="S156" s="84" t="s">
        <v>7666</v>
      </c>
      <c r="T156" s="84" t="s">
        <v>7666</v>
      </c>
      <c r="U156" s="198" t="s">
        <v>7666</v>
      </c>
      <c r="V156" s="199" t="s">
        <v>7666</v>
      </c>
      <c r="W156" s="199" t="s">
        <v>7666</v>
      </c>
      <c r="X156" s="198" t="s">
        <v>7666</v>
      </c>
      <c r="Y156" s="199" t="s">
        <v>7666</v>
      </c>
      <c r="Z156" s="199" t="s">
        <v>7666</v>
      </c>
      <c r="AA156" s="198" t="s">
        <v>7666</v>
      </c>
      <c r="AB156" s="199" t="s">
        <v>7666</v>
      </c>
      <c r="AC156" s="199" t="s">
        <v>7666</v>
      </c>
      <c r="AD156" s="198" t="s">
        <v>7666</v>
      </c>
      <c r="AE156" s="199" t="s">
        <v>7666</v>
      </c>
      <c r="AF156" s="199" t="s">
        <v>7666</v>
      </c>
      <c r="AG156" s="198" t="s">
        <v>7666</v>
      </c>
      <c r="AH156" s="199" t="s">
        <v>7666</v>
      </c>
      <c r="AI156" s="199" t="s">
        <v>7666</v>
      </c>
      <c r="AJ156" s="198" t="s">
        <v>7666</v>
      </c>
      <c r="AK156" s="199" t="s">
        <v>7666</v>
      </c>
      <c r="AL156" s="199" t="s">
        <v>7666</v>
      </c>
      <c r="AM156" s="198" t="s">
        <v>7666</v>
      </c>
      <c r="AN156" s="199" t="s">
        <v>7666</v>
      </c>
      <c r="AO156" s="199" t="s">
        <v>7666</v>
      </c>
      <c r="AP156" s="198" t="s">
        <v>7666</v>
      </c>
      <c r="AQ156" s="199" t="s">
        <v>7666</v>
      </c>
      <c r="AR156" s="199" t="s">
        <v>7666</v>
      </c>
      <c r="AS156" s="198">
        <v>7155</v>
      </c>
      <c r="AT156" s="199">
        <v>58.109319357092943</v>
      </c>
      <c r="AU156" s="199">
        <v>415772.18</v>
      </c>
      <c r="AV156" s="198" t="s">
        <v>7666</v>
      </c>
      <c r="AW156" s="199" t="s">
        <v>7666</v>
      </c>
      <c r="AX156" s="199" t="s">
        <v>7666</v>
      </c>
      <c r="AY156" s="83" t="s">
        <v>7666</v>
      </c>
      <c r="AZ156" s="84" t="s">
        <v>7666</v>
      </c>
      <c r="BA156" s="85" t="s">
        <v>7666</v>
      </c>
    </row>
    <row r="157" spans="1:53" x14ac:dyDescent="0.25">
      <c r="A157" s="90" t="s">
        <v>1583</v>
      </c>
      <c r="B157" s="91" t="s">
        <v>3298</v>
      </c>
      <c r="C157" s="83">
        <v>7277</v>
      </c>
      <c r="D157" s="84">
        <v>72.393232101140583</v>
      </c>
      <c r="E157" s="84">
        <v>526805.55000000005</v>
      </c>
      <c r="F157" s="83" t="s">
        <v>7666</v>
      </c>
      <c r="G157" s="84" t="s">
        <v>7666</v>
      </c>
      <c r="H157" s="84" t="s">
        <v>7666</v>
      </c>
      <c r="I157" s="83" t="s">
        <v>7666</v>
      </c>
      <c r="J157" s="84" t="s">
        <v>7666</v>
      </c>
      <c r="K157" s="84" t="s">
        <v>7666</v>
      </c>
      <c r="L157" s="83" t="s">
        <v>7666</v>
      </c>
      <c r="M157" s="84" t="s">
        <v>7666</v>
      </c>
      <c r="N157" s="84" t="s">
        <v>7666</v>
      </c>
      <c r="O157" s="83" t="s">
        <v>7666</v>
      </c>
      <c r="P157" s="84" t="s">
        <v>7666</v>
      </c>
      <c r="Q157" s="84" t="s">
        <v>7666</v>
      </c>
      <c r="R157" s="83" t="s">
        <v>7666</v>
      </c>
      <c r="S157" s="84" t="s">
        <v>7666</v>
      </c>
      <c r="T157" s="84" t="s">
        <v>7666</v>
      </c>
      <c r="U157" s="198" t="s">
        <v>7666</v>
      </c>
      <c r="V157" s="199" t="s">
        <v>7666</v>
      </c>
      <c r="W157" s="199" t="s">
        <v>7666</v>
      </c>
      <c r="X157" s="198" t="s">
        <v>7666</v>
      </c>
      <c r="Y157" s="199" t="s">
        <v>7666</v>
      </c>
      <c r="Z157" s="199" t="s">
        <v>7666</v>
      </c>
      <c r="AA157" s="198" t="s">
        <v>7666</v>
      </c>
      <c r="AB157" s="199" t="s">
        <v>7666</v>
      </c>
      <c r="AC157" s="199" t="s">
        <v>7666</v>
      </c>
      <c r="AD157" s="198" t="s">
        <v>7666</v>
      </c>
      <c r="AE157" s="199" t="s">
        <v>7666</v>
      </c>
      <c r="AF157" s="199" t="s">
        <v>7666</v>
      </c>
      <c r="AG157" s="198" t="s">
        <v>7666</v>
      </c>
      <c r="AH157" s="199" t="s">
        <v>7666</v>
      </c>
      <c r="AI157" s="199" t="s">
        <v>7666</v>
      </c>
      <c r="AJ157" s="198" t="s">
        <v>7666</v>
      </c>
      <c r="AK157" s="199" t="s">
        <v>7666</v>
      </c>
      <c r="AL157" s="199" t="s">
        <v>7666</v>
      </c>
      <c r="AM157" s="198" t="s">
        <v>7666</v>
      </c>
      <c r="AN157" s="199" t="s">
        <v>7666</v>
      </c>
      <c r="AO157" s="199" t="s">
        <v>7666</v>
      </c>
      <c r="AP157" s="198" t="s">
        <v>7666</v>
      </c>
      <c r="AQ157" s="199" t="s">
        <v>7666</v>
      </c>
      <c r="AR157" s="199" t="s">
        <v>7666</v>
      </c>
      <c r="AS157" s="198" t="s">
        <v>7666</v>
      </c>
      <c r="AT157" s="199" t="s">
        <v>7666</v>
      </c>
      <c r="AU157" s="199" t="s">
        <v>7666</v>
      </c>
      <c r="AV157" s="198" t="s">
        <v>7666</v>
      </c>
      <c r="AW157" s="199" t="s">
        <v>7666</v>
      </c>
      <c r="AX157" s="199" t="s">
        <v>7666</v>
      </c>
      <c r="AY157" s="83">
        <v>7277</v>
      </c>
      <c r="AZ157" s="84">
        <v>72.393232101140583</v>
      </c>
      <c r="BA157" s="85">
        <v>526805.55000000005</v>
      </c>
    </row>
    <row r="158" spans="1:53" x14ac:dyDescent="0.25">
      <c r="A158" s="90" t="s">
        <v>1584</v>
      </c>
      <c r="B158" s="91" t="s">
        <v>1585</v>
      </c>
      <c r="C158" s="83">
        <v>16</v>
      </c>
      <c r="D158" s="84">
        <v>97.58</v>
      </c>
      <c r="E158" s="84">
        <v>1561.28</v>
      </c>
      <c r="F158" s="83" t="s">
        <v>7666</v>
      </c>
      <c r="G158" s="84" t="s">
        <v>7666</v>
      </c>
      <c r="H158" s="84" t="s">
        <v>7666</v>
      </c>
      <c r="I158" s="83" t="s">
        <v>7666</v>
      </c>
      <c r="J158" s="84" t="s">
        <v>7666</v>
      </c>
      <c r="K158" s="84" t="s">
        <v>7666</v>
      </c>
      <c r="L158" s="83" t="s">
        <v>7666</v>
      </c>
      <c r="M158" s="84" t="s">
        <v>7666</v>
      </c>
      <c r="N158" s="84" t="s">
        <v>7666</v>
      </c>
      <c r="O158" s="83" t="s">
        <v>7666</v>
      </c>
      <c r="P158" s="84" t="s">
        <v>7666</v>
      </c>
      <c r="Q158" s="84" t="s">
        <v>7666</v>
      </c>
      <c r="R158" s="83" t="s">
        <v>7666</v>
      </c>
      <c r="S158" s="84" t="s">
        <v>7666</v>
      </c>
      <c r="T158" s="84" t="s">
        <v>7666</v>
      </c>
      <c r="U158" s="198" t="s">
        <v>7666</v>
      </c>
      <c r="V158" s="199" t="s">
        <v>7666</v>
      </c>
      <c r="W158" s="199" t="s">
        <v>7666</v>
      </c>
      <c r="X158" s="198" t="s">
        <v>7666</v>
      </c>
      <c r="Y158" s="199" t="s">
        <v>7666</v>
      </c>
      <c r="Z158" s="199" t="s">
        <v>7666</v>
      </c>
      <c r="AA158" s="198" t="s">
        <v>7666</v>
      </c>
      <c r="AB158" s="199" t="s">
        <v>7666</v>
      </c>
      <c r="AC158" s="199" t="s">
        <v>7666</v>
      </c>
      <c r="AD158" s="198" t="s">
        <v>7666</v>
      </c>
      <c r="AE158" s="199" t="s">
        <v>7666</v>
      </c>
      <c r="AF158" s="199" t="s">
        <v>7666</v>
      </c>
      <c r="AG158" s="198" t="s">
        <v>7666</v>
      </c>
      <c r="AH158" s="199" t="s">
        <v>7666</v>
      </c>
      <c r="AI158" s="199" t="s">
        <v>7666</v>
      </c>
      <c r="AJ158" s="198" t="s">
        <v>7666</v>
      </c>
      <c r="AK158" s="199" t="s">
        <v>7666</v>
      </c>
      <c r="AL158" s="199" t="s">
        <v>7666</v>
      </c>
      <c r="AM158" s="198" t="s">
        <v>7666</v>
      </c>
      <c r="AN158" s="199" t="s">
        <v>7666</v>
      </c>
      <c r="AO158" s="199" t="s">
        <v>7666</v>
      </c>
      <c r="AP158" s="198" t="s">
        <v>7666</v>
      </c>
      <c r="AQ158" s="199" t="s">
        <v>7666</v>
      </c>
      <c r="AR158" s="199" t="s">
        <v>7666</v>
      </c>
      <c r="AS158" s="198" t="s">
        <v>7666</v>
      </c>
      <c r="AT158" s="199" t="s">
        <v>7666</v>
      </c>
      <c r="AU158" s="199" t="s">
        <v>7666</v>
      </c>
      <c r="AV158" s="198" t="s">
        <v>7666</v>
      </c>
      <c r="AW158" s="199" t="s">
        <v>7666</v>
      </c>
      <c r="AX158" s="199" t="s">
        <v>7666</v>
      </c>
      <c r="AY158" s="83">
        <v>16</v>
      </c>
      <c r="AZ158" s="84">
        <v>97.58</v>
      </c>
      <c r="BA158" s="85">
        <v>1561.28</v>
      </c>
    </row>
    <row r="159" spans="1:53" x14ac:dyDescent="0.25">
      <c r="A159" s="90" t="s">
        <v>1586</v>
      </c>
      <c r="B159" s="91" t="s">
        <v>1587</v>
      </c>
      <c r="C159" s="83">
        <v>98</v>
      </c>
      <c r="D159" s="84">
        <v>138.21</v>
      </c>
      <c r="E159" s="84">
        <v>13544.58</v>
      </c>
      <c r="F159" s="83" t="s">
        <v>7666</v>
      </c>
      <c r="G159" s="84" t="s">
        <v>7666</v>
      </c>
      <c r="H159" s="84" t="s">
        <v>7666</v>
      </c>
      <c r="I159" s="83" t="s">
        <v>7666</v>
      </c>
      <c r="J159" s="84" t="s">
        <v>7666</v>
      </c>
      <c r="K159" s="84" t="s">
        <v>7666</v>
      </c>
      <c r="L159" s="83" t="s">
        <v>7666</v>
      </c>
      <c r="M159" s="84" t="s">
        <v>7666</v>
      </c>
      <c r="N159" s="84" t="s">
        <v>7666</v>
      </c>
      <c r="O159" s="83" t="s">
        <v>7666</v>
      </c>
      <c r="P159" s="84" t="s">
        <v>7666</v>
      </c>
      <c r="Q159" s="84" t="s">
        <v>7666</v>
      </c>
      <c r="R159" s="83" t="s">
        <v>7666</v>
      </c>
      <c r="S159" s="84" t="s">
        <v>7666</v>
      </c>
      <c r="T159" s="84" t="s">
        <v>7666</v>
      </c>
      <c r="U159" s="198" t="s">
        <v>7666</v>
      </c>
      <c r="V159" s="199" t="s">
        <v>7666</v>
      </c>
      <c r="W159" s="199" t="s">
        <v>7666</v>
      </c>
      <c r="X159" s="198" t="s">
        <v>7666</v>
      </c>
      <c r="Y159" s="199" t="s">
        <v>7666</v>
      </c>
      <c r="Z159" s="199" t="s">
        <v>7666</v>
      </c>
      <c r="AA159" s="198" t="s">
        <v>7666</v>
      </c>
      <c r="AB159" s="199" t="s">
        <v>7666</v>
      </c>
      <c r="AC159" s="199" t="s">
        <v>7666</v>
      </c>
      <c r="AD159" s="198" t="s">
        <v>7666</v>
      </c>
      <c r="AE159" s="199" t="s">
        <v>7666</v>
      </c>
      <c r="AF159" s="199" t="s">
        <v>7666</v>
      </c>
      <c r="AG159" s="198" t="s">
        <v>7666</v>
      </c>
      <c r="AH159" s="199" t="s">
        <v>7666</v>
      </c>
      <c r="AI159" s="199" t="s">
        <v>7666</v>
      </c>
      <c r="AJ159" s="198" t="s">
        <v>7666</v>
      </c>
      <c r="AK159" s="199" t="s">
        <v>7666</v>
      </c>
      <c r="AL159" s="199" t="s">
        <v>7666</v>
      </c>
      <c r="AM159" s="198" t="s">
        <v>7666</v>
      </c>
      <c r="AN159" s="199" t="s">
        <v>7666</v>
      </c>
      <c r="AO159" s="199" t="s">
        <v>7666</v>
      </c>
      <c r="AP159" s="198" t="s">
        <v>7666</v>
      </c>
      <c r="AQ159" s="199" t="s">
        <v>7666</v>
      </c>
      <c r="AR159" s="199" t="s">
        <v>7666</v>
      </c>
      <c r="AS159" s="198" t="s">
        <v>7666</v>
      </c>
      <c r="AT159" s="199" t="s">
        <v>7666</v>
      </c>
      <c r="AU159" s="199" t="s">
        <v>7666</v>
      </c>
      <c r="AV159" s="198" t="s">
        <v>7666</v>
      </c>
      <c r="AW159" s="199" t="s">
        <v>7666</v>
      </c>
      <c r="AX159" s="199" t="s">
        <v>7666</v>
      </c>
      <c r="AY159" s="83">
        <v>98</v>
      </c>
      <c r="AZ159" s="84">
        <v>138.21</v>
      </c>
      <c r="BA159" s="85">
        <v>13544.58</v>
      </c>
    </row>
    <row r="160" spans="1:53" x14ac:dyDescent="0.25">
      <c r="A160" s="90" t="s">
        <v>1590</v>
      </c>
      <c r="B160" s="91" t="s">
        <v>1591</v>
      </c>
      <c r="C160" s="83">
        <v>6</v>
      </c>
      <c r="D160" s="84">
        <v>143.06</v>
      </c>
      <c r="E160" s="84">
        <v>858.36</v>
      </c>
      <c r="F160" s="83" t="s">
        <v>7666</v>
      </c>
      <c r="G160" s="84" t="s">
        <v>7666</v>
      </c>
      <c r="H160" s="84" t="s">
        <v>7666</v>
      </c>
      <c r="I160" s="83" t="s">
        <v>7666</v>
      </c>
      <c r="J160" s="84" t="s">
        <v>7666</v>
      </c>
      <c r="K160" s="84" t="s">
        <v>7666</v>
      </c>
      <c r="L160" s="83" t="s">
        <v>7666</v>
      </c>
      <c r="M160" s="84" t="s">
        <v>7666</v>
      </c>
      <c r="N160" s="84" t="s">
        <v>7666</v>
      </c>
      <c r="O160" s="83" t="s">
        <v>7666</v>
      </c>
      <c r="P160" s="84" t="s">
        <v>7666</v>
      </c>
      <c r="Q160" s="84" t="s">
        <v>7666</v>
      </c>
      <c r="R160" s="83" t="s">
        <v>7666</v>
      </c>
      <c r="S160" s="84" t="s">
        <v>7666</v>
      </c>
      <c r="T160" s="84" t="s">
        <v>7666</v>
      </c>
      <c r="U160" s="198" t="s">
        <v>7666</v>
      </c>
      <c r="V160" s="199" t="s">
        <v>7666</v>
      </c>
      <c r="W160" s="199" t="s">
        <v>7666</v>
      </c>
      <c r="X160" s="198" t="s">
        <v>7666</v>
      </c>
      <c r="Y160" s="199" t="s">
        <v>7666</v>
      </c>
      <c r="Z160" s="199" t="s">
        <v>7666</v>
      </c>
      <c r="AA160" s="198" t="s">
        <v>7666</v>
      </c>
      <c r="AB160" s="199" t="s">
        <v>7666</v>
      </c>
      <c r="AC160" s="199" t="s">
        <v>7666</v>
      </c>
      <c r="AD160" s="198" t="s">
        <v>7666</v>
      </c>
      <c r="AE160" s="199" t="s">
        <v>7666</v>
      </c>
      <c r="AF160" s="199" t="s">
        <v>7666</v>
      </c>
      <c r="AG160" s="198" t="s">
        <v>7666</v>
      </c>
      <c r="AH160" s="199" t="s">
        <v>7666</v>
      </c>
      <c r="AI160" s="199" t="s">
        <v>7666</v>
      </c>
      <c r="AJ160" s="198" t="s">
        <v>7666</v>
      </c>
      <c r="AK160" s="199" t="s">
        <v>7666</v>
      </c>
      <c r="AL160" s="199" t="s">
        <v>7666</v>
      </c>
      <c r="AM160" s="198" t="s">
        <v>7666</v>
      </c>
      <c r="AN160" s="199" t="s">
        <v>7666</v>
      </c>
      <c r="AO160" s="199" t="s">
        <v>7666</v>
      </c>
      <c r="AP160" s="198" t="s">
        <v>7666</v>
      </c>
      <c r="AQ160" s="199" t="s">
        <v>7666</v>
      </c>
      <c r="AR160" s="199" t="s">
        <v>7666</v>
      </c>
      <c r="AS160" s="198" t="s">
        <v>7666</v>
      </c>
      <c r="AT160" s="199" t="s">
        <v>7666</v>
      </c>
      <c r="AU160" s="199" t="s">
        <v>7666</v>
      </c>
      <c r="AV160" s="198" t="s">
        <v>7666</v>
      </c>
      <c r="AW160" s="199" t="s">
        <v>7666</v>
      </c>
      <c r="AX160" s="199" t="s">
        <v>7666</v>
      </c>
      <c r="AY160" s="83">
        <v>6</v>
      </c>
      <c r="AZ160" s="84">
        <v>143.06</v>
      </c>
      <c r="BA160" s="85">
        <v>858.36</v>
      </c>
    </row>
    <row r="161" spans="1:53" x14ac:dyDescent="0.25">
      <c r="A161" s="90" t="s">
        <v>1592</v>
      </c>
      <c r="B161" s="91" t="s">
        <v>1593</v>
      </c>
      <c r="C161" s="83">
        <v>20</v>
      </c>
      <c r="D161" s="84">
        <v>285.53949999999998</v>
      </c>
      <c r="E161" s="84">
        <v>5710.79</v>
      </c>
      <c r="F161" s="83" t="s">
        <v>7666</v>
      </c>
      <c r="G161" s="84" t="s">
        <v>7666</v>
      </c>
      <c r="H161" s="84" t="s">
        <v>7666</v>
      </c>
      <c r="I161" s="83" t="s">
        <v>7666</v>
      </c>
      <c r="J161" s="84" t="s">
        <v>7666</v>
      </c>
      <c r="K161" s="84" t="s">
        <v>7666</v>
      </c>
      <c r="L161" s="83" t="s">
        <v>7666</v>
      </c>
      <c r="M161" s="84" t="s">
        <v>7666</v>
      </c>
      <c r="N161" s="84" t="s">
        <v>7666</v>
      </c>
      <c r="O161" s="83" t="s">
        <v>7666</v>
      </c>
      <c r="P161" s="84" t="s">
        <v>7666</v>
      </c>
      <c r="Q161" s="84" t="s">
        <v>7666</v>
      </c>
      <c r="R161" s="83" t="s">
        <v>7666</v>
      </c>
      <c r="S161" s="84" t="s">
        <v>7666</v>
      </c>
      <c r="T161" s="84" t="s">
        <v>7666</v>
      </c>
      <c r="U161" s="198" t="s">
        <v>7666</v>
      </c>
      <c r="V161" s="199" t="s">
        <v>7666</v>
      </c>
      <c r="W161" s="199" t="s">
        <v>7666</v>
      </c>
      <c r="X161" s="198" t="s">
        <v>7666</v>
      </c>
      <c r="Y161" s="199" t="s">
        <v>7666</v>
      </c>
      <c r="Z161" s="199" t="s">
        <v>7666</v>
      </c>
      <c r="AA161" s="198" t="s">
        <v>7666</v>
      </c>
      <c r="AB161" s="199" t="s">
        <v>7666</v>
      </c>
      <c r="AC161" s="199" t="s">
        <v>7666</v>
      </c>
      <c r="AD161" s="198" t="s">
        <v>7666</v>
      </c>
      <c r="AE161" s="199" t="s">
        <v>7666</v>
      </c>
      <c r="AF161" s="199" t="s">
        <v>7666</v>
      </c>
      <c r="AG161" s="198" t="s">
        <v>7666</v>
      </c>
      <c r="AH161" s="199" t="s">
        <v>7666</v>
      </c>
      <c r="AI161" s="199" t="s">
        <v>7666</v>
      </c>
      <c r="AJ161" s="198" t="s">
        <v>7666</v>
      </c>
      <c r="AK161" s="199" t="s">
        <v>7666</v>
      </c>
      <c r="AL161" s="199" t="s">
        <v>7666</v>
      </c>
      <c r="AM161" s="198" t="s">
        <v>7666</v>
      </c>
      <c r="AN161" s="199" t="s">
        <v>7666</v>
      </c>
      <c r="AO161" s="199" t="s">
        <v>7666</v>
      </c>
      <c r="AP161" s="198" t="s">
        <v>7666</v>
      </c>
      <c r="AQ161" s="199" t="s">
        <v>7666</v>
      </c>
      <c r="AR161" s="199" t="s">
        <v>7666</v>
      </c>
      <c r="AS161" s="198" t="s">
        <v>7666</v>
      </c>
      <c r="AT161" s="199" t="s">
        <v>7666</v>
      </c>
      <c r="AU161" s="199" t="s">
        <v>7666</v>
      </c>
      <c r="AV161" s="198" t="s">
        <v>7666</v>
      </c>
      <c r="AW161" s="199" t="s">
        <v>7666</v>
      </c>
      <c r="AX161" s="199" t="s">
        <v>7666</v>
      </c>
      <c r="AY161" s="83">
        <v>20</v>
      </c>
      <c r="AZ161" s="84">
        <v>285.53949999999998</v>
      </c>
      <c r="BA161" s="85">
        <v>5710.79</v>
      </c>
    </row>
    <row r="162" spans="1:53" x14ac:dyDescent="0.25">
      <c r="A162" s="90" t="s">
        <v>1594</v>
      </c>
      <c r="B162" s="91" t="s">
        <v>1595</v>
      </c>
      <c r="C162" s="83">
        <v>169</v>
      </c>
      <c r="D162" s="84">
        <v>81.14</v>
      </c>
      <c r="E162" s="84">
        <v>13712.66</v>
      </c>
      <c r="F162" s="83" t="s">
        <v>7666</v>
      </c>
      <c r="G162" s="84" t="s">
        <v>7666</v>
      </c>
      <c r="H162" s="84" t="s">
        <v>7666</v>
      </c>
      <c r="I162" s="83" t="s">
        <v>7666</v>
      </c>
      <c r="J162" s="84" t="s">
        <v>7666</v>
      </c>
      <c r="K162" s="84" t="s">
        <v>7666</v>
      </c>
      <c r="L162" s="83" t="s">
        <v>7666</v>
      </c>
      <c r="M162" s="84" t="s">
        <v>7666</v>
      </c>
      <c r="N162" s="84" t="s">
        <v>7666</v>
      </c>
      <c r="O162" s="83" t="s">
        <v>7666</v>
      </c>
      <c r="P162" s="84" t="s">
        <v>7666</v>
      </c>
      <c r="Q162" s="84" t="s">
        <v>7666</v>
      </c>
      <c r="R162" s="83" t="s">
        <v>7666</v>
      </c>
      <c r="S162" s="84" t="s">
        <v>7666</v>
      </c>
      <c r="T162" s="84" t="s">
        <v>7666</v>
      </c>
      <c r="U162" s="198" t="s">
        <v>7666</v>
      </c>
      <c r="V162" s="199" t="s">
        <v>7666</v>
      </c>
      <c r="W162" s="199" t="s">
        <v>7666</v>
      </c>
      <c r="X162" s="198" t="s">
        <v>7666</v>
      </c>
      <c r="Y162" s="199" t="s">
        <v>7666</v>
      </c>
      <c r="Z162" s="199" t="s">
        <v>7666</v>
      </c>
      <c r="AA162" s="198" t="s">
        <v>7666</v>
      </c>
      <c r="AB162" s="199" t="s">
        <v>7666</v>
      </c>
      <c r="AC162" s="199" t="s">
        <v>7666</v>
      </c>
      <c r="AD162" s="198" t="s">
        <v>7666</v>
      </c>
      <c r="AE162" s="199" t="s">
        <v>7666</v>
      </c>
      <c r="AF162" s="199" t="s">
        <v>7666</v>
      </c>
      <c r="AG162" s="198" t="s">
        <v>7666</v>
      </c>
      <c r="AH162" s="199" t="s">
        <v>7666</v>
      </c>
      <c r="AI162" s="199" t="s">
        <v>7666</v>
      </c>
      <c r="AJ162" s="198" t="s">
        <v>7666</v>
      </c>
      <c r="AK162" s="199" t="s">
        <v>7666</v>
      </c>
      <c r="AL162" s="199" t="s">
        <v>7666</v>
      </c>
      <c r="AM162" s="198" t="s">
        <v>7666</v>
      </c>
      <c r="AN162" s="199" t="s">
        <v>7666</v>
      </c>
      <c r="AO162" s="199" t="s">
        <v>7666</v>
      </c>
      <c r="AP162" s="198" t="s">
        <v>7666</v>
      </c>
      <c r="AQ162" s="199" t="s">
        <v>7666</v>
      </c>
      <c r="AR162" s="199" t="s">
        <v>7666</v>
      </c>
      <c r="AS162" s="198" t="s">
        <v>7666</v>
      </c>
      <c r="AT162" s="199" t="s">
        <v>7666</v>
      </c>
      <c r="AU162" s="199" t="s">
        <v>7666</v>
      </c>
      <c r="AV162" s="198" t="s">
        <v>7666</v>
      </c>
      <c r="AW162" s="199" t="s">
        <v>7666</v>
      </c>
      <c r="AX162" s="199" t="s">
        <v>7666</v>
      </c>
      <c r="AY162" s="83">
        <v>169</v>
      </c>
      <c r="AZ162" s="84">
        <v>81.14</v>
      </c>
      <c r="BA162" s="85">
        <v>13712.66</v>
      </c>
    </row>
    <row r="163" spans="1:53" x14ac:dyDescent="0.25">
      <c r="A163" s="90" t="s">
        <v>1596</v>
      </c>
      <c r="B163" s="91" t="s">
        <v>1597</v>
      </c>
      <c r="C163" s="83">
        <v>1</v>
      </c>
      <c r="D163" s="84">
        <v>410.92</v>
      </c>
      <c r="E163" s="84">
        <v>410.92</v>
      </c>
      <c r="F163" s="83" t="s">
        <v>7666</v>
      </c>
      <c r="G163" s="84" t="s">
        <v>7666</v>
      </c>
      <c r="H163" s="84" t="s">
        <v>7666</v>
      </c>
      <c r="I163" s="83" t="s">
        <v>7666</v>
      </c>
      <c r="J163" s="84" t="s">
        <v>7666</v>
      </c>
      <c r="K163" s="84" t="s">
        <v>7666</v>
      </c>
      <c r="L163" s="83" t="s">
        <v>7666</v>
      </c>
      <c r="M163" s="84" t="s">
        <v>7666</v>
      </c>
      <c r="N163" s="84" t="s">
        <v>7666</v>
      </c>
      <c r="O163" s="83" t="s">
        <v>7666</v>
      </c>
      <c r="P163" s="84" t="s">
        <v>7666</v>
      </c>
      <c r="Q163" s="84" t="s">
        <v>7666</v>
      </c>
      <c r="R163" s="83" t="s">
        <v>7666</v>
      </c>
      <c r="S163" s="84" t="s">
        <v>7666</v>
      </c>
      <c r="T163" s="84" t="s">
        <v>7666</v>
      </c>
      <c r="U163" s="198" t="s">
        <v>7666</v>
      </c>
      <c r="V163" s="199" t="s">
        <v>7666</v>
      </c>
      <c r="W163" s="199" t="s">
        <v>7666</v>
      </c>
      <c r="X163" s="198" t="s">
        <v>7666</v>
      </c>
      <c r="Y163" s="199" t="s">
        <v>7666</v>
      </c>
      <c r="Z163" s="199" t="s">
        <v>7666</v>
      </c>
      <c r="AA163" s="198" t="s">
        <v>7666</v>
      </c>
      <c r="AB163" s="199" t="s">
        <v>7666</v>
      </c>
      <c r="AC163" s="199" t="s">
        <v>7666</v>
      </c>
      <c r="AD163" s="198" t="s">
        <v>7666</v>
      </c>
      <c r="AE163" s="199" t="s">
        <v>7666</v>
      </c>
      <c r="AF163" s="199" t="s">
        <v>7666</v>
      </c>
      <c r="AG163" s="198" t="s">
        <v>7666</v>
      </c>
      <c r="AH163" s="199" t="s">
        <v>7666</v>
      </c>
      <c r="AI163" s="199" t="s">
        <v>7666</v>
      </c>
      <c r="AJ163" s="198" t="s">
        <v>7666</v>
      </c>
      <c r="AK163" s="199" t="s">
        <v>7666</v>
      </c>
      <c r="AL163" s="199" t="s">
        <v>7666</v>
      </c>
      <c r="AM163" s="198" t="s">
        <v>7666</v>
      </c>
      <c r="AN163" s="199" t="s">
        <v>7666</v>
      </c>
      <c r="AO163" s="199" t="s">
        <v>7666</v>
      </c>
      <c r="AP163" s="198" t="s">
        <v>7666</v>
      </c>
      <c r="AQ163" s="199" t="s">
        <v>7666</v>
      </c>
      <c r="AR163" s="199" t="s">
        <v>7666</v>
      </c>
      <c r="AS163" s="198" t="s">
        <v>7666</v>
      </c>
      <c r="AT163" s="199" t="s">
        <v>7666</v>
      </c>
      <c r="AU163" s="199" t="s">
        <v>7666</v>
      </c>
      <c r="AV163" s="198" t="s">
        <v>7666</v>
      </c>
      <c r="AW163" s="199" t="s">
        <v>7666</v>
      </c>
      <c r="AX163" s="199" t="s">
        <v>7666</v>
      </c>
      <c r="AY163" s="83">
        <v>1</v>
      </c>
      <c r="AZ163" s="84">
        <v>410.92</v>
      </c>
      <c r="BA163" s="85">
        <v>410.92</v>
      </c>
    </row>
    <row r="164" spans="1:53" x14ac:dyDescent="0.25">
      <c r="A164" s="90" t="s">
        <v>1598</v>
      </c>
      <c r="B164" s="91" t="s">
        <v>1599</v>
      </c>
      <c r="C164" s="83">
        <v>27</v>
      </c>
      <c r="D164" s="84">
        <v>103.06</v>
      </c>
      <c r="E164" s="84">
        <v>2782.62</v>
      </c>
      <c r="F164" s="83" t="s">
        <v>7666</v>
      </c>
      <c r="G164" s="84" t="s">
        <v>7666</v>
      </c>
      <c r="H164" s="84" t="s">
        <v>7666</v>
      </c>
      <c r="I164" s="83" t="s">
        <v>7666</v>
      </c>
      <c r="J164" s="84" t="s">
        <v>7666</v>
      </c>
      <c r="K164" s="84" t="s">
        <v>7666</v>
      </c>
      <c r="L164" s="83" t="s">
        <v>7666</v>
      </c>
      <c r="M164" s="84" t="s">
        <v>7666</v>
      </c>
      <c r="N164" s="84" t="s">
        <v>7666</v>
      </c>
      <c r="O164" s="83" t="s">
        <v>7666</v>
      </c>
      <c r="P164" s="84" t="s">
        <v>7666</v>
      </c>
      <c r="Q164" s="84" t="s">
        <v>7666</v>
      </c>
      <c r="R164" s="83" t="s">
        <v>7666</v>
      </c>
      <c r="S164" s="84" t="s">
        <v>7666</v>
      </c>
      <c r="T164" s="84" t="s">
        <v>7666</v>
      </c>
      <c r="U164" s="198" t="s">
        <v>7666</v>
      </c>
      <c r="V164" s="199" t="s">
        <v>7666</v>
      </c>
      <c r="W164" s="199" t="s">
        <v>7666</v>
      </c>
      <c r="X164" s="198" t="s">
        <v>7666</v>
      </c>
      <c r="Y164" s="199" t="s">
        <v>7666</v>
      </c>
      <c r="Z164" s="199" t="s">
        <v>7666</v>
      </c>
      <c r="AA164" s="198" t="s">
        <v>7666</v>
      </c>
      <c r="AB164" s="199" t="s">
        <v>7666</v>
      </c>
      <c r="AC164" s="199" t="s">
        <v>7666</v>
      </c>
      <c r="AD164" s="198" t="s">
        <v>7666</v>
      </c>
      <c r="AE164" s="199" t="s">
        <v>7666</v>
      </c>
      <c r="AF164" s="199" t="s">
        <v>7666</v>
      </c>
      <c r="AG164" s="198" t="s">
        <v>7666</v>
      </c>
      <c r="AH164" s="199" t="s">
        <v>7666</v>
      </c>
      <c r="AI164" s="199" t="s">
        <v>7666</v>
      </c>
      <c r="AJ164" s="198" t="s">
        <v>7666</v>
      </c>
      <c r="AK164" s="199" t="s">
        <v>7666</v>
      </c>
      <c r="AL164" s="199" t="s">
        <v>7666</v>
      </c>
      <c r="AM164" s="198" t="s">
        <v>7666</v>
      </c>
      <c r="AN164" s="199" t="s">
        <v>7666</v>
      </c>
      <c r="AO164" s="199" t="s">
        <v>7666</v>
      </c>
      <c r="AP164" s="198" t="s">
        <v>7666</v>
      </c>
      <c r="AQ164" s="199" t="s">
        <v>7666</v>
      </c>
      <c r="AR164" s="199" t="s">
        <v>7666</v>
      </c>
      <c r="AS164" s="198" t="s">
        <v>7666</v>
      </c>
      <c r="AT164" s="199" t="s">
        <v>7666</v>
      </c>
      <c r="AU164" s="199" t="s">
        <v>7666</v>
      </c>
      <c r="AV164" s="198" t="s">
        <v>7666</v>
      </c>
      <c r="AW164" s="199" t="s">
        <v>7666</v>
      </c>
      <c r="AX164" s="199" t="s">
        <v>7666</v>
      </c>
      <c r="AY164" s="83">
        <v>27</v>
      </c>
      <c r="AZ164" s="84">
        <v>103.06</v>
      </c>
      <c r="BA164" s="85">
        <v>2782.62</v>
      </c>
    </row>
    <row r="165" spans="1:53" x14ac:dyDescent="0.25">
      <c r="A165" s="90" t="s">
        <v>1602</v>
      </c>
      <c r="B165" s="91" t="s">
        <v>1603</v>
      </c>
      <c r="C165" s="83">
        <v>8</v>
      </c>
      <c r="D165" s="84">
        <v>244.11</v>
      </c>
      <c r="E165" s="84">
        <v>1952.88</v>
      </c>
      <c r="F165" s="83" t="s">
        <v>7666</v>
      </c>
      <c r="G165" s="84" t="s">
        <v>7666</v>
      </c>
      <c r="H165" s="84" t="s">
        <v>7666</v>
      </c>
      <c r="I165" s="83" t="s">
        <v>7666</v>
      </c>
      <c r="J165" s="84" t="s">
        <v>7666</v>
      </c>
      <c r="K165" s="84" t="s">
        <v>7666</v>
      </c>
      <c r="L165" s="83" t="s">
        <v>7666</v>
      </c>
      <c r="M165" s="84" t="s">
        <v>7666</v>
      </c>
      <c r="N165" s="84" t="s">
        <v>7666</v>
      </c>
      <c r="O165" s="83" t="s">
        <v>7666</v>
      </c>
      <c r="P165" s="84" t="s">
        <v>7666</v>
      </c>
      <c r="Q165" s="84" t="s">
        <v>7666</v>
      </c>
      <c r="R165" s="83" t="s">
        <v>7666</v>
      </c>
      <c r="S165" s="84" t="s">
        <v>7666</v>
      </c>
      <c r="T165" s="84" t="s">
        <v>7666</v>
      </c>
      <c r="U165" s="198" t="s">
        <v>7666</v>
      </c>
      <c r="V165" s="199" t="s">
        <v>7666</v>
      </c>
      <c r="W165" s="199" t="s">
        <v>7666</v>
      </c>
      <c r="X165" s="198" t="s">
        <v>7666</v>
      </c>
      <c r="Y165" s="199" t="s">
        <v>7666</v>
      </c>
      <c r="Z165" s="199" t="s">
        <v>7666</v>
      </c>
      <c r="AA165" s="198" t="s">
        <v>7666</v>
      </c>
      <c r="AB165" s="199" t="s">
        <v>7666</v>
      </c>
      <c r="AC165" s="199" t="s">
        <v>7666</v>
      </c>
      <c r="AD165" s="198" t="s">
        <v>7666</v>
      </c>
      <c r="AE165" s="199" t="s">
        <v>7666</v>
      </c>
      <c r="AF165" s="199" t="s">
        <v>7666</v>
      </c>
      <c r="AG165" s="198" t="s">
        <v>7666</v>
      </c>
      <c r="AH165" s="199" t="s">
        <v>7666</v>
      </c>
      <c r="AI165" s="199" t="s">
        <v>7666</v>
      </c>
      <c r="AJ165" s="198" t="s">
        <v>7666</v>
      </c>
      <c r="AK165" s="199" t="s">
        <v>7666</v>
      </c>
      <c r="AL165" s="199" t="s">
        <v>7666</v>
      </c>
      <c r="AM165" s="198" t="s">
        <v>7666</v>
      </c>
      <c r="AN165" s="199" t="s">
        <v>7666</v>
      </c>
      <c r="AO165" s="199" t="s">
        <v>7666</v>
      </c>
      <c r="AP165" s="198" t="s">
        <v>7666</v>
      </c>
      <c r="AQ165" s="199" t="s">
        <v>7666</v>
      </c>
      <c r="AR165" s="199" t="s">
        <v>7666</v>
      </c>
      <c r="AS165" s="198" t="s">
        <v>7666</v>
      </c>
      <c r="AT165" s="199" t="s">
        <v>7666</v>
      </c>
      <c r="AU165" s="199" t="s">
        <v>7666</v>
      </c>
      <c r="AV165" s="198" t="s">
        <v>7666</v>
      </c>
      <c r="AW165" s="199" t="s">
        <v>7666</v>
      </c>
      <c r="AX165" s="199" t="s">
        <v>7666</v>
      </c>
      <c r="AY165" s="83">
        <v>8</v>
      </c>
      <c r="AZ165" s="84">
        <v>244.11</v>
      </c>
      <c r="BA165" s="85">
        <v>1952.88</v>
      </c>
    </row>
    <row r="166" spans="1:53" x14ac:dyDescent="0.25">
      <c r="A166" s="90" t="s">
        <v>1604</v>
      </c>
      <c r="B166" s="91" t="s">
        <v>1605</v>
      </c>
      <c r="C166" s="83">
        <v>45</v>
      </c>
      <c r="D166" s="84">
        <v>362.94400000000002</v>
      </c>
      <c r="E166" s="84">
        <v>16332.48</v>
      </c>
      <c r="F166" s="83" t="s">
        <v>7666</v>
      </c>
      <c r="G166" s="84" t="s">
        <v>7666</v>
      </c>
      <c r="H166" s="84" t="s">
        <v>7666</v>
      </c>
      <c r="I166" s="83" t="s">
        <v>7666</v>
      </c>
      <c r="J166" s="84" t="s">
        <v>7666</v>
      </c>
      <c r="K166" s="84" t="s">
        <v>7666</v>
      </c>
      <c r="L166" s="83" t="s">
        <v>7666</v>
      </c>
      <c r="M166" s="84" t="s">
        <v>7666</v>
      </c>
      <c r="N166" s="84" t="s">
        <v>7666</v>
      </c>
      <c r="O166" s="83" t="s">
        <v>7666</v>
      </c>
      <c r="P166" s="84" t="s">
        <v>7666</v>
      </c>
      <c r="Q166" s="84" t="s">
        <v>7666</v>
      </c>
      <c r="R166" s="83" t="s">
        <v>7666</v>
      </c>
      <c r="S166" s="84" t="s">
        <v>7666</v>
      </c>
      <c r="T166" s="84" t="s">
        <v>7666</v>
      </c>
      <c r="U166" s="198" t="s">
        <v>7666</v>
      </c>
      <c r="V166" s="199" t="s">
        <v>7666</v>
      </c>
      <c r="W166" s="199" t="s">
        <v>7666</v>
      </c>
      <c r="X166" s="198" t="s">
        <v>7666</v>
      </c>
      <c r="Y166" s="199" t="s">
        <v>7666</v>
      </c>
      <c r="Z166" s="199" t="s">
        <v>7666</v>
      </c>
      <c r="AA166" s="198" t="s">
        <v>7666</v>
      </c>
      <c r="AB166" s="199" t="s">
        <v>7666</v>
      </c>
      <c r="AC166" s="199" t="s">
        <v>7666</v>
      </c>
      <c r="AD166" s="198" t="s">
        <v>7666</v>
      </c>
      <c r="AE166" s="199" t="s">
        <v>7666</v>
      </c>
      <c r="AF166" s="199" t="s">
        <v>7666</v>
      </c>
      <c r="AG166" s="198" t="s">
        <v>7666</v>
      </c>
      <c r="AH166" s="199" t="s">
        <v>7666</v>
      </c>
      <c r="AI166" s="199" t="s">
        <v>7666</v>
      </c>
      <c r="AJ166" s="198" t="s">
        <v>7666</v>
      </c>
      <c r="AK166" s="199" t="s">
        <v>7666</v>
      </c>
      <c r="AL166" s="199" t="s">
        <v>7666</v>
      </c>
      <c r="AM166" s="198" t="s">
        <v>7666</v>
      </c>
      <c r="AN166" s="199" t="s">
        <v>7666</v>
      </c>
      <c r="AO166" s="199" t="s">
        <v>7666</v>
      </c>
      <c r="AP166" s="198" t="s">
        <v>7666</v>
      </c>
      <c r="AQ166" s="199" t="s">
        <v>7666</v>
      </c>
      <c r="AR166" s="199" t="s">
        <v>7666</v>
      </c>
      <c r="AS166" s="198" t="s">
        <v>7666</v>
      </c>
      <c r="AT166" s="199" t="s">
        <v>7666</v>
      </c>
      <c r="AU166" s="199" t="s">
        <v>7666</v>
      </c>
      <c r="AV166" s="198" t="s">
        <v>7666</v>
      </c>
      <c r="AW166" s="199" t="s">
        <v>7666</v>
      </c>
      <c r="AX166" s="199" t="s">
        <v>7666</v>
      </c>
      <c r="AY166" s="83">
        <v>45</v>
      </c>
      <c r="AZ166" s="84">
        <v>362.94400000000002</v>
      </c>
      <c r="BA166" s="85">
        <v>16332.48</v>
      </c>
    </row>
    <row r="167" spans="1:53" x14ac:dyDescent="0.25">
      <c r="A167" s="90" t="s">
        <v>1606</v>
      </c>
      <c r="B167" s="91" t="s">
        <v>1607</v>
      </c>
      <c r="C167" s="83">
        <v>1953</v>
      </c>
      <c r="D167" s="84">
        <v>2635.7780440348179</v>
      </c>
      <c r="E167" s="84">
        <v>5147674.5199999996</v>
      </c>
      <c r="F167" s="83" t="s">
        <v>7666</v>
      </c>
      <c r="G167" s="84" t="s">
        <v>7666</v>
      </c>
      <c r="H167" s="84" t="s">
        <v>7666</v>
      </c>
      <c r="I167" s="83" t="s">
        <v>7666</v>
      </c>
      <c r="J167" s="84" t="s">
        <v>7666</v>
      </c>
      <c r="K167" s="84" t="s">
        <v>7666</v>
      </c>
      <c r="L167" s="83" t="s">
        <v>7666</v>
      </c>
      <c r="M167" s="84" t="s">
        <v>7666</v>
      </c>
      <c r="N167" s="84" t="s">
        <v>7666</v>
      </c>
      <c r="O167" s="83" t="s">
        <v>7666</v>
      </c>
      <c r="P167" s="84" t="s">
        <v>7666</v>
      </c>
      <c r="Q167" s="84" t="s">
        <v>7666</v>
      </c>
      <c r="R167" s="83" t="s">
        <v>7666</v>
      </c>
      <c r="S167" s="84" t="s">
        <v>7666</v>
      </c>
      <c r="T167" s="84" t="s">
        <v>7666</v>
      </c>
      <c r="U167" s="198" t="s">
        <v>7666</v>
      </c>
      <c r="V167" s="199" t="s">
        <v>7666</v>
      </c>
      <c r="W167" s="199" t="s">
        <v>7666</v>
      </c>
      <c r="X167" s="198" t="s">
        <v>7666</v>
      </c>
      <c r="Y167" s="199" t="s">
        <v>7666</v>
      </c>
      <c r="Z167" s="199" t="s">
        <v>7666</v>
      </c>
      <c r="AA167" s="198" t="s">
        <v>7666</v>
      </c>
      <c r="AB167" s="199" t="s">
        <v>7666</v>
      </c>
      <c r="AC167" s="199" t="s">
        <v>7666</v>
      </c>
      <c r="AD167" s="198" t="s">
        <v>7666</v>
      </c>
      <c r="AE167" s="199" t="s">
        <v>7666</v>
      </c>
      <c r="AF167" s="199" t="s">
        <v>7666</v>
      </c>
      <c r="AG167" s="198" t="s">
        <v>7666</v>
      </c>
      <c r="AH167" s="199" t="s">
        <v>7666</v>
      </c>
      <c r="AI167" s="199" t="s">
        <v>7666</v>
      </c>
      <c r="AJ167" s="198" t="s">
        <v>7666</v>
      </c>
      <c r="AK167" s="199" t="s">
        <v>7666</v>
      </c>
      <c r="AL167" s="199" t="s">
        <v>7666</v>
      </c>
      <c r="AM167" s="198" t="s">
        <v>7666</v>
      </c>
      <c r="AN167" s="199" t="s">
        <v>7666</v>
      </c>
      <c r="AO167" s="199" t="s">
        <v>7666</v>
      </c>
      <c r="AP167" s="198" t="s">
        <v>7666</v>
      </c>
      <c r="AQ167" s="199" t="s">
        <v>7666</v>
      </c>
      <c r="AR167" s="199" t="s">
        <v>7666</v>
      </c>
      <c r="AS167" s="198" t="s">
        <v>7666</v>
      </c>
      <c r="AT167" s="199" t="s">
        <v>7666</v>
      </c>
      <c r="AU167" s="199" t="s">
        <v>7666</v>
      </c>
      <c r="AV167" s="198" t="s">
        <v>7666</v>
      </c>
      <c r="AW167" s="199" t="s">
        <v>7666</v>
      </c>
      <c r="AX167" s="199" t="s">
        <v>7666</v>
      </c>
      <c r="AY167" s="83">
        <v>1953</v>
      </c>
      <c r="AZ167" s="84">
        <v>2635.7780440348179</v>
      </c>
      <c r="BA167" s="85">
        <v>5147674.5199999996</v>
      </c>
    </row>
    <row r="168" spans="1:53" x14ac:dyDescent="0.25">
      <c r="A168" s="90" t="s">
        <v>1613</v>
      </c>
      <c r="B168" s="91" t="s">
        <v>1614</v>
      </c>
      <c r="C168" s="83">
        <v>224</v>
      </c>
      <c r="D168" s="84">
        <v>1904.6911160714285</v>
      </c>
      <c r="E168" s="84">
        <v>426650.81</v>
      </c>
      <c r="F168" s="83" t="s">
        <v>7666</v>
      </c>
      <c r="G168" s="84" t="s">
        <v>7666</v>
      </c>
      <c r="H168" s="84" t="s">
        <v>7666</v>
      </c>
      <c r="I168" s="83" t="s">
        <v>7666</v>
      </c>
      <c r="J168" s="84" t="s">
        <v>7666</v>
      </c>
      <c r="K168" s="84" t="s">
        <v>7666</v>
      </c>
      <c r="L168" s="83" t="s">
        <v>7666</v>
      </c>
      <c r="M168" s="84" t="s">
        <v>7666</v>
      </c>
      <c r="N168" s="84" t="s">
        <v>7666</v>
      </c>
      <c r="O168" s="83" t="s">
        <v>7666</v>
      </c>
      <c r="P168" s="84" t="s">
        <v>7666</v>
      </c>
      <c r="Q168" s="84" t="s">
        <v>7666</v>
      </c>
      <c r="R168" s="83" t="s">
        <v>7666</v>
      </c>
      <c r="S168" s="84" t="s">
        <v>7666</v>
      </c>
      <c r="T168" s="84" t="s">
        <v>7666</v>
      </c>
      <c r="U168" s="198" t="s">
        <v>7666</v>
      </c>
      <c r="V168" s="199" t="s">
        <v>7666</v>
      </c>
      <c r="W168" s="199" t="s">
        <v>7666</v>
      </c>
      <c r="X168" s="198" t="s">
        <v>7666</v>
      </c>
      <c r="Y168" s="199" t="s">
        <v>7666</v>
      </c>
      <c r="Z168" s="199" t="s">
        <v>7666</v>
      </c>
      <c r="AA168" s="198" t="s">
        <v>7666</v>
      </c>
      <c r="AB168" s="199" t="s">
        <v>7666</v>
      </c>
      <c r="AC168" s="199" t="s">
        <v>7666</v>
      </c>
      <c r="AD168" s="198" t="s">
        <v>7666</v>
      </c>
      <c r="AE168" s="199" t="s">
        <v>7666</v>
      </c>
      <c r="AF168" s="199" t="s">
        <v>7666</v>
      </c>
      <c r="AG168" s="198" t="s">
        <v>7666</v>
      </c>
      <c r="AH168" s="199" t="s">
        <v>7666</v>
      </c>
      <c r="AI168" s="199" t="s">
        <v>7666</v>
      </c>
      <c r="AJ168" s="198" t="s">
        <v>7666</v>
      </c>
      <c r="AK168" s="199" t="s">
        <v>7666</v>
      </c>
      <c r="AL168" s="199" t="s">
        <v>7666</v>
      </c>
      <c r="AM168" s="198" t="s">
        <v>7666</v>
      </c>
      <c r="AN168" s="199" t="s">
        <v>7666</v>
      </c>
      <c r="AO168" s="199" t="s">
        <v>7666</v>
      </c>
      <c r="AP168" s="198" t="s">
        <v>7666</v>
      </c>
      <c r="AQ168" s="199" t="s">
        <v>7666</v>
      </c>
      <c r="AR168" s="199" t="s">
        <v>7666</v>
      </c>
      <c r="AS168" s="198" t="s">
        <v>7666</v>
      </c>
      <c r="AT168" s="199" t="s">
        <v>7666</v>
      </c>
      <c r="AU168" s="199" t="s">
        <v>7666</v>
      </c>
      <c r="AV168" s="198" t="s">
        <v>7666</v>
      </c>
      <c r="AW168" s="199" t="s">
        <v>7666</v>
      </c>
      <c r="AX168" s="199" t="s">
        <v>7666</v>
      </c>
      <c r="AY168" s="83">
        <v>224</v>
      </c>
      <c r="AZ168" s="84">
        <v>1904.6911160714285</v>
      </c>
      <c r="BA168" s="85">
        <v>426650.81</v>
      </c>
    </row>
    <row r="169" spans="1:53" x14ac:dyDescent="0.25">
      <c r="A169" s="90" t="s">
        <v>1615</v>
      </c>
      <c r="B169" s="91" t="s">
        <v>1616</v>
      </c>
      <c r="C169" s="83">
        <v>80</v>
      </c>
      <c r="D169" s="84">
        <v>1178.330125</v>
      </c>
      <c r="E169" s="84">
        <v>94266.41</v>
      </c>
      <c r="F169" s="83" t="s">
        <v>7666</v>
      </c>
      <c r="G169" s="84" t="s">
        <v>7666</v>
      </c>
      <c r="H169" s="84" t="s">
        <v>7666</v>
      </c>
      <c r="I169" s="83" t="s">
        <v>7666</v>
      </c>
      <c r="J169" s="84" t="s">
        <v>7666</v>
      </c>
      <c r="K169" s="84" t="s">
        <v>7666</v>
      </c>
      <c r="L169" s="83" t="s">
        <v>7666</v>
      </c>
      <c r="M169" s="84" t="s">
        <v>7666</v>
      </c>
      <c r="N169" s="84" t="s">
        <v>7666</v>
      </c>
      <c r="O169" s="83" t="s">
        <v>7666</v>
      </c>
      <c r="P169" s="84" t="s">
        <v>7666</v>
      </c>
      <c r="Q169" s="84" t="s">
        <v>7666</v>
      </c>
      <c r="R169" s="83" t="s">
        <v>7666</v>
      </c>
      <c r="S169" s="84" t="s">
        <v>7666</v>
      </c>
      <c r="T169" s="84" t="s">
        <v>7666</v>
      </c>
      <c r="U169" s="198" t="s">
        <v>7666</v>
      </c>
      <c r="V169" s="199" t="s">
        <v>7666</v>
      </c>
      <c r="W169" s="199" t="s">
        <v>7666</v>
      </c>
      <c r="X169" s="198" t="s">
        <v>7666</v>
      </c>
      <c r="Y169" s="199" t="s">
        <v>7666</v>
      </c>
      <c r="Z169" s="199" t="s">
        <v>7666</v>
      </c>
      <c r="AA169" s="198" t="s">
        <v>7666</v>
      </c>
      <c r="AB169" s="199" t="s">
        <v>7666</v>
      </c>
      <c r="AC169" s="199" t="s">
        <v>7666</v>
      </c>
      <c r="AD169" s="198" t="s">
        <v>7666</v>
      </c>
      <c r="AE169" s="199" t="s">
        <v>7666</v>
      </c>
      <c r="AF169" s="199" t="s">
        <v>7666</v>
      </c>
      <c r="AG169" s="198" t="s">
        <v>7666</v>
      </c>
      <c r="AH169" s="199" t="s">
        <v>7666</v>
      </c>
      <c r="AI169" s="199" t="s">
        <v>7666</v>
      </c>
      <c r="AJ169" s="198" t="s">
        <v>7666</v>
      </c>
      <c r="AK169" s="199" t="s">
        <v>7666</v>
      </c>
      <c r="AL169" s="199" t="s">
        <v>7666</v>
      </c>
      <c r="AM169" s="198" t="s">
        <v>7666</v>
      </c>
      <c r="AN169" s="199" t="s">
        <v>7666</v>
      </c>
      <c r="AO169" s="199" t="s">
        <v>7666</v>
      </c>
      <c r="AP169" s="198" t="s">
        <v>7666</v>
      </c>
      <c r="AQ169" s="199" t="s">
        <v>7666</v>
      </c>
      <c r="AR169" s="199" t="s">
        <v>7666</v>
      </c>
      <c r="AS169" s="198" t="s">
        <v>7666</v>
      </c>
      <c r="AT169" s="199" t="s">
        <v>7666</v>
      </c>
      <c r="AU169" s="199" t="s">
        <v>7666</v>
      </c>
      <c r="AV169" s="198" t="s">
        <v>7666</v>
      </c>
      <c r="AW169" s="199" t="s">
        <v>7666</v>
      </c>
      <c r="AX169" s="199" t="s">
        <v>7666</v>
      </c>
      <c r="AY169" s="83">
        <v>80</v>
      </c>
      <c r="AZ169" s="84">
        <v>1178.330125</v>
      </c>
      <c r="BA169" s="85">
        <v>94266.41</v>
      </c>
    </row>
    <row r="170" spans="1:53" x14ac:dyDescent="0.25">
      <c r="A170" s="90" t="s">
        <v>1617</v>
      </c>
      <c r="B170" s="91" t="s">
        <v>1618</v>
      </c>
      <c r="C170" s="83">
        <v>4981</v>
      </c>
      <c r="D170" s="84">
        <v>1595.8787111021884</v>
      </c>
      <c r="E170" s="84">
        <v>7949071.8600000003</v>
      </c>
      <c r="F170" s="83" t="s">
        <v>7666</v>
      </c>
      <c r="G170" s="84" t="s">
        <v>7666</v>
      </c>
      <c r="H170" s="84" t="s">
        <v>7666</v>
      </c>
      <c r="I170" s="83" t="s">
        <v>7666</v>
      </c>
      <c r="J170" s="84" t="s">
        <v>7666</v>
      </c>
      <c r="K170" s="84" t="s">
        <v>7666</v>
      </c>
      <c r="L170" s="83" t="s">
        <v>7666</v>
      </c>
      <c r="M170" s="84" t="s">
        <v>7666</v>
      </c>
      <c r="N170" s="84" t="s">
        <v>7666</v>
      </c>
      <c r="O170" s="83" t="s">
        <v>7666</v>
      </c>
      <c r="P170" s="84" t="s">
        <v>7666</v>
      </c>
      <c r="Q170" s="84" t="s">
        <v>7666</v>
      </c>
      <c r="R170" s="83" t="s">
        <v>7666</v>
      </c>
      <c r="S170" s="84" t="s">
        <v>7666</v>
      </c>
      <c r="T170" s="84" t="s">
        <v>7666</v>
      </c>
      <c r="U170" s="198" t="s">
        <v>7666</v>
      </c>
      <c r="V170" s="199" t="s">
        <v>7666</v>
      </c>
      <c r="W170" s="199" t="s">
        <v>7666</v>
      </c>
      <c r="X170" s="198" t="s">
        <v>7666</v>
      </c>
      <c r="Y170" s="199" t="s">
        <v>7666</v>
      </c>
      <c r="Z170" s="199" t="s">
        <v>7666</v>
      </c>
      <c r="AA170" s="198" t="s">
        <v>7666</v>
      </c>
      <c r="AB170" s="199" t="s">
        <v>7666</v>
      </c>
      <c r="AC170" s="199" t="s">
        <v>7666</v>
      </c>
      <c r="AD170" s="198" t="s">
        <v>7666</v>
      </c>
      <c r="AE170" s="199" t="s">
        <v>7666</v>
      </c>
      <c r="AF170" s="199" t="s">
        <v>7666</v>
      </c>
      <c r="AG170" s="198" t="s">
        <v>7666</v>
      </c>
      <c r="AH170" s="199" t="s">
        <v>7666</v>
      </c>
      <c r="AI170" s="199" t="s">
        <v>7666</v>
      </c>
      <c r="AJ170" s="198" t="s">
        <v>7666</v>
      </c>
      <c r="AK170" s="199" t="s">
        <v>7666</v>
      </c>
      <c r="AL170" s="199" t="s">
        <v>7666</v>
      </c>
      <c r="AM170" s="198" t="s">
        <v>7666</v>
      </c>
      <c r="AN170" s="199" t="s">
        <v>7666</v>
      </c>
      <c r="AO170" s="199" t="s">
        <v>7666</v>
      </c>
      <c r="AP170" s="198" t="s">
        <v>7666</v>
      </c>
      <c r="AQ170" s="199" t="s">
        <v>7666</v>
      </c>
      <c r="AR170" s="199" t="s">
        <v>7666</v>
      </c>
      <c r="AS170" s="198" t="s">
        <v>7666</v>
      </c>
      <c r="AT170" s="199" t="s">
        <v>7666</v>
      </c>
      <c r="AU170" s="199" t="s">
        <v>7666</v>
      </c>
      <c r="AV170" s="198" t="s">
        <v>7666</v>
      </c>
      <c r="AW170" s="199" t="s">
        <v>7666</v>
      </c>
      <c r="AX170" s="199" t="s">
        <v>7666</v>
      </c>
      <c r="AY170" s="83">
        <v>4981</v>
      </c>
      <c r="AZ170" s="84">
        <v>1595.8787111021884</v>
      </c>
      <c r="BA170" s="85">
        <v>7949071.8600000003</v>
      </c>
    </row>
    <row r="171" spans="1:53" x14ac:dyDescent="0.25">
      <c r="A171" s="90" t="s">
        <v>1619</v>
      </c>
      <c r="B171" s="91" t="s">
        <v>4841</v>
      </c>
      <c r="C171" s="83">
        <v>27</v>
      </c>
      <c r="D171" s="84">
        <v>764.84370370370368</v>
      </c>
      <c r="E171" s="84">
        <v>20650.78</v>
      </c>
      <c r="F171" s="83" t="s">
        <v>7666</v>
      </c>
      <c r="G171" s="84" t="s">
        <v>7666</v>
      </c>
      <c r="H171" s="84" t="s">
        <v>7666</v>
      </c>
      <c r="I171" s="83" t="s">
        <v>7666</v>
      </c>
      <c r="J171" s="84" t="s">
        <v>7666</v>
      </c>
      <c r="K171" s="84" t="s">
        <v>7666</v>
      </c>
      <c r="L171" s="83" t="s">
        <v>7666</v>
      </c>
      <c r="M171" s="84" t="s">
        <v>7666</v>
      </c>
      <c r="N171" s="84" t="s">
        <v>7666</v>
      </c>
      <c r="O171" s="83" t="s">
        <v>7666</v>
      </c>
      <c r="P171" s="84" t="s">
        <v>7666</v>
      </c>
      <c r="Q171" s="84" t="s">
        <v>7666</v>
      </c>
      <c r="R171" s="83" t="s">
        <v>7666</v>
      </c>
      <c r="S171" s="84" t="s">
        <v>7666</v>
      </c>
      <c r="T171" s="84" t="s">
        <v>7666</v>
      </c>
      <c r="U171" s="198" t="s">
        <v>7666</v>
      </c>
      <c r="V171" s="199" t="s">
        <v>7666</v>
      </c>
      <c r="W171" s="199" t="s">
        <v>7666</v>
      </c>
      <c r="X171" s="198" t="s">
        <v>7666</v>
      </c>
      <c r="Y171" s="199" t="s">
        <v>7666</v>
      </c>
      <c r="Z171" s="199" t="s">
        <v>7666</v>
      </c>
      <c r="AA171" s="198" t="s">
        <v>7666</v>
      </c>
      <c r="AB171" s="199" t="s">
        <v>7666</v>
      </c>
      <c r="AC171" s="199" t="s">
        <v>7666</v>
      </c>
      <c r="AD171" s="198" t="s">
        <v>7666</v>
      </c>
      <c r="AE171" s="199" t="s">
        <v>7666</v>
      </c>
      <c r="AF171" s="199" t="s">
        <v>7666</v>
      </c>
      <c r="AG171" s="198" t="s">
        <v>7666</v>
      </c>
      <c r="AH171" s="199" t="s">
        <v>7666</v>
      </c>
      <c r="AI171" s="199" t="s">
        <v>7666</v>
      </c>
      <c r="AJ171" s="198" t="s">
        <v>7666</v>
      </c>
      <c r="AK171" s="199" t="s">
        <v>7666</v>
      </c>
      <c r="AL171" s="199" t="s">
        <v>7666</v>
      </c>
      <c r="AM171" s="198" t="s">
        <v>7666</v>
      </c>
      <c r="AN171" s="199" t="s">
        <v>7666</v>
      </c>
      <c r="AO171" s="199" t="s">
        <v>7666</v>
      </c>
      <c r="AP171" s="198" t="s">
        <v>7666</v>
      </c>
      <c r="AQ171" s="199" t="s">
        <v>7666</v>
      </c>
      <c r="AR171" s="199" t="s">
        <v>7666</v>
      </c>
      <c r="AS171" s="198" t="s">
        <v>7666</v>
      </c>
      <c r="AT171" s="199" t="s">
        <v>7666</v>
      </c>
      <c r="AU171" s="199" t="s">
        <v>7666</v>
      </c>
      <c r="AV171" s="198" t="s">
        <v>7666</v>
      </c>
      <c r="AW171" s="199" t="s">
        <v>7666</v>
      </c>
      <c r="AX171" s="199" t="s">
        <v>7666</v>
      </c>
      <c r="AY171" s="83">
        <v>27</v>
      </c>
      <c r="AZ171" s="84">
        <v>764.84370370370368</v>
      </c>
      <c r="BA171" s="85">
        <v>20650.78</v>
      </c>
    </row>
    <row r="172" spans="1:53" x14ac:dyDescent="0.25">
      <c r="A172" s="90" t="s">
        <v>1620</v>
      </c>
      <c r="B172" s="91" t="s">
        <v>4842</v>
      </c>
      <c r="C172" s="83">
        <v>49</v>
      </c>
      <c r="D172" s="84">
        <v>719.24306122448991</v>
      </c>
      <c r="E172" s="84">
        <v>35242.910000000003</v>
      </c>
      <c r="F172" s="83" t="s">
        <v>7666</v>
      </c>
      <c r="G172" s="84" t="s">
        <v>7666</v>
      </c>
      <c r="H172" s="84" t="s">
        <v>7666</v>
      </c>
      <c r="I172" s="83" t="s">
        <v>7666</v>
      </c>
      <c r="J172" s="84" t="s">
        <v>7666</v>
      </c>
      <c r="K172" s="84" t="s">
        <v>7666</v>
      </c>
      <c r="L172" s="83" t="s">
        <v>7666</v>
      </c>
      <c r="M172" s="84" t="s">
        <v>7666</v>
      </c>
      <c r="N172" s="84" t="s">
        <v>7666</v>
      </c>
      <c r="O172" s="83" t="s">
        <v>7666</v>
      </c>
      <c r="P172" s="84" t="s">
        <v>7666</v>
      </c>
      <c r="Q172" s="84" t="s">
        <v>7666</v>
      </c>
      <c r="R172" s="83" t="s">
        <v>7666</v>
      </c>
      <c r="S172" s="84" t="s">
        <v>7666</v>
      </c>
      <c r="T172" s="84" t="s">
        <v>7666</v>
      </c>
      <c r="U172" s="198" t="s">
        <v>7666</v>
      </c>
      <c r="V172" s="199" t="s">
        <v>7666</v>
      </c>
      <c r="W172" s="199" t="s">
        <v>7666</v>
      </c>
      <c r="X172" s="198" t="s">
        <v>7666</v>
      </c>
      <c r="Y172" s="199" t="s">
        <v>7666</v>
      </c>
      <c r="Z172" s="199" t="s">
        <v>7666</v>
      </c>
      <c r="AA172" s="198" t="s">
        <v>7666</v>
      </c>
      <c r="AB172" s="199" t="s">
        <v>7666</v>
      </c>
      <c r="AC172" s="199" t="s">
        <v>7666</v>
      </c>
      <c r="AD172" s="198" t="s">
        <v>7666</v>
      </c>
      <c r="AE172" s="199" t="s">
        <v>7666</v>
      </c>
      <c r="AF172" s="199" t="s">
        <v>7666</v>
      </c>
      <c r="AG172" s="198" t="s">
        <v>7666</v>
      </c>
      <c r="AH172" s="199" t="s">
        <v>7666</v>
      </c>
      <c r="AI172" s="199" t="s">
        <v>7666</v>
      </c>
      <c r="AJ172" s="198" t="s">
        <v>7666</v>
      </c>
      <c r="AK172" s="199" t="s">
        <v>7666</v>
      </c>
      <c r="AL172" s="199" t="s">
        <v>7666</v>
      </c>
      <c r="AM172" s="198" t="s">
        <v>7666</v>
      </c>
      <c r="AN172" s="199" t="s">
        <v>7666</v>
      </c>
      <c r="AO172" s="199" t="s">
        <v>7666</v>
      </c>
      <c r="AP172" s="198" t="s">
        <v>7666</v>
      </c>
      <c r="AQ172" s="199" t="s">
        <v>7666</v>
      </c>
      <c r="AR172" s="199" t="s">
        <v>7666</v>
      </c>
      <c r="AS172" s="198" t="s">
        <v>7666</v>
      </c>
      <c r="AT172" s="199" t="s">
        <v>7666</v>
      </c>
      <c r="AU172" s="199" t="s">
        <v>7666</v>
      </c>
      <c r="AV172" s="198" t="s">
        <v>7666</v>
      </c>
      <c r="AW172" s="199" t="s">
        <v>7666</v>
      </c>
      <c r="AX172" s="199" t="s">
        <v>7666</v>
      </c>
      <c r="AY172" s="83">
        <v>49</v>
      </c>
      <c r="AZ172" s="84">
        <v>719.24306122448991</v>
      </c>
      <c r="BA172" s="85">
        <v>35242.910000000003</v>
      </c>
    </row>
    <row r="173" spans="1:53" x14ac:dyDescent="0.25">
      <c r="A173" s="90" t="s">
        <v>1621</v>
      </c>
      <c r="B173" s="91" t="s">
        <v>4843</v>
      </c>
      <c r="C173" s="83">
        <v>171</v>
      </c>
      <c r="D173" s="84">
        <v>749.94099415204676</v>
      </c>
      <c r="E173" s="84">
        <v>128239.91</v>
      </c>
      <c r="F173" s="83" t="s">
        <v>7666</v>
      </c>
      <c r="G173" s="84" t="s">
        <v>7666</v>
      </c>
      <c r="H173" s="84" t="s">
        <v>7666</v>
      </c>
      <c r="I173" s="83" t="s">
        <v>7666</v>
      </c>
      <c r="J173" s="84" t="s">
        <v>7666</v>
      </c>
      <c r="K173" s="84" t="s">
        <v>7666</v>
      </c>
      <c r="L173" s="83" t="s">
        <v>7666</v>
      </c>
      <c r="M173" s="84" t="s">
        <v>7666</v>
      </c>
      <c r="N173" s="84" t="s">
        <v>7666</v>
      </c>
      <c r="O173" s="83" t="s">
        <v>7666</v>
      </c>
      <c r="P173" s="84" t="s">
        <v>7666</v>
      </c>
      <c r="Q173" s="84" t="s">
        <v>7666</v>
      </c>
      <c r="R173" s="83" t="s">
        <v>7666</v>
      </c>
      <c r="S173" s="84" t="s">
        <v>7666</v>
      </c>
      <c r="T173" s="84" t="s">
        <v>7666</v>
      </c>
      <c r="U173" s="198" t="s">
        <v>7666</v>
      </c>
      <c r="V173" s="199" t="s">
        <v>7666</v>
      </c>
      <c r="W173" s="199" t="s">
        <v>7666</v>
      </c>
      <c r="X173" s="198" t="s">
        <v>7666</v>
      </c>
      <c r="Y173" s="199" t="s">
        <v>7666</v>
      </c>
      <c r="Z173" s="199" t="s">
        <v>7666</v>
      </c>
      <c r="AA173" s="198" t="s">
        <v>7666</v>
      </c>
      <c r="AB173" s="199" t="s">
        <v>7666</v>
      </c>
      <c r="AC173" s="199" t="s">
        <v>7666</v>
      </c>
      <c r="AD173" s="198" t="s">
        <v>7666</v>
      </c>
      <c r="AE173" s="199" t="s">
        <v>7666</v>
      </c>
      <c r="AF173" s="199" t="s">
        <v>7666</v>
      </c>
      <c r="AG173" s="198" t="s">
        <v>7666</v>
      </c>
      <c r="AH173" s="199" t="s">
        <v>7666</v>
      </c>
      <c r="AI173" s="199" t="s">
        <v>7666</v>
      </c>
      <c r="AJ173" s="198" t="s">
        <v>7666</v>
      </c>
      <c r="AK173" s="199" t="s">
        <v>7666</v>
      </c>
      <c r="AL173" s="199" t="s">
        <v>7666</v>
      </c>
      <c r="AM173" s="198" t="s">
        <v>7666</v>
      </c>
      <c r="AN173" s="199" t="s">
        <v>7666</v>
      </c>
      <c r="AO173" s="199" t="s">
        <v>7666</v>
      </c>
      <c r="AP173" s="198" t="s">
        <v>7666</v>
      </c>
      <c r="AQ173" s="199" t="s">
        <v>7666</v>
      </c>
      <c r="AR173" s="199" t="s">
        <v>7666</v>
      </c>
      <c r="AS173" s="198" t="s">
        <v>7666</v>
      </c>
      <c r="AT173" s="199" t="s">
        <v>7666</v>
      </c>
      <c r="AU173" s="199" t="s">
        <v>7666</v>
      </c>
      <c r="AV173" s="198" t="s">
        <v>7666</v>
      </c>
      <c r="AW173" s="199" t="s">
        <v>7666</v>
      </c>
      <c r="AX173" s="199" t="s">
        <v>7666</v>
      </c>
      <c r="AY173" s="83">
        <v>171</v>
      </c>
      <c r="AZ173" s="84">
        <v>749.94099415204676</v>
      </c>
      <c r="BA173" s="85">
        <v>128239.91</v>
      </c>
    </row>
    <row r="174" spans="1:53" x14ac:dyDescent="0.25">
      <c r="A174" s="90" t="s">
        <v>1622</v>
      </c>
      <c r="B174" s="91" t="s">
        <v>4844</v>
      </c>
      <c r="C174" s="83">
        <v>1</v>
      </c>
      <c r="D174" s="84">
        <v>597.25</v>
      </c>
      <c r="E174" s="84">
        <v>597.25</v>
      </c>
      <c r="F174" s="83" t="s">
        <v>7666</v>
      </c>
      <c r="G174" s="84" t="s">
        <v>7666</v>
      </c>
      <c r="H174" s="84" t="s">
        <v>7666</v>
      </c>
      <c r="I174" s="83" t="s">
        <v>7666</v>
      </c>
      <c r="J174" s="84" t="s">
        <v>7666</v>
      </c>
      <c r="K174" s="84" t="s">
        <v>7666</v>
      </c>
      <c r="L174" s="83" t="s">
        <v>7666</v>
      </c>
      <c r="M174" s="84" t="s">
        <v>7666</v>
      </c>
      <c r="N174" s="84" t="s">
        <v>7666</v>
      </c>
      <c r="O174" s="83" t="s">
        <v>7666</v>
      </c>
      <c r="P174" s="84" t="s">
        <v>7666</v>
      </c>
      <c r="Q174" s="84" t="s">
        <v>7666</v>
      </c>
      <c r="R174" s="83" t="s">
        <v>7666</v>
      </c>
      <c r="S174" s="84" t="s">
        <v>7666</v>
      </c>
      <c r="T174" s="84" t="s">
        <v>7666</v>
      </c>
      <c r="U174" s="198" t="s">
        <v>7666</v>
      </c>
      <c r="V174" s="199" t="s">
        <v>7666</v>
      </c>
      <c r="W174" s="199" t="s">
        <v>7666</v>
      </c>
      <c r="X174" s="198" t="s">
        <v>7666</v>
      </c>
      <c r="Y174" s="199" t="s">
        <v>7666</v>
      </c>
      <c r="Z174" s="199" t="s">
        <v>7666</v>
      </c>
      <c r="AA174" s="198" t="s">
        <v>7666</v>
      </c>
      <c r="AB174" s="199" t="s">
        <v>7666</v>
      </c>
      <c r="AC174" s="199" t="s">
        <v>7666</v>
      </c>
      <c r="AD174" s="198" t="s">
        <v>7666</v>
      </c>
      <c r="AE174" s="199" t="s">
        <v>7666</v>
      </c>
      <c r="AF174" s="199" t="s">
        <v>7666</v>
      </c>
      <c r="AG174" s="198" t="s">
        <v>7666</v>
      </c>
      <c r="AH174" s="199" t="s">
        <v>7666</v>
      </c>
      <c r="AI174" s="199" t="s">
        <v>7666</v>
      </c>
      <c r="AJ174" s="198" t="s">
        <v>7666</v>
      </c>
      <c r="AK174" s="199" t="s">
        <v>7666</v>
      </c>
      <c r="AL174" s="199" t="s">
        <v>7666</v>
      </c>
      <c r="AM174" s="198" t="s">
        <v>7666</v>
      </c>
      <c r="AN174" s="199" t="s">
        <v>7666</v>
      </c>
      <c r="AO174" s="199" t="s">
        <v>7666</v>
      </c>
      <c r="AP174" s="198" t="s">
        <v>7666</v>
      </c>
      <c r="AQ174" s="199" t="s">
        <v>7666</v>
      </c>
      <c r="AR174" s="199" t="s">
        <v>7666</v>
      </c>
      <c r="AS174" s="198" t="s">
        <v>7666</v>
      </c>
      <c r="AT174" s="199" t="s">
        <v>7666</v>
      </c>
      <c r="AU174" s="199" t="s">
        <v>7666</v>
      </c>
      <c r="AV174" s="198" t="s">
        <v>7666</v>
      </c>
      <c r="AW174" s="199" t="s">
        <v>7666</v>
      </c>
      <c r="AX174" s="199" t="s">
        <v>7666</v>
      </c>
      <c r="AY174" s="83">
        <v>1</v>
      </c>
      <c r="AZ174" s="84">
        <v>597.25</v>
      </c>
      <c r="BA174" s="85">
        <v>597.25</v>
      </c>
    </row>
    <row r="175" spans="1:53" x14ac:dyDescent="0.25">
      <c r="A175" s="90" t="s">
        <v>1623</v>
      </c>
      <c r="B175" s="91" t="s">
        <v>4845</v>
      </c>
      <c r="C175" s="83">
        <v>5</v>
      </c>
      <c r="D175" s="84">
        <v>808.81000000000006</v>
      </c>
      <c r="E175" s="84">
        <v>4044.05</v>
      </c>
      <c r="F175" s="83" t="s">
        <v>7666</v>
      </c>
      <c r="G175" s="84" t="s">
        <v>7666</v>
      </c>
      <c r="H175" s="84" t="s">
        <v>7666</v>
      </c>
      <c r="I175" s="83" t="s">
        <v>7666</v>
      </c>
      <c r="J175" s="84" t="s">
        <v>7666</v>
      </c>
      <c r="K175" s="84" t="s">
        <v>7666</v>
      </c>
      <c r="L175" s="83" t="s">
        <v>7666</v>
      </c>
      <c r="M175" s="84" t="s">
        <v>7666</v>
      </c>
      <c r="N175" s="84" t="s">
        <v>7666</v>
      </c>
      <c r="O175" s="83" t="s">
        <v>7666</v>
      </c>
      <c r="P175" s="84" t="s">
        <v>7666</v>
      </c>
      <c r="Q175" s="84" t="s">
        <v>7666</v>
      </c>
      <c r="R175" s="83" t="s">
        <v>7666</v>
      </c>
      <c r="S175" s="84" t="s">
        <v>7666</v>
      </c>
      <c r="T175" s="84" t="s">
        <v>7666</v>
      </c>
      <c r="U175" s="198" t="s">
        <v>7666</v>
      </c>
      <c r="V175" s="199" t="s">
        <v>7666</v>
      </c>
      <c r="W175" s="199" t="s">
        <v>7666</v>
      </c>
      <c r="X175" s="198" t="s">
        <v>7666</v>
      </c>
      <c r="Y175" s="199" t="s">
        <v>7666</v>
      </c>
      <c r="Z175" s="199" t="s">
        <v>7666</v>
      </c>
      <c r="AA175" s="198" t="s">
        <v>7666</v>
      </c>
      <c r="AB175" s="199" t="s">
        <v>7666</v>
      </c>
      <c r="AC175" s="199" t="s">
        <v>7666</v>
      </c>
      <c r="AD175" s="198" t="s">
        <v>7666</v>
      </c>
      <c r="AE175" s="199" t="s">
        <v>7666</v>
      </c>
      <c r="AF175" s="199" t="s">
        <v>7666</v>
      </c>
      <c r="AG175" s="198" t="s">
        <v>7666</v>
      </c>
      <c r="AH175" s="199" t="s">
        <v>7666</v>
      </c>
      <c r="AI175" s="199" t="s">
        <v>7666</v>
      </c>
      <c r="AJ175" s="198" t="s">
        <v>7666</v>
      </c>
      <c r="AK175" s="199" t="s">
        <v>7666</v>
      </c>
      <c r="AL175" s="199" t="s">
        <v>7666</v>
      </c>
      <c r="AM175" s="198" t="s">
        <v>7666</v>
      </c>
      <c r="AN175" s="199" t="s">
        <v>7666</v>
      </c>
      <c r="AO175" s="199" t="s">
        <v>7666</v>
      </c>
      <c r="AP175" s="198" t="s">
        <v>7666</v>
      </c>
      <c r="AQ175" s="199" t="s">
        <v>7666</v>
      </c>
      <c r="AR175" s="199" t="s">
        <v>7666</v>
      </c>
      <c r="AS175" s="198" t="s">
        <v>7666</v>
      </c>
      <c r="AT175" s="199" t="s">
        <v>7666</v>
      </c>
      <c r="AU175" s="199" t="s">
        <v>7666</v>
      </c>
      <c r="AV175" s="198" t="s">
        <v>7666</v>
      </c>
      <c r="AW175" s="199" t="s">
        <v>7666</v>
      </c>
      <c r="AX175" s="199" t="s">
        <v>7666</v>
      </c>
      <c r="AY175" s="83">
        <v>5</v>
      </c>
      <c r="AZ175" s="84">
        <v>808.81000000000006</v>
      </c>
      <c r="BA175" s="85">
        <v>4044.05</v>
      </c>
    </row>
    <row r="176" spans="1:53" x14ac:dyDescent="0.25">
      <c r="A176" s="90" t="s">
        <v>1624</v>
      </c>
      <c r="B176" s="91" t="s">
        <v>4846</v>
      </c>
      <c r="C176" s="83">
        <v>10</v>
      </c>
      <c r="D176" s="84">
        <v>912.21</v>
      </c>
      <c r="E176" s="84">
        <v>9122.1</v>
      </c>
      <c r="F176" s="83" t="s">
        <v>7666</v>
      </c>
      <c r="G176" s="84" t="s">
        <v>7666</v>
      </c>
      <c r="H176" s="84" t="s">
        <v>7666</v>
      </c>
      <c r="I176" s="83" t="s">
        <v>7666</v>
      </c>
      <c r="J176" s="84" t="s">
        <v>7666</v>
      </c>
      <c r="K176" s="84" t="s">
        <v>7666</v>
      </c>
      <c r="L176" s="83" t="s">
        <v>7666</v>
      </c>
      <c r="M176" s="84" t="s">
        <v>7666</v>
      </c>
      <c r="N176" s="84" t="s">
        <v>7666</v>
      </c>
      <c r="O176" s="83" t="s">
        <v>7666</v>
      </c>
      <c r="P176" s="84" t="s">
        <v>7666</v>
      </c>
      <c r="Q176" s="84" t="s">
        <v>7666</v>
      </c>
      <c r="R176" s="83" t="s">
        <v>7666</v>
      </c>
      <c r="S176" s="84" t="s">
        <v>7666</v>
      </c>
      <c r="T176" s="84" t="s">
        <v>7666</v>
      </c>
      <c r="U176" s="198" t="s">
        <v>7666</v>
      </c>
      <c r="V176" s="199" t="s">
        <v>7666</v>
      </c>
      <c r="W176" s="199" t="s">
        <v>7666</v>
      </c>
      <c r="X176" s="198" t="s">
        <v>7666</v>
      </c>
      <c r="Y176" s="199" t="s">
        <v>7666</v>
      </c>
      <c r="Z176" s="199" t="s">
        <v>7666</v>
      </c>
      <c r="AA176" s="198" t="s">
        <v>7666</v>
      </c>
      <c r="AB176" s="199" t="s">
        <v>7666</v>
      </c>
      <c r="AC176" s="199" t="s">
        <v>7666</v>
      </c>
      <c r="AD176" s="198" t="s">
        <v>7666</v>
      </c>
      <c r="AE176" s="199" t="s">
        <v>7666</v>
      </c>
      <c r="AF176" s="199" t="s">
        <v>7666</v>
      </c>
      <c r="AG176" s="198" t="s">
        <v>7666</v>
      </c>
      <c r="AH176" s="199" t="s">
        <v>7666</v>
      </c>
      <c r="AI176" s="199" t="s">
        <v>7666</v>
      </c>
      <c r="AJ176" s="198" t="s">
        <v>7666</v>
      </c>
      <c r="AK176" s="199" t="s">
        <v>7666</v>
      </c>
      <c r="AL176" s="199" t="s">
        <v>7666</v>
      </c>
      <c r="AM176" s="198" t="s">
        <v>7666</v>
      </c>
      <c r="AN176" s="199" t="s">
        <v>7666</v>
      </c>
      <c r="AO176" s="199" t="s">
        <v>7666</v>
      </c>
      <c r="AP176" s="198" t="s">
        <v>7666</v>
      </c>
      <c r="AQ176" s="199" t="s">
        <v>7666</v>
      </c>
      <c r="AR176" s="199" t="s">
        <v>7666</v>
      </c>
      <c r="AS176" s="198" t="s">
        <v>7666</v>
      </c>
      <c r="AT176" s="199" t="s">
        <v>7666</v>
      </c>
      <c r="AU176" s="199" t="s">
        <v>7666</v>
      </c>
      <c r="AV176" s="198" t="s">
        <v>7666</v>
      </c>
      <c r="AW176" s="199" t="s">
        <v>7666</v>
      </c>
      <c r="AX176" s="199" t="s">
        <v>7666</v>
      </c>
      <c r="AY176" s="83">
        <v>10</v>
      </c>
      <c r="AZ176" s="84">
        <v>912.21</v>
      </c>
      <c r="BA176" s="85">
        <v>9122.1</v>
      </c>
    </row>
    <row r="177" spans="1:53" x14ac:dyDescent="0.25">
      <c r="A177" s="90" t="s">
        <v>1625</v>
      </c>
      <c r="B177" s="91" t="s">
        <v>4847</v>
      </c>
      <c r="C177" s="83">
        <v>1</v>
      </c>
      <c r="D177" s="84">
        <v>226.44</v>
      </c>
      <c r="E177" s="84">
        <v>226.44</v>
      </c>
      <c r="F177" s="83" t="s">
        <v>7666</v>
      </c>
      <c r="G177" s="84" t="s">
        <v>7666</v>
      </c>
      <c r="H177" s="84" t="s">
        <v>7666</v>
      </c>
      <c r="I177" s="83" t="s">
        <v>7666</v>
      </c>
      <c r="J177" s="84" t="s">
        <v>7666</v>
      </c>
      <c r="K177" s="84" t="s">
        <v>7666</v>
      </c>
      <c r="L177" s="83" t="s">
        <v>7666</v>
      </c>
      <c r="M177" s="84" t="s">
        <v>7666</v>
      </c>
      <c r="N177" s="84" t="s">
        <v>7666</v>
      </c>
      <c r="O177" s="83" t="s">
        <v>7666</v>
      </c>
      <c r="P177" s="84" t="s">
        <v>7666</v>
      </c>
      <c r="Q177" s="84" t="s">
        <v>7666</v>
      </c>
      <c r="R177" s="83" t="s">
        <v>7666</v>
      </c>
      <c r="S177" s="84" t="s">
        <v>7666</v>
      </c>
      <c r="T177" s="84" t="s">
        <v>7666</v>
      </c>
      <c r="U177" s="198" t="s">
        <v>7666</v>
      </c>
      <c r="V177" s="199" t="s">
        <v>7666</v>
      </c>
      <c r="W177" s="199" t="s">
        <v>7666</v>
      </c>
      <c r="X177" s="198" t="s">
        <v>7666</v>
      </c>
      <c r="Y177" s="199" t="s">
        <v>7666</v>
      </c>
      <c r="Z177" s="199" t="s">
        <v>7666</v>
      </c>
      <c r="AA177" s="198" t="s">
        <v>7666</v>
      </c>
      <c r="AB177" s="199" t="s">
        <v>7666</v>
      </c>
      <c r="AC177" s="199" t="s">
        <v>7666</v>
      </c>
      <c r="AD177" s="198" t="s">
        <v>7666</v>
      </c>
      <c r="AE177" s="199" t="s">
        <v>7666</v>
      </c>
      <c r="AF177" s="199" t="s">
        <v>7666</v>
      </c>
      <c r="AG177" s="198" t="s">
        <v>7666</v>
      </c>
      <c r="AH177" s="199" t="s">
        <v>7666</v>
      </c>
      <c r="AI177" s="199" t="s">
        <v>7666</v>
      </c>
      <c r="AJ177" s="198" t="s">
        <v>7666</v>
      </c>
      <c r="AK177" s="199" t="s">
        <v>7666</v>
      </c>
      <c r="AL177" s="199" t="s">
        <v>7666</v>
      </c>
      <c r="AM177" s="198" t="s">
        <v>7666</v>
      </c>
      <c r="AN177" s="199" t="s">
        <v>7666</v>
      </c>
      <c r="AO177" s="199" t="s">
        <v>7666</v>
      </c>
      <c r="AP177" s="198" t="s">
        <v>7666</v>
      </c>
      <c r="AQ177" s="199" t="s">
        <v>7666</v>
      </c>
      <c r="AR177" s="199" t="s">
        <v>7666</v>
      </c>
      <c r="AS177" s="198" t="s">
        <v>7666</v>
      </c>
      <c r="AT177" s="199" t="s">
        <v>7666</v>
      </c>
      <c r="AU177" s="199" t="s">
        <v>7666</v>
      </c>
      <c r="AV177" s="198" t="s">
        <v>7666</v>
      </c>
      <c r="AW177" s="199" t="s">
        <v>7666</v>
      </c>
      <c r="AX177" s="199" t="s">
        <v>7666</v>
      </c>
      <c r="AY177" s="83">
        <v>1</v>
      </c>
      <c r="AZ177" s="84">
        <v>226.44</v>
      </c>
      <c r="BA177" s="85">
        <v>226.44</v>
      </c>
    </row>
    <row r="178" spans="1:53" x14ac:dyDescent="0.25">
      <c r="A178" s="90" t="s">
        <v>1627</v>
      </c>
      <c r="B178" s="91" t="s">
        <v>4849</v>
      </c>
      <c r="C178" s="83">
        <v>3</v>
      </c>
      <c r="D178" s="84">
        <v>1467.92</v>
      </c>
      <c r="E178" s="84">
        <v>4403.76</v>
      </c>
      <c r="F178" s="83" t="s">
        <v>7666</v>
      </c>
      <c r="G178" s="84" t="s">
        <v>7666</v>
      </c>
      <c r="H178" s="84" t="s">
        <v>7666</v>
      </c>
      <c r="I178" s="83" t="s">
        <v>7666</v>
      </c>
      <c r="J178" s="84" t="s">
        <v>7666</v>
      </c>
      <c r="K178" s="84" t="s">
        <v>7666</v>
      </c>
      <c r="L178" s="83" t="s">
        <v>7666</v>
      </c>
      <c r="M178" s="84" t="s">
        <v>7666</v>
      </c>
      <c r="N178" s="84" t="s">
        <v>7666</v>
      </c>
      <c r="O178" s="83" t="s">
        <v>7666</v>
      </c>
      <c r="P178" s="84" t="s">
        <v>7666</v>
      </c>
      <c r="Q178" s="84" t="s">
        <v>7666</v>
      </c>
      <c r="R178" s="83" t="s">
        <v>7666</v>
      </c>
      <c r="S178" s="84" t="s">
        <v>7666</v>
      </c>
      <c r="T178" s="84" t="s">
        <v>7666</v>
      </c>
      <c r="U178" s="198" t="s">
        <v>7666</v>
      </c>
      <c r="V178" s="199" t="s">
        <v>7666</v>
      </c>
      <c r="W178" s="199" t="s">
        <v>7666</v>
      </c>
      <c r="X178" s="198" t="s">
        <v>7666</v>
      </c>
      <c r="Y178" s="199" t="s">
        <v>7666</v>
      </c>
      <c r="Z178" s="199" t="s">
        <v>7666</v>
      </c>
      <c r="AA178" s="198" t="s">
        <v>7666</v>
      </c>
      <c r="AB178" s="199" t="s">
        <v>7666</v>
      </c>
      <c r="AC178" s="199" t="s">
        <v>7666</v>
      </c>
      <c r="AD178" s="198" t="s">
        <v>7666</v>
      </c>
      <c r="AE178" s="199" t="s">
        <v>7666</v>
      </c>
      <c r="AF178" s="199" t="s">
        <v>7666</v>
      </c>
      <c r="AG178" s="198" t="s">
        <v>7666</v>
      </c>
      <c r="AH178" s="199" t="s">
        <v>7666</v>
      </c>
      <c r="AI178" s="199" t="s">
        <v>7666</v>
      </c>
      <c r="AJ178" s="198" t="s">
        <v>7666</v>
      </c>
      <c r="AK178" s="199" t="s">
        <v>7666</v>
      </c>
      <c r="AL178" s="199" t="s">
        <v>7666</v>
      </c>
      <c r="AM178" s="198" t="s">
        <v>7666</v>
      </c>
      <c r="AN178" s="199" t="s">
        <v>7666</v>
      </c>
      <c r="AO178" s="199" t="s">
        <v>7666</v>
      </c>
      <c r="AP178" s="198" t="s">
        <v>7666</v>
      </c>
      <c r="AQ178" s="199" t="s">
        <v>7666</v>
      </c>
      <c r="AR178" s="199" t="s">
        <v>7666</v>
      </c>
      <c r="AS178" s="198" t="s">
        <v>7666</v>
      </c>
      <c r="AT178" s="199" t="s">
        <v>7666</v>
      </c>
      <c r="AU178" s="199" t="s">
        <v>7666</v>
      </c>
      <c r="AV178" s="198" t="s">
        <v>7666</v>
      </c>
      <c r="AW178" s="199" t="s">
        <v>7666</v>
      </c>
      <c r="AX178" s="199" t="s">
        <v>7666</v>
      </c>
      <c r="AY178" s="83">
        <v>3</v>
      </c>
      <c r="AZ178" s="84">
        <v>1467.92</v>
      </c>
      <c r="BA178" s="85">
        <v>4403.76</v>
      </c>
    </row>
    <row r="179" spans="1:53" x14ac:dyDescent="0.25">
      <c r="A179" s="90" t="s">
        <v>1628</v>
      </c>
      <c r="B179" s="91" t="s">
        <v>4850</v>
      </c>
      <c r="C179" s="83">
        <v>1</v>
      </c>
      <c r="D179" s="84">
        <v>2144</v>
      </c>
      <c r="E179" s="84">
        <v>2144</v>
      </c>
      <c r="F179" s="83" t="s">
        <v>7666</v>
      </c>
      <c r="G179" s="84" t="s">
        <v>7666</v>
      </c>
      <c r="H179" s="84" t="s">
        <v>7666</v>
      </c>
      <c r="I179" s="83" t="s">
        <v>7666</v>
      </c>
      <c r="J179" s="84" t="s">
        <v>7666</v>
      </c>
      <c r="K179" s="84" t="s">
        <v>7666</v>
      </c>
      <c r="L179" s="83" t="s">
        <v>7666</v>
      </c>
      <c r="M179" s="84" t="s">
        <v>7666</v>
      </c>
      <c r="N179" s="84" t="s">
        <v>7666</v>
      </c>
      <c r="O179" s="83" t="s">
        <v>7666</v>
      </c>
      <c r="P179" s="84" t="s">
        <v>7666</v>
      </c>
      <c r="Q179" s="84" t="s">
        <v>7666</v>
      </c>
      <c r="R179" s="83" t="s">
        <v>7666</v>
      </c>
      <c r="S179" s="84" t="s">
        <v>7666</v>
      </c>
      <c r="T179" s="84" t="s">
        <v>7666</v>
      </c>
      <c r="U179" s="198" t="s">
        <v>7666</v>
      </c>
      <c r="V179" s="199" t="s">
        <v>7666</v>
      </c>
      <c r="W179" s="199" t="s">
        <v>7666</v>
      </c>
      <c r="X179" s="198" t="s">
        <v>7666</v>
      </c>
      <c r="Y179" s="199" t="s">
        <v>7666</v>
      </c>
      <c r="Z179" s="199" t="s">
        <v>7666</v>
      </c>
      <c r="AA179" s="198" t="s">
        <v>7666</v>
      </c>
      <c r="AB179" s="199" t="s">
        <v>7666</v>
      </c>
      <c r="AC179" s="199" t="s">
        <v>7666</v>
      </c>
      <c r="AD179" s="198" t="s">
        <v>7666</v>
      </c>
      <c r="AE179" s="199" t="s">
        <v>7666</v>
      </c>
      <c r="AF179" s="199" t="s">
        <v>7666</v>
      </c>
      <c r="AG179" s="198" t="s">
        <v>7666</v>
      </c>
      <c r="AH179" s="199" t="s">
        <v>7666</v>
      </c>
      <c r="AI179" s="199" t="s">
        <v>7666</v>
      </c>
      <c r="AJ179" s="198" t="s">
        <v>7666</v>
      </c>
      <c r="AK179" s="199" t="s">
        <v>7666</v>
      </c>
      <c r="AL179" s="199" t="s">
        <v>7666</v>
      </c>
      <c r="AM179" s="198" t="s">
        <v>7666</v>
      </c>
      <c r="AN179" s="199" t="s">
        <v>7666</v>
      </c>
      <c r="AO179" s="199" t="s">
        <v>7666</v>
      </c>
      <c r="AP179" s="198" t="s">
        <v>7666</v>
      </c>
      <c r="AQ179" s="199" t="s">
        <v>7666</v>
      </c>
      <c r="AR179" s="199" t="s">
        <v>7666</v>
      </c>
      <c r="AS179" s="198" t="s">
        <v>7666</v>
      </c>
      <c r="AT179" s="199" t="s">
        <v>7666</v>
      </c>
      <c r="AU179" s="199" t="s">
        <v>7666</v>
      </c>
      <c r="AV179" s="198" t="s">
        <v>7666</v>
      </c>
      <c r="AW179" s="199" t="s">
        <v>7666</v>
      </c>
      <c r="AX179" s="199" t="s">
        <v>7666</v>
      </c>
      <c r="AY179" s="83">
        <v>1</v>
      </c>
      <c r="AZ179" s="84">
        <v>2144</v>
      </c>
      <c r="BA179" s="85">
        <v>2144</v>
      </c>
    </row>
    <row r="180" spans="1:53" x14ac:dyDescent="0.25">
      <c r="A180" s="90" t="s">
        <v>1631</v>
      </c>
      <c r="B180" s="82" t="s">
        <v>1632</v>
      </c>
      <c r="C180" s="83">
        <v>2</v>
      </c>
      <c r="D180" s="84">
        <v>228.46</v>
      </c>
      <c r="E180" s="84">
        <v>456.92</v>
      </c>
      <c r="F180" s="83" t="s">
        <v>7666</v>
      </c>
      <c r="G180" s="84" t="s">
        <v>7666</v>
      </c>
      <c r="H180" s="84" t="s">
        <v>7666</v>
      </c>
      <c r="I180" s="83" t="s">
        <v>7666</v>
      </c>
      <c r="J180" s="84" t="s">
        <v>7666</v>
      </c>
      <c r="K180" s="84" t="s">
        <v>7666</v>
      </c>
      <c r="L180" s="83" t="s">
        <v>7666</v>
      </c>
      <c r="M180" s="84" t="s">
        <v>7666</v>
      </c>
      <c r="N180" s="84" t="s">
        <v>7666</v>
      </c>
      <c r="O180" s="83" t="s">
        <v>7666</v>
      </c>
      <c r="P180" s="84" t="s">
        <v>7666</v>
      </c>
      <c r="Q180" s="84" t="s">
        <v>7666</v>
      </c>
      <c r="R180" s="83" t="s">
        <v>7666</v>
      </c>
      <c r="S180" s="84" t="s">
        <v>7666</v>
      </c>
      <c r="T180" s="84" t="s">
        <v>7666</v>
      </c>
      <c r="U180" s="198" t="s">
        <v>7666</v>
      </c>
      <c r="V180" s="199" t="s">
        <v>7666</v>
      </c>
      <c r="W180" s="199" t="s">
        <v>7666</v>
      </c>
      <c r="X180" s="198" t="s">
        <v>7666</v>
      </c>
      <c r="Y180" s="199" t="s">
        <v>7666</v>
      </c>
      <c r="Z180" s="199" t="s">
        <v>7666</v>
      </c>
      <c r="AA180" s="198" t="s">
        <v>7666</v>
      </c>
      <c r="AB180" s="199" t="s">
        <v>7666</v>
      </c>
      <c r="AC180" s="199" t="s">
        <v>7666</v>
      </c>
      <c r="AD180" s="198" t="s">
        <v>7666</v>
      </c>
      <c r="AE180" s="199" t="s">
        <v>7666</v>
      </c>
      <c r="AF180" s="199" t="s">
        <v>7666</v>
      </c>
      <c r="AG180" s="198" t="s">
        <v>7666</v>
      </c>
      <c r="AH180" s="199" t="s">
        <v>7666</v>
      </c>
      <c r="AI180" s="199" t="s">
        <v>7666</v>
      </c>
      <c r="AJ180" s="198" t="s">
        <v>7666</v>
      </c>
      <c r="AK180" s="199" t="s">
        <v>7666</v>
      </c>
      <c r="AL180" s="199" t="s">
        <v>7666</v>
      </c>
      <c r="AM180" s="198" t="s">
        <v>7666</v>
      </c>
      <c r="AN180" s="199" t="s">
        <v>7666</v>
      </c>
      <c r="AO180" s="199" t="s">
        <v>7666</v>
      </c>
      <c r="AP180" s="198" t="s">
        <v>7666</v>
      </c>
      <c r="AQ180" s="199" t="s">
        <v>7666</v>
      </c>
      <c r="AR180" s="199" t="s">
        <v>7666</v>
      </c>
      <c r="AS180" s="198" t="s">
        <v>7666</v>
      </c>
      <c r="AT180" s="199" t="s">
        <v>7666</v>
      </c>
      <c r="AU180" s="199" t="s">
        <v>7666</v>
      </c>
      <c r="AV180" s="198" t="s">
        <v>7666</v>
      </c>
      <c r="AW180" s="199" t="s">
        <v>7666</v>
      </c>
      <c r="AX180" s="199" t="s">
        <v>7666</v>
      </c>
      <c r="AY180" s="83">
        <v>2</v>
      </c>
      <c r="AZ180" s="84">
        <v>228.46</v>
      </c>
      <c r="BA180" s="85">
        <v>456.92</v>
      </c>
    </row>
    <row r="181" spans="1:53" x14ac:dyDescent="0.25">
      <c r="A181" s="90" t="s">
        <v>1633</v>
      </c>
      <c r="B181" s="82" t="s">
        <v>1634</v>
      </c>
      <c r="C181" s="83">
        <v>4</v>
      </c>
      <c r="D181" s="84">
        <v>723.06</v>
      </c>
      <c r="E181" s="84">
        <v>2892.24</v>
      </c>
      <c r="F181" s="83" t="s">
        <v>7666</v>
      </c>
      <c r="G181" s="84" t="s">
        <v>7666</v>
      </c>
      <c r="H181" s="84" t="s">
        <v>7666</v>
      </c>
      <c r="I181" s="83" t="s">
        <v>7666</v>
      </c>
      <c r="J181" s="84" t="s">
        <v>7666</v>
      </c>
      <c r="K181" s="84" t="s">
        <v>7666</v>
      </c>
      <c r="L181" s="83" t="s">
        <v>7666</v>
      </c>
      <c r="M181" s="84" t="s">
        <v>7666</v>
      </c>
      <c r="N181" s="84" t="s">
        <v>7666</v>
      </c>
      <c r="O181" s="83" t="s">
        <v>7666</v>
      </c>
      <c r="P181" s="84" t="s">
        <v>7666</v>
      </c>
      <c r="Q181" s="84" t="s">
        <v>7666</v>
      </c>
      <c r="R181" s="83" t="s">
        <v>7666</v>
      </c>
      <c r="S181" s="84" t="s">
        <v>7666</v>
      </c>
      <c r="T181" s="84" t="s">
        <v>7666</v>
      </c>
      <c r="U181" s="198" t="s">
        <v>7666</v>
      </c>
      <c r="V181" s="199" t="s">
        <v>7666</v>
      </c>
      <c r="W181" s="199" t="s">
        <v>7666</v>
      </c>
      <c r="X181" s="198" t="s">
        <v>7666</v>
      </c>
      <c r="Y181" s="199" t="s">
        <v>7666</v>
      </c>
      <c r="Z181" s="199" t="s">
        <v>7666</v>
      </c>
      <c r="AA181" s="198" t="s">
        <v>7666</v>
      </c>
      <c r="AB181" s="199" t="s">
        <v>7666</v>
      </c>
      <c r="AC181" s="199" t="s">
        <v>7666</v>
      </c>
      <c r="AD181" s="198" t="s">
        <v>7666</v>
      </c>
      <c r="AE181" s="199" t="s">
        <v>7666</v>
      </c>
      <c r="AF181" s="199" t="s">
        <v>7666</v>
      </c>
      <c r="AG181" s="198" t="s">
        <v>7666</v>
      </c>
      <c r="AH181" s="199" t="s">
        <v>7666</v>
      </c>
      <c r="AI181" s="199" t="s">
        <v>7666</v>
      </c>
      <c r="AJ181" s="198" t="s">
        <v>7666</v>
      </c>
      <c r="AK181" s="199" t="s">
        <v>7666</v>
      </c>
      <c r="AL181" s="199" t="s">
        <v>7666</v>
      </c>
      <c r="AM181" s="198" t="s">
        <v>7666</v>
      </c>
      <c r="AN181" s="199" t="s">
        <v>7666</v>
      </c>
      <c r="AO181" s="199" t="s">
        <v>7666</v>
      </c>
      <c r="AP181" s="198" t="s">
        <v>7666</v>
      </c>
      <c r="AQ181" s="199" t="s">
        <v>7666</v>
      </c>
      <c r="AR181" s="199" t="s">
        <v>7666</v>
      </c>
      <c r="AS181" s="198" t="s">
        <v>7666</v>
      </c>
      <c r="AT181" s="199" t="s">
        <v>7666</v>
      </c>
      <c r="AU181" s="199" t="s">
        <v>7666</v>
      </c>
      <c r="AV181" s="198" t="s">
        <v>7666</v>
      </c>
      <c r="AW181" s="199" t="s">
        <v>7666</v>
      </c>
      <c r="AX181" s="199" t="s">
        <v>7666</v>
      </c>
      <c r="AY181" s="83">
        <v>4</v>
      </c>
      <c r="AZ181" s="84">
        <v>723.06</v>
      </c>
      <c r="BA181" s="85">
        <v>2892.24</v>
      </c>
    </row>
    <row r="182" spans="1:53" x14ac:dyDescent="0.25">
      <c r="A182" s="90" t="s">
        <v>1635</v>
      </c>
      <c r="B182" s="82" t="s">
        <v>1636</v>
      </c>
      <c r="C182" s="83">
        <v>3</v>
      </c>
      <c r="D182" s="84">
        <v>911.39</v>
      </c>
      <c r="E182" s="84">
        <v>2734.17</v>
      </c>
      <c r="F182" s="83" t="s">
        <v>7666</v>
      </c>
      <c r="G182" s="84" t="s">
        <v>7666</v>
      </c>
      <c r="H182" s="84" t="s">
        <v>7666</v>
      </c>
      <c r="I182" s="83" t="s">
        <v>7666</v>
      </c>
      <c r="J182" s="84" t="s">
        <v>7666</v>
      </c>
      <c r="K182" s="84" t="s">
        <v>7666</v>
      </c>
      <c r="L182" s="83" t="s">
        <v>7666</v>
      </c>
      <c r="M182" s="84" t="s">
        <v>7666</v>
      </c>
      <c r="N182" s="84" t="s">
        <v>7666</v>
      </c>
      <c r="O182" s="83" t="s">
        <v>7666</v>
      </c>
      <c r="P182" s="84" t="s">
        <v>7666</v>
      </c>
      <c r="Q182" s="84" t="s">
        <v>7666</v>
      </c>
      <c r="R182" s="83" t="s">
        <v>7666</v>
      </c>
      <c r="S182" s="84" t="s">
        <v>7666</v>
      </c>
      <c r="T182" s="84" t="s">
        <v>7666</v>
      </c>
      <c r="U182" s="198" t="s">
        <v>7666</v>
      </c>
      <c r="V182" s="199" t="s">
        <v>7666</v>
      </c>
      <c r="W182" s="199" t="s">
        <v>7666</v>
      </c>
      <c r="X182" s="198" t="s">
        <v>7666</v>
      </c>
      <c r="Y182" s="199" t="s">
        <v>7666</v>
      </c>
      <c r="Z182" s="199" t="s">
        <v>7666</v>
      </c>
      <c r="AA182" s="198" t="s">
        <v>7666</v>
      </c>
      <c r="AB182" s="199" t="s">
        <v>7666</v>
      </c>
      <c r="AC182" s="199" t="s">
        <v>7666</v>
      </c>
      <c r="AD182" s="198" t="s">
        <v>7666</v>
      </c>
      <c r="AE182" s="199" t="s">
        <v>7666</v>
      </c>
      <c r="AF182" s="199" t="s">
        <v>7666</v>
      </c>
      <c r="AG182" s="198" t="s">
        <v>7666</v>
      </c>
      <c r="AH182" s="199" t="s">
        <v>7666</v>
      </c>
      <c r="AI182" s="199" t="s">
        <v>7666</v>
      </c>
      <c r="AJ182" s="198" t="s">
        <v>7666</v>
      </c>
      <c r="AK182" s="199" t="s">
        <v>7666</v>
      </c>
      <c r="AL182" s="199" t="s">
        <v>7666</v>
      </c>
      <c r="AM182" s="198" t="s">
        <v>7666</v>
      </c>
      <c r="AN182" s="199" t="s">
        <v>7666</v>
      </c>
      <c r="AO182" s="199" t="s">
        <v>7666</v>
      </c>
      <c r="AP182" s="198" t="s">
        <v>7666</v>
      </c>
      <c r="AQ182" s="199" t="s">
        <v>7666</v>
      </c>
      <c r="AR182" s="199" t="s">
        <v>7666</v>
      </c>
      <c r="AS182" s="198" t="s">
        <v>7666</v>
      </c>
      <c r="AT182" s="199" t="s">
        <v>7666</v>
      </c>
      <c r="AU182" s="199" t="s">
        <v>7666</v>
      </c>
      <c r="AV182" s="198" t="s">
        <v>7666</v>
      </c>
      <c r="AW182" s="199" t="s">
        <v>7666</v>
      </c>
      <c r="AX182" s="199" t="s">
        <v>7666</v>
      </c>
      <c r="AY182" s="83">
        <v>3</v>
      </c>
      <c r="AZ182" s="84">
        <v>911.39</v>
      </c>
      <c r="BA182" s="85">
        <v>2734.17</v>
      </c>
    </row>
    <row r="183" spans="1:53" x14ac:dyDescent="0.25">
      <c r="A183" s="90" t="s">
        <v>1638</v>
      </c>
      <c r="B183" s="82" t="s">
        <v>4854</v>
      </c>
      <c r="C183" s="83">
        <v>4</v>
      </c>
      <c r="D183" s="84">
        <v>1095.3399999999999</v>
      </c>
      <c r="E183" s="84">
        <v>4381.3599999999997</v>
      </c>
      <c r="F183" s="83" t="s">
        <v>7666</v>
      </c>
      <c r="G183" s="84" t="s">
        <v>7666</v>
      </c>
      <c r="H183" s="84" t="s">
        <v>7666</v>
      </c>
      <c r="I183" s="83" t="s">
        <v>7666</v>
      </c>
      <c r="J183" s="84" t="s">
        <v>7666</v>
      </c>
      <c r="K183" s="84" t="s">
        <v>7666</v>
      </c>
      <c r="L183" s="83" t="s">
        <v>7666</v>
      </c>
      <c r="M183" s="84" t="s">
        <v>7666</v>
      </c>
      <c r="N183" s="84" t="s">
        <v>7666</v>
      </c>
      <c r="O183" s="83" t="s">
        <v>7666</v>
      </c>
      <c r="P183" s="84" t="s">
        <v>7666</v>
      </c>
      <c r="Q183" s="84" t="s">
        <v>7666</v>
      </c>
      <c r="R183" s="83" t="s">
        <v>7666</v>
      </c>
      <c r="S183" s="84" t="s">
        <v>7666</v>
      </c>
      <c r="T183" s="84" t="s">
        <v>7666</v>
      </c>
      <c r="U183" s="198" t="s">
        <v>7666</v>
      </c>
      <c r="V183" s="199" t="s">
        <v>7666</v>
      </c>
      <c r="W183" s="199" t="s">
        <v>7666</v>
      </c>
      <c r="X183" s="198" t="s">
        <v>7666</v>
      </c>
      <c r="Y183" s="199" t="s">
        <v>7666</v>
      </c>
      <c r="Z183" s="199" t="s">
        <v>7666</v>
      </c>
      <c r="AA183" s="198" t="s">
        <v>7666</v>
      </c>
      <c r="AB183" s="199" t="s">
        <v>7666</v>
      </c>
      <c r="AC183" s="199" t="s">
        <v>7666</v>
      </c>
      <c r="AD183" s="198" t="s">
        <v>7666</v>
      </c>
      <c r="AE183" s="199" t="s">
        <v>7666</v>
      </c>
      <c r="AF183" s="199" t="s">
        <v>7666</v>
      </c>
      <c r="AG183" s="198" t="s">
        <v>7666</v>
      </c>
      <c r="AH183" s="199" t="s">
        <v>7666</v>
      </c>
      <c r="AI183" s="199" t="s">
        <v>7666</v>
      </c>
      <c r="AJ183" s="198" t="s">
        <v>7666</v>
      </c>
      <c r="AK183" s="199" t="s">
        <v>7666</v>
      </c>
      <c r="AL183" s="199" t="s">
        <v>7666</v>
      </c>
      <c r="AM183" s="198" t="s">
        <v>7666</v>
      </c>
      <c r="AN183" s="199" t="s">
        <v>7666</v>
      </c>
      <c r="AO183" s="199" t="s">
        <v>7666</v>
      </c>
      <c r="AP183" s="198" t="s">
        <v>7666</v>
      </c>
      <c r="AQ183" s="199" t="s">
        <v>7666</v>
      </c>
      <c r="AR183" s="199" t="s">
        <v>7666</v>
      </c>
      <c r="AS183" s="198" t="s">
        <v>7666</v>
      </c>
      <c r="AT183" s="199" t="s">
        <v>7666</v>
      </c>
      <c r="AU183" s="199" t="s">
        <v>7666</v>
      </c>
      <c r="AV183" s="198" t="s">
        <v>7666</v>
      </c>
      <c r="AW183" s="199" t="s">
        <v>7666</v>
      </c>
      <c r="AX183" s="199" t="s">
        <v>7666</v>
      </c>
      <c r="AY183" s="83">
        <v>4</v>
      </c>
      <c r="AZ183" s="84">
        <v>1095.3399999999999</v>
      </c>
      <c r="BA183" s="85">
        <v>4381.3599999999997</v>
      </c>
    </row>
    <row r="184" spans="1:53" x14ac:dyDescent="0.25">
      <c r="A184" s="90" t="s">
        <v>1639</v>
      </c>
      <c r="B184" s="82" t="s">
        <v>4855</v>
      </c>
      <c r="C184" s="83">
        <v>6</v>
      </c>
      <c r="D184" s="84">
        <v>624.17999999999995</v>
      </c>
      <c r="E184" s="84">
        <v>3745.08</v>
      </c>
      <c r="F184" s="83" t="s">
        <v>7666</v>
      </c>
      <c r="G184" s="84" t="s">
        <v>7666</v>
      </c>
      <c r="H184" s="84" t="s">
        <v>7666</v>
      </c>
      <c r="I184" s="83" t="s">
        <v>7666</v>
      </c>
      <c r="J184" s="84" t="s">
        <v>7666</v>
      </c>
      <c r="K184" s="84" t="s">
        <v>7666</v>
      </c>
      <c r="L184" s="83" t="s">
        <v>7666</v>
      </c>
      <c r="M184" s="84" t="s">
        <v>7666</v>
      </c>
      <c r="N184" s="84" t="s">
        <v>7666</v>
      </c>
      <c r="O184" s="83" t="s">
        <v>7666</v>
      </c>
      <c r="P184" s="84" t="s">
        <v>7666</v>
      </c>
      <c r="Q184" s="84" t="s">
        <v>7666</v>
      </c>
      <c r="R184" s="83" t="s">
        <v>7666</v>
      </c>
      <c r="S184" s="84" t="s">
        <v>7666</v>
      </c>
      <c r="T184" s="84" t="s">
        <v>7666</v>
      </c>
      <c r="U184" s="198" t="s">
        <v>7666</v>
      </c>
      <c r="V184" s="199" t="s">
        <v>7666</v>
      </c>
      <c r="W184" s="199" t="s">
        <v>7666</v>
      </c>
      <c r="X184" s="198" t="s">
        <v>7666</v>
      </c>
      <c r="Y184" s="199" t="s">
        <v>7666</v>
      </c>
      <c r="Z184" s="199" t="s">
        <v>7666</v>
      </c>
      <c r="AA184" s="198" t="s">
        <v>7666</v>
      </c>
      <c r="AB184" s="199" t="s">
        <v>7666</v>
      </c>
      <c r="AC184" s="199" t="s">
        <v>7666</v>
      </c>
      <c r="AD184" s="198" t="s">
        <v>7666</v>
      </c>
      <c r="AE184" s="199" t="s">
        <v>7666</v>
      </c>
      <c r="AF184" s="199" t="s">
        <v>7666</v>
      </c>
      <c r="AG184" s="198" t="s">
        <v>7666</v>
      </c>
      <c r="AH184" s="199" t="s">
        <v>7666</v>
      </c>
      <c r="AI184" s="199" t="s">
        <v>7666</v>
      </c>
      <c r="AJ184" s="198" t="s">
        <v>7666</v>
      </c>
      <c r="AK184" s="199" t="s">
        <v>7666</v>
      </c>
      <c r="AL184" s="199" t="s">
        <v>7666</v>
      </c>
      <c r="AM184" s="198" t="s">
        <v>7666</v>
      </c>
      <c r="AN184" s="199" t="s">
        <v>7666</v>
      </c>
      <c r="AO184" s="199" t="s">
        <v>7666</v>
      </c>
      <c r="AP184" s="198" t="s">
        <v>7666</v>
      </c>
      <c r="AQ184" s="199" t="s">
        <v>7666</v>
      </c>
      <c r="AR184" s="199" t="s">
        <v>7666</v>
      </c>
      <c r="AS184" s="198" t="s">
        <v>7666</v>
      </c>
      <c r="AT184" s="199" t="s">
        <v>7666</v>
      </c>
      <c r="AU184" s="199" t="s">
        <v>7666</v>
      </c>
      <c r="AV184" s="198" t="s">
        <v>7666</v>
      </c>
      <c r="AW184" s="199" t="s">
        <v>7666</v>
      </c>
      <c r="AX184" s="199" t="s">
        <v>7666</v>
      </c>
      <c r="AY184" s="83">
        <v>6</v>
      </c>
      <c r="AZ184" s="84">
        <v>624.17999999999995</v>
      </c>
      <c r="BA184" s="85">
        <v>3745.08</v>
      </c>
    </row>
    <row r="185" spans="1:53" x14ac:dyDescent="0.25">
      <c r="A185" s="90" t="s">
        <v>1640</v>
      </c>
      <c r="B185" s="82" t="s">
        <v>4856</v>
      </c>
      <c r="C185" s="83">
        <v>2</v>
      </c>
      <c r="D185" s="84">
        <v>462.25</v>
      </c>
      <c r="E185" s="84">
        <v>924.5</v>
      </c>
      <c r="F185" s="83" t="s">
        <v>7666</v>
      </c>
      <c r="G185" s="84" t="s">
        <v>7666</v>
      </c>
      <c r="H185" s="84" t="s">
        <v>7666</v>
      </c>
      <c r="I185" s="83" t="s">
        <v>7666</v>
      </c>
      <c r="J185" s="84" t="s">
        <v>7666</v>
      </c>
      <c r="K185" s="84" t="s">
        <v>7666</v>
      </c>
      <c r="L185" s="83" t="s">
        <v>7666</v>
      </c>
      <c r="M185" s="84" t="s">
        <v>7666</v>
      </c>
      <c r="N185" s="84" t="s">
        <v>7666</v>
      </c>
      <c r="O185" s="83" t="s">
        <v>7666</v>
      </c>
      <c r="P185" s="84" t="s">
        <v>7666</v>
      </c>
      <c r="Q185" s="84" t="s">
        <v>7666</v>
      </c>
      <c r="R185" s="83" t="s">
        <v>7666</v>
      </c>
      <c r="S185" s="84" t="s">
        <v>7666</v>
      </c>
      <c r="T185" s="84" t="s">
        <v>7666</v>
      </c>
      <c r="U185" s="198" t="s">
        <v>7666</v>
      </c>
      <c r="V185" s="199" t="s">
        <v>7666</v>
      </c>
      <c r="W185" s="199" t="s">
        <v>7666</v>
      </c>
      <c r="X185" s="198" t="s">
        <v>7666</v>
      </c>
      <c r="Y185" s="199" t="s">
        <v>7666</v>
      </c>
      <c r="Z185" s="199" t="s">
        <v>7666</v>
      </c>
      <c r="AA185" s="198" t="s">
        <v>7666</v>
      </c>
      <c r="AB185" s="199" t="s">
        <v>7666</v>
      </c>
      <c r="AC185" s="199" t="s">
        <v>7666</v>
      </c>
      <c r="AD185" s="198" t="s">
        <v>7666</v>
      </c>
      <c r="AE185" s="199" t="s">
        <v>7666</v>
      </c>
      <c r="AF185" s="199" t="s">
        <v>7666</v>
      </c>
      <c r="AG185" s="198" t="s">
        <v>7666</v>
      </c>
      <c r="AH185" s="199" t="s">
        <v>7666</v>
      </c>
      <c r="AI185" s="199" t="s">
        <v>7666</v>
      </c>
      <c r="AJ185" s="198" t="s">
        <v>7666</v>
      </c>
      <c r="AK185" s="199" t="s">
        <v>7666</v>
      </c>
      <c r="AL185" s="199" t="s">
        <v>7666</v>
      </c>
      <c r="AM185" s="198" t="s">
        <v>7666</v>
      </c>
      <c r="AN185" s="199" t="s">
        <v>7666</v>
      </c>
      <c r="AO185" s="199" t="s">
        <v>7666</v>
      </c>
      <c r="AP185" s="198" t="s">
        <v>7666</v>
      </c>
      <c r="AQ185" s="199" t="s">
        <v>7666</v>
      </c>
      <c r="AR185" s="199" t="s">
        <v>7666</v>
      </c>
      <c r="AS185" s="198" t="s">
        <v>7666</v>
      </c>
      <c r="AT185" s="199" t="s">
        <v>7666</v>
      </c>
      <c r="AU185" s="199" t="s">
        <v>7666</v>
      </c>
      <c r="AV185" s="198" t="s">
        <v>7666</v>
      </c>
      <c r="AW185" s="199" t="s">
        <v>7666</v>
      </c>
      <c r="AX185" s="199" t="s">
        <v>7666</v>
      </c>
      <c r="AY185" s="83">
        <v>2</v>
      </c>
      <c r="AZ185" s="84">
        <v>462.25</v>
      </c>
      <c r="BA185" s="85">
        <v>924.5</v>
      </c>
    </row>
    <row r="186" spans="1:53" x14ac:dyDescent="0.25">
      <c r="A186" s="92" t="s">
        <v>1641</v>
      </c>
      <c r="B186" s="82" t="s">
        <v>4857</v>
      </c>
      <c r="C186" s="83">
        <v>3</v>
      </c>
      <c r="D186" s="84">
        <v>1741.5600000000002</v>
      </c>
      <c r="E186" s="84">
        <v>5224.68</v>
      </c>
      <c r="F186" s="83" t="s">
        <v>7666</v>
      </c>
      <c r="G186" s="84" t="s">
        <v>7666</v>
      </c>
      <c r="H186" s="84" t="s">
        <v>7666</v>
      </c>
      <c r="I186" s="83" t="s">
        <v>7666</v>
      </c>
      <c r="J186" s="84" t="s">
        <v>7666</v>
      </c>
      <c r="K186" s="84" t="s">
        <v>7666</v>
      </c>
      <c r="L186" s="83" t="s">
        <v>7666</v>
      </c>
      <c r="M186" s="84" t="s">
        <v>7666</v>
      </c>
      <c r="N186" s="84" t="s">
        <v>7666</v>
      </c>
      <c r="O186" s="83" t="s">
        <v>7666</v>
      </c>
      <c r="P186" s="84" t="s">
        <v>7666</v>
      </c>
      <c r="Q186" s="84" t="s">
        <v>7666</v>
      </c>
      <c r="R186" s="83" t="s">
        <v>7666</v>
      </c>
      <c r="S186" s="84" t="s">
        <v>7666</v>
      </c>
      <c r="T186" s="84" t="s">
        <v>7666</v>
      </c>
      <c r="U186" s="198" t="s">
        <v>7666</v>
      </c>
      <c r="V186" s="199" t="s">
        <v>7666</v>
      </c>
      <c r="W186" s="199" t="s">
        <v>7666</v>
      </c>
      <c r="X186" s="198" t="s">
        <v>7666</v>
      </c>
      <c r="Y186" s="199" t="s">
        <v>7666</v>
      </c>
      <c r="Z186" s="199" t="s">
        <v>7666</v>
      </c>
      <c r="AA186" s="198" t="s">
        <v>7666</v>
      </c>
      <c r="AB186" s="199" t="s">
        <v>7666</v>
      </c>
      <c r="AC186" s="199" t="s">
        <v>7666</v>
      </c>
      <c r="AD186" s="198" t="s">
        <v>7666</v>
      </c>
      <c r="AE186" s="199" t="s">
        <v>7666</v>
      </c>
      <c r="AF186" s="199" t="s">
        <v>7666</v>
      </c>
      <c r="AG186" s="198" t="s">
        <v>7666</v>
      </c>
      <c r="AH186" s="199" t="s">
        <v>7666</v>
      </c>
      <c r="AI186" s="199" t="s">
        <v>7666</v>
      </c>
      <c r="AJ186" s="198" t="s">
        <v>7666</v>
      </c>
      <c r="AK186" s="199" t="s">
        <v>7666</v>
      </c>
      <c r="AL186" s="199" t="s">
        <v>7666</v>
      </c>
      <c r="AM186" s="198" t="s">
        <v>7666</v>
      </c>
      <c r="AN186" s="199" t="s">
        <v>7666</v>
      </c>
      <c r="AO186" s="199" t="s">
        <v>7666</v>
      </c>
      <c r="AP186" s="198" t="s">
        <v>7666</v>
      </c>
      <c r="AQ186" s="199" t="s">
        <v>7666</v>
      </c>
      <c r="AR186" s="199" t="s">
        <v>7666</v>
      </c>
      <c r="AS186" s="198" t="s">
        <v>7666</v>
      </c>
      <c r="AT186" s="199" t="s">
        <v>7666</v>
      </c>
      <c r="AU186" s="199" t="s">
        <v>7666</v>
      </c>
      <c r="AV186" s="198" t="s">
        <v>7666</v>
      </c>
      <c r="AW186" s="199" t="s">
        <v>7666</v>
      </c>
      <c r="AX186" s="199" t="s">
        <v>7666</v>
      </c>
      <c r="AY186" s="83">
        <v>3</v>
      </c>
      <c r="AZ186" s="84">
        <v>1741.5600000000002</v>
      </c>
      <c r="BA186" s="85">
        <v>5224.68</v>
      </c>
    </row>
    <row r="187" spans="1:53" x14ac:dyDescent="0.25">
      <c r="A187" s="92" t="s">
        <v>1642</v>
      </c>
      <c r="B187" s="82" t="s">
        <v>4858</v>
      </c>
      <c r="C187" s="83">
        <v>4</v>
      </c>
      <c r="D187" s="84">
        <v>1477.63</v>
      </c>
      <c r="E187" s="84">
        <v>5910.52</v>
      </c>
      <c r="F187" s="83" t="s">
        <v>7666</v>
      </c>
      <c r="G187" s="84" t="s">
        <v>7666</v>
      </c>
      <c r="H187" s="84" t="s">
        <v>7666</v>
      </c>
      <c r="I187" s="83" t="s">
        <v>7666</v>
      </c>
      <c r="J187" s="84" t="s">
        <v>7666</v>
      </c>
      <c r="K187" s="84" t="s">
        <v>7666</v>
      </c>
      <c r="L187" s="83" t="s">
        <v>7666</v>
      </c>
      <c r="M187" s="84" t="s">
        <v>7666</v>
      </c>
      <c r="N187" s="84" t="s">
        <v>7666</v>
      </c>
      <c r="O187" s="83" t="s">
        <v>7666</v>
      </c>
      <c r="P187" s="84" t="s">
        <v>7666</v>
      </c>
      <c r="Q187" s="84" t="s">
        <v>7666</v>
      </c>
      <c r="R187" s="83" t="s">
        <v>7666</v>
      </c>
      <c r="S187" s="84" t="s">
        <v>7666</v>
      </c>
      <c r="T187" s="84" t="s">
        <v>7666</v>
      </c>
      <c r="U187" s="198" t="s">
        <v>7666</v>
      </c>
      <c r="V187" s="199" t="s">
        <v>7666</v>
      </c>
      <c r="W187" s="199" t="s">
        <v>7666</v>
      </c>
      <c r="X187" s="198" t="s">
        <v>7666</v>
      </c>
      <c r="Y187" s="199" t="s">
        <v>7666</v>
      </c>
      <c r="Z187" s="199" t="s">
        <v>7666</v>
      </c>
      <c r="AA187" s="198" t="s">
        <v>7666</v>
      </c>
      <c r="AB187" s="199" t="s">
        <v>7666</v>
      </c>
      <c r="AC187" s="199" t="s">
        <v>7666</v>
      </c>
      <c r="AD187" s="198" t="s">
        <v>7666</v>
      </c>
      <c r="AE187" s="199" t="s">
        <v>7666</v>
      </c>
      <c r="AF187" s="199" t="s">
        <v>7666</v>
      </c>
      <c r="AG187" s="198" t="s">
        <v>7666</v>
      </c>
      <c r="AH187" s="199" t="s">
        <v>7666</v>
      </c>
      <c r="AI187" s="199" t="s">
        <v>7666</v>
      </c>
      <c r="AJ187" s="198" t="s">
        <v>7666</v>
      </c>
      <c r="AK187" s="199" t="s">
        <v>7666</v>
      </c>
      <c r="AL187" s="199" t="s">
        <v>7666</v>
      </c>
      <c r="AM187" s="198" t="s">
        <v>7666</v>
      </c>
      <c r="AN187" s="199" t="s">
        <v>7666</v>
      </c>
      <c r="AO187" s="199" t="s">
        <v>7666</v>
      </c>
      <c r="AP187" s="198" t="s">
        <v>7666</v>
      </c>
      <c r="AQ187" s="199" t="s">
        <v>7666</v>
      </c>
      <c r="AR187" s="199" t="s">
        <v>7666</v>
      </c>
      <c r="AS187" s="198" t="s">
        <v>7666</v>
      </c>
      <c r="AT187" s="199" t="s">
        <v>7666</v>
      </c>
      <c r="AU187" s="199" t="s">
        <v>7666</v>
      </c>
      <c r="AV187" s="198" t="s">
        <v>7666</v>
      </c>
      <c r="AW187" s="199" t="s">
        <v>7666</v>
      </c>
      <c r="AX187" s="199" t="s">
        <v>7666</v>
      </c>
      <c r="AY187" s="83">
        <v>4</v>
      </c>
      <c r="AZ187" s="84">
        <v>1477.63</v>
      </c>
      <c r="BA187" s="85">
        <v>5910.52</v>
      </c>
    </row>
    <row r="188" spans="1:53" x14ac:dyDescent="0.25">
      <c r="A188" s="92" t="s">
        <v>1648</v>
      </c>
      <c r="B188" s="82" t="s">
        <v>4864</v>
      </c>
      <c r="C188" s="83">
        <v>1</v>
      </c>
      <c r="D188" s="84">
        <v>1785.05</v>
      </c>
      <c r="E188" s="84">
        <v>1785.05</v>
      </c>
      <c r="F188" s="83" t="s">
        <v>7666</v>
      </c>
      <c r="G188" s="84" t="s">
        <v>7666</v>
      </c>
      <c r="H188" s="84" t="s">
        <v>7666</v>
      </c>
      <c r="I188" s="83" t="s">
        <v>7666</v>
      </c>
      <c r="J188" s="84" t="s">
        <v>7666</v>
      </c>
      <c r="K188" s="84" t="s">
        <v>7666</v>
      </c>
      <c r="L188" s="83" t="s">
        <v>7666</v>
      </c>
      <c r="M188" s="84" t="s">
        <v>7666</v>
      </c>
      <c r="N188" s="84" t="s">
        <v>7666</v>
      </c>
      <c r="O188" s="83" t="s">
        <v>7666</v>
      </c>
      <c r="P188" s="84" t="s">
        <v>7666</v>
      </c>
      <c r="Q188" s="84" t="s">
        <v>7666</v>
      </c>
      <c r="R188" s="83" t="s">
        <v>7666</v>
      </c>
      <c r="S188" s="84" t="s">
        <v>7666</v>
      </c>
      <c r="T188" s="84" t="s">
        <v>7666</v>
      </c>
      <c r="U188" s="198" t="s">
        <v>7666</v>
      </c>
      <c r="V188" s="199" t="s">
        <v>7666</v>
      </c>
      <c r="W188" s="199" t="s">
        <v>7666</v>
      </c>
      <c r="X188" s="198" t="s">
        <v>7666</v>
      </c>
      <c r="Y188" s="199" t="s">
        <v>7666</v>
      </c>
      <c r="Z188" s="199" t="s">
        <v>7666</v>
      </c>
      <c r="AA188" s="198" t="s">
        <v>7666</v>
      </c>
      <c r="AB188" s="199" t="s">
        <v>7666</v>
      </c>
      <c r="AC188" s="199" t="s">
        <v>7666</v>
      </c>
      <c r="AD188" s="198" t="s">
        <v>7666</v>
      </c>
      <c r="AE188" s="199" t="s">
        <v>7666</v>
      </c>
      <c r="AF188" s="199" t="s">
        <v>7666</v>
      </c>
      <c r="AG188" s="198" t="s">
        <v>7666</v>
      </c>
      <c r="AH188" s="199" t="s">
        <v>7666</v>
      </c>
      <c r="AI188" s="199" t="s">
        <v>7666</v>
      </c>
      <c r="AJ188" s="198" t="s">
        <v>7666</v>
      </c>
      <c r="AK188" s="199" t="s">
        <v>7666</v>
      </c>
      <c r="AL188" s="199" t="s">
        <v>7666</v>
      </c>
      <c r="AM188" s="198" t="s">
        <v>7666</v>
      </c>
      <c r="AN188" s="199" t="s">
        <v>7666</v>
      </c>
      <c r="AO188" s="199" t="s">
        <v>7666</v>
      </c>
      <c r="AP188" s="198" t="s">
        <v>7666</v>
      </c>
      <c r="AQ188" s="199" t="s">
        <v>7666</v>
      </c>
      <c r="AR188" s="199" t="s">
        <v>7666</v>
      </c>
      <c r="AS188" s="198" t="s">
        <v>7666</v>
      </c>
      <c r="AT188" s="199" t="s">
        <v>7666</v>
      </c>
      <c r="AU188" s="199" t="s">
        <v>7666</v>
      </c>
      <c r="AV188" s="198" t="s">
        <v>7666</v>
      </c>
      <c r="AW188" s="199" t="s">
        <v>7666</v>
      </c>
      <c r="AX188" s="199" t="s">
        <v>7666</v>
      </c>
      <c r="AY188" s="83">
        <v>1</v>
      </c>
      <c r="AZ188" s="84">
        <v>1785.05</v>
      </c>
      <c r="BA188" s="85">
        <v>1785.05</v>
      </c>
    </row>
    <row r="189" spans="1:53" x14ac:dyDescent="0.25">
      <c r="A189" s="92" t="s">
        <v>6818</v>
      </c>
      <c r="B189" s="82" t="s">
        <v>6819</v>
      </c>
      <c r="C189" s="83">
        <v>28748</v>
      </c>
      <c r="D189" s="84">
        <v>56.707414080979547</v>
      </c>
      <c r="E189" s="84">
        <v>1630224.74</v>
      </c>
      <c r="F189" s="83">
        <v>28748</v>
      </c>
      <c r="G189" s="84">
        <v>56.707414080979547</v>
      </c>
      <c r="H189" s="84">
        <v>1630224.74</v>
      </c>
      <c r="I189" s="83" t="s">
        <v>7666</v>
      </c>
      <c r="J189" s="84" t="s">
        <v>7666</v>
      </c>
      <c r="K189" s="84" t="s">
        <v>7666</v>
      </c>
      <c r="L189" s="83" t="s">
        <v>7666</v>
      </c>
      <c r="M189" s="84" t="s">
        <v>7666</v>
      </c>
      <c r="N189" s="84" t="s">
        <v>7666</v>
      </c>
      <c r="O189" s="83" t="s">
        <v>7666</v>
      </c>
      <c r="P189" s="84" t="s">
        <v>7666</v>
      </c>
      <c r="Q189" s="84" t="s">
        <v>7666</v>
      </c>
      <c r="R189" s="83" t="s">
        <v>7666</v>
      </c>
      <c r="S189" s="84" t="s">
        <v>7666</v>
      </c>
      <c r="T189" s="84" t="s">
        <v>7666</v>
      </c>
      <c r="U189" s="198" t="s">
        <v>7666</v>
      </c>
      <c r="V189" s="199" t="s">
        <v>7666</v>
      </c>
      <c r="W189" s="199" t="s">
        <v>7666</v>
      </c>
      <c r="X189" s="198" t="s">
        <v>7666</v>
      </c>
      <c r="Y189" s="199" t="s">
        <v>7666</v>
      </c>
      <c r="Z189" s="199" t="s">
        <v>7666</v>
      </c>
      <c r="AA189" s="198" t="s">
        <v>7666</v>
      </c>
      <c r="AB189" s="199" t="s">
        <v>7666</v>
      </c>
      <c r="AC189" s="199" t="s">
        <v>7666</v>
      </c>
      <c r="AD189" s="198" t="s">
        <v>7666</v>
      </c>
      <c r="AE189" s="199" t="s">
        <v>7666</v>
      </c>
      <c r="AF189" s="199" t="s">
        <v>7666</v>
      </c>
      <c r="AG189" s="198" t="s">
        <v>7666</v>
      </c>
      <c r="AH189" s="199" t="s">
        <v>7666</v>
      </c>
      <c r="AI189" s="199" t="s">
        <v>7666</v>
      </c>
      <c r="AJ189" s="198" t="s">
        <v>7666</v>
      </c>
      <c r="AK189" s="199" t="s">
        <v>7666</v>
      </c>
      <c r="AL189" s="199" t="s">
        <v>7666</v>
      </c>
      <c r="AM189" s="198" t="s">
        <v>7666</v>
      </c>
      <c r="AN189" s="199" t="s">
        <v>7666</v>
      </c>
      <c r="AO189" s="199" t="s">
        <v>7666</v>
      </c>
      <c r="AP189" s="198" t="s">
        <v>7666</v>
      </c>
      <c r="AQ189" s="199" t="s">
        <v>7666</v>
      </c>
      <c r="AR189" s="199" t="s">
        <v>7666</v>
      </c>
      <c r="AS189" s="198" t="s">
        <v>7666</v>
      </c>
      <c r="AT189" s="199" t="s">
        <v>7666</v>
      </c>
      <c r="AU189" s="199" t="s">
        <v>7666</v>
      </c>
      <c r="AV189" s="198" t="s">
        <v>7666</v>
      </c>
      <c r="AW189" s="199" t="s">
        <v>7666</v>
      </c>
      <c r="AX189" s="199" t="s">
        <v>7666</v>
      </c>
      <c r="AY189" s="83" t="s">
        <v>7666</v>
      </c>
      <c r="AZ189" s="84" t="s">
        <v>7666</v>
      </c>
      <c r="BA189" s="85" t="s">
        <v>7666</v>
      </c>
    </row>
    <row r="190" spans="1:53" x14ac:dyDescent="0.25">
      <c r="A190" s="92" t="s">
        <v>7142</v>
      </c>
      <c r="B190" s="82" t="s">
        <v>6719</v>
      </c>
      <c r="C190" s="83">
        <v>29</v>
      </c>
      <c r="D190" s="84">
        <v>783.72482758620686</v>
      </c>
      <c r="E190" s="84">
        <v>22728.02</v>
      </c>
      <c r="F190" s="83" t="s">
        <v>7666</v>
      </c>
      <c r="G190" s="84" t="s">
        <v>7666</v>
      </c>
      <c r="H190" s="84" t="s">
        <v>7666</v>
      </c>
      <c r="I190" s="83" t="s">
        <v>7666</v>
      </c>
      <c r="J190" s="84" t="s">
        <v>7666</v>
      </c>
      <c r="K190" s="84" t="s">
        <v>7666</v>
      </c>
      <c r="L190" s="83" t="s">
        <v>7666</v>
      </c>
      <c r="M190" s="84" t="s">
        <v>7666</v>
      </c>
      <c r="N190" s="84" t="s">
        <v>7666</v>
      </c>
      <c r="O190" s="83">
        <v>29</v>
      </c>
      <c r="P190" s="84">
        <v>783.72482758620686</v>
      </c>
      <c r="Q190" s="84">
        <v>22728.02</v>
      </c>
      <c r="R190" s="83" t="s">
        <v>7666</v>
      </c>
      <c r="S190" s="84" t="s">
        <v>7666</v>
      </c>
      <c r="T190" s="84" t="s">
        <v>7666</v>
      </c>
      <c r="U190" s="198" t="s">
        <v>7666</v>
      </c>
      <c r="V190" s="199" t="s">
        <v>7666</v>
      </c>
      <c r="W190" s="199" t="s">
        <v>7666</v>
      </c>
      <c r="X190" s="198" t="s">
        <v>7666</v>
      </c>
      <c r="Y190" s="199" t="s">
        <v>7666</v>
      </c>
      <c r="Z190" s="199" t="s">
        <v>7666</v>
      </c>
      <c r="AA190" s="198" t="s">
        <v>7666</v>
      </c>
      <c r="AB190" s="199" t="s">
        <v>7666</v>
      </c>
      <c r="AC190" s="199" t="s">
        <v>7666</v>
      </c>
      <c r="AD190" s="198" t="s">
        <v>7666</v>
      </c>
      <c r="AE190" s="199" t="s">
        <v>7666</v>
      </c>
      <c r="AF190" s="199" t="s">
        <v>7666</v>
      </c>
      <c r="AG190" s="198" t="s">
        <v>7666</v>
      </c>
      <c r="AH190" s="199" t="s">
        <v>7666</v>
      </c>
      <c r="AI190" s="199" t="s">
        <v>7666</v>
      </c>
      <c r="AJ190" s="198" t="s">
        <v>7666</v>
      </c>
      <c r="AK190" s="199" t="s">
        <v>7666</v>
      </c>
      <c r="AL190" s="199" t="s">
        <v>7666</v>
      </c>
      <c r="AM190" s="198" t="s">
        <v>7666</v>
      </c>
      <c r="AN190" s="199" t="s">
        <v>7666</v>
      </c>
      <c r="AO190" s="199" t="s">
        <v>7666</v>
      </c>
      <c r="AP190" s="198" t="s">
        <v>7666</v>
      </c>
      <c r="AQ190" s="199" t="s">
        <v>7666</v>
      </c>
      <c r="AR190" s="199" t="s">
        <v>7666</v>
      </c>
      <c r="AS190" s="198">
        <v>29</v>
      </c>
      <c r="AT190" s="199">
        <v>783.72482758620686</v>
      </c>
      <c r="AU190" s="199">
        <v>22728.02</v>
      </c>
      <c r="AV190" s="198" t="s">
        <v>7666</v>
      </c>
      <c r="AW190" s="199" t="s">
        <v>7666</v>
      </c>
      <c r="AX190" s="199" t="s">
        <v>7666</v>
      </c>
      <c r="AY190" s="83" t="s">
        <v>7666</v>
      </c>
      <c r="AZ190" s="84" t="s">
        <v>7666</v>
      </c>
      <c r="BA190" s="85" t="s">
        <v>7666</v>
      </c>
    </row>
    <row r="191" spans="1:53" x14ac:dyDescent="0.25">
      <c r="A191" s="92" t="s">
        <v>7143</v>
      </c>
      <c r="B191" s="82" t="s">
        <v>6590</v>
      </c>
      <c r="C191" s="83">
        <v>182</v>
      </c>
      <c r="D191" s="84">
        <v>361.18192307692306</v>
      </c>
      <c r="E191" s="84">
        <v>65735.11</v>
      </c>
      <c r="F191" s="83" t="s">
        <v>7666</v>
      </c>
      <c r="G191" s="84" t="s">
        <v>7666</v>
      </c>
      <c r="H191" s="84" t="s">
        <v>7666</v>
      </c>
      <c r="I191" s="83" t="s">
        <v>7666</v>
      </c>
      <c r="J191" s="84" t="s">
        <v>7666</v>
      </c>
      <c r="K191" s="84" t="s">
        <v>7666</v>
      </c>
      <c r="L191" s="83" t="s">
        <v>7666</v>
      </c>
      <c r="M191" s="84" t="s">
        <v>7666</v>
      </c>
      <c r="N191" s="84" t="s">
        <v>7666</v>
      </c>
      <c r="O191" s="83">
        <v>182</v>
      </c>
      <c r="P191" s="84">
        <v>361.18192307692306</v>
      </c>
      <c r="Q191" s="84">
        <v>65735.11</v>
      </c>
      <c r="R191" s="83" t="s">
        <v>7666</v>
      </c>
      <c r="S191" s="84" t="s">
        <v>7666</v>
      </c>
      <c r="T191" s="84" t="s">
        <v>7666</v>
      </c>
      <c r="U191" s="198" t="s">
        <v>7666</v>
      </c>
      <c r="V191" s="199" t="s">
        <v>7666</v>
      </c>
      <c r="W191" s="199" t="s">
        <v>7666</v>
      </c>
      <c r="X191" s="198" t="s">
        <v>7666</v>
      </c>
      <c r="Y191" s="199" t="s">
        <v>7666</v>
      </c>
      <c r="Z191" s="199" t="s">
        <v>7666</v>
      </c>
      <c r="AA191" s="198" t="s">
        <v>7666</v>
      </c>
      <c r="AB191" s="199" t="s">
        <v>7666</v>
      </c>
      <c r="AC191" s="199" t="s">
        <v>7666</v>
      </c>
      <c r="AD191" s="198" t="s">
        <v>7666</v>
      </c>
      <c r="AE191" s="199" t="s">
        <v>7666</v>
      </c>
      <c r="AF191" s="199" t="s">
        <v>7666</v>
      </c>
      <c r="AG191" s="198" t="s">
        <v>7666</v>
      </c>
      <c r="AH191" s="199" t="s">
        <v>7666</v>
      </c>
      <c r="AI191" s="199" t="s">
        <v>7666</v>
      </c>
      <c r="AJ191" s="198" t="s">
        <v>7666</v>
      </c>
      <c r="AK191" s="199" t="s">
        <v>7666</v>
      </c>
      <c r="AL191" s="199" t="s">
        <v>7666</v>
      </c>
      <c r="AM191" s="198" t="s">
        <v>7666</v>
      </c>
      <c r="AN191" s="199" t="s">
        <v>7666</v>
      </c>
      <c r="AO191" s="199" t="s">
        <v>7666</v>
      </c>
      <c r="AP191" s="198" t="s">
        <v>7666</v>
      </c>
      <c r="AQ191" s="199" t="s">
        <v>7666</v>
      </c>
      <c r="AR191" s="199" t="s">
        <v>7666</v>
      </c>
      <c r="AS191" s="198">
        <v>182</v>
      </c>
      <c r="AT191" s="199">
        <v>361.18192307692306</v>
      </c>
      <c r="AU191" s="199">
        <v>65735.11</v>
      </c>
      <c r="AV191" s="198" t="s">
        <v>7666</v>
      </c>
      <c r="AW191" s="199" t="s">
        <v>7666</v>
      </c>
      <c r="AX191" s="199" t="s">
        <v>7666</v>
      </c>
      <c r="AY191" s="83" t="s">
        <v>7666</v>
      </c>
      <c r="AZ191" s="84" t="s">
        <v>7666</v>
      </c>
      <c r="BA191" s="85" t="s">
        <v>7666</v>
      </c>
    </row>
    <row r="192" spans="1:53" x14ac:dyDescent="0.25">
      <c r="A192" s="92" t="s">
        <v>7144</v>
      </c>
      <c r="B192" s="82" t="s">
        <v>6609</v>
      </c>
      <c r="C192" s="83">
        <v>1960</v>
      </c>
      <c r="D192" s="84">
        <v>467.91800510204081</v>
      </c>
      <c r="E192" s="84">
        <v>917119.29</v>
      </c>
      <c r="F192" s="83" t="s">
        <v>7666</v>
      </c>
      <c r="G192" s="84" t="s">
        <v>7666</v>
      </c>
      <c r="H192" s="84" t="s">
        <v>7666</v>
      </c>
      <c r="I192" s="83" t="s">
        <v>7666</v>
      </c>
      <c r="J192" s="84" t="s">
        <v>7666</v>
      </c>
      <c r="K192" s="84" t="s">
        <v>7666</v>
      </c>
      <c r="L192" s="83" t="s">
        <v>7666</v>
      </c>
      <c r="M192" s="84" t="s">
        <v>7666</v>
      </c>
      <c r="N192" s="84" t="s">
        <v>7666</v>
      </c>
      <c r="O192" s="83">
        <v>1960</v>
      </c>
      <c r="P192" s="84">
        <v>467.91800510204081</v>
      </c>
      <c r="Q192" s="84">
        <v>917119.29</v>
      </c>
      <c r="R192" s="83" t="s">
        <v>7666</v>
      </c>
      <c r="S192" s="84" t="s">
        <v>7666</v>
      </c>
      <c r="T192" s="84" t="s">
        <v>7666</v>
      </c>
      <c r="U192" s="198" t="s">
        <v>7666</v>
      </c>
      <c r="V192" s="199" t="s">
        <v>7666</v>
      </c>
      <c r="W192" s="199" t="s">
        <v>7666</v>
      </c>
      <c r="X192" s="198" t="s">
        <v>7666</v>
      </c>
      <c r="Y192" s="199" t="s">
        <v>7666</v>
      </c>
      <c r="Z192" s="199" t="s">
        <v>7666</v>
      </c>
      <c r="AA192" s="198" t="s">
        <v>7666</v>
      </c>
      <c r="AB192" s="199" t="s">
        <v>7666</v>
      </c>
      <c r="AC192" s="199" t="s">
        <v>7666</v>
      </c>
      <c r="AD192" s="198" t="s">
        <v>7666</v>
      </c>
      <c r="AE192" s="199" t="s">
        <v>7666</v>
      </c>
      <c r="AF192" s="199" t="s">
        <v>7666</v>
      </c>
      <c r="AG192" s="198" t="s">
        <v>7666</v>
      </c>
      <c r="AH192" s="199" t="s">
        <v>7666</v>
      </c>
      <c r="AI192" s="199" t="s">
        <v>7666</v>
      </c>
      <c r="AJ192" s="198" t="s">
        <v>7666</v>
      </c>
      <c r="AK192" s="199" t="s">
        <v>7666</v>
      </c>
      <c r="AL192" s="199" t="s">
        <v>7666</v>
      </c>
      <c r="AM192" s="198" t="s">
        <v>7666</v>
      </c>
      <c r="AN192" s="199" t="s">
        <v>7666</v>
      </c>
      <c r="AO192" s="199" t="s">
        <v>7666</v>
      </c>
      <c r="AP192" s="198" t="s">
        <v>7666</v>
      </c>
      <c r="AQ192" s="199" t="s">
        <v>7666</v>
      </c>
      <c r="AR192" s="199" t="s">
        <v>7666</v>
      </c>
      <c r="AS192" s="198">
        <v>1960</v>
      </c>
      <c r="AT192" s="199">
        <v>467.91800510204081</v>
      </c>
      <c r="AU192" s="199">
        <v>917119.29</v>
      </c>
      <c r="AV192" s="198" t="s">
        <v>7666</v>
      </c>
      <c r="AW192" s="199" t="s">
        <v>7666</v>
      </c>
      <c r="AX192" s="199" t="s">
        <v>7666</v>
      </c>
      <c r="AY192" s="83" t="s">
        <v>7666</v>
      </c>
      <c r="AZ192" s="84" t="s">
        <v>7666</v>
      </c>
      <c r="BA192" s="85" t="s">
        <v>7666</v>
      </c>
    </row>
    <row r="193" spans="1:53" x14ac:dyDescent="0.25">
      <c r="A193" s="92" t="s">
        <v>7145</v>
      </c>
      <c r="B193" s="82" t="s">
        <v>6636</v>
      </c>
      <c r="C193" s="83">
        <v>1</v>
      </c>
      <c r="D193" s="84">
        <v>217.8</v>
      </c>
      <c r="E193" s="84">
        <v>217.8</v>
      </c>
      <c r="F193" s="83" t="s">
        <v>7666</v>
      </c>
      <c r="G193" s="84" t="s">
        <v>7666</v>
      </c>
      <c r="H193" s="84" t="s">
        <v>7666</v>
      </c>
      <c r="I193" s="83" t="s">
        <v>7666</v>
      </c>
      <c r="J193" s="84" t="s">
        <v>7666</v>
      </c>
      <c r="K193" s="84" t="s">
        <v>7666</v>
      </c>
      <c r="L193" s="83" t="s">
        <v>7666</v>
      </c>
      <c r="M193" s="84" t="s">
        <v>7666</v>
      </c>
      <c r="N193" s="84" t="s">
        <v>7666</v>
      </c>
      <c r="O193" s="83">
        <v>1</v>
      </c>
      <c r="P193" s="84">
        <v>217.8</v>
      </c>
      <c r="Q193" s="84">
        <v>217.8</v>
      </c>
      <c r="R193" s="83" t="s">
        <v>7666</v>
      </c>
      <c r="S193" s="84" t="s">
        <v>7666</v>
      </c>
      <c r="T193" s="84" t="s">
        <v>7666</v>
      </c>
      <c r="U193" s="198" t="s">
        <v>7666</v>
      </c>
      <c r="V193" s="199" t="s">
        <v>7666</v>
      </c>
      <c r="W193" s="199" t="s">
        <v>7666</v>
      </c>
      <c r="X193" s="198" t="s">
        <v>7666</v>
      </c>
      <c r="Y193" s="199" t="s">
        <v>7666</v>
      </c>
      <c r="Z193" s="199" t="s">
        <v>7666</v>
      </c>
      <c r="AA193" s="198" t="s">
        <v>7666</v>
      </c>
      <c r="AB193" s="199" t="s">
        <v>7666</v>
      </c>
      <c r="AC193" s="199" t="s">
        <v>7666</v>
      </c>
      <c r="AD193" s="198" t="s">
        <v>7666</v>
      </c>
      <c r="AE193" s="199" t="s">
        <v>7666</v>
      </c>
      <c r="AF193" s="199" t="s">
        <v>7666</v>
      </c>
      <c r="AG193" s="198" t="s">
        <v>7666</v>
      </c>
      <c r="AH193" s="199" t="s">
        <v>7666</v>
      </c>
      <c r="AI193" s="199" t="s">
        <v>7666</v>
      </c>
      <c r="AJ193" s="198" t="s">
        <v>7666</v>
      </c>
      <c r="AK193" s="199" t="s">
        <v>7666</v>
      </c>
      <c r="AL193" s="199" t="s">
        <v>7666</v>
      </c>
      <c r="AM193" s="198" t="s">
        <v>7666</v>
      </c>
      <c r="AN193" s="199" t="s">
        <v>7666</v>
      </c>
      <c r="AO193" s="199" t="s">
        <v>7666</v>
      </c>
      <c r="AP193" s="198" t="s">
        <v>7666</v>
      </c>
      <c r="AQ193" s="199" t="s">
        <v>7666</v>
      </c>
      <c r="AR193" s="199" t="s">
        <v>7666</v>
      </c>
      <c r="AS193" s="198">
        <v>1</v>
      </c>
      <c r="AT193" s="199">
        <v>217.8</v>
      </c>
      <c r="AU193" s="199">
        <v>217.8</v>
      </c>
      <c r="AV193" s="198" t="s">
        <v>7666</v>
      </c>
      <c r="AW193" s="199" t="s">
        <v>7666</v>
      </c>
      <c r="AX193" s="199" t="s">
        <v>7666</v>
      </c>
      <c r="AY193" s="83" t="s">
        <v>7666</v>
      </c>
      <c r="AZ193" s="84" t="s">
        <v>7666</v>
      </c>
      <c r="BA193" s="85" t="s">
        <v>7666</v>
      </c>
    </row>
    <row r="194" spans="1:53" x14ac:dyDescent="0.25">
      <c r="A194" s="92" t="s">
        <v>7147</v>
      </c>
      <c r="B194" s="82" t="s">
        <v>6460</v>
      </c>
      <c r="C194" s="83">
        <v>232</v>
      </c>
      <c r="D194" s="84">
        <v>1971.38625</v>
      </c>
      <c r="E194" s="84">
        <v>457361.61</v>
      </c>
      <c r="F194" s="83" t="s">
        <v>7666</v>
      </c>
      <c r="G194" s="84" t="s">
        <v>7666</v>
      </c>
      <c r="H194" s="84" t="s">
        <v>7666</v>
      </c>
      <c r="I194" s="83" t="s">
        <v>7666</v>
      </c>
      <c r="J194" s="84" t="s">
        <v>7666</v>
      </c>
      <c r="K194" s="84" t="s">
        <v>7666</v>
      </c>
      <c r="L194" s="83" t="s">
        <v>7666</v>
      </c>
      <c r="M194" s="84" t="s">
        <v>7666</v>
      </c>
      <c r="N194" s="84" t="s">
        <v>7666</v>
      </c>
      <c r="O194" s="83">
        <v>232</v>
      </c>
      <c r="P194" s="84">
        <v>1971.38625</v>
      </c>
      <c r="Q194" s="84">
        <v>457361.61</v>
      </c>
      <c r="R194" s="83" t="s">
        <v>7666</v>
      </c>
      <c r="S194" s="84" t="s">
        <v>7666</v>
      </c>
      <c r="T194" s="84" t="s">
        <v>7666</v>
      </c>
      <c r="U194" s="198" t="s">
        <v>7666</v>
      </c>
      <c r="V194" s="199" t="s">
        <v>7666</v>
      </c>
      <c r="W194" s="199" t="s">
        <v>7666</v>
      </c>
      <c r="X194" s="198" t="s">
        <v>7666</v>
      </c>
      <c r="Y194" s="199" t="s">
        <v>7666</v>
      </c>
      <c r="Z194" s="199" t="s">
        <v>7666</v>
      </c>
      <c r="AA194" s="198" t="s">
        <v>7666</v>
      </c>
      <c r="AB194" s="199" t="s">
        <v>7666</v>
      </c>
      <c r="AC194" s="199" t="s">
        <v>7666</v>
      </c>
      <c r="AD194" s="198" t="s">
        <v>7666</v>
      </c>
      <c r="AE194" s="199" t="s">
        <v>7666</v>
      </c>
      <c r="AF194" s="199" t="s">
        <v>7666</v>
      </c>
      <c r="AG194" s="198" t="s">
        <v>7666</v>
      </c>
      <c r="AH194" s="199" t="s">
        <v>7666</v>
      </c>
      <c r="AI194" s="199" t="s">
        <v>7666</v>
      </c>
      <c r="AJ194" s="198" t="s">
        <v>7666</v>
      </c>
      <c r="AK194" s="199" t="s">
        <v>7666</v>
      </c>
      <c r="AL194" s="199" t="s">
        <v>7666</v>
      </c>
      <c r="AM194" s="198" t="s">
        <v>7666</v>
      </c>
      <c r="AN194" s="199" t="s">
        <v>7666</v>
      </c>
      <c r="AO194" s="199" t="s">
        <v>7666</v>
      </c>
      <c r="AP194" s="198" t="s">
        <v>7666</v>
      </c>
      <c r="AQ194" s="199" t="s">
        <v>7666</v>
      </c>
      <c r="AR194" s="199" t="s">
        <v>7666</v>
      </c>
      <c r="AS194" s="198">
        <v>232</v>
      </c>
      <c r="AT194" s="199">
        <v>1971.38625</v>
      </c>
      <c r="AU194" s="199">
        <v>457361.61</v>
      </c>
      <c r="AV194" s="198" t="s">
        <v>7666</v>
      </c>
      <c r="AW194" s="199" t="s">
        <v>7666</v>
      </c>
      <c r="AX194" s="199" t="s">
        <v>7666</v>
      </c>
      <c r="AY194" s="83" t="s">
        <v>7666</v>
      </c>
      <c r="AZ194" s="84" t="s">
        <v>7666</v>
      </c>
      <c r="BA194" s="85" t="s">
        <v>7666</v>
      </c>
    </row>
    <row r="195" spans="1:53" x14ac:dyDescent="0.25">
      <c r="A195" s="92" t="s">
        <v>7148</v>
      </c>
      <c r="B195" s="82" t="s">
        <v>6720</v>
      </c>
      <c r="C195" s="83">
        <v>2</v>
      </c>
      <c r="D195" s="84">
        <v>1467.83</v>
      </c>
      <c r="E195" s="84">
        <v>2935.66</v>
      </c>
      <c r="F195" s="83" t="s">
        <v>7666</v>
      </c>
      <c r="G195" s="84" t="s">
        <v>7666</v>
      </c>
      <c r="H195" s="84" t="s">
        <v>7666</v>
      </c>
      <c r="I195" s="83" t="s">
        <v>7666</v>
      </c>
      <c r="J195" s="84" t="s">
        <v>7666</v>
      </c>
      <c r="K195" s="84" t="s">
        <v>7666</v>
      </c>
      <c r="L195" s="83" t="s">
        <v>7666</v>
      </c>
      <c r="M195" s="84" t="s">
        <v>7666</v>
      </c>
      <c r="N195" s="84" t="s">
        <v>7666</v>
      </c>
      <c r="O195" s="83">
        <v>2</v>
      </c>
      <c r="P195" s="84">
        <v>1467.83</v>
      </c>
      <c r="Q195" s="84">
        <v>2935.66</v>
      </c>
      <c r="R195" s="83" t="s">
        <v>7666</v>
      </c>
      <c r="S195" s="84" t="s">
        <v>7666</v>
      </c>
      <c r="T195" s="84" t="s">
        <v>7666</v>
      </c>
      <c r="U195" s="198" t="s">
        <v>7666</v>
      </c>
      <c r="V195" s="199" t="s">
        <v>7666</v>
      </c>
      <c r="W195" s="199" t="s">
        <v>7666</v>
      </c>
      <c r="X195" s="198" t="s">
        <v>7666</v>
      </c>
      <c r="Y195" s="199" t="s">
        <v>7666</v>
      </c>
      <c r="Z195" s="199" t="s">
        <v>7666</v>
      </c>
      <c r="AA195" s="198" t="s">
        <v>7666</v>
      </c>
      <c r="AB195" s="199" t="s">
        <v>7666</v>
      </c>
      <c r="AC195" s="199" t="s">
        <v>7666</v>
      </c>
      <c r="AD195" s="198" t="s">
        <v>7666</v>
      </c>
      <c r="AE195" s="199" t="s">
        <v>7666</v>
      </c>
      <c r="AF195" s="199" t="s">
        <v>7666</v>
      </c>
      <c r="AG195" s="198" t="s">
        <v>7666</v>
      </c>
      <c r="AH195" s="199" t="s">
        <v>7666</v>
      </c>
      <c r="AI195" s="199" t="s">
        <v>7666</v>
      </c>
      <c r="AJ195" s="198" t="s">
        <v>7666</v>
      </c>
      <c r="AK195" s="199" t="s">
        <v>7666</v>
      </c>
      <c r="AL195" s="199" t="s">
        <v>7666</v>
      </c>
      <c r="AM195" s="198" t="s">
        <v>7666</v>
      </c>
      <c r="AN195" s="199" t="s">
        <v>7666</v>
      </c>
      <c r="AO195" s="199" t="s">
        <v>7666</v>
      </c>
      <c r="AP195" s="198" t="s">
        <v>7666</v>
      </c>
      <c r="AQ195" s="199" t="s">
        <v>7666</v>
      </c>
      <c r="AR195" s="199" t="s">
        <v>7666</v>
      </c>
      <c r="AS195" s="198">
        <v>2</v>
      </c>
      <c r="AT195" s="199">
        <v>1467.83</v>
      </c>
      <c r="AU195" s="199">
        <v>2935.66</v>
      </c>
      <c r="AV195" s="198" t="s">
        <v>7666</v>
      </c>
      <c r="AW195" s="199" t="s">
        <v>7666</v>
      </c>
      <c r="AX195" s="199" t="s">
        <v>7666</v>
      </c>
      <c r="AY195" s="83" t="s">
        <v>7666</v>
      </c>
      <c r="AZ195" s="84" t="s">
        <v>7666</v>
      </c>
      <c r="BA195" s="85" t="s">
        <v>7666</v>
      </c>
    </row>
    <row r="196" spans="1:53" x14ac:dyDescent="0.25">
      <c r="A196" s="92" t="s">
        <v>7149</v>
      </c>
      <c r="B196" s="82" t="s">
        <v>6557</v>
      </c>
      <c r="C196" s="83">
        <v>33</v>
      </c>
      <c r="D196" s="84">
        <v>2295.830606060606</v>
      </c>
      <c r="E196" s="84">
        <v>75762.41</v>
      </c>
      <c r="F196" s="83" t="s">
        <v>7666</v>
      </c>
      <c r="G196" s="84" t="s">
        <v>7666</v>
      </c>
      <c r="H196" s="84" t="s">
        <v>7666</v>
      </c>
      <c r="I196" s="83" t="s">
        <v>7666</v>
      </c>
      <c r="J196" s="84" t="s">
        <v>7666</v>
      </c>
      <c r="K196" s="84" t="s">
        <v>7666</v>
      </c>
      <c r="L196" s="83" t="s">
        <v>7666</v>
      </c>
      <c r="M196" s="84" t="s">
        <v>7666</v>
      </c>
      <c r="N196" s="84" t="s">
        <v>7666</v>
      </c>
      <c r="O196" s="83">
        <v>33</v>
      </c>
      <c r="P196" s="84">
        <v>2295.830606060606</v>
      </c>
      <c r="Q196" s="84">
        <v>75762.41</v>
      </c>
      <c r="R196" s="83" t="s">
        <v>7666</v>
      </c>
      <c r="S196" s="84" t="s">
        <v>7666</v>
      </c>
      <c r="T196" s="84" t="s">
        <v>7666</v>
      </c>
      <c r="U196" s="198" t="s">
        <v>7666</v>
      </c>
      <c r="V196" s="199" t="s">
        <v>7666</v>
      </c>
      <c r="W196" s="199" t="s">
        <v>7666</v>
      </c>
      <c r="X196" s="198" t="s">
        <v>7666</v>
      </c>
      <c r="Y196" s="199" t="s">
        <v>7666</v>
      </c>
      <c r="Z196" s="199" t="s">
        <v>7666</v>
      </c>
      <c r="AA196" s="198" t="s">
        <v>7666</v>
      </c>
      <c r="AB196" s="199" t="s">
        <v>7666</v>
      </c>
      <c r="AC196" s="199" t="s">
        <v>7666</v>
      </c>
      <c r="AD196" s="198" t="s">
        <v>7666</v>
      </c>
      <c r="AE196" s="199" t="s">
        <v>7666</v>
      </c>
      <c r="AF196" s="199" t="s">
        <v>7666</v>
      </c>
      <c r="AG196" s="198" t="s">
        <v>7666</v>
      </c>
      <c r="AH196" s="199" t="s">
        <v>7666</v>
      </c>
      <c r="AI196" s="199" t="s">
        <v>7666</v>
      </c>
      <c r="AJ196" s="198" t="s">
        <v>7666</v>
      </c>
      <c r="AK196" s="199" t="s">
        <v>7666</v>
      </c>
      <c r="AL196" s="199" t="s">
        <v>7666</v>
      </c>
      <c r="AM196" s="198" t="s">
        <v>7666</v>
      </c>
      <c r="AN196" s="199" t="s">
        <v>7666</v>
      </c>
      <c r="AO196" s="199" t="s">
        <v>7666</v>
      </c>
      <c r="AP196" s="198" t="s">
        <v>7666</v>
      </c>
      <c r="AQ196" s="199" t="s">
        <v>7666</v>
      </c>
      <c r="AR196" s="199" t="s">
        <v>7666</v>
      </c>
      <c r="AS196" s="198">
        <v>33</v>
      </c>
      <c r="AT196" s="199">
        <v>2295.830606060606</v>
      </c>
      <c r="AU196" s="199">
        <v>75762.41</v>
      </c>
      <c r="AV196" s="198" t="s">
        <v>7666</v>
      </c>
      <c r="AW196" s="199" t="s">
        <v>7666</v>
      </c>
      <c r="AX196" s="199" t="s">
        <v>7666</v>
      </c>
      <c r="AY196" s="83" t="s">
        <v>7666</v>
      </c>
      <c r="AZ196" s="84" t="s">
        <v>7666</v>
      </c>
      <c r="BA196" s="85" t="s">
        <v>7666</v>
      </c>
    </row>
    <row r="197" spans="1:53" x14ac:dyDescent="0.25">
      <c r="A197" s="92" t="s">
        <v>7150</v>
      </c>
      <c r="B197" s="82" t="s">
        <v>7455</v>
      </c>
      <c r="C197" s="83">
        <v>2</v>
      </c>
      <c r="D197" s="84">
        <v>16861.8</v>
      </c>
      <c r="E197" s="84">
        <v>33723.599999999999</v>
      </c>
      <c r="F197" s="83" t="s">
        <v>7666</v>
      </c>
      <c r="G197" s="84" t="s">
        <v>7666</v>
      </c>
      <c r="H197" s="84" t="s">
        <v>7666</v>
      </c>
      <c r="I197" s="83" t="s">
        <v>7666</v>
      </c>
      <c r="J197" s="84" t="s">
        <v>7666</v>
      </c>
      <c r="K197" s="84" t="s">
        <v>7666</v>
      </c>
      <c r="L197" s="83" t="s">
        <v>7666</v>
      </c>
      <c r="M197" s="84" t="s">
        <v>7666</v>
      </c>
      <c r="N197" s="84" t="s">
        <v>7666</v>
      </c>
      <c r="O197" s="83">
        <v>2</v>
      </c>
      <c r="P197" s="84">
        <v>16861.8</v>
      </c>
      <c r="Q197" s="84">
        <v>33723.599999999999</v>
      </c>
      <c r="R197" s="83" t="s">
        <v>7666</v>
      </c>
      <c r="S197" s="84" t="s">
        <v>7666</v>
      </c>
      <c r="T197" s="84" t="s">
        <v>7666</v>
      </c>
      <c r="U197" s="198" t="s">
        <v>7666</v>
      </c>
      <c r="V197" s="199" t="s">
        <v>7666</v>
      </c>
      <c r="W197" s="199" t="s">
        <v>7666</v>
      </c>
      <c r="X197" s="198" t="s">
        <v>7666</v>
      </c>
      <c r="Y197" s="199" t="s">
        <v>7666</v>
      </c>
      <c r="Z197" s="199" t="s">
        <v>7666</v>
      </c>
      <c r="AA197" s="198" t="s">
        <v>7666</v>
      </c>
      <c r="AB197" s="199" t="s">
        <v>7666</v>
      </c>
      <c r="AC197" s="199" t="s">
        <v>7666</v>
      </c>
      <c r="AD197" s="198" t="s">
        <v>7666</v>
      </c>
      <c r="AE197" s="199" t="s">
        <v>7666</v>
      </c>
      <c r="AF197" s="199" t="s">
        <v>7666</v>
      </c>
      <c r="AG197" s="198" t="s">
        <v>7666</v>
      </c>
      <c r="AH197" s="199" t="s">
        <v>7666</v>
      </c>
      <c r="AI197" s="199" t="s">
        <v>7666</v>
      </c>
      <c r="AJ197" s="198" t="s">
        <v>7666</v>
      </c>
      <c r="AK197" s="199" t="s">
        <v>7666</v>
      </c>
      <c r="AL197" s="199" t="s">
        <v>7666</v>
      </c>
      <c r="AM197" s="198" t="s">
        <v>7666</v>
      </c>
      <c r="AN197" s="199" t="s">
        <v>7666</v>
      </c>
      <c r="AO197" s="199" t="s">
        <v>7666</v>
      </c>
      <c r="AP197" s="198" t="s">
        <v>7666</v>
      </c>
      <c r="AQ197" s="199" t="s">
        <v>7666</v>
      </c>
      <c r="AR197" s="199" t="s">
        <v>7666</v>
      </c>
      <c r="AS197" s="198">
        <v>2</v>
      </c>
      <c r="AT197" s="199">
        <v>16861.8</v>
      </c>
      <c r="AU197" s="199">
        <v>33723.599999999999</v>
      </c>
      <c r="AV197" s="198" t="s">
        <v>7666</v>
      </c>
      <c r="AW197" s="199" t="s">
        <v>7666</v>
      </c>
      <c r="AX197" s="199" t="s">
        <v>7666</v>
      </c>
      <c r="AY197" s="83" t="s">
        <v>7666</v>
      </c>
      <c r="AZ197" s="84" t="s">
        <v>7666</v>
      </c>
      <c r="BA197" s="85" t="s">
        <v>7666</v>
      </c>
    </row>
    <row r="198" spans="1:53" x14ac:dyDescent="0.25">
      <c r="A198" s="92" t="s">
        <v>7151</v>
      </c>
      <c r="B198" s="82" t="s">
        <v>6428</v>
      </c>
      <c r="C198" s="83">
        <v>1372</v>
      </c>
      <c r="D198" s="84">
        <v>30.203950437317783</v>
      </c>
      <c r="E198" s="84">
        <v>41439.82</v>
      </c>
      <c r="F198" s="83" t="s">
        <v>7666</v>
      </c>
      <c r="G198" s="84" t="s">
        <v>7666</v>
      </c>
      <c r="H198" s="84" t="s">
        <v>7666</v>
      </c>
      <c r="I198" s="83" t="s">
        <v>7666</v>
      </c>
      <c r="J198" s="84" t="s">
        <v>7666</v>
      </c>
      <c r="K198" s="84" t="s">
        <v>7666</v>
      </c>
      <c r="L198" s="83" t="s">
        <v>7666</v>
      </c>
      <c r="M198" s="84" t="s">
        <v>7666</v>
      </c>
      <c r="N198" s="84" t="s">
        <v>7666</v>
      </c>
      <c r="O198" s="83">
        <v>1372</v>
      </c>
      <c r="P198" s="84">
        <v>30.203950437317783</v>
      </c>
      <c r="Q198" s="84">
        <v>41439.82</v>
      </c>
      <c r="R198" s="83" t="s">
        <v>7666</v>
      </c>
      <c r="S198" s="84" t="s">
        <v>7666</v>
      </c>
      <c r="T198" s="84" t="s">
        <v>7666</v>
      </c>
      <c r="U198" s="198" t="s">
        <v>7666</v>
      </c>
      <c r="V198" s="199" t="s">
        <v>7666</v>
      </c>
      <c r="W198" s="199" t="s">
        <v>7666</v>
      </c>
      <c r="X198" s="198" t="s">
        <v>7666</v>
      </c>
      <c r="Y198" s="199" t="s">
        <v>7666</v>
      </c>
      <c r="Z198" s="199" t="s">
        <v>7666</v>
      </c>
      <c r="AA198" s="198" t="s">
        <v>7666</v>
      </c>
      <c r="AB198" s="199" t="s">
        <v>7666</v>
      </c>
      <c r="AC198" s="199" t="s">
        <v>7666</v>
      </c>
      <c r="AD198" s="198" t="s">
        <v>7666</v>
      </c>
      <c r="AE198" s="199" t="s">
        <v>7666</v>
      </c>
      <c r="AF198" s="199" t="s">
        <v>7666</v>
      </c>
      <c r="AG198" s="198" t="s">
        <v>7666</v>
      </c>
      <c r="AH198" s="199" t="s">
        <v>7666</v>
      </c>
      <c r="AI198" s="199" t="s">
        <v>7666</v>
      </c>
      <c r="AJ198" s="198" t="s">
        <v>7666</v>
      </c>
      <c r="AK198" s="199" t="s">
        <v>7666</v>
      </c>
      <c r="AL198" s="199" t="s">
        <v>7666</v>
      </c>
      <c r="AM198" s="198" t="s">
        <v>7666</v>
      </c>
      <c r="AN198" s="199" t="s">
        <v>7666</v>
      </c>
      <c r="AO198" s="199" t="s">
        <v>7666</v>
      </c>
      <c r="AP198" s="198" t="s">
        <v>7666</v>
      </c>
      <c r="AQ198" s="199" t="s">
        <v>7666</v>
      </c>
      <c r="AR198" s="199" t="s">
        <v>7666</v>
      </c>
      <c r="AS198" s="198">
        <v>1372</v>
      </c>
      <c r="AT198" s="199">
        <v>30.203950437317783</v>
      </c>
      <c r="AU198" s="199">
        <v>41439.82</v>
      </c>
      <c r="AV198" s="198" t="s">
        <v>7666</v>
      </c>
      <c r="AW198" s="199" t="s">
        <v>7666</v>
      </c>
      <c r="AX198" s="199" t="s">
        <v>7666</v>
      </c>
      <c r="AY198" s="83" t="s">
        <v>7666</v>
      </c>
      <c r="AZ198" s="84" t="s">
        <v>7666</v>
      </c>
      <c r="BA198" s="85" t="s">
        <v>7666</v>
      </c>
    </row>
    <row r="199" spans="1:53" x14ac:dyDescent="0.25">
      <c r="A199" s="92" t="s">
        <v>7153</v>
      </c>
      <c r="B199" s="82" t="s">
        <v>6764</v>
      </c>
      <c r="C199" s="83">
        <v>107</v>
      </c>
      <c r="D199" s="84">
        <v>764.97654205607478</v>
      </c>
      <c r="E199" s="84">
        <v>81852.490000000005</v>
      </c>
      <c r="F199" s="83" t="s">
        <v>7666</v>
      </c>
      <c r="G199" s="84" t="s">
        <v>7666</v>
      </c>
      <c r="H199" s="84" t="s">
        <v>7666</v>
      </c>
      <c r="I199" s="83" t="s">
        <v>7666</v>
      </c>
      <c r="J199" s="84" t="s">
        <v>7666</v>
      </c>
      <c r="K199" s="84" t="s">
        <v>7666</v>
      </c>
      <c r="L199" s="83" t="s">
        <v>7666</v>
      </c>
      <c r="M199" s="84" t="s">
        <v>7666</v>
      </c>
      <c r="N199" s="84" t="s">
        <v>7666</v>
      </c>
      <c r="O199" s="83">
        <v>107</v>
      </c>
      <c r="P199" s="84">
        <v>764.97654205607478</v>
      </c>
      <c r="Q199" s="84">
        <v>81852.490000000005</v>
      </c>
      <c r="R199" s="83" t="s">
        <v>7666</v>
      </c>
      <c r="S199" s="84" t="s">
        <v>7666</v>
      </c>
      <c r="T199" s="84" t="s">
        <v>7666</v>
      </c>
      <c r="U199" s="198" t="s">
        <v>7666</v>
      </c>
      <c r="V199" s="199" t="s">
        <v>7666</v>
      </c>
      <c r="W199" s="199" t="s">
        <v>7666</v>
      </c>
      <c r="X199" s="198" t="s">
        <v>7666</v>
      </c>
      <c r="Y199" s="199" t="s">
        <v>7666</v>
      </c>
      <c r="Z199" s="199" t="s">
        <v>7666</v>
      </c>
      <c r="AA199" s="198" t="s">
        <v>7666</v>
      </c>
      <c r="AB199" s="199" t="s">
        <v>7666</v>
      </c>
      <c r="AC199" s="199" t="s">
        <v>7666</v>
      </c>
      <c r="AD199" s="198" t="s">
        <v>7666</v>
      </c>
      <c r="AE199" s="199" t="s">
        <v>7666</v>
      </c>
      <c r="AF199" s="199" t="s">
        <v>7666</v>
      </c>
      <c r="AG199" s="198" t="s">
        <v>7666</v>
      </c>
      <c r="AH199" s="199" t="s">
        <v>7666</v>
      </c>
      <c r="AI199" s="199" t="s">
        <v>7666</v>
      </c>
      <c r="AJ199" s="198" t="s">
        <v>7666</v>
      </c>
      <c r="AK199" s="199" t="s">
        <v>7666</v>
      </c>
      <c r="AL199" s="199" t="s">
        <v>7666</v>
      </c>
      <c r="AM199" s="198" t="s">
        <v>7666</v>
      </c>
      <c r="AN199" s="199" t="s">
        <v>7666</v>
      </c>
      <c r="AO199" s="199" t="s">
        <v>7666</v>
      </c>
      <c r="AP199" s="198" t="s">
        <v>7666</v>
      </c>
      <c r="AQ199" s="199" t="s">
        <v>7666</v>
      </c>
      <c r="AR199" s="199" t="s">
        <v>7666</v>
      </c>
      <c r="AS199" s="198">
        <v>107</v>
      </c>
      <c r="AT199" s="199">
        <v>764.97654205607478</v>
      </c>
      <c r="AU199" s="199">
        <v>81852.490000000005</v>
      </c>
      <c r="AV199" s="198" t="s">
        <v>7666</v>
      </c>
      <c r="AW199" s="199" t="s">
        <v>7666</v>
      </c>
      <c r="AX199" s="199" t="s">
        <v>7666</v>
      </c>
      <c r="AY199" s="83" t="s">
        <v>7666</v>
      </c>
      <c r="AZ199" s="84" t="s">
        <v>7666</v>
      </c>
      <c r="BA199" s="85" t="s">
        <v>7666</v>
      </c>
    </row>
    <row r="200" spans="1:53" x14ac:dyDescent="0.25">
      <c r="A200" s="92" t="s">
        <v>7155</v>
      </c>
      <c r="B200" s="82" t="s">
        <v>6472</v>
      </c>
      <c r="C200" s="83">
        <v>846</v>
      </c>
      <c r="D200" s="84">
        <v>6.7859810874704483</v>
      </c>
      <c r="E200" s="84">
        <v>5740.94</v>
      </c>
      <c r="F200" s="83" t="s">
        <v>7666</v>
      </c>
      <c r="G200" s="84" t="s">
        <v>7666</v>
      </c>
      <c r="H200" s="84" t="s">
        <v>7666</v>
      </c>
      <c r="I200" s="83" t="s">
        <v>7666</v>
      </c>
      <c r="J200" s="84" t="s">
        <v>7666</v>
      </c>
      <c r="K200" s="84" t="s">
        <v>7666</v>
      </c>
      <c r="L200" s="83" t="s">
        <v>7666</v>
      </c>
      <c r="M200" s="84" t="s">
        <v>7666</v>
      </c>
      <c r="N200" s="84" t="s">
        <v>7666</v>
      </c>
      <c r="O200" s="83">
        <v>846</v>
      </c>
      <c r="P200" s="84">
        <v>6.7859810874704483</v>
      </c>
      <c r="Q200" s="84">
        <v>5740.94</v>
      </c>
      <c r="R200" s="83" t="s">
        <v>7666</v>
      </c>
      <c r="S200" s="84" t="s">
        <v>7666</v>
      </c>
      <c r="T200" s="84" t="s">
        <v>7666</v>
      </c>
      <c r="U200" s="198" t="s">
        <v>7666</v>
      </c>
      <c r="V200" s="199" t="s">
        <v>7666</v>
      </c>
      <c r="W200" s="199" t="s">
        <v>7666</v>
      </c>
      <c r="X200" s="198" t="s">
        <v>7666</v>
      </c>
      <c r="Y200" s="199" t="s">
        <v>7666</v>
      </c>
      <c r="Z200" s="199" t="s">
        <v>7666</v>
      </c>
      <c r="AA200" s="198" t="s">
        <v>7666</v>
      </c>
      <c r="AB200" s="199" t="s">
        <v>7666</v>
      </c>
      <c r="AC200" s="199" t="s">
        <v>7666</v>
      </c>
      <c r="AD200" s="198" t="s">
        <v>7666</v>
      </c>
      <c r="AE200" s="199" t="s">
        <v>7666</v>
      </c>
      <c r="AF200" s="199" t="s">
        <v>7666</v>
      </c>
      <c r="AG200" s="198" t="s">
        <v>7666</v>
      </c>
      <c r="AH200" s="199" t="s">
        <v>7666</v>
      </c>
      <c r="AI200" s="199" t="s">
        <v>7666</v>
      </c>
      <c r="AJ200" s="198" t="s">
        <v>7666</v>
      </c>
      <c r="AK200" s="199" t="s">
        <v>7666</v>
      </c>
      <c r="AL200" s="199" t="s">
        <v>7666</v>
      </c>
      <c r="AM200" s="198" t="s">
        <v>7666</v>
      </c>
      <c r="AN200" s="199" t="s">
        <v>7666</v>
      </c>
      <c r="AO200" s="199" t="s">
        <v>7666</v>
      </c>
      <c r="AP200" s="198" t="s">
        <v>7666</v>
      </c>
      <c r="AQ200" s="199" t="s">
        <v>7666</v>
      </c>
      <c r="AR200" s="199" t="s">
        <v>7666</v>
      </c>
      <c r="AS200" s="198">
        <v>846</v>
      </c>
      <c r="AT200" s="199">
        <v>6.7859810874704483</v>
      </c>
      <c r="AU200" s="199">
        <v>5740.94</v>
      </c>
      <c r="AV200" s="198" t="s">
        <v>7666</v>
      </c>
      <c r="AW200" s="199" t="s">
        <v>7666</v>
      </c>
      <c r="AX200" s="199" t="s">
        <v>7666</v>
      </c>
      <c r="AY200" s="83" t="s">
        <v>7666</v>
      </c>
      <c r="AZ200" s="84" t="s">
        <v>7666</v>
      </c>
      <c r="BA200" s="85" t="s">
        <v>7666</v>
      </c>
    </row>
    <row r="201" spans="1:53" x14ac:dyDescent="0.25">
      <c r="A201" s="92" t="s">
        <v>7156</v>
      </c>
      <c r="B201" s="82" t="s">
        <v>6473</v>
      </c>
      <c r="C201" s="83">
        <v>310</v>
      </c>
      <c r="D201" s="84">
        <v>36.412580645161292</v>
      </c>
      <c r="E201" s="84">
        <v>11287.9</v>
      </c>
      <c r="F201" s="83" t="s">
        <v>7666</v>
      </c>
      <c r="G201" s="84" t="s">
        <v>7666</v>
      </c>
      <c r="H201" s="84" t="s">
        <v>7666</v>
      </c>
      <c r="I201" s="83" t="s">
        <v>7666</v>
      </c>
      <c r="J201" s="84" t="s">
        <v>7666</v>
      </c>
      <c r="K201" s="84" t="s">
        <v>7666</v>
      </c>
      <c r="L201" s="83" t="s">
        <v>7666</v>
      </c>
      <c r="M201" s="84" t="s">
        <v>7666</v>
      </c>
      <c r="N201" s="84" t="s">
        <v>7666</v>
      </c>
      <c r="O201" s="83">
        <v>310</v>
      </c>
      <c r="P201" s="84">
        <v>36.412580645161292</v>
      </c>
      <c r="Q201" s="84">
        <v>11287.9</v>
      </c>
      <c r="R201" s="83" t="s">
        <v>7666</v>
      </c>
      <c r="S201" s="84" t="s">
        <v>7666</v>
      </c>
      <c r="T201" s="84" t="s">
        <v>7666</v>
      </c>
      <c r="U201" s="198" t="s">
        <v>7666</v>
      </c>
      <c r="V201" s="199" t="s">
        <v>7666</v>
      </c>
      <c r="W201" s="199" t="s">
        <v>7666</v>
      </c>
      <c r="X201" s="198" t="s">
        <v>7666</v>
      </c>
      <c r="Y201" s="199" t="s">
        <v>7666</v>
      </c>
      <c r="Z201" s="199" t="s">
        <v>7666</v>
      </c>
      <c r="AA201" s="198" t="s">
        <v>7666</v>
      </c>
      <c r="AB201" s="199" t="s">
        <v>7666</v>
      </c>
      <c r="AC201" s="199" t="s">
        <v>7666</v>
      </c>
      <c r="AD201" s="198" t="s">
        <v>7666</v>
      </c>
      <c r="AE201" s="199" t="s">
        <v>7666</v>
      </c>
      <c r="AF201" s="199" t="s">
        <v>7666</v>
      </c>
      <c r="AG201" s="198" t="s">
        <v>7666</v>
      </c>
      <c r="AH201" s="199" t="s">
        <v>7666</v>
      </c>
      <c r="AI201" s="199" t="s">
        <v>7666</v>
      </c>
      <c r="AJ201" s="198" t="s">
        <v>7666</v>
      </c>
      <c r="AK201" s="199" t="s">
        <v>7666</v>
      </c>
      <c r="AL201" s="199" t="s">
        <v>7666</v>
      </c>
      <c r="AM201" s="198" t="s">
        <v>7666</v>
      </c>
      <c r="AN201" s="199" t="s">
        <v>7666</v>
      </c>
      <c r="AO201" s="199" t="s">
        <v>7666</v>
      </c>
      <c r="AP201" s="198" t="s">
        <v>7666</v>
      </c>
      <c r="AQ201" s="199" t="s">
        <v>7666</v>
      </c>
      <c r="AR201" s="199" t="s">
        <v>7666</v>
      </c>
      <c r="AS201" s="198">
        <v>310</v>
      </c>
      <c r="AT201" s="199">
        <v>36.412580645161292</v>
      </c>
      <c r="AU201" s="199">
        <v>11287.9</v>
      </c>
      <c r="AV201" s="198" t="s">
        <v>7666</v>
      </c>
      <c r="AW201" s="199" t="s">
        <v>7666</v>
      </c>
      <c r="AX201" s="199" t="s">
        <v>7666</v>
      </c>
      <c r="AY201" s="83" t="s">
        <v>7666</v>
      </c>
      <c r="AZ201" s="84" t="s">
        <v>7666</v>
      </c>
      <c r="BA201" s="85" t="s">
        <v>7666</v>
      </c>
    </row>
    <row r="202" spans="1:53" x14ac:dyDescent="0.25">
      <c r="A202" s="92" t="s">
        <v>7157</v>
      </c>
      <c r="B202" s="82" t="s">
        <v>6778</v>
      </c>
      <c r="C202" s="83">
        <v>104</v>
      </c>
      <c r="D202" s="84">
        <v>972.14740384615391</v>
      </c>
      <c r="E202" s="84">
        <v>101103.33</v>
      </c>
      <c r="F202" s="83" t="s">
        <v>7666</v>
      </c>
      <c r="G202" s="84" t="s">
        <v>7666</v>
      </c>
      <c r="H202" s="84" t="s">
        <v>7666</v>
      </c>
      <c r="I202" s="83" t="s">
        <v>7666</v>
      </c>
      <c r="J202" s="84" t="s">
        <v>7666</v>
      </c>
      <c r="K202" s="84" t="s">
        <v>7666</v>
      </c>
      <c r="L202" s="83" t="s">
        <v>7666</v>
      </c>
      <c r="M202" s="84" t="s">
        <v>7666</v>
      </c>
      <c r="N202" s="84" t="s">
        <v>7666</v>
      </c>
      <c r="O202" s="83">
        <v>104</v>
      </c>
      <c r="P202" s="84">
        <v>972.14740384615391</v>
      </c>
      <c r="Q202" s="84">
        <v>101103.33</v>
      </c>
      <c r="R202" s="83" t="s">
        <v>7666</v>
      </c>
      <c r="S202" s="84" t="s">
        <v>7666</v>
      </c>
      <c r="T202" s="84" t="s">
        <v>7666</v>
      </c>
      <c r="U202" s="198" t="s">
        <v>7666</v>
      </c>
      <c r="V202" s="199" t="s">
        <v>7666</v>
      </c>
      <c r="W202" s="199" t="s">
        <v>7666</v>
      </c>
      <c r="X202" s="198" t="s">
        <v>7666</v>
      </c>
      <c r="Y202" s="199" t="s">
        <v>7666</v>
      </c>
      <c r="Z202" s="199" t="s">
        <v>7666</v>
      </c>
      <c r="AA202" s="198" t="s">
        <v>7666</v>
      </c>
      <c r="AB202" s="199" t="s">
        <v>7666</v>
      </c>
      <c r="AC202" s="199" t="s">
        <v>7666</v>
      </c>
      <c r="AD202" s="198" t="s">
        <v>7666</v>
      </c>
      <c r="AE202" s="199" t="s">
        <v>7666</v>
      </c>
      <c r="AF202" s="199" t="s">
        <v>7666</v>
      </c>
      <c r="AG202" s="198" t="s">
        <v>7666</v>
      </c>
      <c r="AH202" s="199" t="s">
        <v>7666</v>
      </c>
      <c r="AI202" s="199" t="s">
        <v>7666</v>
      </c>
      <c r="AJ202" s="198" t="s">
        <v>7666</v>
      </c>
      <c r="AK202" s="199" t="s">
        <v>7666</v>
      </c>
      <c r="AL202" s="199" t="s">
        <v>7666</v>
      </c>
      <c r="AM202" s="198" t="s">
        <v>7666</v>
      </c>
      <c r="AN202" s="199" t="s">
        <v>7666</v>
      </c>
      <c r="AO202" s="199" t="s">
        <v>7666</v>
      </c>
      <c r="AP202" s="198" t="s">
        <v>7666</v>
      </c>
      <c r="AQ202" s="199" t="s">
        <v>7666</v>
      </c>
      <c r="AR202" s="199" t="s">
        <v>7666</v>
      </c>
      <c r="AS202" s="198">
        <v>104</v>
      </c>
      <c r="AT202" s="199">
        <v>972.14740384615391</v>
      </c>
      <c r="AU202" s="199">
        <v>101103.33</v>
      </c>
      <c r="AV202" s="198" t="s">
        <v>7666</v>
      </c>
      <c r="AW202" s="199" t="s">
        <v>7666</v>
      </c>
      <c r="AX202" s="199" t="s">
        <v>7666</v>
      </c>
      <c r="AY202" s="83" t="s">
        <v>7666</v>
      </c>
      <c r="AZ202" s="84" t="s">
        <v>7666</v>
      </c>
      <c r="BA202" s="85" t="s">
        <v>7666</v>
      </c>
    </row>
    <row r="203" spans="1:53" x14ac:dyDescent="0.25">
      <c r="A203" s="92" t="s">
        <v>7158</v>
      </c>
      <c r="B203" s="82" t="s">
        <v>6794</v>
      </c>
      <c r="C203" s="83">
        <v>392</v>
      </c>
      <c r="D203" s="84">
        <v>729.96522959183676</v>
      </c>
      <c r="E203" s="84">
        <v>286146.37</v>
      </c>
      <c r="F203" s="83" t="s">
        <v>7666</v>
      </c>
      <c r="G203" s="84" t="s">
        <v>7666</v>
      </c>
      <c r="H203" s="84" t="s">
        <v>7666</v>
      </c>
      <c r="I203" s="83" t="s">
        <v>7666</v>
      </c>
      <c r="J203" s="84" t="s">
        <v>7666</v>
      </c>
      <c r="K203" s="84" t="s">
        <v>7666</v>
      </c>
      <c r="L203" s="83" t="s">
        <v>7666</v>
      </c>
      <c r="M203" s="84" t="s">
        <v>7666</v>
      </c>
      <c r="N203" s="84" t="s">
        <v>7666</v>
      </c>
      <c r="O203" s="83">
        <v>392</v>
      </c>
      <c r="P203" s="84">
        <v>729.96522959183676</v>
      </c>
      <c r="Q203" s="84">
        <v>286146.37</v>
      </c>
      <c r="R203" s="83" t="s">
        <v>7666</v>
      </c>
      <c r="S203" s="84" t="s">
        <v>7666</v>
      </c>
      <c r="T203" s="84" t="s">
        <v>7666</v>
      </c>
      <c r="U203" s="198" t="s">
        <v>7666</v>
      </c>
      <c r="V203" s="199" t="s">
        <v>7666</v>
      </c>
      <c r="W203" s="199" t="s">
        <v>7666</v>
      </c>
      <c r="X203" s="198" t="s">
        <v>7666</v>
      </c>
      <c r="Y203" s="199" t="s">
        <v>7666</v>
      </c>
      <c r="Z203" s="199" t="s">
        <v>7666</v>
      </c>
      <c r="AA203" s="198" t="s">
        <v>7666</v>
      </c>
      <c r="AB203" s="199" t="s">
        <v>7666</v>
      </c>
      <c r="AC203" s="199" t="s">
        <v>7666</v>
      </c>
      <c r="AD203" s="198" t="s">
        <v>7666</v>
      </c>
      <c r="AE203" s="199" t="s">
        <v>7666</v>
      </c>
      <c r="AF203" s="199" t="s">
        <v>7666</v>
      </c>
      <c r="AG203" s="198" t="s">
        <v>7666</v>
      </c>
      <c r="AH203" s="199" t="s">
        <v>7666</v>
      </c>
      <c r="AI203" s="199" t="s">
        <v>7666</v>
      </c>
      <c r="AJ203" s="198" t="s">
        <v>7666</v>
      </c>
      <c r="AK203" s="199" t="s">
        <v>7666</v>
      </c>
      <c r="AL203" s="199" t="s">
        <v>7666</v>
      </c>
      <c r="AM203" s="198" t="s">
        <v>7666</v>
      </c>
      <c r="AN203" s="199" t="s">
        <v>7666</v>
      </c>
      <c r="AO203" s="199" t="s">
        <v>7666</v>
      </c>
      <c r="AP203" s="198" t="s">
        <v>7666</v>
      </c>
      <c r="AQ203" s="199" t="s">
        <v>7666</v>
      </c>
      <c r="AR203" s="199" t="s">
        <v>7666</v>
      </c>
      <c r="AS203" s="198">
        <v>392</v>
      </c>
      <c r="AT203" s="199">
        <v>729.96522959183676</v>
      </c>
      <c r="AU203" s="199">
        <v>286146.37</v>
      </c>
      <c r="AV203" s="198" t="s">
        <v>7666</v>
      </c>
      <c r="AW203" s="199" t="s">
        <v>7666</v>
      </c>
      <c r="AX203" s="199" t="s">
        <v>7666</v>
      </c>
      <c r="AY203" s="83" t="s">
        <v>7666</v>
      </c>
      <c r="AZ203" s="84" t="s">
        <v>7666</v>
      </c>
      <c r="BA203" s="85" t="s">
        <v>7666</v>
      </c>
    </row>
    <row r="204" spans="1:53" x14ac:dyDescent="0.25">
      <c r="A204" s="92" t="s">
        <v>7159</v>
      </c>
      <c r="B204" s="82" t="s">
        <v>6679</v>
      </c>
      <c r="C204" s="83">
        <v>2976</v>
      </c>
      <c r="D204" s="84">
        <v>49.340877016129035</v>
      </c>
      <c r="E204" s="84">
        <v>146838.45000000001</v>
      </c>
      <c r="F204" s="83" t="s">
        <v>7666</v>
      </c>
      <c r="G204" s="84" t="s">
        <v>7666</v>
      </c>
      <c r="H204" s="84" t="s">
        <v>7666</v>
      </c>
      <c r="I204" s="83" t="s">
        <v>7666</v>
      </c>
      <c r="J204" s="84" t="s">
        <v>7666</v>
      </c>
      <c r="K204" s="84" t="s">
        <v>7666</v>
      </c>
      <c r="L204" s="83" t="s">
        <v>7666</v>
      </c>
      <c r="M204" s="84" t="s">
        <v>7666</v>
      </c>
      <c r="N204" s="84" t="s">
        <v>7666</v>
      </c>
      <c r="O204" s="83">
        <v>2976</v>
      </c>
      <c r="P204" s="84">
        <v>49.340877016129035</v>
      </c>
      <c r="Q204" s="84">
        <v>146838.45000000001</v>
      </c>
      <c r="R204" s="83" t="s">
        <v>7666</v>
      </c>
      <c r="S204" s="84" t="s">
        <v>7666</v>
      </c>
      <c r="T204" s="84" t="s">
        <v>7666</v>
      </c>
      <c r="U204" s="198" t="s">
        <v>7666</v>
      </c>
      <c r="V204" s="199" t="s">
        <v>7666</v>
      </c>
      <c r="W204" s="199" t="s">
        <v>7666</v>
      </c>
      <c r="X204" s="198" t="s">
        <v>7666</v>
      </c>
      <c r="Y204" s="199" t="s">
        <v>7666</v>
      </c>
      <c r="Z204" s="199" t="s">
        <v>7666</v>
      </c>
      <c r="AA204" s="198" t="s">
        <v>7666</v>
      </c>
      <c r="AB204" s="199" t="s">
        <v>7666</v>
      </c>
      <c r="AC204" s="199" t="s">
        <v>7666</v>
      </c>
      <c r="AD204" s="198" t="s">
        <v>7666</v>
      </c>
      <c r="AE204" s="199" t="s">
        <v>7666</v>
      </c>
      <c r="AF204" s="199" t="s">
        <v>7666</v>
      </c>
      <c r="AG204" s="198" t="s">
        <v>7666</v>
      </c>
      <c r="AH204" s="199" t="s">
        <v>7666</v>
      </c>
      <c r="AI204" s="199" t="s">
        <v>7666</v>
      </c>
      <c r="AJ204" s="198" t="s">
        <v>7666</v>
      </c>
      <c r="AK204" s="199" t="s">
        <v>7666</v>
      </c>
      <c r="AL204" s="199" t="s">
        <v>7666</v>
      </c>
      <c r="AM204" s="198" t="s">
        <v>7666</v>
      </c>
      <c r="AN204" s="199" t="s">
        <v>7666</v>
      </c>
      <c r="AO204" s="199" t="s">
        <v>7666</v>
      </c>
      <c r="AP204" s="198" t="s">
        <v>7666</v>
      </c>
      <c r="AQ204" s="199" t="s">
        <v>7666</v>
      </c>
      <c r="AR204" s="199" t="s">
        <v>7666</v>
      </c>
      <c r="AS204" s="198">
        <v>2976</v>
      </c>
      <c r="AT204" s="199">
        <v>49.340877016129035</v>
      </c>
      <c r="AU204" s="199">
        <v>146838.45000000001</v>
      </c>
      <c r="AV204" s="198" t="s">
        <v>7666</v>
      </c>
      <c r="AW204" s="199" t="s">
        <v>7666</v>
      </c>
      <c r="AX204" s="199" t="s">
        <v>7666</v>
      </c>
      <c r="AY204" s="83" t="s">
        <v>7666</v>
      </c>
      <c r="AZ204" s="84" t="s">
        <v>7666</v>
      </c>
      <c r="BA204" s="85" t="s">
        <v>7666</v>
      </c>
    </row>
    <row r="205" spans="1:53" x14ac:dyDescent="0.25">
      <c r="A205" s="92" t="s">
        <v>7160</v>
      </c>
      <c r="B205" s="82" t="s">
        <v>6453</v>
      </c>
      <c r="C205" s="83">
        <v>4282</v>
      </c>
      <c r="D205" s="84">
        <v>629.52280709948627</v>
      </c>
      <c r="E205" s="84">
        <v>2695616.66</v>
      </c>
      <c r="F205" s="83" t="s">
        <v>7666</v>
      </c>
      <c r="G205" s="84" t="s">
        <v>7666</v>
      </c>
      <c r="H205" s="84" t="s">
        <v>7666</v>
      </c>
      <c r="I205" s="83" t="s">
        <v>7666</v>
      </c>
      <c r="J205" s="84" t="s">
        <v>7666</v>
      </c>
      <c r="K205" s="84" t="s">
        <v>7666</v>
      </c>
      <c r="L205" s="83" t="s">
        <v>7666</v>
      </c>
      <c r="M205" s="84" t="s">
        <v>7666</v>
      </c>
      <c r="N205" s="84" t="s">
        <v>7666</v>
      </c>
      <c r="O205" s="83">
        <v>4282</v>
      </c>
      <c r="P205" s="84">
        <v>629.52280709948627</v>
      </c>
      <c r="Q205" s="84">
        <v>2695616.66</v>
      </c>
      <c r="R205" s="83" t="s">
        <v>7666</v>
      </c>
      <c r="S205" s="84" t="s">
        <v>7666</v>
      </c>
      <c r="T205" s="84" t="s">
        <v>7666</v>
      </c>
      <c r="U205" s="198" t="s">
        <v>7666</v>
      </c>
      <c r="V205" s="199" t="s">
        <v>7666</v>
      </c>
      <c r="W205" s="199" t="s">
        <v>7666</v>
      </c>
      <c r="X205" s="198" t="s">
        <v>7666</v>
      </c>
      <c r="Y205" s="199" t="s">
        <v>7666</v>
      </c>
      <c r="Z205" s="199" t="s">
        <v>7666</v>
      </c>
      <c r="AA205" s="198" t="s">
        <v>7666</v>
      </c>
      <c r="AB205" s="199" t="s">
        <v>7666</v>
      </c>
      <c r="AC205" s="199" t="s">
        <v>7666</v>
      </c>
      <c r="AD205" s="198" t="s">
        <v>7666</v>
      </c>
      <c r="AE205" s="199" t="s">
        <v>7666</v>
      </c>
      <c r="AF205" s="199" t="s">
        <v>7666</v>
      </c>
      <c r="AG205" s="198" t="s">
        <v>7666</v>
      </c>
      <c r="AH205" s="199" t="s">
        <v>7666</v>
      </c>
      <c r="AI205" s="199" t="s">
        <v>7666</v>
      </c>
      <c r="AJ205" s="198" t="s">
        <v>7666</v>
      </c>
      <c r="AK205" s="199" t="s">
        <v>7666</v>
      </c>
      <c r="AL205" s="199" t="s">
        <v>7666</v>
      </c>
      <c r="AM205" s="198" t="s">
        <v>7666</v>
      </c>
      <c r="AN205" s="199" t="s">
        <v>7666</v>
      </c>
      <c r="AO205" s="199" t="s">
        <v>7666</v>
      </c>
      <c r="AP205" s="198" t="s">
        <v>7666</v>
      </c>
      <c r="AQ205" s="199" t="s">
        <v>7666</v>
      </c>
      <c r="AR205" s="199" t="s">
        <v>7666</v>
      </c>
      <c r="AS205" s="198">
        <v>4282</v>
      </c>
      <c r="AT205" s="199">
        <v>629.52280709948627</v>
      </c>
      <c r="AU205" s="199">
        <v>2695616.66</v>
      </c>
      <c r="AV205" s="198" t="s">
        <v>7666</v>
      </c>
      <c r="AW205" s="199" t="s">
        <v>7666</v>
      </c>
      <c r="AX205" s="199" t="s">
        <v>7666</v>
      </c>
      <c r="AY205" s="83" t="s">
        <v>7666</v>
      </c>
      <c r="AZ205" s="84" t="s">
        <v>7666</v>
      </c>
      <c r="BA205" s="85" t="s">
        <v>7666</v>
      </c>
    </row>
    <row r="206" spans="1:53" x14ac:dyDescent="0.25">
      <c r="A206" s="81" t="s">
        <v>7161</v>
      </c>
      <c r="B206" s="82" t="s">
        <v>6455</v>
      </c>
      <c r="C206" s="83">
        <v>15989</v>
      </c>
      <c r="D206" s="84">
        <v>648.7029069985615</v>
      </c>
      <c r="E206" s="84">
        <v>10372110.779999999</v>
      </c>
      <c r="F206" s="83" t="s">
        <v>7666</v>
      </c>
      <c r="G206" s="84" t="s">
        <v>7666</v>
      </c>
      <c r="H206" s="84" t="s">
        <v>7666</v>
      </c>
      <c r="I206" s="83" t="s">
        <v>7666</v>
      </c>
      <c r="J206" s="84" t="s">
        <v>7666</v>
      </c>
      <c r="K206" s="84" t="s">
        <v>7666</v>
      </c>
      <c r="L206" s="83" t="s">
        <v>7666</v>
      </c>
      <c r="M206" s="84" t="s">
        <v>7666</v>
      </c>
      <c r="N206" s="84" t="s">
        <v>7666</v>
      </c>
      <c r="O206" s="83">
        <v>15989</v>
      </c>
      <c r="P206" s="84">
        <v>648.7029069985615</v>
      </c>
      <c r="Q206" s="84">
        <v>10372110.779999999</v>
      </c>
      <c r="R206" s="83" t="s">
        <v>7666</v>
      </c>
      <c r="S206" s="84" t="s">
        <v>7666</v>
      </c>
      <c r="T206" s="84" t="s">
        <v>7666</v>
      </c>
      <c r="U206" s="198" t="s">
        <v>7666</v>
      </c>
      <c r="V206" s="199" t="s">
        <v>7666</v>
      </c>
      <c r="W206" s="199" t="s">
        <v>7666</v>
      </c>
      <c r="X206" s="198" t="s">
        <v>7666</v>
      </c>
      <c r="Y206" s="199" t="s">
        <v>7666</v>
      </c>
      <c r="Z206" s="199" t="s">
        <v>7666</v>
      </c>
      <c r="AA206" s="198" t="s">
        <v>7666</v>
      </c>
      <c r="AB206" s="199" t="s">
        <v>7666</v>
      </c>
      <c r="AC206" s="199" t="s">
        <v>7666</v>
      </c>
      <c r="AD206" s="198" t="s">
        <v>7666</v>
      </c>
      <c r="AE206" s="199" t="s">
        <v>7666</v>
      </c>
      <c r="AF206" s="199" t="s">
        <v>7666</v>
      </c>
      <c r="AG206" s="198" t="s">
        <v>7666</v>
      </c>
      <c r="AH206" s="199" t="s">
        <v>7666</v>
      </c>
      <c r="AI206" s="199" t="s">
        <v>7666</v>
      </c>
      <c r="AJ206" s="198" t="s">
        <v>7666</v>
      </c>
      <c r="AK206" s="199" t="s">
        <v>7666</v>
      </c>
      <c r="AL206" s="199" t="s">
        <v>7666</v>
      </c>
      <c r="AM206" s="198" t="s">
        <v>7666</v>
      </c>
      <c r="AN206" s="199" t="s">
        <v>7666</v>
      </c>
      <c r="AO206" s="199" t="s">
        <v>7666</v>
      </c>
      <c r="AP206" s="198" t="s">
        <v>7666</v>
      </c>
      <c r="AQ206" s="199" t="s">
        <v>7666</v>
      </c>
      <c r="AR206" s="199" t="s">
        <v>7666</v>
      </c>
      <c r="AS206" s="198">
        <v>15989</v>
      </c>
      <c r="AT206" s="199">
        <v>648.7029069985615</v>
      </c>
      <c r="AU206" s="199">
        <v>10372110.779999999</v>
      </c>
      <c r="AV206" s="198" t="s">
        <v>7666</v>
      </c>
      <c r="AW206" s="199" t="s">
        <v>7666</v>
      </c>
      <c r="AX206" s="199" t="s">
        <v>7666</v>
      </c>
      <c r="AY206" s="83" t="s">
        <v>7666</v>
      </c>
      <c r="AZ206" s="84" t="s">
        <v>7666</v>
      </c>
      <c r="BA206" s="85" t="s">
        <v>7666</v>
      </c>
    </row>
    <row r="207" spans="1:53" x14ac:dyDescent="0.25">
      <c r="A207" s="81" t="s">
        <v>7162</v>
      </c>
      <c r="B207" s="82" t="s">
        <v>6467</v>
      </c>
      <c r="C207" s="83">
        <v>3072</v>
      </c>
      <c r="D207" s="84">
        <v>730.31586263020836</v>
      </c>
      <c r="E207" s="84">
        <v>2243530.33</v>
      </c>
      <c r="F207" s="83" t="s">
        <v>7666</v>
      </c>
      <c r="G207" s="84" t="s">
        <v>7666</v>
      </c>
      <c r="H207" s="84" t="s">
        <v>7666</v>
      </c>
      <c r="I207" s="83" t="s">
        <v>7666</v>
      </c>
      <c r="J207" s="84" t="s">
        <v>7666</v>
      </c>
      <c r="K207" s="84" t="s">
        <v>7666</v>
      </c>
      <c r="L207" s="83" t="s">
        <v>7666</v>
      </c>
      <c r="M207" s="84" t="s">
        <v>7666</v>
      </c>
      <c r="N207" s="84" t="s">
        <v>7666</v>
      </c>
      <c r="O207" s="83">
        <v>3072</v>
      </c>
      <c r="P207" s="84">
        <v>730.31586263020836</v>
      </c>
      <c r="Q207" s="84">
        <v>2243530.33</v>
      </c>
      <c r="R207" s="83" t="s">
        <v>7666</v>
      </c>
      <c r="S207" s="84" t="s">
        <v>7666</v>
      </c>
      <c r="T207" s="84" t="s">
        <v>7666</v>
      </c>
      <c r="U207" s="198" t="s">
        <v>7666</v>
      </c>
      <c r="V207" s="199" t="s">
        <v>7666</v>
      </c>
      <c r="W207" s="199" t="s">
        <v>7666</v>
      </c>
      <c r="X207" s="198" t="s">
        <v>7666</v>
      </c>
      <c r="Y207" s="199" t="s">
        <v>7666</v>
      </c>
      <c r="Z207" s="199" t="s">
        <v>7666</v>
      </c>
      <c r="AA207" s="198" t="s">
        <v>7666</v>
      </c>
      <c r="AB207" s="199" t="s">
        <v>7666</v>
      </c>
      <c r="AC207" s="199" t="s">
        <v>7666</v>
      </c>
      <c r="AD207" s="198" t="s">
        <v>7666</v>
      </c>
      <c r="AE207" s="199" t="s">
        <v>7666</v>
      </c>
      <c r="AF207" s="199" t="s">
        <v>7666</v>
      </c>
      <c r="AG207" s="198" t="s">
        <v>7666</v>
      </c>
      <c r="AH207" s="199" t="s">
        <v>7666</v>
      </c>
      <c r="AI207" s="199" t="s">
        <v>7666</v>
      </c>
      <c r="AJ207" s="198" t="s">
        <v>7666</v>
      </c>
      <c r="AK207" s="199" t="s">
        <v>7666</v>
      </c>
      <c r="AL207" s="199" t="s">
        <v>7666</v>
      </c>
      <c r="AM207" s="198" t="s">
        <v>7666</v>
      </c>
      <c r="AN207" s="199" t="s">
        <v>7666</v>
      </c>
      <c r="AO207" s="199" t="s">
        <v>7666</v>
      </c>
      <c r="AP207" s="198" t="s">
        <v>7666</v>
      </c>
      <c r="AQ207" s="199" t="s">
        <v>7666</v>
      </c>
      <c r="AR207" s="199" t="s">
        <v>7666</v>
      </c>
      <c r="AS207" s="198">
        <v>3072</v>
      </c>
      <c r="AT207" s="199">
        <v>730.31586263020836</v>
      </c>
      <c r="AU207" s="199">
        <v>2243530.33</v>
      </c>
      <c r="AV207" s="198" t="s">
        <v>7666</v>
      </c>
      <c r="AW207" s="199" t="s">
        <v>7666</v>
      </c>
      <c r="AX207" s="199" t="s">
        <v>7666</v>
      </c>
      <c r="AY207" s="83" t="s">
        <v>7666</v>
      </c>
      <c r="AZ207" s="84" t="s">
        <v>7666</v>
      </c>
      <c r="BA207" s="85" t="s">
        <v>7666</v>
      </c>
    </row>
    <row r="208" spans="1:53" x14ac:dyDescent="0.25">
      <c r="A208" s="81" t="s">
        <v>7163</v>
      </c>
      <c r="B208" s="82" t="s">
        <v>6449</v>
      </c>
      <c r="C208" s="83">
        <v>32</v>
      </c>
      <c r="D208" s="84">
        <v>755.79562499999997</v>
      </c>
      <c r="E208" s="84">
        <v>24185.46</v>
      </c>
      <c r="F208" s="83" t="s">
        <v>7666</v>
      </c>
      <c r="G208" s="84" t="s">
        <v>7666</v>
      </c>
      <c r="H208" s="84" t="s">
        <v>7666</v>
      </c>
      <c r="I208" s="83" t="s">
        <v>7666</v>
      </c>
      <c r="J208" s="84" t="s">
        <v>7666</v>
      </c>
      <c r="K208" s="84" t="s">
        <v>7666</v>
      </c>
      <c r="L208" s="83" t="s">
        <v>7666</v>
      </c>
      <c r="M208" s="84" t="s">
        <v>7666</v>
      </c>
      <c r="N208" s="84" t="s">
        <v>7666</v>
      </c>
      <c r="O208" s="83">
        <v>32</v>
      </c>
      <c r="P208" s="84">
        <v>755.79562499999997</v>
      </c>
      <c r="Q208" s="84">
        <v>24185.46</v>
      </c>
      <c r="R208" s="83" t="s">
        <v>7666</v>
      </c>
      <c r="S208" s="84" t="s">
        <v>7666</v>
      </c>
      <c r="T208" s="84" t="s">
        <v>7666</v>
      </c>
      <c r="U208" s="198" t="s">
        <v>7666</v>
      </c>
      <c r="V208" s="199" t="s">
        <v>7666</v>
      </c>
      <c r="W208" s="199" t="s">
        <v>7666</v>
      </c>
      <c r="X208" s="198" t="s">
        <v>7666</v>
      </c>
      <c r="Y208" s="199" t="s">
        <v>7666</v>
      </c>
      <c r="Z208" s="199" t="s">
        <v>7666</v>
      </c>
      <c r="AA208" s="198" t="s">
        <v>7666</v>
      </c>
      <c r="AB208" s="199" t="s">
        <v>7666</v>
      </c>
      <c r="AC208" s="199" t="s">
        <v>7666</v>
      </c>
      <c r="AD208" s="198" t="s">
        <v>7666</v>
      </c>
      <c r="AE208" s="199" t="s">
        <v>7666</v>
      </c>
      <c r="AF208" s="199" t="s">
        <v>7666</v>
      </c>
      <c r="AG208" s="198" t="s">
        <v>7666</v>
      </c>
      <c r="AH208" s="199" t="s">
        <v>7666</v>
      </c>
      <c r="AI208" s="199" t="s">
        <v>7666</v>
      </c>
      <c r="AJ208" s="198" t="s">
        <v>7666</v>
      </c>
      <c r="AK208" s="199" t="s">
        <v>7666</v>
      </c>
      <c r="AL208" s="199" t="s">
        <v>7666</v>
      </c>
      <c r="AM208" s="198" t="s">
        <v>7666</v>
      </c>
      <c r="AN208" s="199" t="s">
        <v>7666</v>
      </c>
      <c r="AO208" s="199" t="s">
        <v>7666</v>
      </c>
      <c r="AP208" s="198" t="s">
        <v>7666</v>
      </c>
      <c r="AQ208" s="199" t="s">
        <v>7666</v>
      </c>
      <c r="AR208" s="199" t="s">
        <v>7666</v>
      </c>
      <c r="AS208" s="198">
        <v>32</v>
      </c>
      <c r="AT208" s="199">
        <v>755.79562499999997</v>
      </c>
      <c r="AU208" s="199">
        <v>24185.46</v>
      </c>
      <c r="AV208" s="198" t="s">
        <v>7666</v>
      </c>
      <c r="AW208" s="199" t="s">
        <v>7666</v>
      </c>
      <c r="AX208" s="199" t="s">
        <v>7666</v>
      </c>
      <c r="AY208" s="83" t="s">
        <v>7666</v>
      </c>
      <c r="AZ208" s="84" t="s">
        <v>7666</v>
      </c>
      <c r="BA208" s="85" t="s">
        <v>7666</v>
      </c>
    </row>
    <row r="209" spans="1:53" x14ac:dyDescent="0.25">
      <c r="A209" s="81" t="s">
        <v>7164</v>
      </c>
      <c r="B209" s="82" t="s">
        <v>6490</v>
      </c>
      <c r="C209" s="83">
        <v>11</v>
      </c>
      <c r="D209" s="84">
        <v>2122.3345454545456</v>
      </c>
      <c r="E209" s="84">
        <v>23345.68</v>
      </c>
      <c r="F209" s="83" t="s">
        <v>7666</v>
      </c>
      <c r="G209" s="84" t="s">
        <v>7666</v>
      </c>
      <c r="H209" s="84" t="s">
        <v>7666</v>
      </c>
      <c r="I209" s="83" t="s">
        <v>7666</v>
      </c>
      <c r="J209" s="84" t="s">
        <v>7666</v>
      </c>
      <c r="K209" s="84" t="s">
        <v>7666</v>
      </c>
      <c r="L209" s="83" t="s">
        <v>7666</v>
      </c>
      <c r="M209" s="84" t="s">
        <v>7666</v>
      </c>
      <c r="N209" s="84" t="s">
        <v>7666</v>
      </c>
      <c r="O209" s="83">
        <v>11</v>
      </c>
      <c r="P209" s="84">
        <v>2122.3345454545456</v>
      </c>
      <c r="Q209" s="84">
        <v>23345.68</v>
      </c>
      <c r="R209" s="83" t="s">
        <v>7666</v>
      </c>
      <c r="S209" s="84" t="s">
        <v>7666</v>
      </c>
      <c r="T209" s="84" t="s">
        <v>7666</v>
      </c>
      <c r="U209" s="198" t="s">
        <v>7666</v>
      </c>
      <c r="V209" s="199" t="s">
        <v>7666</v>
      </c>
      <c r="W209" s="199" t="s">
        <v>7666</v>
      </c>
      <c r="X209" s="198" t="s">
        <v>7666</v>
      </c>
      <c r="Y209" s="199" t="s">
        <v>7666</v>
      </c>
      <c r="Z209" s="199" t="s">
        <v>7666</v>
      </c>
      <c r="AA209" s="198" t="s">
        <v>7666</v>
      </c>
      <c r="AB209" s="199" t="s">
        <v>7666</v>
      </c>
      <c r="AC209" s="199" t="s">
        <v>7666</v>
      </c>
      <c r="AD209" s="198" t="s">
        <v>7666</v>
      </c>
      <c r="AE209" s="199" t="s">
        <v>7666</v>
      </c>
      <c r="AF209" s="199" t="s">
        <v>7666</v>
      </c>
      <c r="AG209" s="198" t="s">
        <v>7666</v>
      </c>
      <c r="AH209" s="199" t="s">
        <v>7666</v>
      </c>
      <c r="AI209" s="199" t="s">
        <v>7666</v>
      </c>
      <c r="AJ209" s="198" t="s">
        <v>7666</v>
      </c>
      <c r="AK209" s="199" t="s">
        <v>7666</v>
      </c>
      <c r="AL209" s="199" t="s">
        <v>7666</v>
      </c>
      <c r="AM209" s="198" t="s">
        <v>7666</v>
      </c>
      <c r="AN209" s="199" t="s">
        <v>7666</v>
      </c>
      <c r="AO209" s="199" t="s">
        <v>7666</v>
      </c>
      <c r="AP209" s="198" t="s">
        <v>7666</v>
      </c>
      <c r="AQ209" s="199" t="s">
        <v>7666</v>
      </c>
      <c r="AR209" s="199" t="s">
        <v>7666</v>
      </c>
      <c r="AS209" s="198">
        <v>11</v>
      </c>
      <c r="AT209" s="199">
        <v>2122.3345454545456</v>
      </c>
      <c r="AU209" s="199">
        <v>23345.68</v>
      </c>
      <c r="AV209" s="198" t="s">
        <v>7666</v>
      </c>
      <c r="AW209" s="199" t="s">
        <v>7666</v>
      </c>
      <c r="AX209" s="199" t="s">
        <v>7666</v>
      </c>
      <c r="AY209" s="83" t="s">
        <v>7666</v>
      </c>
      <c r="AZ209" s="84" t="s">
        <v>7666</v>
      </c>
      <c r="BA209" s="85" t="s">
        <v>7666</v>
      </c>
    </row>
    <row r="210" spans="1:53" x14ac:dyDescent="0.25">
      <c r="A210" s="81" t="s">
        <v>7166</v>
      </c>
      <c r="B210" s="82" t="s">
        <v>6527</v>
      </c>
      <c r="C210" s="83">
        <v>697</v>
      </c>
      <c r="D210" s="84">
        <v>886.60404591104736</v>
      </c>
      <c r="E210" s="84">
        <v>617963.02</v>
      </c>
      <c r="F210" s="83" t="s">
        <v>7666</v>
      </c>
      <c r="G210" s="84" t="s">
        <v>7666</v>
      </c>
      <c r="H210" s="84" t="s">
        <v>7666</v>
      </c>
      <c r="I210" s="83" t="s">
        <v>7666</v>
      </c>
      <c r="J210" s="84" t="s">
        <v>7666</v>
      </c>
      <c r="K210" s="84" t="s">
        <v>7666</v>
      </c>
      <c r="L210" s="83" t="s">
        <v>7666</v>
      </c>
      <c r="M210" s="84" t="s">
        <v>7666</v>
      </c>
      <c r="N210" s="84" t="s">
        <v>7666</v>
      </c>
      <c r="O210" s="83">
        <v>697</v>
      </c>
      <c r="P210" s="84">
        <v>886.60404591104736</v>
      </c>
      <c r="Q210" s="84">
        <v>617963.02</v>
      </c>
      <c r="R210" s="83" t="s">
        <v>7666</v>
      </c>
      <c r="S210" s="84" t="s">
        <v>7666</v>
      </c>
      <c r="T210" s="84" t="s">
        <v>7666</v>
      </c>
      <c r="U210" s="198" t="s">
        <v>7666</v>
      </c>
      <c r="V210" s="199" t="s">
        <v>7666</v>
      </c>
      <c r="W210" s="199" t="s">
        <v>7666</v>
      </c>
      <c r="X210" s="198" t="s">
        <v>7666</v>
      </c>
      <c r="Y210" s="199" t="s">
        <v>7666</v>
      </c>
      <c r="Z210" s="199" t="s">
        <v>7666</v>
      </c>
      <c r="AA210" s="198" t="s">
        <v>7666</v>
      </c>
      <c r="AB210" s="199" t="s">
        <v>7666</v>
      </c>
      <c r="AC210" s="199" t="s">
        <v>7666</v>
      </c>
      <c r="AD210" s="198" t="s">
        <v>7666</v>
      </c>
      <c r="AE210" s="199" t="s">
        <v>7666</v>
      </c>
      <c r="AF210" s="199" t="s">
        <v>7666</v>
      </c>
      <c r="AG210" s="198" t="s">
        <v>7666</v>
      </c>
      <c r="AH210" s="199" t="s">
        <v>7666</v>
      </c>
      <c r="AI210" s="199" t="s">
        <v>7666</v>
      </c>
      <c r="AJ210" s="198" t="s">
        <v>7666</v>
      </c>
      <c r="AK210" s="199" t="s">
        <v>7666</v>
      </c>
      <c r="AL210" s="199" t="s">
        <v>7666</v>
      </c>
      <c r="AM210" s="198" t="s">
        <v>7666</v>
      </c>
      <c r="AN210" s="199" t="s">
        <v>7666</v>
      </c>
      <c r="AO210" s="199" t="s">
        <v>7666</v>
      </c>
      <c r="AP210" s="198" t="s">
        <v>7666</v>
      </c>
      <c r="AQ210" s="199" t="s">
        <v>7666</v>
      </c>
      <c r="AR210" s="199" t="s">
        <v>7666</v>
      </c>
      <c r="AS210" s="198">
        <v>697</v>
      </c>
      <c r="AT210" s="199">
        <v>886.60404591104736</v>
      </c>
      <c r="AU210" s="199">
        <v>617963.02</v>
      </c>
      <c r="AV210" s="198" t="s">
        <v>7666</v>
      </c>
      <c r="AW210" s="199" t="s">
        <v>7666</v>
      </c>
      <c r="AX210" s="199" t="s">
        <v>7666</v>
      </c>
      <c r="AY210" s="83" t="s">
        <v>7666</v>
      </c>
      <c r="AZ210" s="84" t="s">
        <v>7666</v>
      </c>
      <c r="BA210" s="85" t="s">
        <v>7666</v>
      </c>
    </row>
    <row r="211" spans="1:53" x14ac:dyDescent="0.25">
      <c r="A211" s="81" t="s">
        <v>7167</v>
      </c>
      <c r="B211" s="82" t="s">
        <v>6438</v>
      </c>
      <c r="C211" s="83">
        <v>74</v>
      </c>
      <c r="D211" s="84">
        <v>1967.2521621621622</v>
      </c>
      <c r="E211" s="84">
        <v>145576.66</v>
      </c>
      <c r="F211" s="83" t="s">
        <v>7666</v>
      </c>
      <c r="G211" s="84" t="s">
        <v>7666</v>
      </c>
      <c r="H211" s="84" t="s">
        <v>7666</v>
      </c>
      <c r="I211" s="83" t="s">
        <v>7666</v>
      </c>
      <c r="J211" s="84" t="s">
        <v>7666</v>
      </c>
      <c r="K211" s="84" t="s">
        <v>7666</v>
      </c>
      <c r="L211" s="83" t="s">
        <v>7666</v>
      </c>
      <c r="M211" s="84" t="s">
        <v>7666</v>
      </c>
      <c r="N211" s="84" t="s">
        <v>7666</v>
      </c>
      <c r="O211" s="83">
        <v>74</v>
      </c>
      <c r="P211" s="84">
        <v>1967.2521621621622</v>
      </c>
      <c r="Q211" s="84">
        <v>145576.66</v>
      </c>
      <c r="R211" s="83" t="s">
        <v>7666</v>
      </c>
      <c r="S211" s="84" t="s">
        <v>7666</v>
      </c>
      <c r="T211" s="84" t="s">
        <v>7666</v>
      </c>
      <c r="U211" s="198" t="s">
        <v>7666</v>
      </c>
      <c r="V211" s="199" t="s">
        <v>7666</v>
      </c>
      <c r="W211" s="199" t="s">
        <v>7666</v>
      </c>
      <c r="X211" s="198" t="s">
        <v>7666</v>
      </c>
      <c r="Y211" s="199" t="s">
        <v>7666</v>
      </c>
      <c r="Z211" s="199" t="s">
        <v>7666</v>
      </c>
      <c r="AA211" s="198" t="s">
        <v>7666</v>
      </c>
      <c r="AB211" s="199" t="s">
        <v>7666</v>
      </c>
      <c r="AC211" s="199" t="s">
        <v>7666</v>
      </c>
      <c r="AD211" s="198" t="s">
        <v>7666</v>
      </c>
      <c r="AE211" s="199" t="s">
        <v>7666</v>
      </c>
      <c r="AF211" s="199" t="s">
        <v>7666</v>
      </c>
      <c r="AG211" s="198" t="s">
        <v>7666</v>
      </c>
      <c r="AH211" s="199" t="s">
        <v>7666</v>
      </c>
      <c r="AI211" s="199" t="s">
        <v>7666</v>
      </c>
      <c r="AJ211" s="198" t="s">
        <v>7666</v>
      </c>
      <c r="AK211" s="199" t="s">
        <v>7666</v>
      </c>
      <c r="AL211" s="199" t="s">
        <v>7666</v>
      </c>
      <c r="AM211" s="198" t="s">
        <v>7666</v>
      </c>
      <c r="AN211" s="199" t="s">
        <v>7666</v>
      </c>
      <c r="AO211" s="199" t="s">
        <v>7666</v>
      </c>
      <c r="AP211" s="198" t="s">
        <v>7666</v>
      </c>
      <c r="AQ211" s="199" t="s">
        <v>7666</v>
      </c>
      <c r="AR211" s="199" t="s">
        <v>7666</v>
      </c>
      <c r="AS211" s="198">
        <v>74</v>
      </c>
      <c r="AT211" s="199">
        <v>1967.2521621621622</v>
      </c>
      <c r="AU211" s="199">
        <v>145576.66</v>
      </c>
      <c r="AV211" s="198" t="s">
        <v>7666</v>
      </c>
      <c r="AW211" s="199" t="s">
        <v>7666</v>
      </c>
      <c r="AX211" s="199" t="s">
        <v>7666</v>
      </c>
      <c r="AY211" s="83" t="s">
        <v>7666</v>
      </c>
      <c r="AZ211" s="84" t="s">
        <v>7666</v>
      </c>
      <c r="BA211" s="85" t="s">
        <v>7666</v>
      </c>
    </row>
    <row r="212" spans="1:53" x14ac:dyDescent="0.25">
      <c r="A212" s="81" t="s">
        <v>7168</v>
      </c>
      <c r="B212" s="82" t="s">
        <v>6877</v>
      </c>
      <c r="C212" s="83">
        <v>2</v>
      </c>
      <c r="D212" s="84">
        <v>205.78</v>
      </c>
      <c r="E212" s="84">
        <v>411.56</v>
      </c>
      <c r="F212" s="83" t="s">
        <v>7666</v>
      </c>
      <c r="G212" s="84" t="s">
        <v>7666</v>
      </c>
      <c r="H212" s="84" t="s">
        <v>7666</v>
      </c>
      <c r="I212" s="83" t="s">
        <v>7666</v>
      </c>
      <c r="J212" s="84" t="s">
        <v>7666</v>
      </c>
      <c r="K212" s="84" t="s">
        <v>7666</v>
      </c>
      <c r="L212" s="83" t="s">
        <v>7666</v>
      </c>
      <c r="M212" s="84" t="s">
        <v>7666</v>
      </c>
      <c r="N212" s="84" t="s">
        <v>7666</v>
      </c>
      <c r="O212" s="83">
        <v>2</v>
      </c>
      <c r="P212" s="84">
        <v>205.78</v>
      </c>
      <c r="Q212" s="84">
        <v>411.56</v>
      </c>
      <c r="R212" s="83" t="s">
        <v>7666</v>
      </c>
      <c r="S212" s="84" t="s">
        <v>7666</v>
      </c>
      <c r="T212" s="84" t="s">
        <v>7666</v>
      </c>
      <c r="U212" s="198" t="s">
        <v>7666</v>
      </c>
      <c r="V212" s="199" t="s">
        <v>7666</v>
      </c>
      <c r="W212" s="199" t="s">
        <v>7666</v>
      </c>
      <c r="X212" s="198" t="s">
        <v>7666</v>
      </c>
      <c r="Y212" s="199" t="s">
        <v>7666</v>
      </c>
      <c r="Z212" s="199" t="s">
        <v>7666</v>
      </c>
      <c r="AA212" s="198" t="s">
        <v>7666</v>
      </c>
      <c r="AB212" s="199" t="s">
        <v>7666</v>
      </c>
      <c r="AC212" s="199" t="s">
        <v>7666</v>
      </c>
      <c r="AD212" s="198" t="s">
        <v>7666</v>
      </c>
      <c r="AE212" s="199" t="s">
        <v>7666</v>
      </c>
      <c r="AF212" s="199" t="s">
        <v>7666</v>
      </c>
      <c r="AG212" s="198" t="s">
        <v>7666</v>
      </c>
      <c r="AH212" s="199" t="s">
        <v>7666</v>
      </c>
      <c r="AI212" s="199" t="s">
        <v>7666</v>
      </c>
      <c r="AJ212" s="198" t="s">
        <v>7666</v>
      </c>
      <c r="AK212" s="199" t="s">
        <v>7666</v>
      </c>
      <c r="AL212" s="199" t="s">
        <v>7666</v>
      </c>
      <c r="AM212" s="198" t="s">
        <v>7666</v>
      </c>
      <c r="AN212" s="199" t="s">
        <v>7666</v>
      </c>
      <c r="AO212" s="199" t="s">
        <v>7666</v>
      </c>
      <c r="AP212" s="198" t="s">
        <v>7666</v>
      </c>
      <c r="AQ212" s="199" t="s">
        <v>7666</v>
      </c>
      <c r="AR212" s="199" t="s">
        <v>7666</v>
      </c>
      <c r="AS212" s="198">
        <v>2</v>
      </c>
      <c r="AT212" s="199">
        <v>205.78</v>
      </c>
      <c r="AU212" s="199">
        <v>411.56</v>
      </c>
      <c r="AV212" s="198" t="s">
        <v>7666</v>
      </c>
      <c r="AW212" s="199" t="s">
        <v>7666</v>
      </c>
      <c r="AX212" s="199" t="s">
        <v>7666</v>
      </c>
      <c r="AY212" s="83" t="s">
        <v>7666</v>
      </c>
      <c r="AZ212" s="84" t="s">
        <v>7666</v>
      </c>
      <c r="BA212" s="85" t="s">
        <v>7666</v>
      </c>
    </row>
    <row r="213" spans="1:53" x14ac:dyDescent="0.25">
      <c r="A213" s="81" t="s">
        <v>7169</v>
      </c>
      <c r="B213" s="82" t="s">
        <v>6489</v>
      </c>
      <c r="C213" s="83">
        <v>68</v>
      </c>
      <c r="D213" s="84">
        <v>7406.7449999999999</v>
      </c>
      <c r="E213" s="84">
        <v>503658.66</v>
      </c>
      <c r="F213" s="83" t="s">
        <v>7666</v>
      </c>
      <c r="G213" s="84" t="s">
        <v>7666</v>
      </c>
      <c r="H213" s="84" t="s">
        <v>7666</v>
      </c>
      <c r="I213" s="83" t="s">
        <v>7666</v>
      </c>
      <c r="J213" s="84" t="s">
        <v>7666</v>
      </c>
      <c r="K213" s="84" t="s">
        <v>7666</v>
      </c>
      <c r="L213" s="83" t="s">
        <v>7666</v>
      </c>
      <c r="M213" s="84" t="s">
        <v>7666</v>
      </c>
      <c r="N213" s="84" t="s">
        <v>7666</v>
      </c>
      <c r="O213" s="83">
        <v>68</v>
      </c>
      <c r="P213" s="84">
        <v>7406.7449999999999</v>
      </c>
      <c r="Q213" s="84">
        <v>503658.66</v>
      </c>
      <c r="R213" s="83" t="s">
        <v>7666</v>
      </c>
      <c r="S213" s="84" t="s">
        <v>7666</v>
      </c>
      <c r="T213" s="84" t="s">
        <v>7666</v>
      </c>
      <c r="U213" s="198" t="s">
        <v>7666</v>
      </c>
      <c r="V213" s="199" t="s">
        <v>7666</v>
      </c>
      <c r="W213" s="199" t="s">
        <v>7666</v>
      </c>
      <c r="X213" s="198" t="s">
        <v>7666</v>
      </c>
      <c r="Y213" s="199" t="s">
        <v>7666</v>
      </c>
      <c r="Z213" s="199" t="s">
        <v>7666</v>
      </c>
      <c r="AA213" s="198" t="s">
        <v>7666</v>
      </c>
      <c r="AB213" s="199" t="s">
        <v>7666</v>
      </c>
      <c r="AC213" s="199" t="s">
        <v>7666</v>
      </c>
      <c r="AD213" s="198" t="s">
        <v>7666</v>
      </c>
      <c r="AE213" s="199" t="s">
        <v>7666</v>
      </c>
      <c r="AF213" s="199" t="s">
        <v>7666</v>
      </c>
      <c r="AG213" s="198" t="s">
        <v>7666</v>
      </c>
      <c r="AH213" s="199" t="s">
        <v>7666</v>
      </c>
      <c r="AI213" s="199" t="s">
        <v>7666</v>
      </c>
      <c r="AJ213" s="198" t="s">
        <v>7666</v>
      </c>
      <c r="AK213" s="199" t="s">
        <v>7666</v>
      </c>
      <c r="AL213" s="199" t="s">
        <v>7666</v>
      </c>
      <c r="AM213" s="198" t="s">
        <v>7666</v>
      </c>
      <c r="AN213" s="199" t="s">
        <v>7666</v>
      </c>
      <c r="AO213" s="199" t="s">
        <v>7666</v>
      </c>
      <c r="AP213" s="198" t="s">
        <v>7666</v>
      </c>
      <c r="AQ213" s="199" t="s">
        <v>7666</v>
      </c>
      <c r="AR213" s="199" t="s">
        <v>7666</v>
      </c>
      <c r="AS213" s="198">
        <v>68</v>
      </c>
      <c r="AT213" s="199">
        <v>7406.7449999999999</v>
      </c>
      <c r="AU213" s="199">
        <v>503658.66</v>
      </c>
      <c r="AV213" s="198" t="s">
        <v>7666</v>
      </c>
      <c r="AW213" s="199" t="s">
        <v>7666</v>
      </c>
      <c r="AX213" s="199" t="s">
        <v>7666</v>
      </c>
      <c r="AY213" s="83" t="s">
        <v>7666</v>
      </c>
      <c r="AZ213" s="84" t="s">
        <v>7666</v>
      </c>
      <c r="BA213" s="85" t="s">
        <v>7666</v>
      </c>
    </row>
    <row r="214" spans="1:53" x14ac:dyDescent="0.25">
      <c r="A214" s="81" t="s">
        <v>7170</v>
      </c>
      <c r="B214" s="82" t="s">
        <v>6775</v>
      </c>
      <c r="C214" s="83">
        <v>607</v>
      </c>
      <c r="D214" s="84">
        <v>7230.6142668863267</v>
      </c>
      <c r="E214" s="84">
        <v>4388982.8600000003</v>
      </c>
      <c r="F214" s="83" t="s">
        <v>7666</v>
      </c>
      <c r="G214" s="84" t="s">
        <v>7666</v>
      </c>
      <c r="H214" s="84" t="s">
        <v>7666</v>
      </c>
      <c r="I214" s="83" t="s">
        <v>7666</v>
      </c>
      <c r="J214" s="84" t="s">
        <v>7666</v>
      </c>
      <c r="K214" s="84" t="s">
        <v>7666</v>
      </c>
      <c r="L214" s="83" t="s">
        <v>7666</v>
      </c>
      <c r="M214" s="84" t="s">
        <v>7666</v>
      </c>
      <c r="N214" s="84" t="s">
        <v>7666</v>
      </c>
      <c r="O214" s="83">
        <v>607</v>
      </c>
      <c r="P214" s="84">
        <v>7230.6142668863267</v>
      </c>
      <c r="Q214" s="84">
        <v>4388982.8600000003</v>
      </c>
      <c r="R214" s="83" t="s">
        <v>7666</v>
      </c>
      <c r="S214" s="84" t="s">
        <v>7666</v>
      </c>
      <c r="T214" s="84" t="s">
        <v>7666</v>
      </c>
      <c r="U214" s="198" t="s">
        <v>7666</v>
      </c>
      <c r="V214" s="199" t="s">
        <v>7666</v>
      </c>
      <c r="W214" s="199" t="s">
        <v>7666</v>
      </c>
      <c r="X214" s="198" t="s">
        <v>7666</v>
      </c>
      <c r="Y214" s="199" t="s">
        <v>7666</v>
      </c>
      <c r="Z214" s="199" t="s">
        <v>7666</v>
      </c>
      <c r="AA214" s="198" t="s">
        <v>7666</v>
      </c>
      <c r="AB214" s="199" t="s">
        <v>7666</v>
      </c>
      <c r="AC214" s="199" t="s">
        <v>7666</v>
      </c>
      <c r="AD214" s="198" t="s">
        <v>7666</v>
      </c>
      <c r="AE214" s="199" t="s">
        <v>7666</v>
      </c>
      <c r="AF214" s="199" t="s">
        <v>7666</v>
      </c>
      <c r="AG214" s="198" t="s">
        <v>7666</v>
      </c>
      <c r="AH214" s="199" t="s">
        <v>7666</v>
      </c>
      <c r="AI214" s="199" t="s">
        <v>7666</v>
      </c>
      <c r="AJ214" s="198" t="s">
        <v>7666</v>
      </c>
      <c r="AK214" s="199" t="s">
        <v>7666</v>
      </c>
      <c r="AL214" s="199" t="s">
        <v>7666</v>
      </c>
      <c r="AM214" s="198" t="s">
        <v>7666</v>
      </c>
      <c r="AN214" s="199" t="s">
        <v>7666</v>
      </c>
      <c r="AO214" s="199" t="s">
        <v>7666</v>
      </c>
      <c r="AP214" s="198" t="s">
        <v>7666</v>
      </c>
      <c r="AQ214" s="199" t="s">
        <v>7666</v>
      </c>
      <c r="AR214" s="199" t="s">
        <v>7666</v>
      </c>
      <c r="AS214" s="198">
        <v>607</v>
      </c>
      <c r="AT214" s="199">
        <v>7230.6142668863267</v>
      </c>
      <c r="AU214" s="199">
        <v>4388982.8600000003</v>
      </c>
      <c r="AV214" s="198" t="s">
        <v>7666</v>
      </c>
      <c r="AW214" s="199" t="s">
        <v>7666</v>
      </c>
      <c r="AX214" s="199" t="s">
        <v>7666</v>
      </c>
      <c r="AY214" s="83" t="s">
        <v>7666</v>
      </c>
      <c r="AZ214" s="84" t="s">
        <v>7666</v>
      </c>
      <c r="BA214" s="85" t="s">
        <v>7666</v>
      </c>
    </row>
    <row r="215" spans="1:53" x14ac:dyDescent="0.25">
      <c r="A215" s="81" t="s">
        <v>7171</v>
      </c>
      <c r="B215" s="82" t="s">
        <v>6528</v>
      </c>
      <c r="C215" s="83">
        <v>311</v>
      </c>
      <c r="D215" s="84">
        <v>3520.2184887459807</v>
      </c>
      <c r="E215" s="84">
        <v>1094787.95</v>
      </c>
      <c r="F215" s="83" t="s">
        <v>7666</v>
      </c>
      <c r="G215" s="84" t="s">
        <v>7666</v>
      </c>
      <c r="H215" s="84" t="s">
        <v>7666</v>
      </c>
      <c r="I215" s="83" t="s">
        <v>7666</v>
      </c>
      <c r="J215" s="84" t="s">
        <v>7666</v>
      </c>
      <c r="K215" s="84" t="s">
        <v>7666</v>
      </c>
      <c r="L215" s="83" t="s">
        <v>7666</v>
      </c>
      <c r="M215" s="84" t="s">
        <v>7666</v>
      </c>
      <c r="N215" s="84" t="s">
        <v>7666</v>
      </c>
      <c r="O215" s="83">
        <v>311</v>
      </c>
      <c r="P215" s="84">
        <v>3520.2184887459807</v>
      </c>
      <c r="Q215" s="84">
        <v>1094787.95</v>
      </c>
      <c r="R215" s="83" t="s">
        <v>7666</v>
      </c>
      <c r="S215" s="84" t="s">
        <v>7666</v>
      </c>
      <c r="T215" s="84" t="s">
        <v>7666</v>
      </c>
      <c r="U215" s="198" t="s">
        <v>7666</v>
      </c>
      <c r="V215" s="199" t="s">
        <v>7666</v>
      </c>
      <c r="W215" s="199" t="s">
        <v>7666</v>
      </c>
      <c r="X215" s="198" t="s">
        <v>7666</v>
      </c>
      <c r="Y215" s="199" t="s">
        <v>7666</v>
      </c>
      <c r="Z215" s="199" t="s">
        <v>7666</v>
      </c>
      <c r="AA215" s="198" t="s">
        <v>7666</v>
      </c>
      <c r="AB215" s="199" t="s">
        <v>7666</v>
      </c>
      <c r="AC215" s="199" t="s">
        <v>7666</v>
      </c>
      <c r="AD215" s="198" t="s">
        <v>7666</v>
      </c>
      <c r="AE215" s="199" t="s">
        <v>7666</v>
      </c>
      <c r="AF215" s="199" t="s">
        <v>7666</v>
      </c>
      <c r="AG215" s="198" t="s">
        <v>7666</v>
      </c>
      <c r="AH215" s="199" t="s">
        <v>7666</v>
      </c>
      <c r="AI215" s="199" t="s">
        <v>7666</v>
      </c>
      <c r="AJ215" s="198" t="s">
        <v>7666</v>
      </c>
      <c r="AK215" s="199" t="s">
        <v>7666</v>
      </c>
      <c r="AL215" s="199" t="s">
        <v>7666</v>
      </c>
      <c r="AM215" s="198" t="s">
        <v>7666</v>
      </c>
      <c r="AN215" s="199" t="s">
        <v>7666</v>
      </c>
      <c r="AO215" s="199" t="s">
        <v>7666</v>
      </c>
      <c r="AP215" s="198" t="s">
        <v>7666</v>
      </c>
      <c r="AQ215" s="199" t="s">
        <v>7666</v>
      </c>
      <c r="AR215" s="199" t="s">
        <v>7666</v>
      </c>
      <c r="AS215" s="198">
        <v>311</v>
      </c>
      <c r="AT215" s="199">
        <v>3520.2184887459807</v>
      </c>
      <c r="AU215" s="199">
        <v>1094787.95</v>
      </c>
      <c r="AV215" s="198" t="s">
        <v>7666</v>
      </c>
      <c r="AW215" s="199" t="s">
        <v>7666</v>
      </c>
      <c r="AX215" s="199" t="s">
        <v>7666</v>
      </c>
      <c r="AY215" s="83" t="s">
        <v>7666</v>
      </c>
      <c r="AZ215" s="84" t="s">
        <v>7666</v>
      </c>
      <c r="BA215" s="85" t="s">
        <v>7666</v>
      </c>
    </row>
    <row r="216" spans="1:53" x14ac:dyDescent="0.25">
      <c r="A216" s="81" t="s">
        <v>7172</v>
      </c>
      <c r="B216" s="82" t="s">
        <v>6529</v>
      </c>
      <c r="C216" s="83">
        <v>70</v>
      </c>
      <c r="D216" s="84">
        <v>2352.9567142857145</v>
      </c>
      <c r="E216" s="84">
        <v>164706.97</v>
      </c>
      <c r="F216" s="83" t="s">
        <v>7666</v>
      </c>
      <c r="G216" s="84" t="s">
        <v>7666</v>
      </c>
      <c r="H216" s="84" t="s">
        <v>7666</v>
      </c>
      <c r="I216" s="83" t="s">
        <v>7666</v>
      </c>
      <c r="J216" s="84" t="s">
        <v>7666</v>
      </c>
      <c r="K216" s="84" t="s">
        <v>7666</v>
      </c>
      <c r="L216" s="83" t="s">
        <v>7666</v>
      </c>
      <c r="M216" s="84" t="s">
        <v>7666</v>
      </c>
      <c r="N216" s="84" t="s">
        <v>7666</v>
      </c>
      <c r="O216" s="83">
        <v>70</v>
      </c>
      <c r="P216" s="84">
        <v>2352.9567142857145</v>
      </c>
      <c r="Q216" s="84">
        <v>164706.97</v>
      </c>
      <c r="R216" s="83" t="s">
        <v>7666</v>
      </c>
      <c r="S216" s="84" t="s">
        <v>7666</v>
      </c>
      <c r="T216" s="84" t="s">
        <v>7666</v>
      </c>
      <c r="U216" s="198" t="s">
        <v>7666</v>
      </c>
      <c r="V216" s="199" t="s">
        <v>7666</v>
      </c>
      <c r="W216" s="199" t="s">
        <v>7666</v>
      </c>
      <c r="X216" s="198" t="s">
        <v>7666</v>
      </c>
      <c r="Y216" s="199" t="s">
        <v>7666</v>
      </c>
      <c r="Z216" s="199" t="s">
        <v>7666</v>
      </c>
      <c r="AA216" s="198" t="s">
        <v>7666</v>
      </c>
      <c r="AB216" s="199" t="s">
        <v>7666</v>
      </c>
      <c r="AC216" s="199" t="s">
        <v>7666</v>
      </c>
      <c r="AD216" s="198" t="s">
        <v>7666</v>
      </c>
      <c r="AE216" s="199" t="s">
        <v>7666</v>
      </c>
      <c r="AF216" s="199" t="s">
        <v>7666</v>
      </c>
      <c r="AG216" s="198" t="s">
        <v>7666</v>
      </c>
      <c r="AH216" s="199" t="s">
        <v>7666</v>
      </c>
      <c r="AI216" s="199" t="s">
        <v>7666</v>
      </c>
      <c r="AJ216" s="198" t="s">
        <v>7666</v>
      </c>
      <c r="AK216" s="199" t="s">
        <v>7666</v>
      </c>
      <c r="AL216" s="199" t="s">
        <v>7666</v>
      </c>
      <c r="AM216" s="198" t="s">
        <v>7666</v>
      </c>
      <c r="AN216" s="199" t="s">
        <v>7666</v>
      </c>
      <c r="AO216" s="199" t="s">
        <v>7666</v>
      </c>
      <c r="AP216" s="198" t="s">
        <v>7666</v>
      </c>
      <c r="AQ216" s="199" t="s">
        <v>7666</v>
      </c>
      <c r="AR216" s="199" t="s">
        <v>7666</v>
      </c>
      <c r="AS216" s="198">
        <v>70</v>
      </c>
      <c r="AT216" s="199">
        <v>2352.9567142857145</v>
      </c>
      <c r="AU216" s="199">
        <v>164706.97</v>
      </c>
      <c r="AV216" s="198" t="s">
        <v>7666</v>
      </c>
      <c r="AW216" s="199" t="s">
        <v>7666</v>
      </c>
      <c r="AX216" s="199" t="s">
        <v>7666</v>
      </c>
      <c r="AY216" s="83" t="s">
        <v>7666</v>
      </c>
      <c r="AZ216" s="84" t="s">
        <v>7666</v>
      </c>
      <c r="BA216" s="85" t="s">
        <v>7666</v>
      </c>
    </row>
    <row r="217" spans="1:53" x14ac:dyDescent="0.25">
      <c r="A217" s="81" t="s">
        <v>7173</v>
      </c>
      <c r="B217" s="82" t="s">
        <v>6530</v>
      </c>
      <c r="C217" s="83">
        <v>143</v>
      </c>
      <c r="D217" s="84">
        <v>13203.763076923078</v>
      </c>
      <c r="E217" s="84">
        <v>1888138.12</v>
      </c>
      <c r="F217" s="83" t="s">
        <v>7666</v>
      </c>
      <c r="G217" s="84" t="s">
        <v>7666</v>
      </c>
      <c r="H217" s="84" t="s">
        <v>7666</v>
      </c>
      <c r="I217" s="83" t="s">
        <v>7666</v>
      </c>
      <c r="J217" s="84" t="s">
        <v>7666</v>
      </c>
      <c r="K217" s="84" t="s">
        <v>7666</v>
      </c>
      <c r="L217" s="83" t="s">
        <v>7666</v>
      </c>
      <c r="M217" s="84" t="s">
        <v>7666</v>
      </c>
      <c r="N217" s="84" t="s">
        <v>7666</v>
      </c>
      <c r="O217" s="83">
        <v>143</v>
      </c>
      <c r="P217" s="84">
        <v>13203.763076923078</v>
      </c>
      <c r="Q217" s="84">
        <v>1888138.12</v>
      </c>
      <c r="R217" s="83" t="s">
        <v>7666</v>
      </c>
      <c r="S217" s="84" t="s">
        <v>7666</v>
      </c>
      <c r="T217" s="84" t="s">
        <v>7666</v>
      </c>
      <c r="U217" s="198" t="s">
        <v>7666</v>
      </c>
      <c r="V217" s="199" t="s">
        <v>7666</v>
      </c>
      <c r="W217" s="199" t="s">
        <v>7666</v>
      </c>
      <c r="X217" s="198" t="s">
        <v>7666</v>
      </c>
      <c r="Y217" s="199" t="s">
        <v>7666</v>
      </c>
      <c r="Z217" s="199" t="s">
        <v>7666</v>
      </c>
      <c r="AA217" s="198" t="s">
        <v>7666</v>
      </c>
      <c r="AB217" s="199" t="s">
        <v>7666</v>
      </c>
      <c r="AC217" s="199" t="s">
        <v>7666</v>
      </c>
      <c r="AD217" s="198" t="s">
        <v>7666</v>
      </c>
      <c r="AE217" s="199" t="s">
        <v>7666</v>
      </c>
      <c r="AF217" s="199" t="s">
        <v>7666</v>
      </c>
      <c r="AG217" s="198" t="s">
        <v>7666</v>
      </c>
      <c r="AH217" s="199" t="s">
        <v>7666</v>
      </c>
      <c r="AI217" s="199" t="s">
        <v>7666</v>
      </c>
      <c r="AJ217" s="198" t="s">
        <v>7666</v>
      </c>
      <c r="AK217" s="199" t="s">
        <v>7666</v>
      </c>
      <c r="AL217" s="199" t="s">
        <v>7666</v>
      </c>
      <c r="AM217" s="198" t="s">
        <v>7666</v>
      </c>
      <c r="AN217" s="199" t="s">
        <v>7666</v>
      </c>
      <c r="AO217" s="199" t="s">
        <v>7666</v>
      </c>
      <c r="AP217" s="198" t="s">
        <v>7666</v>
      </c>
      <c r="AQ217" s="199" t="s">
        <v>7666</v>
      </c>
      <c r="AR217" s="199" t="s">
        <v>7666</v>
      </c>
      <c r="AS217" s="198">
        <v>143</v>
      </c>
      <c r="AT217" s="199">
        <v>13203.763076923078</v>
      </c>
      <c r="AU217" s="199">
        <v>1888138.12</v>
      </c>
      <c r="AV217" s="198" t="s">
        <v>7666</v>
      </c>
      <c r="AW217" s="199" t="s">
        <v>7666</v>
      </c>
      <c r="AX217" s="199" t="s">
        <v>7666</v>
      </c>
      <c r="AY217" s="83" t="s">
        <v>7666</v>
      </c>
      <c r="AZ217" s="84" t="s">
        <v>7666</v>
      </c>
      <c r="BA217" s="85" t="s">
        <v>7666</v>
      </c>
    </row>
    <row r="218" spans="1:53" x14ac:dyDescent="0.25">
      <c r="A218" s="81" t="s">
        <v>7174</v>
      </c>
      <c r="B218" s="82" t="s">
        <v>6531</v>
      </c>
      <c r="C218" s="83">
        <v>3451</v>
      </c>
      <c r="D218" s="84">
        <v>2695.8709736308319</v>
      </c>
      <c r="E218" s="84">
        <v>9303450.7300000004</v>
      </c>
      <c r="F218" s="83" t="s">
        <v>7666</v>
      </c>
      <c r="G218" s="84" t="s">
        <v>7666</v>
      </c>
      <c r="H218" s="84" t="s">
        <v>7666</v>
      </c>
      <c r="I218" s="83" t="s">
        <v>7666</v>
      </c>
      <c r="J218" s="84" t="s">
        <v>7666</v>
      </c>
      <c r="K218" s="84" t="s">
        <v>7666</v>
      </c>
      <c r="L218" s="83" t="s">
        <v>7666</v>
      </c>
      <c r="M218" s="84" t="s">
        <v>7666</v>
      </c>
      <c r="N218" s="84" t="s">
        <v>7666</v>
      </c>
      <c r="O218" s="83">
        <v>3451</v>
      </c>
      <c r="P218" s="84">
        <v>2695.8709736308319</v>
      </c>
      <c r="Q218" s="84">
        <v>9303450.7300000004</v>
      </c>
      <c r="R218" s="83" t="s">
        <v>7666</v>
      </c>
      <c r="S218" s="84" t="s">
        <v>7666</v>
      </c>
      <c r="T218" s="84" t="s">
        <v>7666</v>
      </c>
      <c r="U218" s="198" t="s">
        <v>7666</v>
      </c>
      <c r="V218" s="199" t="s">
        <v>7666</v>
      </c>
      <c r="W218" s="199" t="s">
        <v>7666</v>
      </c>
      <c r="X218" s="198" t="s">
        <v>7666</v>
      </c>
      <c r="Y218" s="199" t="s">
        <v>7666</v>
      </c>
      <c r="Z218" s="199" t="s">
        <v>7666</v>
      </c>
      <c r="AA218" s="198" t="s">
        <v>7666</v>
      </c>
      <c r="AB218" s="199" t="s">
        <v>7666</v>
      </c>
      <c r="AC218" s="199" t="s">
        <v>7666</v>
      </c>
      <c r="AD218" s="198" t="s">
        <v>7666</v>
      </c>
      <c r="AE218" s="199" t="s">
        <v>7666</v>
      </c>
      <c r="AF218" s="199" t="s">
        <v>7666</v>
      </c>
      <c r="AG218" s="198" t="s">
        <v>7666</v>
      </c>
      <c r="AH218" s="199" t="s">
        <v>7666</v>
      </c>
      <c r="AI218" s="199" t="s">
        <v>7666</v>
      </c>
      <c r="AJ218" s="198" t="s">
        <v>7666</v>
      </c>
      <c r="AK218" s="199" t="s">
        <v>7666</v>
      </c>
      <c r="AL218" s="199" t="s">
        <v>7666</v>
      </c>
      <c r="AM218" s="198" t="s">
        <v>7666</v>
      </c>
      <c r="AN218" s="199" t="s">
        <v>7666</v>
      </c>
      <c r="AO218" s="199" t="s">
        <v>7666</v>
      </c>
      <c r="AP218" s="198" t="s">
        <v>7666</v>
      </c>
      <c r="AQ218" s="199" t="s">
        <v>7666</v>
      </c>
      <c r="AR218" s="199" t="s">
        <v>7666</v>
      </c>
      <c r="AS218" s="198">
        <v>3451</v>
      </c>
      <c r="AT218" s="199">
        <v>2695.8709736308319</v>
      </c>
      <c r="AU218" s="199">
        <v>9303450.7300000004</v>
      </c>
      <c r="AV218" s="198" t="s">
        <v>7666</v>
      </c>
      <c r="AW218" s="199" t="s">
        <v>7666</v>
      </c>
      <c r="AX218" s="199" t="s">
        <v>7666</v>
      </c>
      <c r="AY218" s="83" t="s">
        <v>7666</v>
      </c>
      <c r="AZ218" s="84" t="s">
        <v>7666</v>
      </c>
      <c r="BA218" s="85" t="s">
        <v>7666</v>
      </c>
    </row>
    <row r="219" spans="1:53" x14ac:dyDescent="0.25">
      <c r="A219" s="81" t="s">
        <v>7175</v>
      </c>
      <c r="B219" s="82" t="s">
        <v>6532</v>
      </c>
      <c r="C219" s="83">
        <v>9</v>
      </c>
      <c r="D219" s="84">
        <v>10928.945555555554</v>
      </c>
      <c r="E219" s="84">
        <v>98360.51</v>
      </c>
      <c r="F219" s="83" t="s">
        <v>7666</v>
      </c>
      <c r="G219" s="84" t="s">
        <v>7666</v>
      </c>
      <c r="H219" s="84" t="s">
        <v>7666</v>
      </c>
      <c r="I219" s="83" t="s">
        <v>7666</v>
      </c>
      <c r="J219" s="84" t="s">
        <v>7666</v>
      </c>
      <c r="K219" s="84" t="s">
        <v>7666</v>
      </c>
      <c r="L219" s="83" t="s">
        <v>7666</v>
      </c>
      <c r="M219" s="84" t="s">
        <v>7666</v>
      </c>
      <c r="N219" s="84" t="s">
        <v>7666</v>
      </c>
      <c r="O219" s="83">
        <v>9</v>
      </c>
      <c r="P219" s="84">
        <v>10928.945555555554</v>
      </c>
      <c r="Q219" s="84">
        <v>98360.51</v>
      </c>
      <c r="R219" s="83" t="s">
        <v>7666</v>
      </c>
      <c r="S219" s="84" t="s">
        <v>7666</v>
      </c>
      <c r="T219" s="84" t="s">
        <v>7666</v>
      </c>
      <c r="U219" s="198" t="s">
        <v>7666</v>
      </c>
      <c r="V219" s="199" t="s">
        <v>7666</v>
      </c>
      <c r="W219" s="199" t="s">
        <v>7666</v>
      </c>
      <c r="X219" s="198" t="s">
        <v>7666</v>
      </c>
      <c r="Y219" s="199" t="s">
        <v>7666</v>
      </c>
      <c r="Z219" s="199" t="s">
        <v>7666</v>
      </c>
      <c r="AA219" s="198" t="s">
        <v>7666</v>
      </c>
      <c r="AB219" s="199" t="s">
        <v>7666</v>
      </c>
      <c r="AC219" s="199" t="s">
        <v>7666</v>
      </c>
      <c r="AD219" s="198" t="s">
        <v>7666</v>
      </c>
      <c r="AE219" s="199" t="s">
        <v>7666</v>
      </c>
      <c r="AF219" s="199" t="s">
        <v>7666</v>
      </c>
      <c r="AG219" s="198" t="s">
        <v>7666</v>
      </c>
      <c r="AH219" s="199" t="s">
        <v>7666</v>
      </c>
      <c r="AI219" s="199" t="s">
        <v>7666</v>
      </c>
      <c r="AJ219" s="198" t="s">
        <v>7666</v>
      </c>
      <c r="AK219" s="199" t="s">
        <v>7666</v>
      </c>
      <c r="AL219" s="199" t="s">
        <v>7666</v>
      </c>
      <c r="AM219" s="198" t="s">
        <v>7666</v>
      </c>
      <c r="AN219" s="199" t="s">
        <v>7666</v>
      </c>
      <c r="AO219" s="199" t="s">
        <v>7666</v>
      </c>
      <c r="AP219" s="198" t="s">
        <v>7666</v>
      </c>
      <c r="AQ219" s="199" t="s">
        <v>7666</v>
      </c>
      <c r="AR219" s="199" t="s">
        <v>7666</v>
      </c>
      <c r="AS219" s="198">
        <v>9</v>
      </c>
      <c r="AT219" s="199">
        <v>10928.945555555554</v>
      </c>
      <c r="AU219" s="199">
        <v>98360.51</v>
      </c>
      <c r="AV219" s="198" t="s">
        <v>7666</v>
      </c>
      <c r="AW219" s="199" t="s">
        <v>7666</v>
      </c>
      <c r="AX219" s="199" t="s">
        <v>7666</v>
      </c>
      <c r="AY219" s="83" t="s">
        <v>7666</v>
      </c>
      <c r="AZ219" s="84" t="s">
        <v>7666</v>
      </c>
      <c r="BA219" s="85" t="s">
        <v>7666</v>
      </c>
    </row>
    <row r="220" spans="1:53" x14ac:dyDescent="0.25">
      <c r="A220" s="81" t="s">
        <v>7176</v>
      </c>
      <c r="B220" s="82" t="s">
        <v>6533</v>
      </c>
      <c r="C220" s="83">
        <v>139</v>
      </c>
      <c r="D220" s="84">
        <v>3908.1266906474821</v>
      </c>
      <c r="E220" s="84">
        <v>543229.61</v>
      </c>
      <c r="F220" s="83" t="s">
        <v>7666</v>
      </c>
      <c r="G220" s="84" t="s">
        <v>7666</v>
      </c>
      <c r="H220" s="84" t="s">
        <v>7666</v>
      </c>
      <c r="I220" s="83" t="s">
        <v>7666</v>
      </c>
      <c r="J220" s="84" t="s">
        <v>7666</v>
      </c>
      <c r="K220" s="84" t="s">
        <v>7666</v>
      </c>
      <c r="L220" s="83" t="s">
        <v>7666</v>
      </c>
      <c r="M220" s="84" t="s">
        <v>7666</v>
      </c>
      <c r="N220" s="84" t="s">
        <v>7666</v>
      </c>
      <c r="O220" s="83">
        <v>139</v>
      </c>
      <c r="P220" s="84">
        <v>3908.1266906474821</v>
      </c>
      <c r="Q220" s="84">
        <v>543229.61</v>
      </c>
      <c r="R220" s="83" t="s">
        <v>7666</v>
      </c>
      <c r="S220" s="84" t="s">
        <v>7666</v>
      </c>
      <c r="T220" s="84" t="s">
        <v>7666</v>
      </c>
      <c r="U220" s="198" t="s">
        <v>7666</v>
      </c>
      <c r="V220" s="199" t="s">
        <v>7666</v>
      </c>
      <c r="W220" s="199" t="s">
        <v>7666</v>
      </c>
      <c r="X220" s="198" t="s">
        <v>7666</v>
      </c>
      <c r="Y220" s="199" t="s">
        <v>7666</v>
      </c>
      <c r="Z220" s="199" t="s">
        <v>7666</v>
      </c>
      <c r="AA220" s="198" t="s">
        <v>7666</v>
      </c>
      <c r="AB220" s="199" t="s">
        <v>7666</v>
      </c>
      <c r="AC220" s="199" t="s">
        <v>7666</v>
      </c>
      <c r="AD220" s="198" t="s">
        <v>7666</v>
      </c>
      <c r="AE220" s="199" t="s">
        <v>7666</v>
      </c>
      <c r="AF220" s="199" t="s">
        <v>7666</v>
      </c>
      <c r="AG220" s="198" t="s">
        <v>7666</v>
      </c>
      <c r="AH220" s="199" t="s">
        <v>7666</v>
      </c>
      <c r="AI220" s="199" t="s">
        <v>7666</v>
      </c>
      <c r="AJ220" s="198" t="s">
        <v>7666</v>
      </c>
      <c r="AK220" s="199" t="s">
        <v>7666</v>
      </c>
      <c r="AL220" s="199" t="s">
        <v>7666</v>
      </c>
      <c r="AM220" s="198" t="s">
        <v>7666</v>
      </c>
      <c r="AN220" s="199" t="s">
        <v>7666</v>
      </c>
      <c r="AO220" s="199" t="s">
        <v>7666</v>
      </c>
      <c r="AP220" s="198" t="s">
        <v>7666</v>
      </c>
      <c r="AQ220" s="199" t="s">
        <v>7666</v>
      </c>
      <c r="AR220" s="199" t="s">
        <v>7666</v>
      </c>
      <c r="AS220" s="198">
        <v>139</v>
      </c>
      <c r="AT220" s="199">
        <v>3908.1266906474821</v>
      </c>
      <c r="AU220" s="199">
        <v>543229.61</v>
      </c>
      <c r="AV220" s="198" t="s">
        <v>7666</v>
      </c>
      <c r="AW220" s="199" t="s">
        <v>7666</v>
      </c>
      <c r="AX220" s="199" t="s">
        <v>7666</v>
      </c>
      <c r="AY220" s="83" t="s">
        <v>7666</v>
      </c>
      <c r="AZ220" s="84" t="s">
        <v>7666</v>
      </c>
      <c r="BA220" s="85" t="s">
        <v>7666</v>
      </c>
    </row>
    <row r="221" spans="1:53" x14ac:dyDescent="0.25">
      <c r="A221" s="81" t="s">
        <v>7177</v>
      </c>
      <c r="B221" s="82" t="s">
        <v>6535</v>
      </c>
      <c r="C221" s="83">
        <v>158</v>
      </c>
      <c r="D221" s="84">
        <v>846.1855696202532</v>
      </c>
      <c r="E221" s="84">
        <v>133697.32</v>
      </c>
      <c r="F221" s="83" t="s">
        <v>7666</v>
      </c>
      <c r="G221" s="84" t="s">
        <v>7666</v>
      </c>
      <c r="H221" s="84" t="s">
        <v>7666</v>
      </c>
      <c r="I221" s="83" t="s">
        <v>7666</v>
      </c>
      <c r="J221" s="84" t="s">
        <v>7666</v>
      </c>
      <c r="K221" s="84" t="s">
        <v>7666</v>
      </c>
      <c r="L221" s="83" t="s">
        <v>7666</v>
      </c>
      <c r="M221" s="84" t="s">
        <v>7666</v>
      </c>
      <c r="N221" s="84" t="s">
        <v>7666</v>
      </c>
      <c r="O221" s="83">
        <v>158</v>
      </c>
      <c r="P221" s="84">
        <v>846.1855696202532</v>
      </c>
      <c r="Q221" s="84">
        <v>133697.32</v>
      </c>
      <c r="R221" s="83" t="s">
        <v>7666</v>
      </c>
      <c r="S221" s="84" t="s">
        <v>7666</v>
      </c>
      <c r="T221" s="84" t="s">
        <v>7666</v>
      </c>
      <c r="U221" s="198" t="s">
        <v>7666</v>
      </c>
      <c r="V221" s="199" t="s">
        <v>7666</v>
      </c>
      <c r="W221" s="199" t="s">
        <v>7666</v>
      </c>
      <c r="X221" s="198" t="s">
        <v>7666</v>
      </c>
      <c r="Y221" s="199" t="s">
        <v>7666</v>
      </c>
      <c r="Z221" s="199" t="s">
        <v>7666</v>
      </c>
      <c r="AA221" s="198" t="s">
        <v>7666</v>
      </c>
      <c r="AB221" s="199" t="s">
        <v>7666</v>
      </c>
      <c r="AC221" s="199" t="s">
        <v>7666</v>
      </c>
      <c r="AD221" s="198" t="s">
        <v>7666</v>
      </c>
      <c r="AE221" s="199" t="s">
        <v>7666</v>
      </c>
      <c r="AF221" s="199" t="s">
        <v>7666</v>
      </c>
      <c r="AG221" s="198" t="s">
        <v>7666</v>
      </c>
      <c r="AH221" s="199" t="s">
        <v>7666</v>
      </c>
      <c r="AI221" s="199" t="s">
        <v>7666</v>
      </c>
      <c r="AJ221" s="198" t="s">
        <v>7666</v>
      </c>
      <c r="AK221" s="199" t="s">
        <v>7666</v>
      </c>
      <c r="AL221" s="199" t="s">
        <v>7666</v>
      </c>
      <c r="AM221" s="198" t="s">
        <v>7666</v>
      </c>
      <c r="AN221" s="199" t="s">
        <v>7666</v>
      </c>
      <c r="AO221" s="199" t="s">
        <v>7666</v>
      </c>
      <c r="AP221" s="198" t="s">
        <v>7666</v>
      </c>
      <c r="AQ221" s="199" t="s">
        <v>7666</v>
      </c>
      <c r="AR221" s="199" t="s">
        <v>7666</v>
      </c>
      <c r="AS221" s="198">
        <v>158</v>
      </c>
      <c r="AT221" s="199">
        <v>846.1855696202532</v>
      </c>
      <c r="AU221" s="199">
        <v>133697.32</v>
      </c>
      <c r="AV221" s="198" t="s">
        <v>7666</v>
      </c>
      <c r="AW221" s="199" t="s">
        <v>7666</v>
      </c>
      <c r="AX221" s="199" t="s">
        <v>7666</v>
      </c>
      <c r="AY221" s="83" t="s">
        <v>7666</v>
      </c>
      <c r="AZ221" s="84" t="s">
        <v>7666</v>
      </c>
      <c r="BA221" s="85" t="s">
        <v>7666</v>
      </c>
    </row>
    <row r="222" spans="1:53" x14ac:dyDescent="0.25">
      <c r="A222" s="81" t="s">
        <v>7179</v>
      </c>
      <c r="B222" s="82" t="s">
        <v>6630</v>
      </c>
      <c r="C222" s="83">
        <v>151</v>
      </c>
      <c r="D222" s="84">
        <v>1001.3180794701987</v>
      </c>
      <c r="E222" s="84">
        <v>151199.03</v>
      </c>
      <c r="F222" s="83" t="s">
        <v>7666</v>
      </c>
      <c r="G222" s="84" t="s">
        <v>7666</v>
      </c>
      <c r="H222" s="84" t="s">
        <v>7666</v>
      </c>
      <c r="I222" s="83" t="s">
        <v>7666</v>
      </c>
      <c r="J222" s="84" t="s">
        <v>7666</v>
      </c>
      <c r="K222" s="84" t="s">
        <v>7666</v>
      </c>
      <c r="L222" s="83" t="s">
        <v>7666</v>
      </c>
      <c r="M222" s="84" t="s">
        <v>7666</v>
      </c>
      <c r="N222" s="84" t="s">
        <v>7666</v>
      </c>
      <c r="O222" s="83">
        <v>151</v>
      </c>
      <c r="P222" s="84">
        <v>1001.3180794701987</v>
      </c>
      <c r="Q222" s="84">
        <v>151199.03</v>
      </c>
      <c r="R222" s="83" t="s">
        <v>7666</v>
      </c>
      <c r="S222" s="84" t="s">
        <v>7666</v>
      </c>
      <c r="T222" s="84" t="s">
        <v>7666</v>
      </c>
      <c r="U222" s="198" t="s">
        <v>7666</v>
      </c>
      <c r="V222" s="199" t="s">
        <v>7666</v>
      </c>
      <c r="W222" s="199" t="s">
        <v>7666</v>
      </c>
      <c r="X222" s="198" t="s">
        <v>7666</v>
      </c>
      <c r="Y222" s="199" t="s">
        <v>7666</v>
      </c>
      <c r="Z222" s="199" t="s">
        <v>7666</v>
      </c>
      <c r="AA222" s="198" t="s">
        <v>7666</v>
      </c>
      <c r="AB222" s="199" t="s">
        <v>7666</v>
      </c>
      <c r="AC222" s="199" t="s">
        <v>7666</v>
      </c>
      <c r="AD222" s="198" t="s">
        <v>7666</v>
      </c>
      <c r="AE222" s="199" t="s">
        <v>7666</v>
      </c>
      <c r="AF222" s="199" t="s">
        <v>7666</v>
      </c>
      <c r="AG222" s="198" t="s">
        <v>7666</v>
      </c>
      <c r="AH222" s="199" t="s">
        <v>7666</v>
      </c>
      <c r="AI222" s="199" t="s">
        <v>7666</v>
      </c>
      <c r="AJ222" s="198" t="s">
        <v>7666</v>
      </c>
      <c r="AK222" s="199" t="s">
        <v>7666</v>
      </c>
      <c r="AL222" s="199" t="s">
        <v>7666</v>
      </c>
      <c r="AM222" s="198" t="s">
        <v>7666</v>
      </c>
      <c r="AN222" s="199" t="s">
        <v>7666</v>
      </c>
      <c r="AO222" s="199" t="s">
        <v>7666</v>
      </c>
      <c r="AP222" s="198" t="s">
        <v>7666</v>
      </c>
      <c r="AQ222" s="199" t="s">
        <v>7666</v>
      </c>
      <c r="AR222" s="199" t="s">
        <v>7666</v>
      </c>
      <c r="AS222" s="198">
        <v>151</v>
      </c>
      <c r="AT222" s="199">
        <v>1001.3180794701987</v>
      </c>
      <c r="AU222" s="199">
        <v>151199.03</v>
      </c>
      <c r="AV222" s="198" t="s">
        <v>7666</v>
      </c>
      <c r="AW222" s="199" t="s">
        <v>7666</v>
      </c>
      <c r="AX222" s="199" t="s">
        <v>7666</v>
      </c>
      <c r="AY222" s="83" t="s">
        <v>7666</v>
      </c>
      <c r="AZ222" s="84" t="s">
        <v>7666</v>
      </c>
      <c r="BA222" s="85" t="s">
        <v>7666</v>
      </c>
    </row>
    <row r="223" spans="1:53" x14ac:dyDescent="0.25">
      <c r="A223" s="81" t="s">
        <v>7180</v>
      </c>
      <c r="B223" s="82" t="s">
        <v>6795</v>
      </c>
      <c r="C223" s="83">
        <v>86</v>
      </c>
      <c r="D223" s="84">
        <v>4543.3618604651165</v>
      </c>
      <c r="E223" s="84">
        <v>390729.12</v>
      </c>
      <c r="F223" s="83" t="s">
        <v>7666</v>
      </c>
      <c r="G223" s="84" t="s">
        <v>7666</v>
      </c>
      <c r="H223" s="84" t="s">
        <v>7666</v>
      </c>
      <c r="I223" s="83" t="s">
        <v>7666</v>
      </c>
      <c r="J223" s="84" t="s">
        <v>7666</v>
      </c>
      <c r="K223" s="84" t="s">
        <v>7666</v>
      </c>
      <c r="L223" s="83" t="s">
        <v>7666</v>
      </c>
      <c r="M223" s="84" t="s">
        <v>7666</v>
      </c>
      <c r="N223" s="84" t="s">
        <v>7666</v>
      </c>
      <c r="O223" s="83">
        <v>86</v>
      </c>
      <c r="P223" s="84">
        <v>4543.3618604651165</v>
      </c>
      <c r="Q223" s="84">
        <v>390729.12</v>
      </c>
      <c r="R223" s="83" t="s">
        <v>7666</v>
      </c>
      <c r="S223" s="84" t="s">
        <v>7666</v>
      </c>
      <c r="T223" s="84" t="s">
        <v>7666</v>
      </c>
      <c r="U223" s="198" t="s">
        <v>7666</v>
      </c>
      <c r="V223" s="199" t="s">
        <v>7666</v>
      </c>
      <c r="W223" s="199" t="s">
        <v>7666</v>
      </c>
      <c r="X223" s="198" t="s">
        <v>7666</v>
      </c>
      <c r="Y223" s="199" t="s">
        <v>7666</v>
      </c>
      <c r="Z223" s="199" t="s">
        <v>7666</v>
      </c>
      <c r="AA223" s="198" t="s">
        <v>7666</v>
      </c>
      <c r="AB223" s="199" t="s">
        <v>7666</v>
      </c>
      <c r="AC223" s="199" t="s">
        <v>7666</v>
      </c>
      <c r="AD223" s="198" t="s">
        <v>7666</v>
      </c>
      <c r="AE223" s="199" t="s">
        <v>7666</v>
      </c>
      <c r="AF223" s="199" t="s">
        <v>7666</v>
      </c>
      <c r="AG223" s="198" t="s">
        <v>7666</v>
      </c>
      <c r="AH223" s="199" t="s">
        <v>7666</v>
      </c>
      <c r="AI223" s="199" t="s">
        <v>7666</v>
      </c>
      <c r="AJ223" s="198" t="s">
        <v>7666</v>
      </c>
      <c r="AK223" s="199" t="s">
        <v>7666</v>
      </c>
      <c r="AL223" s="199" t="s">
        <v>7666</v>
      </c>
      <c r="AM223" s="198" t="s">
        <v>7666</v>
      </c>
      <c r="AN223" s="199" t="s">
        <v>7666</v>
      </c>
      <c r="AO223" s="199" t="s">
        <v>7666</v>
      </c>
      <c r="AP223" s="198" t="s">
        <v>7666</v>
      </c>
      <c r="AQ223" s="199" t="s">
        <v>7666</v>
      </c>
      <c r="AR223" s="199" t="s">
        <v>7666</v>
      </c>
      <c r="AS223" s="198">
        <v>86</v>
      </c>
      <c r="AT223" s="199">
        <v>4543.3618604651165</v>
      </c>
      <c r="AU223" s="199">
        <v>390729.12</v>
      </c>
      <c r="AV223" s="198" t="s">
        <v>7666</v>
      </c>
      <c r="AW223" s="199" t="s">
        <v>7666</v>
      </c>
      <c r="AX223" s="199" t="s">
        <v>7666</v>
      </c>
      <c r="AY223" s="83" t="s">
        <v>7666</v>
      </c>
      <c r="AZ223" s="84" t="s">
        <v>7666</v>
      </c>
      <c r="BA223" s="85" t="s">
        <v>7666</v>
      </c>
    </row>
    <row r="224" spans="1:53" x14ac:dyDescent="0.25">
      <c r="A224" s="81" t="s">
        <v>7182</v>
      </c>
      <c r="B224" s="82" t="s">
        <v>6494</v>
      </c>
      <c r="C224" s="83">
        <v>4</v>
      </c>
      <c r="D224" s="84">
        <v>1955.2825</v>
      </c>
      <c r="E224" s="84">
        <v>7821.13</v>
      </c>
      <c r="F224" s="83" t="s">
        <v>7666</v>
      </c>
      <c r="G224" s="84" t="s">
        <v>7666</v>
      </c>
      <c r="H224" s="84" t="s">
        <v>7666</v>
      </c>
      <c r="I224" s="83" t="s">
        <v>7666</v>
      </c>
      <c r="J224" s="84" t="s">
        <v>7666</v>
      </c>
      <c r="K224" s="84" t="s">
        <v>7666</v>
      </c>
      <c r="L224" s="83" t="s">
        <v>7666</v>
      </c>
      <c r="M224" s="84" t="s">
        <v>7666</v>
      </c>
      <c r="N224" s="84" t="s">
        <v>7666</v>
      </c>
      <c r="O224" s="83">
        <v>4</v>
      </c>
      <c r="P224" s="84">
        <v>1955.2825</v>
      </c>
      <c r="Q224" s="84">
        <v>7821.13</v>
      </c>
      <c r="R224" s="83" t="s">
        <v>7666</v>
      </c>
      <c r="S224" s="84" t="s">
        <v>7666</v>
      </c>
      <c r="T224" s="84" t="s">
        <v>7666</v>
      </c>
      <c r="U224" s="198" t="s">
        <v>7666</v>
      </c>
      <c r="V224" s="199" t="s">
        <v>7666</v>
      </c>
      <c r="W224" s="199" t="s">
        <v>7666</v>
      </c>
      <c r="X224" s="198" t="s">
        <v>7666</v>
      </c>
      <c r="Y224" s="199" t="s">
        <v>7666</v>
      </c>
      <c r="Z224" s="199" t="s">
        <v>7666</v>
      </c>
      <c r="AA224" s="198" t="s">
        <v>7666</v>
      </c>
      <c r="AB224" s="199" t="s">
        <v>7666</v>
      </c>
      <c r="AC224" s="199" t="s">
        <v>7666</v>
      </c>
      <c r="AD224" s="198" t="s">
        <v>7666</v>
      </c>
      <c r="AE224" s="199" t="s">
        <v>7666</v>
      </c>
      <c r="AF224" s="199" t="s">
        <v>7666</v>
      </c>
      <c r="AG224" s="198" t="s">
        <v>7666</v>
      </c>
      <c r="AH224" s="199" t="s">
        <v>7666</v>
      </c>
      <c r="AI224" s="199" t="s">
        <v>7666</v>
      </c>
      <c r="AJ224" s="198" t="s">
        <v>7666</v>
      </c>
      <c r="AK224" s="199" t="s">
        <v>7666</v>
      </c>
      <c r="AL224" s="199" t="s">
        <v>7666</v>
      </c>
      <c r="AM224" s="198" t="s">
        <v>7666</v>
      </c>
      <c r="AN224" s="199" t="s">
        <v>7666</v>
      </c>
      <c r="AO224" s="199" t="s">
        <v>7666</v>
      </c>
      <c r="AP224" s="198" t="s">
        <v>7666</v>
      </c>
      <c r="AQ224" s="199" t="s">
        <v>7666</v>
      </c>
      <c r="AR224" s="199" t="s">
        <v>7666</v>
      </c>
      <c r="AS224" s="198">
        <v>4</v>
      </c>
      <c r="AT224" s="199">
        <v>1955.2825</v>
      </c>
      <c r="AU224" s="199">
        <v>7821.13</v>
      </c>
      <c r="AV224" s="198" t="s">
        <v>7666</v>
      </c>
      <c r="AW224" s="199" t="s">
        <v>7666</v>
      </c>
      <c r="AX224" s="199" t="s">
        <v>7666</v>
      </c>
      <c r="AY224" s="83" t="s">
        <v>7666</v>
      </c>
      <c r="AZ224" s="84" t="s">
        <v>7666</v>
      </c>
      <c r="BA224" s="85" t="s">
        <v>7666</v>
      </c>
    </row>
    <row r="225" spans="1:53" x14ac:dyDescent="0.25">
      <c r="A225" s="81" t="s">
        <v>7183</v>
      </c>
      <c r="B225" s="82" t="s">
        <v>6814</v>
      </c>
      <c r="C225" s="83">
        <v>52</v>
      </c>
      <c r="D225" s="84">
        <v>1655.8873076923078</v>
      </c>
      <c r="E225" s="84">
        <v>86106.14</v>
      </c>
      <c r="F225" s="83" t="s">
        <v>7666</v>
      </c>
      <c r="G225" s="84" t="s">
        <v>7666</v>
      </c>
      <c r="H225" s="84" t="s">
        <v>7666</v>
      </c>
      <c r="I225" s="83" t="s">
        <v>7666</v>
      </c>
      <c r="J225" s="84" t="s">
        <v>7666</v>
      </c>
      <c r="K225" s="84" t="s">
        <v>7666</v>
      </c>
      <c r="L225" s="83" t="s">
        <v>7666</v>
      </c>
      <c r="M225" s="84" t="s">
        <v>7666</v>
      </c>
      <c r="N225" s="84" t="s">
        <v>7666</v>
      </c>
      <c r="O225" s="83">
        <v>52</v>
      </c>
      <c r="P225" s="84">
        <v>1655.8873076923078</v>
      </c>
      <c r="Q225" s="84">
        <v>86106.14</v>
      </c>
      <c r="R225" s="83" t="s">
        <v>7666</v>
      </c>
      <c r="S225" s="84" t="s">
        <v>7666</v>
      </c>
      <c r="T225" s="84" t="s">
        <v>7666</v>
      </c>
      <c r="U225" s="198" t="s">
        <v>7666</v>
      </c>
      <c r="V225" s="199" t="s">
        <v>7666</v>
      </c>
      <c r="W225" s="199" t="s">
        <v>7666</v>
      </c>
      <c r="X225" s="198" t="s">
        <v>7666</v>
      </c>
      <c r="Y225" s="199" t="s">
        <v>7666</v>
      </c>
      <c r="Z225" s="199" t="s">
        <v>7666</v>
      </c>
      <c r="AA225" s="198" t="s">
        <v>7666</v>
      </c>
      <c r="AB225" s="199" t="s">
        <v>7666</v>
      </c>
      <c r="AC225" s="199" t="s">
        <v>7666</v>
      </c>
      <c r="AD225" s="198" t="s">
        <v>7666</v>
      </c>
      <c r="AE225" s="199" t="s">
        <v>7666</v>
      </c>
      <c r="AF225" s="199" t="s">
        <v>7666</v>
      </c>
      <c r="AG225" s="198" t="s">
        <v>7666</v>
      </c>
      <c r="AH225" s="199" t="s">
        <v>7666</v>
      </c>
      <c r="AI225" s="199" t="s">
        <v>7666</v>
      </c>
      <c r="AJ225" s="198" t="s">
        <v>7666</v>
      </c>
      <c r="AK225" s="199" t="s">
        <v>7666</v>
      </c>
      <c r="AL225" s="199" t="s">
        <v>7666</v>
      </c>
      <c r="AM225" s="198" t="s">
        <v>7666</v>
      </c>
      <c r="AN225" s="199" t="s">
        <v>7666</v>
      </c>
      <c r="AO225" s="199" t="s">
        <v>7666</v>
      </c>
      <c r="AP225" s="198" t="s">
        <v>7666</v>
      </c>
      <c r="AQ225" s="199" t="s">
        <v>7666</v>
      </c>
      <c r="AR225" s="199" t="s">
        <v>7666</v>
      </c>
      <c r="AS225" s="198">
        <v>52</v>
      </c>
      <c r="AT225" s="199">
        <v>1655.8873076923078</v>
      </c>
      <c r="AU225" s="199">
        <v>86106.14</v>
      </c>
      <c r="AV225" s="198" t="s">
        <v>7666</v>
      </c>
      <c r="AW225" s="199" t="s">
        <v>7666</v>
      </c>
      <c r="AX225" s="199" t="s">
        <v>7666</v>
      </c>
      <c r="AY225" s="83" t="s">
        <v>7666</v>
      </c>
      <c r="AZ225" s="84" t="s">
        <v>7666</v>
      </c>
      <c r="BA225" s="85" t="s">
        <v>7666</v>
      </c>
    </row>
    <row r="226" spans="1:53" x14ac:dyDescent="0.25">
      <c r="A226" s="81" t="s">
        <v>7184</v>
      </c>
      <c r="B226" s="82" t="s">
        <v>6448</v>
      </c>
      <c r="C226" s="83">
        <v>251</v>
      </c>
      <c r="D226" s="84">
        <v>1599.3544223107569</v>
      </c>
      <c r="E226" s="84">
        <v>401437.96</v>
      </c>
      <c r="F226" s="83" t="s">
        <v>7666</v>
      </c>
      <c r="G226" s="84" t="s">
        <v>7666</v>
      </c>
      <c r="H226" s="84" t="s">
        <v>7666</v>
      </c>
      <c r="I226" s="83" t="s">
        <v>7666</v>
      </c>
      <c r="J226" s="84" t="s">
        <v>7666</v>
      </c>
      <c r="K226" s="84" t="s">
        <v>7666</v>
      </c>
      <c r="L226" s="83" t="s">
        <v>7666</v>
      </c>
      <c r="M226" s="84" t="s">
        <v>7666</v>
      </c>
      <c r="N226" s="84" t="s">
        <v>7666</v>
      </c>
      <c r="O226" s="83">
        <v>251</v>
      </c>
      <c r="P226" s="84">
        <v>1599.3544223107569</v>
      </c>
      <c r="Q226" s="84">
        <v>401437.96</v>
      </c>
      <c r="R226" s="83" t="s">
        <v>7666</v>
      </c>
      <c r="S226" s="84" t="s">
        <v>7666</v>
      </c>
      <c r="T226" s="84" t="s">
        <v>7666</v>
      </c>
      <c r="U226" s="198" t="s">
        <v>7666</v>
      </c>
      <c r="V226" s="199" t="s">
        <v>7666</v>
      </c>
      <c r="W226" s="199" t="s">
        <v>7666</v>
      </c>
      <c r="X226" s="198" t="s">
        <v>7666</v>
      </c>
      <c r="Y226" s="199" t="s">
        <v>7666</v>
      </c>
      <c r="Z226" s="199" t="s">
        <v>7666</v>
      </c>
      <c r="AA226" s="198" t="s">
        <v>7666</v>
      </c>
      <c r="AB226" s="199" t="s">
        <v>7666</v>
      </c>
      <c r="AC226" s="199" t="s">
        <v>7666</v>
      </c>
      <c r="AD226" s="198" t="s">
        <v>7666</v>
      </c>
      <c r="AE226" s="199" t="s">
        <v>7666</v>
      </c>
      <c r="AF226" s="199" t="s">
        <v>7666</v>
      </c>
      <c r="AG226" s="198" t="s">
        <v>7666</v>
      </c>
      <c r="AH226" s="199" t="s">
        <v>7666</v>
      </c>
      <c r="AI226" s="199" t="s">
        <v>7666</v>
      </c>
      <c r="AJ226" s="198" t="s">
        <v>7666</v>
      </c>
      <c r="AK226" s="199" t="s">
        <v>7666</v>
      </c>
      <c r="AL226" s="199" t="s">
        <v>7666</v>
      </c>
      <c r="AM226" s="198" t="s">
        <v>7666</v>
      </c>
      <c r="AN226" s="199" t="s">
        <v>7666</v>
      </c>
      <c r="AO226" s="199" t="s">
        <v>7666</v>
      </c>
      <c r="AP226" s="198" t="s">
        <v>7666</v>
      </c>
      <c r="AQ226" s="199" t="s">
        <v>7666</v>
      </c>
      <c r="AR226" s="199" t="s">
        <v>7666</v>
      </c>
      <c r="AS226" s="198">
        <v>251</v>
      </c>
      <c r="AT226" s="199">
        <v>1599.3544223107569</v>
      </c>
      <c r="AU226" s="199">
        <v>401437.96</v>
      </c>
      <c r="AV226" s="198" t="s">
        <v>7666</v>
      </c>
      <c r="AW226" s="199" t="s">
        <v>7666</v>
      </c>
      <c r="AX226" s="199" t="s">
        <v>7666</v>
      </c>
      <c r="AY226" s="83" t="s">
        <v>7666</v>
      </c>
      <c r="AZ226" s="84" t="s">
        <v>7666</v>
      </c>
      <c r="BA226" s="85" t="s">
        <v>7666</v>
      </c>
    </row>
    <row r="227" spans="1:53" x14ac:dyDescent="0.25">
      <c r="A227" s="81" t="s">
        <v>7185</v>
      </c>
      <c r="B227" s="82" t="s">
        <v>6772</v>
      </c>
      <c r="C227" s="83">
        <v>105</v>
      </c>
      <c r="D227" s="84">
        <v>1050.7180952380952</v>
      </c>
      <c r="E227" s="84">
        <v>110325.4</v>
      </c>
      <c r="F227" s="83" t="s">
        <v>7666</v>
      </c>
      <c r="G227" s="84" t="s">
        <v>7666</v>
      </c>
      <c r="H227" s="84" t="s">
        <v>7666</v>
      </c>
      <c r="I227" s="83" t="s">
        <v>7666</v>
      </c>
      <c r="J227" s="84" t="s">
        <v>7666</v>
      </c>
      <c r="K227" s="84" t="s">
        <v>7666</v>
      </c>
      <c r="L227" s="83" t="s">
        <v>7666</v>
      </c>
      <c r="M227" s="84" t="s">
        <v>7666</v>
      </c>
      <c r="N227" s="84" t="s">
        <v>7666</v>
      </c>
      <c r="O227" s="83">
        <v>105</v>
      </c>
      <c r="P227" s="84">
        <v>1050.7180952380952</v>
      </c>
      <c r="Q227" s="84">
        <v>110325.4</v>
      </c>
      <c r="R227" s="83" t="s">
        <v>7666</v>
      </c>
      <c r="S227" s="84" t="s">
        <v>7666</v>
      </c>
      <c r="T227" s="84" t="s">
        <v>7666</v>
      </c>
      <c r="U227" s="198" t="s">
        <v>7666</v>
      </c>
      <c r="V227" s="199" t="s">
        <v>7666</v>
      </c>
      <c r="W227" s="199" t="s">
        <v>7666</v>
      </c>
      <c r="X227" s="198" t="s">
        <v>7666</v>
      </c>
      <c r="Y227" s="199" t="s">
        <v>7666</v>
      </c>
      <c r="Z227" s="199" t="s">
        <v>7666</v>
      </c>
      <c r="AA227" s="198" t="s">
        <v>7666</v>
      </c>
      <c r="AB227" s="199" t="s">
        <v>7666</v>
      </c>
      <c r="AC227" s="199" t="s">
        <v>7666</v>
      </c>
      <c r="AD227" s="198" t="s">
        <v>7666</v>
      </c>
      <c r="AE227" s="199" t="s">
        <v>7666</v>
      </c>
      <c r="AF227" s="199" t="s">
        <v>7666</v>
      </c>
      <c r="AG227" s="198" t="s">
        <v>7666</v>
      </c>
      <c r="AH227" s="199" t="s">
        <v>7666</v>
      </c>
      <c r="AI227" s="199" t="s">
        <v>7666</v>
      </c>
      <c r="AJ227" s="198" t="s">
        <v>7666</v>
      </c>
      <c r="AK227" s="199" t="s">
        <v>7666</v>
      </c>
      <c r="AL227" s="199" t="s">
        <v>7666</v>
      </c>
      <c r="AM227" s="198" t="s">
        <v>7666</v>
      </c>
      <c r="AN227" s="199" t="s">
        <v>7666</v>
      </c>
      <c r="AO227" s="199" t="s">
        <v>7666</v>
      </c>
      <c r="AP227" s="198" t="s">
        <v>7666</v>
      </c>
      <c r="AQ227" s="199" t="s">
        <v>7666</v>
      </c>
      <c r="AR227" s="199" t="s">
        <v>7666</v>
      </c>
      <c r="AS227" s="198">
        <v>105</v>
      </c>
      <c r="AT227" s="199">
        <v>1050.7180952380952</v>
      </c>
      <c r="AU227" s="199">
        <v>110325.4</v>
      </c>
      <c r="AV227" s="198" t="s">
        <v>7666</v>
      </c>
      <c r="AW227" s="199" t="s">
        <v>7666</v>
      </c>
      <c r="AX227" s="199" t="s">
        <v>7666</v>
      </c>
      <c r="AY227" s="83" t="s">
        <v>7666</v>
      </c>
      <c r="AZ227" s="84" t="s">
        <v>7666</v>
      </c>
      <c r="BA227" s="85" t="s">
        <v>7666</v>
      </c>
    </row>
    <row r="228" spans="1:53" x14ac:dyDescent="0.25">
      <c r="A228" s="81" t="s">
        <v>7186</v>
      </c>
      <c r="B228" s="82" t="s">
        <v>6411</v>
      </c>
      <c r="C228" s="83">
        <v>2434</v>
      </c>
      <c r="D228" s="84">
        <v>514.99232539030402</v>
      </c>
      <c r="E228" s="84">
        <v>1253491.32</v>
      </c>
      <c r="F228" s="83" t="s">
        <v>7666</v>
      </c>
      <c r="G228" s="84" t="s">
        <v>7666</v>
      </c>
      <c r="H228" s="84" t="s">
        <v>7666</v>
      </c>
      <c r="I228" s="83" t="s">
        <v>7666</v>
      </c>
      <c r="J228" s="84" t="s">
        <v>7666</v>
      </c>
      <c r="K228" s="84" t="s">
        <v>7666</v>
      </c>
      <c r="L228" s="83" t="s">
        <v>7666</v>
      </c>
      <c r="M228" s="84" t="s">
        <v>7666</v>
      </c>
      <c r="N228" s="84" t="s">
        <v>7666</v>
      </c>
      <c r="O228" s="83">
        <v>2434</v>
      </c>
      <c r="P228" s="84">
        <v>514.99232539030402</v>
      </c>
      <c r="Q228" s="84">
        <v>1253491.32</v>
      </c>
      <c r="R228" s="83" t="s">
        <v>7666</v>
      </c>
      <c r="S228" s="84" t="s">
        <v>7666</v>
      </c>
      <c r="T228" s="84" t="s">
        <v>7666</v>
      </c>
      <c r="U228" s="198" t="s">
        <v>7666</v>
      </c>
      <c r="V228" s="199" t="s">
        <v>7666</v>
      </c>
      <c r="W228" s="199" t="s">
        <v>7666</v>
      </c>
      <c r="X228" s="198" t="s">
        <v>7666</v>
      </c>
      <c r="Y228" s="199" t="s">
        <v>7666</v>
      </c>
      <c r="Z228" s="199" t="s">
        <v>7666</v>
      </c>
      <c r="AA228" s="198" t="s">
        <v>7666</v>
      </c>
      <c r="AB228" s="199" t="s">
        <v>7666</v>
      </c>
      <c r="AC228" s="199" t="s">
        <v>7666</v>
      </c>
      <c r="AD228" s="198" t="s">
        <v>7666</v>
      </c>
      <c r="AE228" s="199" t="s">
        <v>7666</v>
      </c>
      <c r="AF228" s="199" t="s">
        <v>7666</v>
      </c>
      <c r="AG228" s="198" t="s">
        <v>7666</v>
      </c>
      <c r="AH228" s="199" t="s">
        <v>7666</v>
      </c>
      <c r="AI228" s="199" t="s">
        <v>7666</v>
      </c>
      <c r="AJ228" s="198" t="s">
        <v>7666</v>
      </c>
      <c r="AK228" s="199" t="s">
        <v>7666</v>
      </c>
      <c r="AL228" s="199" t="s">
        <v>7666</v>
      </c>
      <c r="AM228" s="198" t="s">
        <v>7666</v>
      </c>
      <c r="AN228" s="199" t="s">
        <v>7666</v>
      </c>
      <c r="AO228" s="199" t="s">
        <v>7666</v>
      </c>
      <c r="AP228" s="198" t="s">
        <v>7666</v>
      </c>
      <c r="AQ228" s="199" t="s">
        <v>7666</v>
      </c>
      <c r="AR228" s="199" t="s">
        <v>7666</v>
      </c>
      <c r="AS228" s="198">
        <v>2434</v>
      </c>
      <c r="AT228" s="199">
        <v>514.99232539030402</v>
      </c>
      <c r="AU228" s="199">
        <v>1253491.32</v>
      </c>
      <c r="AV228" s="198" t="s">
        <v>7666</v>
      </c>
      <c r="AW228" s="199" t="s">
        <v>7666</v>
      </c>
      <c r="AX228" s="199" t="s">
        <v>7666</v>
      </c>
      <c r="AY228" s="83" t="s">
        <v>7666</v>
      </c>
      <c r="AZ228" s="84" t="s">
        <v>7666</v>
      </c>
      <c r="BA228" s="85" t="s">
        <v>7666</v>
      </c>
    </row>
    <row r="229" spans="1:53" x14ac:dyDescent="0.25">
      <c r="A229" s="81" t="s">
        <v>7187</v>
      </c>
      <c r="B229" s="82" t="s">
        <v>6412</v>
      </c>
      <c r="C229" s="83">
        <v>22164</v>
      </c>
      <c r="D229" s="84">
        <v>328.40269716657644</v>
      </c>
      <c r="E229" s="84">
        <v>7278717.3799999999</v>
      </c>
      <c r="F229" s="83" t="s">
        <v>7666</v>
      </c>
      <c r="G229" s="84" t="s">
        <v>7666</v>
      </c>
      <c r="H229" s="84" t="s">
        <v>7666</v>
      </c>
      <c r="I229" s="83" t="s">
        <v>7666</v>
      </c>
      <c r="J229" s="84" t="s">
        <v>7666</v>
      </c>
      <c r="K229" s="84" t="s">
        <v>7666</v>
      </c>
      <c r="L229" s="83" t="s">
        <v>7666</v>
      </c>
      <c r="M229" s="84" t="s">
        <v>7666</v>
      </c>
      <c r="N229" s="84" t="s">
        <v>7666</v>
      </c>
      <c r="O229" s="83">
        <v>22164</v>
      </c>
      <c r="P229" s="84">
        <v>328.40269716657644</v>
      </c>
      <c r="Q229" s="84">
        <v>7278717.3799999999</v>
      </c>
      <c r="R229" s="83" t="s">
        <v>7666</v>
      </c>
      <c r="S229" s="84" t="s">
        <v>7666</v>
      </c>
      <c r="T229" s="84" t="s">
        <v>7666</v>
      </c>
      <c r="U229" s="198" t="s">
        <v>7666</v>
      </c>
      <c r="V229" s="199" t="s">
        <v>7666</v>
      </c>
      <c r="W229" s="199" t="s">
        <v>7666</v>
      </c>
      <c r="X229" s="198" t="s">
        <v>7666</v>
      </c>
      <c r="Y229" s="199" t="s">
        <v>7666</v>
      </c>
      <c r="Z229" s="199" t="s">
        <v>7666</v>
      </c>
      <c r="AA229" s="198" t="s">
        <v>7666</v>
      </c>
      <c r="AB229" s="199" t="s">
        <v>7666</v>
      </c>
      <c r="AC229" s="199" t="s">
        <v>7666</v>
      </c>
      <c r="AD229" s="198" t="s">
        <v>7666</v>
      </c>
      <c r="AE229" s="199" t="s">
        <v>7666</v>
      </c>
      <c r="AF229" s="199" t="s">
        <v>7666</v>
      </c>
      <c r="AG229" s="198" t="s">
        <v>7666</v>
      </c>
      <c r="AH229" s="199" t="s">
        <v>7666</v>
      </c>
      <c r="AI229" s="199" t="s">
        <v>7666</v>
      </c>
      <c r="AJ229" s="198" t="s">
        <v>7666</v>
      </c>
      <c r="AK229" s="199" t="s">
        <v>7666</v>
      </c>
      <c r="AL229" s="199" t="s">
        <v>7666</v>
      </c>
      <c r="AM229" s="198" t="s">
        <v>7666</v>
      </c>
      <c r="AN229" s="199" t="s">
        <v>7666</v>
      </c>
      <c r="AO229" s="199" t="s">
        <v>7666</v>
      </c>
      <c r="AP229" s="198" t="s">
        <v>7666</v>
      </c>
      <c r="AQ229" s="199" t="s">
        <v>7666</v>
      </c>
      <c r="AR229" s="199" t="s">
        <v>7666</v>
      </c>
      <c r="AS229" s="198">
        <v>22164</v>
      </c>
      <c r="AT229" s="199">
        <v>328.40269716657644</v>
      </c>
      <c r="AU229" s="199">
        <v>7278717.3799999999</v>
      </c>
      <c r="AV229" s="198" t="s">
        <v>7666</v>
      </c>
      <c r="AW229" s="199" t="s">
        <v>7666</v>
      </c>
      <c r="AX229" s="199" t="s">
        <v>7666</v>
      </c>
      <c r="AY229" s="83" t="s">
        <v>7666</v>
      </c>
      <c r="AZ229" s="84" t="s">
        <v>7666</v>
      </c>
      <c r="BA229" s="85" t="s">
        <v>7666</v>
      </c>
    </row>
    <row r="230" spans="1:53" x14ac:dyDescent="0.25">
      <c r="A230" s="81" t="s">
        <v>7188</v>
      </c>
      <c r="B230" s="82" t="s">
        <v>6433</v>
      </c>
      <c r="C230" s="83">
        <v>766</v>
      </c>
      <c r="D230" s="84">
        <v>1765.8054046997388</v>
      </c>
      <c r="E230" s="84">
        <v>1352606.94</v>
      </c>
      <c r="F230" s="83" t="s">
        <v>7666</v>
      </c>
      <c r="G230" s="84" t="s">
        <v>7666</v>
      </c>
      <c r="H230" s="84" t="s">
        <v>7666</v>
      </c>
      <c r="I230" s="83" t="s">
        <v>7666</v>
      </c>
      <c r="J230" s="84" t="s">
        <v>7666</v>
      </c>
      <c r="K230" s="84" t="s">
        <v>7666</v>
      </c>
      <c r="L230" s="83" t="s">
        <v>7666</v>
      </c>
      <c r="M230" s="84" t="s">
        <v>7666</v>
      </c>
      <c r="N230" s="84" t="s">
        <v>7666</v>
      </c>
      <c r="O230" s="83">
        <v>766</v>
      </c>
      <c r="P230" s="84">
        <v>1765.8054046997388</v>
      </c>
      <c r="Q230" s="84">
        <v>1352606.94</v>
      </c>
      <c r="R230" s="83" t="s">
        <v>7666</v>
      </c>
      <c r="S230" s="84" t="s">
        <v>7666</v>
      </c>
      <c r="T230" s="84" t="s">
        <v>7666</v>
      </c>
      <c r="U230" s="198" t="s">
        <v>7666</v>
      </c>
      <c r="V230" s="199" t="s">
        <v>7666</v>
      </c>
      <c r="W230" s="199" t="s">
        <v>7666</v>
      </c>
      <c r="X230" s="198" t="s">
        <v>7666</v>
      </c>
      <c r="Y230" s="199" t="s">
        <v>7666</v>
      </c>
      <c r="Z230" s="199" t="s">
        <v>7666</v>
      </c>
      <c r="AA230" s="198" t="s">
        <v>7666</v>
      </c>
      <c r="AB230" s="199" t="s">
        <v>7666</v>
      </c>
      <c r="AC230" s="199" t="s">
        <v>7666</v>
      </c>
      <c r="AD230" s="198" t="s">
        <v>7666</v>
      </c>
      <c r="AE230" s="199" t="s">
        <v>7666</v>
      </c>
      <c r="AF230" s="199" t="s">
        <v>7666</v>
      </c>
      <c r="AG230" s="198" t="s">
        <v>7666</v>
      </c>
      <c r="AH230" s="199" t="s">
        <v>7666</v>
      </c>
      <c r="AI230" s="199" t="s">
        <v>7666</v>
      </c>
      <c r="AJ230" s="198" t="s">
        <v>7666</v>
      </c>
      <c r="AK230" s="199" t="s">
        <v>7666</v>
      </c>
      <c r="AL230" s="199" t="s">
        <v>7666</v>
      </c>
      <c r="AM230" s="198" t="s">
        <v>7666</v>
      </c>
      <c r="AN230" s="199" t="s">
        <v>7666</v>
      </c>
      <c r="AO230" s="199" t="s">
        <v>7666</v>
      </c>
      <c r="AP230" s="198" t="s">
        <v>7666</v>
      </c>
      <c r="AQ230" s="199" t="s">
        <v>7666</v>
      </c>
      <c r="AR230" s="199" t="s">
        <v>7666</v>
      </c>
      <c r="AS230" s="198">
        <v>766</v>
      </c>
      <c r="AT230" s="199">
        <v>1765.8054046997388</v>
      </c>
      <c r="AU230" s="199">
        <v>1352606.94</v>
      </c>
      <c r="AV230" s="198" t="s">
        <v>7666</v>
      </c>
      <c r="AW230" s="199" t="s">
        <v>7666</v>
      </c>
      <c r="AX230" s="199" t="s">
        <v>7666</v>
      </c>
      <c r="AY230" s="83" t="s">
        <v>7666</v>
      </c>
      <c r="AZ230" s="84" t="s">
        <v>7666</v>
      </c>
      <c r="BA230" s="85" t="s">
        <v>7666</v>
      </c>
    </row>
    <row r="231" spans="1:53" x14ac:dyDescent="0.25">
      <c r="A231" s="81" t="s">
        <v>7189</v>
      </c>
      <c r="B231" s="82" t="s">
        <v>6440</v>
      </c>
      <c r="C231" s="83">
        <v>3273</v>
      </c>
      <c r="D231" s="84">
        <v>52.424628780934924</v>
      </c>
      <c r="E231" s="84">
        <v>171585.81</v>
      </c>
      <c r="F231" s="83" t="s">
        <v>7666</v>
      </c>
      <c r="G231" s="84" t="s">
        <v>7666</v>
      </c>
      <c r="H231" s="84" t="s">
        <v>7666</v>
      </c>
      <c r="I231" s="83" t="s">
        <v>7666</v>
      </c>
      <c r="J231" s="84" t="s">
        <v>7666</v>
      </c>
      <c r="K231" s="84" t="s">
        <v>7666</v>
      </c>
      <c r="L231" s="83" t="s">
        <v>7666</v>
      </c>
      <c r="M231" s="84" t="s">
        <v>7666</v>
      </c>
      <c r="N231" s="84" t="s">
        <v>7666</v>
      </c>
      <c r="O231" s="83">
        <v>3273</v>
      </c>
      <c r="P231" s="84">
        <v>52.424628780934924</v>
      </c>
      <c r="Q231" s="84">
        <v>171585.81</v>
      </c>
      <c r="R231" s="83" t="s">
        <v>7666</v>
      </c>
      <c r="S231" s="84" t="s">
        <v>7666</v>
      </c>
      <c r="T231" s="84" t="s">
        <v>7666</v>
      </c>
      <c r="U231" s="198" t="s">
        <v>7666</v>
      </c>
      <c r="V231" s="199" t="s">
        <v>7666</v>
      </c>
      <c r="W231" s="199" t="s">
        <v>7666</v>
      </c>
      <c r="X231" s="198" t="s">
        <v>7666</v>
      </c>
      <c r="Y231" s="199" t="s">
        <v>7666</v>
      </c>
      <c r="Z231" s="199" t="s">
        <v>7666</v>
      </c>
      <c r="AA231" s="198" t="s">
        <v>7666</v>
      </c>
      <c r="AB231" s="199" t="s">
        <v>7666</v>
      </c>
      <c r="AC231" s="199" t="s">
        <v>7666</v>
      </c>
      <c r="AD231" s="198" t="s">
        <v>7666</v>
      </c>
      <c r="AE231" s="199" t="s">
        <v>7666</v>
      </c>
      <c r="AF231" s="199" t="s">
        <v>7666</v>
      </c>
      <c r="AG231" s="198" t="s">
        <v>7666</v>
      </c>
      <c r="AH231" s="199" t="s">
        <v>7666</v>
      </c>
      <c r="AI231" s="199" t="s">
        <v>7666</v>
      </c>
      <c r="AJ231" s="198" t="s">
        <v>7666</v>
      </c>
      <c r="AK231" s="199" t="s">
        <v>7666</v>
      </c>
      <c r="AL231" s="199" t="s">
        <v>7666</v>
      </c>
      <c r="AM231" s="198" t="s">
        <v>7666</v>
      </c>
      <c r="AN231" s="199" t="s">
        <v>7666</v>
      </c>
      <c r="AO231" s="199" t="s">
        <v>7666</v>
      </c>
      <c r="AP231" s="198" t="s">
        <v>7666</v>
      </c>
      <c r="AQ231" s="199" t="s">
        <v>7666</v>
      </c>
      <c r="AR231" s="199" t="s">
        <v>7666</v>
      </c>
      <c r="AS231" s="198">
        <v>3273</v>
      </c>
      <c r="AT231" s="199">
        <v>52.424628780934924</v>
      </c>
      <c r="AU231" s="199">
        <v>171585.81</v>
      </c>
      <c r="AV231" s="198" t="s">
        <v>7666</v>
      </c>
      <c r="AW231" s="199" t="s">
        <v>7666</v>
      </c>
      <c r="AX231" s="199" t="s">
        <v>7666</v>
      </c>
      <c r="AY231" s="83" t="s">
        <v>7666</v>
      </c>
      <c r="AZ231" s="84" t="s">
        <v>7666</v>
      </c>
      <c r="BA231" s="85" t="s">
        <v>7666</v>
      </c>
    </row>
    <row r="232" spans="1:53" x14ac:dyDescent="0.25">
      <c r="A232" s="81" t="s">
        <v>7190</v>
      </c>
      <c r="B232" s="82" t="s">
        <v>6459</v>
      </c>
      <c r="C232" s="83">
        <v>38</v>
      </c>
      <c r="D232" s="84">
        <v>1382.0265789473685</v>
      </c>
      <c r="E232" s="84">
        <v>52517.01</v>
      </c>
      <c r="F232" s="83" t="s">
        <v>7666</v>
      </c>
      <c r="G232" s="84" t="s">
        <v>7666</v>
      </c>
      <c r="H232" s="84" t="s">
        <v>7666</v>
      </c>
      <c r="I232" s="83" t="s">
        <v>7666</v>
      </c>
      <c r="J232" s="84" t="s">
        <v>7666</v>
      </c>
      <c r="K232" s="84" t="s">
        <v>7666</v>
      </c>
      <c r="L232" s="83" t="s">
        <v>7666</v>
      </c>
      <c r="M232" s="84" t="s">
        <v>7666</v>
      </c>
      <c r="N232" s="84" t="s">
        <v>7666</v>
      </c>
      <c r="O232" s="83">
        <v>38</v>
      </c>
      <c r="P232" s="84">
        <v>1382.0265789473685</v>
      </c>
      <c r="Q232" s="84">
        <v>52517.01</v>
      </c>
      <c r="R232" s="83" t="s">
        <v>7666</v>
      </c>
      <c r="S232" s="84" t="s">
        <v>7666</v>
      </c>
      <c r="T232" s="84" t="s">
        <v>7666</v>
      </c>
      <c r="U232" s="198" t="s">
        <v>7666</v>
      </c>
      <c r="V232" s="199" t="s">
        <v>7666</v>
      </c>
      <c r="W232" s="199" t="s">
        <v>7666</v>
      </c>
      <c r="X232" s="198" t="s">
        <v>7666</v>
      </c>
      <c r="Y232" s="199" t="s">
        <v>7666</v>
      </c>
      <c r="Z232" s="199" t="s">
        <v>7666</v>
      </c>
      <c r="AA232" s="198" t="s">
        <v>7666</v>
      </c>
      <c r="AB232" s="199" t="s">
        <v>7666</v>
      </c>
      <c r="AC232" s="199" t="s">
        <v>7666</v>
      </c>
      <c r="AD232" s="198" t="s">
        <v>7666</v>
      </c>
      <c r="AE232" s="199" t="s">
        <v>7666</v>
      </c>
      <c r="AF232" s="199" t="s">
        <v>7666</v>
      </c>
      <c r="AG232" s="198" t="s">
        <v>7666</v>
      </c>
      <c r="AH232" s="199" t="s">
        <v>7666</v>
      </c>
      <c r="AI232" s="199" t="s">
        <v>7666</v>
      </c>
      <c r="AJ232" s="198" t="s">
        <v>7666</v>
      </c>
      <c r="AK232" s="199" t="s">
        <v>7666</v>
      </c>
      <c r="AL232" s="199" t="s">
        <v>7666</v>
      </c>
      <c r="AM232" s="198" t="s">
        <v>7666</v>
      </c>
      <c r="AN232" s="199" t="s">
        <v>7666</v>
      </c>
      <c r="AO232" s="199" t="s">
        <v>7666</v>
      </c>
      <c r="AP232" s="198" t="s">
        <v>7666</v>
      </c>
      <c r="AQ232" s="199" t="s">
        <v>7666</v>
      </c>
      <c r="AR232" s="199" t="s">
        <v>7666</v>
      </c>
      <c r="AS232" s="198">
        <v>38</v>
      </c>
      <c r="AT232" s="199">
        <v>1382.0265789473685</v>
      </c>
      <c r="AU232" s="199">
        <v>52517.01</v>
      </c>
      <c r="AV232" s="198" t="s">
        <v>7666</v>
      </c>
      <c r="AW232" s="199" t="s">
        <v>7666</v>
      </c>
      <c r="AX232" s="199" t="s">
        <v>7666</v>
      </c>
      <c r="AY232" s="83" t="s">
        <v>7666</v>
      </c>
      <c r="AZ232" s="84" t="s">
        <v>7666</v>
      </c>
      <c r="BA232" s="85" t="s">
        <v>7666</v>
      </c>
    </row>
    <row r="233" spans="1:53" x14ac:dyDescent="0.25">
      <c r="A233" s="81" t="s">
        <v>7191</v>
      </c>
      <c r="B233" s="82" t="s">
        <v>6466</v>
      </c>
      <c r="C233" s="83">
        <v>1706</v>
      </c>
      <c r="D233" s="84">
        <v>646.62176436107859</v>
      </c>
      <c r="E233" s="84">
        <v>1103136.73</v>
      </c>
      <c r="F233" s="83" t="s">
        <v>7666</v>
      </c>
      <c r="G233" s="84" t="s">
        <v>7666</v>
      </c>
      <c r="H233" s="84" t="s">
        <v>7666</v>
      </c>
      <c r="I233" s="83" t="s">
        <v>7666</v>
      </c>
      <c r="J233" s="84" t="s">
        <v>7666</v>
      </c>
      <c r="K233" s="84" t="s">
        <v>7666</v>
      </c>
      <c r="L233" s="83" t="s">
        <v>7666</v>
      </c>
      <c r="M233" s="84" t="s">
        <v>7666</v>
      </c>
      <c r="N233" s="84" t="s">
        <v>7666</v>
      </c>
      <c r="O233" s="83">
        <v>1706</v>
      </c>
      <c r="P233" s="84">
        <v>646.62176436107859</v>
      </c>
      <c r="Q233" s="84">
        <v>1103136.73</v>
      </c>
      <c r="R233" s="83" t="s">
        <v>7666</v>
      </c>
      <c r="S233" s="84" t="s">
        <v>7666</v>
      </c>
      <c r="T233" s="84" t="s">
        <v>7666</v>
      </c>
      <c r="U233" s="198" t="s">
        <v>7666</v>
      </c>
      <c r="V233" s="199" t="s">
        <v>7666</v>
      </c>
      <c r="W233" s="199" t="s">
        <v>7666</v>
      </c>
      <c r="X233" s="198" t="s">
        <v>7666</v>
      </c>
      <c r="Y233" s="199" t="s">
        <v>7666</v>
      </c>
      <c r="Z233" s="199" t="s">
        <v>7666</v>
      </c>
      <c r="AA233" s="198" t="s">
        <v>7666</v>
      </c>
      <c r="AB233" s="199" t="s">
        <v>7666</v>
      </c>
      <c r="AC233" s="199" t="s">
        <v>7666</v>
      </c>
      <c r="AD233" s="198" t="s">
        <v>7666</v>
      </c>
      <c r="AE233" s="199" t="s">
        <v>7666</v>
      </c>
      <c r="AF233" s="199" t="s">
        <v>7666</v>
      </c>
      <c r="AG233" s="198" t="s">
        <v>7666</v>
      </c>
      <c r="AH233" s="199" t="s">
        <v>7666</v>
      </c>
      <c r="AI233" s="199" t="s">
        <v>7666</v>
      </c>
      <c r="AJ233" s="198" t="s">
        <v>7666</v>
      </c>
      <c r="AK233" s="199" t="s">
        <v>7666</v>
      </c>
      <c r="AL233" s="199" t="s">
        <v>7666</v>
      </c>
      <c r="AM233" s="198" t="s">
        <v>7666</v>
      </c>
      <c r="AN233" s="199" t="s">
        <v>7666</v>
      </c>
      <c r="AO233" s="199" t="s">
        <v>7666</v>
      </c>
      <c r="AP233" s="198" t="s">
        <v>7666</v>
      </c>
      <c r="AQ233" s="199" t="s">
        <v>7666</v>
      </c>
      <c r="AR233" s="199" t="s">
        <v>7666</v>
      </c>
      <c r="AS233" s="198">
        <v>1706</v>
      </c>
      <c r="AT233" s="199">
        <v>646.62176436107859</v>
      </c>
      <c r="AU233" s="199">
        <v>1103136.73</v>
      </c>
      <c r="AV233" s="198" t="s">
        <v>7666</v>
      </c>
      <c r="AW233" s="199" t="s">
        <v>7666</v>
      </c>
      <c r="AX233" s="199" t="s">
        <v>7666</v>
      </c>
      <c r="AY233" s="83" t="s">
        <v>7666</v>
      </c>
      <c r="AZ233" s="84" t="s">
        <v>7666</v>
      </c>
      <c r="BA233" s="85" t="s">
        <v>7666</v>
      </c>
    </row>
    <row r="234" spans="1:53" x14ac:dyDescent="0.25">
      <c r="A234" s="81" t="s">
        <v>7192</v>
      </c>
      <c r="B234" s="82" t="s">
        <v>6727</v>
      </c>
      <c r="C234" s="83">
        <v>1</v>
      </c>
      <c r="D234" s="84">
        <v>2439.66</v>
      </c>
      <c r="E234" s="84">
        <v>2439.66</v>
      </c>
      <c r="F234" s="83" t="s">
        <v>7666</v>
      </c>
      <c r="G234" s="84" t="s">
        <v>7666</v>
      </c>
      <c r="H234" s="84" t="s">
        <v>7666</v>
      </c>
      <c r="I234" s="83" t="s">
        <v>7666</v>
      </c>
      <c r="J234" s="84" t="s">
        <v>7666</v>
      </c>
      <c r="K234" s="84" t="s">
        <v>7666</v>
      </c>
      <c r="L234" s="83" t="s">
        <v>7666</v>
      </c>
      <c r="M234" s="84" t="s">
        <v>7666</v>
      </c>
      <c r="N234" s="84" t="s">
        <v>7666</v>
      </c>
      <c r="O234" s="83">
        <v>1</v>
      </c>
      <c r="P234" s="84">
        <v>2439.66</v>
      </c>
      <c r="Q234" s="84">
        <v>2439.66</v>
      </c>
      <c r="R234" s="83" t="s">
        <v>7666</v>
      </c>
      <c r="S234" s="84" t="s">
        <v>7666</v>
      </c>
      <c r="T234" s="84" t="s">
        <v>7666</v>
      </c>
      <c r="U234" s="198" t="s">
        <v>7666</v>
      </c>
      <c r="V234" s="199" t="s">
        <v>7666</v>
      </c>
      <c r="W234" s="199" t="s">
        <v>7666</v>
      </c>
      <c r="X234" s="198" t="s">
        <v>7666</v>
      </c>
      <c r="Y234" s="199" t="s">
        <v>7666</v>
      </c>
      <c r="Z234" s="199" t="s">
        <v>7666</v>
      </c>
      <c r="AA234" s="198" t="s">
        <v>7666</v>
      </c>
      <c r="AB234" s="199" t="s">
        <v>7666</v>
      </c>
      <c r="AC234" s="199" t="s">
        <v>7666</v>
      </c>
      <c r="AD234" s="198" t="s">
        <v>7666</v>
      </c>
      <c r="AE234" s="199" t="s">
        <v>7666</v>
      </c>
      <c r="AF234" s="199" t="s">
        <v>7666</v>
      </c>
      <c r="AG234" s="198" t="s">
        <v>7666</v>
      </c>
      <c r="AH234" s="199" t="s">
        <v>7666</v>
      </c>
      <c r="AI234" s="199" t="s">
        <v>7666</v>
      </c>
      <c r="AJ234" s="198" t="s">
        <v>7666</v>
      </c>
      <c r="AK234" s="199" t="s">
        <v>7666</v>
      </c>
      <c r="AL234" s="199" t="s">
        <v>7666</v>
      </c>
      <c r="AM234" s="198" t="s">
        <v>7666</v>
      </c>
      <c r="AN234" s="199" t="s">
        <v>7666</v>
      </c>
      <c r="AO234" s="199" t="s">
        <v>7666</v>
      </c>
      <c r="AP234" s="198" t="s">
        <v>7666</v>
      </c>
      <c r="AQ234" s="199" t="s">
        <v>7666</v>
      </c>
      <c r="AR234" s="199" t="s">
        <v>7666</v>
      </c>
      <c r="AS234" s="198">
        <v>1</v>
      </c>
      <c r="AT234" s="199">
        <v>2439.66</v>
      </c>
      <c r="AU234" s="199">
        <v>2439.66</v>
      </c>
      <c r="AV234" s="198" t="s">
        <v>7666</v>
      </c>
      <c r="AW234" s="199" t="s">
        <v>7666</v>
      </c>
      <c r="AX234" s="199" t="s">
        <v>7666</v>
      </c>
      <c r="AY234" s="83" t="s">
        <v>7666</v>
      </c>
      <c r="AZ234" s="84" t="s">
        <v>7666</v>
      </c>
      <c r="BA234" s="85" t="s">
        <v>7666</v>
      </c>
    </row>
    <row r="235" spans="1:53" x14ac:dyDescent="0.25">
      <c r="A235" s="81" t="s">
        <v>7193</v>
      </c>
      <c r="B235" s="82" t="s">
        <v>6520</v>
      </c>
      <c r="C235" s="83">
        <v>29608</v>
      </c>
      <c r="D235" s="84">
        <v>203.16332612807349</v>
      </c>
      <c r="E235" s="84">
        <v>6015259.7599999998</v>
      </c>
      <c r="F235" s="83" t="s">
        <v>7666</v>
      </c>
      <c r="G235" s="84" t="s">
        <v>7666</v>
      </c>
      <c r="H235" s="84" t="s">
        <v>7666</v>
      </c>
      <c r="I235" s="83" t="s">
        <v>7666</v>
      </c>
      <c r="J235" s="84" t="s">
        <v>7666</v>
      </c>
      <c r="K235" s="84" t="s">
        <v>7666</v>
      </c>
      <c r="L235" s="83" t="s">
        <v>7666</v>
      </c>
      <c r="M235" s="84" t="s">
        <v>7666</v>
      </c>
      <c r="N235" s="84" t="s">
        <v>7666</v>
      </c>
      <c r="O235" s="83">
        <v>29608</v>
      </c>
      <c r="P235" s="84">
        <v>203.16332612807349</v>
      </c>
      <c r="Q235" s="84">
        <v>6015259.7599999998</v>
      </c>
      <c r="R235" s="83" t="s">
        <v>7666</v>
      </c>
      <c r="S235" s="84" t="s">
        <v>7666</v>
      </c>
      <c r="T235" s="84" t="s">
        <v>7666</v>
      </c>
      <c r="U235" s="198" t="s">
        <v>7666</v>
      </c>
      <c r="V235" s="199" t="s">
        <v>7666</v>
      </c>
      <c r="W235" s="199" t="s">
        <v>7666</v>
      </c>
      <c r="X235" s="198" t="s">
        <v>7666</v>
      </c>
      <c r="Y235" s="199" t="s">
        <v>7666</v>
      </c>
      <c r="Z235" s="199" t="s">
        <v>7666</v>
      </c>
      <c r="AA235" s="198" t="s">
        <v>7666</v>
      </c>
      <c r="AB235" s="199" t="s">
        <v>7666</v>
      </c>
      <c r="AC235" s="199" t="s">
        <v>7666</v>
      </c>
      <c r="AD235" s="198" t="s">
        <v>7666</v>
      </c>
      <c r="AE235" s="199" t="s">
        <v>7666</v>
      </c>
      <c r="AF235" s="199" t="s">
        <v>7666</v>
      </c>
      <c r="AG235" s="198" t="s">
        <v>7666</v>
      </c>
      <c r="AH235" s="199" t="s">
        <v>7666</v>
      </c>
      <c r="AI235" s="199" t="s">
        <v>7666</v>
      </c>
      <c r="AJ235" s="198" t="s">
        <v>7666</v>
      </c>
      <c r="AK235" s="199" t="s">
        <v>7666</v>
      </c>
      <c r="AL235" s="199" t="s">
        <v>7666</v>
      </c>
      <c r="AM235" s="198" t="s">
        <v>7666</v>
      </c>
      <c r="AN235" s="199" t="s">
        <v>7666</v>
      </c>
      <c r="AO235" s="199" t="s">
        <v>7666</v>
      </c>
      <c r="AP235" s="198" t="s">
        <v>7666</v>
      </c>
      <c r="AQ235" s="199" t="s">
        <v>7666</v>
      </c>
      <c r="AR235" s="199" t="s">
        <v>7666</v>
      </c>
      <c r="AS235" s="198">
        <v>29608</v>
      </c>
      <c r="AT235" s="199">
        <v>203.16332612807349</v>
      </c>
      <c r="AU235" s="199">
        <v>6015259.7599999998</v>
      </c>
      <c r="AV235" s="198" t="s">
        <v>7666</v>
      </c>
      <c r="AW235" s="199" t="s">
        <v>7666</v>
      </c>
      <c r="AX235" s="199" t="s">
        <v>7666</v>
      </c>
      <c r="AY235" s="83" t="s">
        <v>7666</v>
      </c>
      <c r="AZ235" s="84" t="s">
        <v>7666</v>
      </c>
      <c r="BA235" s="85" t="s">
        <v>7666</v>
      </c>
    </row>
    <row r="236" spans="1:53" x14ac:dyDescent="0.25">
      <c r="A236" s="81" t="s">
        <v>7194</v>
      </c>
      <c r="B236" s="82" t="s">
        <v>6552</v>
      </c>
      <c r="C236" s="83">
        <v>1748</v>
      </c>
      <c r="D236" s="84">
        <v>980.62485697940508</v>
      </c>
      <c r="E236" s="84">
        <v>1714132.25</v>
      </c>
      <c r="F236" s="83" t="s">
        <v>7666</v>
      </c>
      <c r="G236" s="84" t="s">
        <v>7666</v>
      </c>
      <c r="H236" s="84" t="s">
        <v>7666</v>
      </c>
      <c r="I236" s="83" t="s">
        <v>7666</v>
      </c>
      <c r="J236" s="84" t="s">
        <v>7666</v>
      </c>
      <c r="K236" s="84" t="s">
        <v>7666</v>
      </c>
      <c r="L236" s="83" t="s">
        <v>7666</v>
      </c>
      <c r="M236" s="84" t="s">
        <v>7666</v>
      </c>
      <c r="N236" s="84" t="s">
        <v>7666</v>
      </c>
      <c r="O236" s="83">
        <v>1748</v>
      </c>
      <c r="P236" s="84">
        <v>980.62485697940508</v>
      </c>
      <c r="Q236" s="84">
        <v>1714132.25</v>
      </c>
      <c r="R236" s="83" t="s">
        <v>7666</v>
      </c>
      <c r="S236" s="84" t="s">
        <v>7666</v>
      </c>
      <c r="T236" s="84" t="s">
        <v>7666</v>
      </c>
      <c r="U236" s="198" t="s">
        <v>7666</v>
      </c>
      <c r="V236" s="199" t="s">
        <v>7666</v>
      </c>
      <c r="W236" s="199" t="s">
        <v>7666</v>
      </c>
      <c r="X236" s="198" t="s">
        <v>7666</v>
      </c>
      <c r="Y236" s="199" t="s">
        <v>7666</v>
      </c>
      <c r="Z236" s="199" t="s">
        <v>7666</v>
      </c>
      <c r="AA236" s="198" t="s">
        <v>7666</v>
      </c>
      <c r="AB236" s="199" t="s">
        <v>7666</v>
      </c>
      <c r="AC236" s="199" t="s">
        <v>7666</v>
      </c>
      <c r="AD236" s="198" t="s">
        <v>7666</v>
      </c>
      <c r="AE236" s="199" t="s">
        <v>7666</v>
      </c>
      <c r="AF236" s="199" t="s">
        <v>7666</v>
      </c>
      <c r="AG236" s="198" t="s">
        <v>7666</v>
      </c>
      <c r="AH236" s="199" t="s">
        <v>7666</v>
      </c>
      <c r="AI236" s="199" t="s">
        <v>7666</v>
      </c>
      <c r="AJ236" s="198" t="s">
        <v>7666</v>
      </c>
      <c r="AK236" s="199" t="s">
        <v>7666</v>
      </c>
      <c r="AL236" s="199" t="s">
        <v>7666</v>
      </c>
      <c r="AM236" s="198" t="s">
        <v>7666</v>
      </c>
      <c r="AN236" s="199" t="s">
        <v>7666</v>
      </c>
      <c r="AO236" s="199" t="s">
        <v>7666</v>
      </c>
      <c r="AP236" s="198" t="s">
        <v>7666</v>
      </c>
      <c r="AQ236" s="199" t="s">
        <v>7666</v>
      </c>
      <c r="AR236" s="199" t="s">
        <v>7666</v>
      </c>
      <c r="AS236" s="198">
        <v>1748</v>
      </c>
      <c r="AT236" s="199">
        <v>980.62485697940508</v>
      </c>
      <c r="AU236" s="199">
        <v>1714132.25</v>
      </c>
      <c r="AV236" s="198" t="s">
        <v>7666</v>
      </c>
      <c r="AW236" s="199" t="s">
        <v>7666</v>
      </c>
      <c r="AX236" s="199" t="s">
        <v>7666</v>
      </c>
      <c r="AY236" s="83" t="s">
        <v>7666</v>
      </c>
      <c r="AZ236" s="84" t="s">
        <v>7666</v>
      </c>
      <c r="BA236" s="85" t="s">
        <v>7666</v>
      </c>
    </row>
    <row r="237" spans="1:53" x14ac:dyDescent="0.25">
      <c r="A237" s="81" t="s">
        <v>7195</v>
      </c>
      <c r="B237" s="82" t="s">
        <v>6563</v>
      </c>
      <c r="C237" s="83">
        <v>7923</v>
      </c>
      <c r="D237" s="84">
        <v>531.89326265303555</v>
      </c>
      <c r="E237" s="84">
        <v>4214190.32</v>
      </c>
      <c r="F237" s="83" t="s">
        <v>7666</v>
      </c>
      <c r="G237" s="84" t="s">
        <v>7666</v>
      </c>
      <c r="H237" s="84" t="s">
        <v>7666</v>
      </c>
      <c r="I237" s="83" t="s">
        <v>7666</v>
      </c>
      <c r="J237" s="84" t="s">
        <v>7666</v>
      </c>
      <c r="K237" s="84" t="s">
        <v>7666</v>
      </c>
      <c r="L237" s="83" t="s">
        <v>7666</v>
      </c>
      <c r="M237" s="84" t="s">
        <v>7666</v>
      </c>
      <c r="N237" s="84" t="s">
        <v>7666</v>
      </c>
      <c r="O237" s="83">
        <v>7923</v>
      </c>
      <c r="P237" s="84">
        <v>531.89326265303555</v>
      </c>
      <c r="Q237" s="84">
        <v>4214190.32</v>
      </c>
      <c r="R237" s="83" t="s">
        <v>7666</v>
      </c>
      <c r="S237" s="84" t="s">
        <v>7666</v>
      </c>
      <c r="T237" s="84" t="s">
        <v>7666</v>
      </c>
      <c r="U237" s="198" t="s">
        <v>7666</v>
      </c>
      <c r="V237" s="199" t="s">
        <v>7666</v>
      </c>
      <c r="W237" s="199" t="s">
        <v>7666</v>
      </c>
      <c r="X237" s="198" t="s">
        <v>7666</v>
      </c>
      <c r="Y237" s="199" t="s">
        <v>7666</v>
      </c>
      <c r="Z237" s="199" t="s">
        <v>7666</v>
      </c>
      <c r="AA237" s="198" t="s">
        <v>7666</v>
      </c>
      <c r="AB237" s="199" t="s">
        <v>7666</v>
      </c>
      <c r="AC237" s="199" t="s">
        <v>7666</v>
      </c>
      <c r="AD237" s="198" t="s">
        <v>7666</v>
      </c>
      <c r="AE237" s="199" t="s">
        <v>7666</v>
      </c>
      <c r="AF237" s="199" t="s">
        <v>7666</v>
      </c>
      <c r="AG237" s="198" t="s">
        <v>7666</v>
      </c>
      <c r="AH237" s="199" t="s">
        <v>7666</v>
      </c>
      <c r="AI237" s="199" t="s">
        <v>7666</v>
      </c>
      <c r="AJ237" s="198" t="s">
        <v>7666</v>
      </c>
      <c r="AK237" s="199" t="s">
        <v>7666</v>
      </c>
      <c r="AL237" s="199" t="s">
        <v>7666</v>
      </c>
      <c r="AM237" s="198" t="s">
        <v>7666</v>
      </c>
      <c r="AN237" s="199" t="s">
        <v>7666</v>
      </c>
      <c r="AO237" s="199" t="s">
        <v>7666</v>
      </c>
      <c r="AP237" s="198" t="s">
        <v>7666</v>
      </c>
      <c r="AQ237" s="199" t="s">
        <v>7666</v>
      </c>
      <c r="AR237" s="199" t="s">
        <v>7666</v>
      </c>
      <c r="AS237" s="198">
        <v>7923</v>
      </c>
      <c r="AT237" s="199">
        <v>531.89326265303555</v>
      </c>
      <c r="AU237" s="199">
        <v>4214190.32</v>
      </c>
      <c r="AV237" s="198" t="s">
        <v>7666</v>
      </c>
      <c r="AW237" s="199" t="s">
        <v>7666</v>
      </c>
      <c r="AX237" s="199" t="s">
        <v>7666</v>
      </c>
      <c r="AY237" s="83" t="s">
        <v>7666</v>
      </c>
      <c r="AZ237" s="84" t="s">
        <v>7666</v>
      </c>
      <c r="BA237" s="85" t="s">
        <v>7666</v>
      </c>
    </row>
    <row r="238" spans="1:53" x14ac:dyDescent="0.25">
      <c r="A238" s="81" t="s">
        <v>7196</v>
      </c>
      <c r="B238" s="82" t="s">
        <v>6570</v>
      </c>
      <c r="C238" s="83">
        <v>223</v>
      </c>
      <c r="D238" s="84">
        <v>1532.7362780269059</v>
      </c>
      <c r="E238" s="84">
        <v>341800.19</v>
      </c>
      <c r="F238" s="83" t="s">
        <v>7666</v>
      </c>
      <c r="G238" s="84" t="s">
        <v>7666</v>
      </c>
      <c r="H238" s="84" t="s">
        <v>7666</v>
      </c>
      <c r="I238" s="83" t="s">
        <v>7666</v>
      </c>
      <c r="J238" s="84" t="s">
        <v>7666</v>
      </c>
      <c r="K238" s="84" t="s">
        <v>7666</v>
      </c>
      <c r="L238" s="83" t="s">
        <v>7666</v>
      </c>
      <c r="M238" s="84" t="s">
        <v>7666</v>
      </c>
      <c r="N238" s="84" t="s">
        <v>7666</v>
      </c>
      <c r="O238" s="83">
        <v>223</v>
      </c>
      <c r="P238" s="84">
        <v>1532.7362780269059</v>
      </c>
      <c r="Q238" s="84">
        <v>341800.19</v>
      </c>
      <c r="R238" s="83" t="s">
        <v>7666</v>
      </c>
      <c r="S238" s="84" t="s">
        <v>7666</v>
      </c>
      <c r="T238" s="84" t="s">
        <v>7666</v>
      </c>
      <c r="U238" s="198" t="s">
        <v>7666</v>
      </c>
      <c r="V238" s="199" t="s">
        <v>7666</v>
      </c>
      <c r="W238" s="199" t="s">
        <v>7666</v>
      </c>
      <c r="X238" s="198" t="s">
        <v>7666</v>
      </c>
      <c r="Y238" s="199" t="s">
        <v>7666</v>
      </c>
      <c r="Z238" s="199" t="s">
        <v>7666</v>
      </c>
      <c r="AA238" s="198" t="s">
        <v>7666</v>
      </c>
      <c r="AB238" s="199" t="s">
        <v>7666</v>
      </c>
      <c r="AC238" s="199" t="s">
        <v>7666</v>
      </c>
      <c r="AD238" s="198" t="s">
        <v>7666</v>
      </c>
      <c r="AE238" s="199" t="s">
        <v>7666</v>
      </c>
      <c r="AF238" s="199" t="s">
        <v>7666</v>
      </c>
      <c r="AG238" s="198" t="s">
        <v>7666</v>
      </c>
      <c r="AH238" s="199" t="s">
        <v>7666</v>
      </c>
      <c r="AI238" s="199" t="s">
        <v>7666</v>
      </c>
      <c r="AJ238" s="198" t="s">
        <v>7666</v>
      </c>
      <c r="AK238" s="199" t="s">
        <v>7666</v>
      </c>
      <c r="AL238" s="199" t="s">
        <v>7666</v>
      </c>
      <c r="AM238" s="198" t="s">
        <v>7666</v>
      </c>
      <c r="AN238" s="199" t="s">
        <v>7666</v>
      </c>
      <c r="AO238" s="199" t="s">
        <v>7666</v>
      </c>
      <c r="AP238" s="198" t="s">
        <v>7666</v>
      </c>
      <c r="AQ238" s="199" t="s">
        <v>7666</v>
      </c>
      <c r="AR238" s="199" t="s">
        <v>7666</v>
      </c>
      <c r="AS238" s="198">
        <v>223</v>
      </c>
      <c r="AT238" s="199">
        <v>1532.7362780269059</v>
      </c>
      <c r="AU238" s="199">
        <v>341800.19</v>
      </c>
      <c r="AV238" s="198" t="s">
        <v>7666</v>
      </c>
      <c r="AW238" s="199" t="s">
        <v>7666</v>
      </c>
      <c r="AX238" s="199" t="s">
        <v>7666</v>
      </c>
      <c r="AY238" s="83" t="s">
        <v>7666</v>
      </c>
      <c r="AZ238" s="84" t="s">
        <v>7666</v>
      </c>
      <c r="BA238" s="85" t="s">
        <v>7666</v>
      </c>
    </row>
    <row r="239" spans="1:53" x14ac:dyDescent="0.25">
      <c r="A239" s="81" t="s">
        <v>7197</v>
      </c>
      <c r="B239" s="82" t="s">
        <v>6642</v>
      </c>
      <c r="C239" s="83">
        <v>13686</v>
      </c>
      <c r="D239" s="84">
        <v>681.98610477860586</v>
      </c>
      <c r="E239" s="84">
        <v>9333661.8300000001</v>
      </c>
      <c r="F239" s="83" t="s">
        <v>7666</v>
      </c>
      <c r="G239" s="84" t="s">
        <v>7666</v>
      </c>
      <c r="H239" s="84" t="s">
        <v>7666</v>
      </c>
      <c r="I239" s="83" t="s">
        <v>7666</v>
      </c>
      <c r="J239" s="84" t="s">
        <v>7666</v>
      </c>
      <c r="K239" s="84" t="s">
        <v>7666</v>
      </c>
      <c r="L239" s="83" t="s">
        <v>7666</v>
      </c>
      <c r="M239" s="84" t="s">
        <v>7666</v>
      </c>
      <c r="N239" s="84" t="s">
        <v>7666</v>
      </c>
      <c r="O239" s="83">
        <v>13686</v>
      </c>
      <c r="P239" s="84">
        <v>681.98610477860586</v>
      </c>
      <c r="Q239" s="84">
        <v>9333661.8300000001</v>
      </c>
      <c r="R239" s="83" t="s">
        <v>7666</v>
      </c>
      <c r="S239" s="84" t="s">
        <v>7666</v>
      </c>
      <c r="T239" s="84" t="s">
        <v>7666</v>
      </c>
      <c r="U239" s="198" t="s">
        <v>7666</v>
      </c>
      <c r="V239" s="199" t="s">
        <v>7666</v>
      </c>
      <c r="W239" s="199" t="s">
        <v>7666</v>
      </c>
      <c r="X239" s="198" t="s">
        <v>7666</v>
      </c>
      <c r="Y239" s="199" t="s">
        <v>7666</v>
      </c>
      <c r="Z239" s="199" t="s">
        <v>7666</v>
      </c>
      <c r="AA239" s="198" t="s">
        <v>7666</v>
      </c>
      <c r="AB239" s="199" t="s">
        <v>7666</v>
      </c>
      <c r="AC239" s="199" t="s">
        <v>7666</v>
      </c>
      <c r="AD239" s="198" t="s">
        <v>7666</v>
      </c>
      <c r="AE239" s="199" t="s">
        <v>7666</v>
      </c>
      <c r="AF239" s="199" t="s">
        <v>7666</v>
      </c>
      <c r="AG239" s="198" t="s">
        <v>7666</v>
      </c>
      <c r="AH239" s="199" t="s">
        <v>7666</v>
      </c>
      <c r="AI239" s="199" t="s">
        <v>7666</v>
      </c>
      <c r="AJ239" s="198" t="s">
        <v>7666</v>
      </c>
      <c r="AK239" s="199" t="s">
        <v>7666</v>
      </c>
      <c r="AL239" s="199" t="s">
        <v>7666</v>
      </c>
      <c r="AM239" s="198" t="s">
        <v>7666</v>
      </c>
      <c r="AN239" s="199" t="s">
        <v>7666</v>
      </c>
      <c r="AO239" s="199" t="s">
        <v>7666</v>
      </c>
      <c r="AP239" s="198" t="s">
        <v>7666</v>
      </c>
      <c r="AQ239" s="199" t="s">
        <v>7666</v>
      </c>
      <c r="AR239" s="199" t="s">
        <v>7666</v>
      </c>
      <c r="AS239" s="198">
        <v>13686</v>
      </c>
      <c r="AT239" s="199">
        <v>681.98610477860586</v>
      </c>
      <c r="AU239" s="199">
        <v>9333661.8300000001</v>
      </c>
      <c r="AV239" s="198" t="s">
        <v>7666</v>
      </c>
      <c r="AW239" s="199" t="s">
        <v>7666</v>
      </c>
      <c r="AX239" s="199" t="s">
        <v>7666</v>
      </c>
      <c r="AY239" s="83" t="s">
        <v>7666</v>
      </c>
      <c r="AZ239" s="84" t="s">
        <v>7666</v>
      </c>
      <c r="BA239" s="85" t="s">
        <v>7666</v>
      </c>
    </row>
    <row r="240" spans="1:53" x14ac:dyDescent="0.25">
      <c r="A240" s="81" t="s">
        <v>7198</v>
      </c>
      <c r="B240" s="82" t="s">
        <v>6696</v>
      </c>
      <c r="C240" s="83">
        <v>138</v>
      </c>
      <c r="D240" s="84">
        <v>339.99210144927537</v>
      </c>
      <c r="E240" s="84">
        <v>46918.91</v>
      </c>
      <c r="F240" s="83" t="s">
        <v>7666</v>
      </c>
      <c r="G240" s="84" t="s">
        <v>7666</v>
      </c>
      <c r="H240" s="84" t="s">
        <v>7666</v>
      </c>
      <c r="I240" s="83" t="s">
        <v>7666</v>
      </c>
      <c r="J240" s="84" t="s">
        <v>7666</v>
      </c>
      <c r="K240" s="84" t="s">
        <v>7666</v>
      </c>
      <c r="L240" s="83" t="s">
        <v>7666</v>
      </c>
      <c r="M240" s="84" t="s">
        <v>7666</v>
      </c>
      <c r="N240" s="84" t="s">
        <v>7666</v>
      </c>
      <c r="O240" s="83">
        <v>138</v>
      </c>
      <c r="P240" s="84">
        <v>339.99210144927537</v>
      </c>
      <c r="Q240" s="84">
        <v>46918.91</v>
      </c>
      <c r="R240" s="83" t="s">
        <v>7666</v>
      </c>
      <c r="S240" s="84" t="s">
        <v>7666</v>
      </c>
      <c r="T240" s="84" t="s">
        <v>7666</v>
      </c>
      <c r="U240" s="198" t="s">
        <v>7666</v>
      </c>
      <c r="V240" s="199" t="s">
        <v>7666</v>
      </c>
      <c r="W240" s="199" t="s">
        <v>7666</v>
      </c>
      <c r="X240" s="198" t="s">
        <v>7666</v>
      </c>
      <c r="Y240" s="199" t="s">
        <v>7666</v>
      </c>
      <c r="Z240" s="199" t="s">
        <v>7666</v>
      </c>
      <c r="AA240" s="198" t="s">
        <v>7666</v>
      </c>
      <c r="AB240" s="199" t="s">
        <v>7666</v>
      </c>
      <c r="AC240" s="199" t="s">
        <v>7666</v>
      </c>
      <c r="AD240" s="198" t="s">
        <v>7666</v>
      </c>
      <c r="AE240" s="199" t="s">
        <v>7666</v>
      </c>
      <c r="AF240" s="199" t="s">
        <v>7666</v>
      </c>
      <c r="AG240" s="198" t="s">
        <v>7666</v>
      </c>
      <c r="AH240" s="199" t="s">
        <v>7666</v>
      </c>
      <c r="AI240" s="199" t="s">
        <v>7666</v>
      </c>
      <c r="AJ240" s="198" t="s">
        <v>7666</v>
      </c>
      <c r="AK240" s="199" t="s">
        <v>7666</v>
      </c>
      <c r="AL240" s="199" t="s">
        <v>7666</v>
      </c>
      <c r="AM240" s="198" t="s">
        <v>7666</v>
      </c>
      <c r="AN240" s="199" t="s">
        <v>7666</v>
      </c>
      <c r="AO240" s="199" t="s">
        <v>7666</v>
      </c>
      <c r="AP240" s="198" t="s">
        <v>7666</v>
      </c>
      <c r="AQ240" s="199" t="s">
        <v>7666</v>
      </c>
      <c r="AR240" s="199" t="s">
        <v>7666</v>
      </c>
      <c r="AS240" s="198">
        <v>138</v>
      </c>
      <c r="AT240" s="199">
        <v>339.99210144927537</v>
      </c>
      <c r="AU240" s="199">
        <v>46918.91</v>
      </c>
      <c r="AV240" s="198" t="s">
        <v>7666</v>
      </c>
      <c r="AW240" s="199" t="s">
        <v>7666</v>
      </c>
      <c r="AX240" s="199" t="s">
        <v>7666</v>
      </c>
      <c r="AY240" s="83" t="s">
        <v>7666</v>
      </c>
      <c r="AZ240" s="84" t="s">
        <v>7666</v>
      </c>
      <c r="BA240" s="85" t="s">
        <v>7666</v>
      </c>
    </row>
    <row r="241" spans="1:53" x14ac:dyDescent="0.25">
      <c r="A241" s="81" t="s">
        <v>7199</v>
      </c>
      <c r="B241" s="82" t="s">
        <v>6650</v>
      </c>
      <c r="C241" s="83">
        <v>2070</v>
      </c>
      <c r="D241" s="84">
        <v>783.08055072463765</v>
      </c>
      <c r="E241" s="84">
        <v>1620976.74</v>
      </c>
      <c r="F241" s="83" t="s">
        <v>7666</v>
      </c>
      <c r="G241" s="84" t="s">
        <v>7666</v>
      </c>
      <c r="H241" s="84" t="s">
        <v>7666</v>
      </c>
      <c r="I241" s="83" t="s">
        <v>7666</v>
      </c>
      <c r="J241" s="84" t="s">
        <v>7666</v>
      </c>
      <c r="K241" s="84" t="s">
        <v>7666</v>
      </c>
      <c r="L241" s="83" t="s">
        <v>7666</v>
      </c>
      <c r="M241" s="84" t="s">
        <v>7666</v>
      </c>
      <c r="N241" s="84" t="s">
        <v>7666</v>
      </c>
      <c r="O241" s="83">
        <v>2070</v>
      </c>
      <c r="P241" s="84">
        <v>783.08055072463765</v>
      </c>
      <c r="Q241" s="84">
        <v>1620976.74</v>
      </c>
      <c r="R241" s="83" t="s">
        <v>7666</v>
      </c>
      <c r="S241" s="84" t="s">
        <v>7666</v>
      </c>
      <c r="T241" s="84" t="s">
        <v>7666</v>
      </c>
      <c r="U241" s="198" t="s">
        <v>7666</v>
      </c>
      <c r="V241" s="199" t="s">
        <v>7666</v>
      </c>
      <c r="W241" s="199" t="s">
        <v>7666</v>
      </c>
      <c r="X241" s="198" t="s">
        <v>7666</v>
      </c>
      <c r="Y241" s="199" t="s">
        <v>7666</v>
      </c>
      <c r="Z241" s="199" t="s">
        <v>7666</v>
      </c>
      <c r="AA241" s="198" t="s">
        <v>7666</v>
      </c>
      <c r="AB241" s="199" t="s">
        <v>7666</v>
      </c>
      <c r="AC241" s="199" t="s">
        <v>7666</v>
      </c>
      <c r="AD241" s="198" t="s">
        <v>7666</v>
      </c>
      <c r="AE241" s="199" t="s">
        <v>7666</v>
      </c>
      <c r="AF241" s="199" t="s">
        <v>7666</v>
      </c>
      <c r="AG241" s="198" t="s">
        <v>7666</v>
      </c>
      <c r="AH241" s="199" t="s">
        <v>7666</v>
      </c>
      <c r="AI241" s="199" t="s">
        <v>7666</v>
      </c>
      <c r="AJ241" s="198" t="s">
        <v>7666</v>
      </c>
      <c r="AK241" s="199" t="s">
        <v>7666</v>
      </c>
      <c r="AL241" s="199" t="s">
        <v>7666</v>
      </c>
      <c r="AM241" s="198" t="s">
        <v>7666</v>
      </c>
      <c r="AN241" s="199" t="s">
        <v>7666</v>
      </c>
      <c r="AO241" s="199" t="s">
        <v>7666</v>
      </c>
      <c r="AP241" s="198" t="s">
        <v>7666</v>
      </c>
      <c r="AQ241" s="199" t="s">
        <v>7666</v>
      </c>
      <c r="AR241" s="199" t="s">
        <v>7666</v>
      </c>
      <c r="AS241" s="198">
        <v>2070</v>
      </c>
      <c r="AT241" s="199">
        <v>783.08055072463765</v>
      </c>
      <c r="AU241" s="199">
        <v>1620976.74</v>
      </c>
      <c r="AV241" s="198" t="s">
        <v>7666</v>
      </c>
      <c r="AW241" s="199" t="s">
        <v>7666</v>
      </c>
      <c r="AX241" s="199" t="s">
        <v>7666</v>
      </c>
      <c r="AY241" s="83" t="s">
        <v>7666</v>
      </c>
      <c r="AZ241" s="84" t="s">
        <v>7666</v>
      </c>
      <c r="BA241" s="85" t="s">
        <v>7666</v>
      </c>
    </row>
    <row r="242" spans="1:53" x14ac:dyDescent="0.25">
      <c r="A242" s="81" t="s">
        <v>7200</v>
      </c>
      <c r="B242" s="82" t="s">
        <v>6651</v>
      </c>
      <c r="C242" s="83">
        <v>26</v>
      </c>
      <c r="D242" s="84">
        <v>4142.2869230769229</v>
      </c>
      <c r="E242" s="84">
        <v>107699.46</v>
      </c>
      <c r="F242" s="83" t="s">
        <v>7666</v>
      </c>
      <c r="G242" s="84" t="s">
        <v>7666</v>
      </c>
      <c r="H242" s="84" t="s">
        <v>7666</v>
      </c>
      <c r="I242" s="83" t="s">
        <v>7666</v>
      </c>
      <c r="J242" s="84" t="s">
        <v>7666</v>
      </c>
      <c r="K242" s="84" t="s">
        <v>7666</v>
      </c>
      <c r="L242" s="83" t="s">
        <v>7666</v>
      </c>
      <c r="M242" s="84" t="s">
        <v>7666</v>
      </c>
      <c r="N242" s="84" t="s">
        <v>7666</v>
      </c>
      <c r="O242" s="83">
        <v>26</v>
      </c>
      <c r="P242" s="84">
        <v>4142.2869230769229</v>
      </c>
      <c r="Q242" s="84">
        <v>107699.46</v>
      </c>
      <c r="R242" s="83" t="s">
        <v>7666</v>
      </c>
      <c r="S242" s="84" t="s">
        <v>7666</v>
      </c>
      <c r="T242" s="84" t="s">
        <v>7666</v>
      </c>
      <c r="U242" s="198" t="s">
        <v>7666</v>
      </c>
      <c r="V242" s="199" t="s">
        <v>7666</v>
      </c>
      <c r="W242" s="199" t="s">
        <v>7666</v>
      </c>
      <c r="X242" s="198" t="s">
        <v>7666</v>
      </c>
      <c r="Y242" s="199" t="s">
        <v>7666</v>
      </c>
      <c r="Z242" s="199" t="s">
        <v>7666</v>
      </c>
      <c r="AA242" s="198" t="s">
        <v>7666</v>
      </c>
      <c r="AB242" s="199" t="s">
        <v>7666</v>
      </c>
      <c r="AC242" s="199" t="s">
        <v>7666</v>
      </c>
      <c r="AD242" s="198" t="s">
        <v>7666</v>
      </c>
      <c r="AE242" s="199" t="s">
        <v>7666</v>
      </c>
      <c r="AF242" s="199" t="s">
        <v>7666</v>
      </c>
      <c r="AG242" s="198" t="s">
        <v>7666</v>
      </c>
      <c r="AH242" s="199" t="s">
        <v>7666</v>
      </c>
      <c r="AI242" s="199" t="s">
        <v>7666</v>
      </c>
      <c r="AJ242" s="198" t="s">
        <v>7666</v>
      </c>
      <c r="AK242" s="199" t="s">
        <v>7666</v>
      </c>
      <c r="AL242" s="199" t="s">
        <v>7666</v>
      </c>
      <c r="AM242" s="198" t="s">
        <v>7666</v>
      </c>
      <c r="AN242" s="199" t="s">
        <v>7666</v>
      </c>
      <c r="AO242" s="199" t="s">
        <v>7666</v>
      </c>
      <c r="AP242" s="198" t="s">
        <v>7666</v>
      </c>
      <c r="AQ242" s="199" t="s">
        <v>7666</v>
      </c>
      <c r="AR242" s="199" t="s">
        <v>7666</v>
      </c>
      <c r="AS242" s="198">
        <v>26</v>
      </c>
      <c r="AT242" s="199">
        <v>4142.2869230769229</v>
      </c>
      <c r="AU242" s="199">
        <v>107699.46</v>
      </c>
      <c r="AV242" s="198" t="s">
        <v>7666</v>
      </c>
      <c r="AW242" s="199" t="s">
        <v>7666</v>
      </c>
      <c r="AX242" s="199" t="s">
        <v>7666</v>
      </c>
      <c r="AY242" s="83" t="s">
        <v>7666</v>
      </c>
      <c r="AZ242" s="84" t="s">
        <v>7666</v>
      </c>
      <c r="BA242" s="85" t="s">
        <v>7666</v>
      </c>
    </row>
    <row r="243" spans="1:53" x14ac:dyDescent="0.25">
      <c r="A243" s="81" t="s">
        <v>7201</v>
      </c>
      <c r="B243" s="82" t="s">
        <v>6697</v>
      </c>
      <c r="C243" s="83">
        <v>1</v>
      </c>
      <c r="D243" s="84">
        <v>141.69999999999999</v>
      </c>
      <c r="E243" s="84">
        <v>141.69999999999999</v>
      </c>
      <c r="F243" s="83" t="s">
        <v>7666</v>
      </c>
      <c r="G243" s="84" t="s">
        <v>7666</v>
      </c>
      <c r="H243" s="84" t="s">
        <v>7666</v>
      </c>
      <c r="I243" s="83" t="s">
        <v>7666</v>
      </c>
      <c r="J243" s="84" t="s">
        <v>7666</v>
      </c>
      <c r="K243" s="84" t="s">
        <v>7666</v>
      </c>
      <c r="L243" s="83" t="s">
        <v>7666</v>
      </c>
      <c r="M243" s="84" t="s">
        <v>7666</v>
      </c>
      <c r="N243" s="84" t="s">
        <v>7666</v>
      </c>
      <c r="O243" s="83">
        <v>1</v>
      </c>
      <c r="P243" s="84">
        <v>141.69999999999999</v>
      </c>
      <c r="Q243" s="84">
        <v>141.69999999999999</v>
      </c>
      <c r="R243" s="83" t="s">
        <v>7666</v>
      </c>
      <c r="S243" s="84" t="s">
        <v>7666</v>
      </c>
      <c r="T243" s="84" t="s">
        <v>7666</v>
      </c>
      <c r="U243" s="198" t="s">
        <v>7666</v>
      </c>
      <c r="V243" s="199" t="s">
        <v>7666</v>
      </c>
      <c r="W243" s="199" t="s">
        <v>7666</v>
      </c>
      <c r="X243" s="198" t="s">
        <v>7666</v>
      </c>
      <c r="Y243" s="199" t="s">
        <v>7666</v>
      </c>
      <c r="Z243" s="199" t="s">
        <v>7666</v>
      </c>
      <c r="AA243" s="198" t="s">
        <v>7666</v>
      </c>
      <c r="AB243" s="199" t="s">
        <v>7666</v>
      </c>
      <c r="AC243" s="199" t="s">
        <v>7666</v>
      </c>
      <c r="AD243" s="198" t="s">
        <v>7666</v>
      </c>
      <c r="AE243" s="199" t="s">
        <v>7666</v>
      </c>
      <c r="AF243" s="199" t="s">
        <v>7666</v>
      </c>
      <c r="AG243" s="198" t="s">
        <v>7666</v>
      </c>
      <c r="AH243" s="199" t="s">
        <v>7666</v>
      </c>
      <c r="AI243" s="199" t="s">
        <v>7666</v>
      </c>
      <c r="AJ243" s="198" t="s">
        <v>7666</v>
      </c>
      <c r="AK243" s="199" t="s">
        <v>7666</v>
      </c>
      <c r="AL243" s="199" t="s">
        <v>7666</v>
      </c>
      <c r="AM243" s="198" t="s">
        <v>7666</v>
      </c>
      <c r="AN243" s="199" t="s">
        <v>7666</v>
      </c>
      <c r="AO243" s="199" t="s">
        <v>7666</v>
      </c>
      <c r="AP243" s="198" t="s">
        <v>7666</v>
      </c>
      <c r="AQ243" s="199" t="s">
        <v>7666</v>
      </c>
      <c r="AR243" s="199" t="s">
        <v>7666</v>
      </c>
      <c r="AS243" s="198">
        <v>1</v>
      </c>
      <c r="AT243" s="199">
        <v>141.69999999999999</v>
      </c>
      <c r="AU243" s="199">
        <v>141.69999999999999</v>
      </c>
      <c r="AV243" s="198" t="s">
        <v>7666</v>
      </c>
      <c r="AW243" s="199" t="s">
        <v>7666</v>
      </c>
      <c r="AX243" s="199" t="s">
        <v>7666</v>
      </c>
      <c r="AY243" s="83" t="s">
        <v>7666</v>
      </c>
      <c r="AZ243" s="84" t="s">
        <v>7666</v>
      </c>
      <c r="BA243" s="85" t="s">
        <v>7666</v>
      </c>
    </row>
    <row r="244" spans="1:53" x14ac:dyDescent="0.25">
      <c r="A244" s="81" t="s">
        <v>7202</v>
      </c>
      <c r="B244" s="82" t="s">
        <v>7456</v>
      </c>
      <c r="C244" s="83">
        <v>2</v>
      </c>
      <c r="D244" s="84">
        <v>5.03</v>
      </c>
      <c r="E244" s="84">
        <v>10.06</v>
      </c>
      <c r="F244" s="83" t="s">
        <v>7666</v>
      </c>
      <c r="G244" s="84" t="s">
        <v>7666</v>
      </c>
      <c r="H244" s="84" t="s">
        <v>7666</v>
      </c>
      <c r="I244" s="83" t="s">
        <v>7666</v>
      </c>
      <c r="J244" s="84" t="s">
        <v>7666</v>
      </c>
      <c r="K244" s="84" t="s">
        <v>7666</v>
      </c>
      <c r="L244" s="83" t="s">
        <v>7666</v>
      </c>
      <c r="M244" s="84" t="s">
        <v>7666</v>
      </c>
      <c r="N244" s="84" t="s">
        <v>7666</v>
      </c>
      <c r="O244" s="83">
        <v>2</v>
      </c>
      <c r="P244" s="84">
        <v>5.03</v>
      </c>
      <c r="Q244" s="84">
        <v>10.06</v>
      </c>
      <c r="R244" s="83" t="s">
        <v>7666</v>
      </c>
      <c r="S244" s="84" t="s">
        <v>7666</v>
      </c>
      <c r="T244" s="84" t="s">
        <v>7666</v>
      </c>
      <c r="U244" s="198" t="s">
        <v>7666</v>
      </c>
      <c r="V244" s="199" t="s">
        <v>7666</v>
      </c>
      <c r="W244" s="199" t="s">
        <v>7666</v>
      </c>
      <c r="X244" s="198" t="s">
        <v>7666</v>
      </c>
      <c r="Y244" s="199" t="s">
        <v>7666</v>
      </c>
      <c r="Z244" s="199" t="s">
        <v>7666</v>
      </c>
      <c r="AA244" s="198" t="s">
        <v>7666</v>
      </c>
      <c r="AB244" s="199" t="s">
        <v>7666</v>
      </c>
      <c r="AC244" s="199" t="s">
        <v>7666</v>
      </c>
      <c r="AD244" s="198" t="s">
        <v>7666</v>
      </c>
      <c r="AE244" s="199" t="s">
        <v>7666</v>
      </c>
      <c r="AF244" s="199" t="s">
        <v>7666</v>
      </c>
      <c r="AG244" s="198" t="s">
        <v>7666</v>
      </c>
      <c r="AH244" s="199" t="s">
        <v>7666</v>
      </c>
      <c r="AI244" s="199" t="s">
        <v>7666</v>
      </c>
      <c r="AJ244" s="198" t="s">
        <v>7666</v>
      </c>
      <c r="AK244" s="199" t="s">
        <v>7666</v>
      </c>
      <c r="AL244" s="199" t="s">
        <v>7666</v>
      </c>
      <c r="AM244" s="198" t="s">
        <v>7666</v>
      </c>
      <c r="AN244" s="199" t="s">
        <v>7666</v>
      </c>
      <c r="AO244" s="199" t="s">
        <v>7666</v>
      </c>
      <c r="AP244" s="198" t="s">
        <v>7666</v>
      </c>
      <c r="AQ244" s="199" t="s">
        <v>7666</v>
      </c>
      <c r="AR244" s="199" t="s">
        <v>7666</v>
      </c>
      <c r="AS244" s="198">
        <v>2</v>
      </c>
      <c r="AT244" s="199">
        <v>5.03</v>
      </c>
      <c r="AU244" s="199">
        <v>10.06</v>
      </c>
      <c r="AV244" s="198" t="s">
        <v>7666</v>
      </c>
      <c r="AW244" s="199" t="s">
        <v>7666</v>
      </c>
      <c r="AX244" s="199" t="s">
        <v>7666</v>
      </c>
      <c r="AY244" s="83" t="s">
        <v>7666</v>
      </c>
      <c r="AZ244" s="84" t="s">
        <v>7666</v>
      </c>
      <c r="BA244" s="85" t="s">
        <v>7666</v>
      </c>
    </row>
    <row r="245" spans="1:53" x14ac:dyDescent="0.25">
      <c r="A245" s="81" t="s">
        <v>7203</v>
      </c>
      <c r="B245" s="82" t="s">
        <v>6671</v>
      </c>
      <c r="C245" s="83">
        <v>6944</v>
      </c>
      <c r="D245" s="84">
        <v>426.74385368663593</v>
      </c>
      <c r="E245" s="84">
        <v>2963309.32</v>
      </c>
      <c r="F245" s="83" t="s">
        <v>7666</v>
      </c>
      <c r="G245" s="84" t="s">
        <v>7666</v>
      </c>
      <c r="H245" s="84" t="s">
        <v>7666</v>
      </c>
      <c r="I245" s="83" t="s">
        <v>7666</v>
      </c>
      <c r="J245" s="84" t="s">
        <v>7666</v>
      </c>
      <c r="K245" s="84" t="s">
        <v>7666</v>
      </c>
      <c r="L245" s="83" t="s">
        <v>7666</v>
      </c>
      <c r="M245" s="84" t="s">
        <v>7666</v>
      </c>
      <c r="N245" s="84" t="s">
        <v>7666</v>
      </c>
      <c r="O245" s="83">
        <v>6944</v>
      </c>
      <c r="P245" s="84">
        <v>426.74385368663593</v>
      </c>
      <c r="Q245" s="84">
        <v>2963309.32</v>
      </c>
      <c r="R245" s="83" t="s">
        <v>7666</v>
      </c>
      <c r="S245" s="84" t="s">
        <v>7666</v>
      </c>
      <c r="T245" s="84" t="s">
        <v>7666</v>
      </c>
      <c r="U245" s="198" t="s">
        <v>7666</v>
      </c>
      <c r="V245" s="199" t="s">
        <v>7666</v>
      </c>
      <c r="W245" s="199" t="s">
        <v>7666</v>
      </c>
      <c r="X245" s="198" t="s">
        <v>7666</v>
      </c>
      <c r="Y245" s="199" t="s">
        <v>7666</v>
      </c>
      <c r="Z245" s="199" t="s">
        <v>7666</v>
      </c>
      <c r="AA245" s="198" t="s">
        <v>7666</v>
      </c>
      <c r="AB245" s="199" t="s">
        <v>7666</v>
      </c>
      <c r="AC245" s="199" t="s">
        <v>7666</v>
      </c>
      <c r="AD245" s="198" t="s">
        <v>7666</v>
      </c>
      <c r="AE245" s="199" t="s">
        <v>7666</v>
      </c>
      <c r="AF245" s="199" t="s">
        <v>7666</v>
      </c>
      <c r="AG245" s="198" t="s">
        <v>7666</v>
      </c>
      <c r="AH245" s="199" t="s">
        <v>7666</v>
      </c>
      <c r="AI245" s="199" t="s">
        <v>7666</v>
      </c>
      <c r="AJ245" s="198" t="s">
        <v>7666</v>
      </c>
      <c r="AK245" s="199" t="s">
        <v>7666</v>
      </c>
      <c r="AL245" s="199" t="s">
        <v>7666</v>
      </c>
      <c r="AM245" s="198" t="s">
        <v>7666</v>
      </c>
      <c r="AN245" s="199" t="s">
        <v>7666</v>
      </c>
      <c r="AO245" s="199" t="s">
        <v>7666</v>
      </c>
      <c r="AP245" s="198" t="s">
        <v>7666</v>
      </c>
      <c r="AQ245" s="199" t="s">
        <v>7666</v>
      </c>
      <c r="AR245" s="199" t="s">
        <v>7666</v>
      </c>
      <c r="AS245" s="198">
        <v>6944</v>
      </c>
      <c r="AT245" s="199">
        <v>426.74385368663593</v>
      </c>
      <c r="AU245" s="199">
        <v>2963309.32</v>
      </c>
      <c r="AV245" s="198" t="s">
        <v>7666</v>
      </c>
      <c r="AW245" s="199" t="s">
        <v>7666</v>
      </c>
      <c r="AX245" s="199" t="s">
        <v>7666</v>
      </c>
      <c r="AY245" s="83" t="s">
        <v>7666</v>
      </c>
      <c r="AZ245" s="84" t="s">
        <v>7666</v>
      </c>
      <c r="BA245" s="85" t="s">
        <v>7666</v>
      </c>
    </row>
    <row r="246" spans="1:53" x14ac:dyDescent="0.25">
      <c r="A246" s="81" t="s">
        <v>7204</v>
      </c>
      <c r="B246" s="82" t="s">
        <v>6676</v>
      </c>
      <c r="C246" s="83">
        <v>1806</v>
      </c>
      <c r="D246" s="84">
        <v>2019.9113178294572</v>
      </c>
      <c r="E246" s="84">
        <v>3647959.84</v>
      </c>
      <c r="F246" s="83" t="s">
        <v>7666</v>
      </c>
      <c r="G246" s="84" t="s">
        <v>7666</v>
      </c>
      <c r="H246" s="84" t="s">
        <v>7666</v>
      </c>
      <c r="I246" s="83" t="s">
        <v>7666</v>
      </c>
      <c r="J246" s="84" t="s">
        <v>7666</v>
      </c>
      <c r="K246" s="84" t="s">
        <v>7666</v>
      </c>
      <c r="L246" s="83" t="s">
        <v>7666</v>
      </c>
      <c r="M246" s="84" t="s">
        <v>7666</v>
      </c>
      <c r="N246" s="84" t="s">
        <v>7666</v>
      </c>
      <c r="O246" s="83">
        <v>1806</v>
      </c>
      <c r="P246" s="84">
        <v>2019.9113178294572</v>
      </c>
      <c r="Q246" s="84">
        <v>3647959.84</v>
      </c>
      <c r="R246" s="83" t="s">
        <v>7666</v>
      </c>
      <c r="S246" s="84" t="s">
        <v>7666</v>
      </c>
      <c r="T246" s="84" t="s">
        <v>7666</v>
      </c>
      <c r="U246" s="198" t="s">
        <v>7666</v>
      </c>
      <c r="V246" s="199" t="s">
        <v>7666</v>
      </c>
      <c r="W246" s="199" t="s">
        <v>7666</v>
      </c>
      <c r="X246" s="198" t="s">
        <v>7666</v>
      </c>
      <c r="Y246" s="199" t="s">
        <v>7666</v>
      </c>
      <c r="Z246" s="199" t="s">
        <v>7666</v>
      </c>
      <c r="AA246" s="198" t="s">
        <v>7666</v>
      </c>
      <c r="AB246" s="199" t="s">
        <v>7666</v>
      </c>
      <c r="AC246" s="199" t="s">
        <v>7666</v>
      </c>
      <c r="AD246" s="198" t="s">
        <v>7666</v>
      </c>
      <c r="AE246" s="199" t="s">
        <v>7666</v>
      </c>
      <c r="AF246" s="199" t="s">
        <v>7666</v>
      </c>
      <c r="AG246" s="198" t="s">
        <v>7666</v>
      </c>
      <c r="AH246" s="199" t="s">
        <v>7666</v>
      </c>
      <c r="AI246" s="199" t="s">
        <v>7666</v>
      </c>
      <c r="AJ246" s="198" t="s">
        <v>7666</v>
      </c>
      <c r="AK246" s="199" t="s">
        <v>7666</v>
      </c>
      <c r="AL246" s="199" t="s">
        <v>7666</v>
      </c>
      <c r="AM246" s="198" t="s">
        <v>7666</v>
      </c>
      <c r="AN246" s="199" t="s">
        <v>7666</v>
      </c>
      <c r="AO246" s="199" t="s">
        <v>7666</v>
      </c>
      <c r="AP246" s="198" t="s">
        <v>7666</v>
      </c>
      <c r="AQ246" s="199" t="s">
        <v>7666</v>
      </c>
      <c r="AR246" s="199" t="s">
        <v>7666</v>
      </c>
      <c r="AS246" s="198">
        <v>1806</v>
      </c>
      <c r="AT246" s="199">
        <v>2019.9113178294572</v>
      </c>
      <c r="AU246" s="199">
        <v>3647959.84</v>
      </c>
      <c r="AV246" s="198" t="s">
        <v>7666</v>
      </c>
      <c r="AW246" s="199" t="s">
        <v>7666</v>
      </c>
      <c r="AX246" s="199" t="s">
        <v>7666</v>
      </c>
      <c r="AY246" s="83" t="s">
        <v>7666</v>
      </c>
      <c r="AZ246" s="84" t="s">
        <v>7666</v>
      </c>
      <c r="BA246" s="85" t="s">
        <v>7666</v>
      </c>
    </row>
    <row r="247" spans="1:53" x14ac:dyDescent="0.25">
      <c r="A247" s="81" t="s">
        <v>7205</v>
      </c>
      <c r="B247" s="82" t="s">
        <v>6693</v>
      </c>
      <c r="C247" s="83">
        <v>60</v>
      </c>
      <c r="D247" s="84">
        <v>4324.9840000000004</v>
      </c>
      <c r="E247" s="84">
        <v>259499.04</v>
      </c>
      <c r="F247" s="83" t="s">
        <v>7666</v>
      </c>
      <c r="G247" s="84" t="s">
        <v>7666</v>
      </c>
      <c r="H247" s="84" t="s">
        <v>7666</v>
      </c>
      <c r="I247" s="83" t="s">
        <v>7666</v>
      </c>
      <c r="J247" s="84" t="s">
        <v>7666</v>
      </c>
      <c r="K247" s="84" t="s">
        <v>7666</v>
      </c>
      <c r="L247" s="83" t="s">
        <v>7666</v>
      </c>
      <c r="M247" s="84" t="s">
        <v>7666</v>
      </c>
      <c r="N247" s="84" t="s">
        <v>7666</v>
      </c>
      <c r="O247" s="83">
        <v>60</v>
      </c>
      <c r="P247" s="84">
        <v>4324.9840000000004</v>
      </c>
      <c r="Q247" s="84">
        <v>259499.04</v>
      </c>
      <c r="R247" s="83" t="s">
        <v>7666</v>
      </c>
      <c r="S247" s="84" t="s">
        <v>7666</v>
      </c>
      <c r="T247" s="84" t="s">
        <v>7666</v>
      </c>
      <c r="U247" s="198" t="s">
        <v>7666</v>
      </c>
      <c r="V247" s="199" t="s">
        <v>7666</v>
      </c>
      <c r="W247" s="199" t="s">
        <v>7666</v>
      </c>
      <c r="X247" s="198" t="s">
        <v>7666</v>
      </c>
      <c r="Y247" s="199" t="s">
        <v>7666</v>
      </c>
      <c r="Z247" s="199" t="s">
        <v>7666</v>
      </c>
      <c r="AA247" s="198" t="s">
        <v>7666</v>
      </c>
      <c r="AB247" s="199" t="s">
        <v>7666</v>
      </c>
      <c r="AC247" s="199" t="s">
        <v>7666</v>
      </c>
      <c r="AD247" s="198" t="s">
        <v>7666</v>
      </c>
      <c r="AE247" s="199" t="s">
        <v>7666</v>
      </c>
      <c r="AF247" s="199" t="s">
        <v>7666</v>
      </c>
      <c r="AG247" s="198" t="s">
        <v>7666</v>
      </c>
      <c r="AH247" s="199" t="s">
        <v>7666</v>
      </c>
      <c r="AI247" s="199" t="s">
        <v>7666</v>
      </c>
      <c r="AJ247" s="198" t="s">
        <v>7666</v>
      </c>
      <c r="AK247" s="199" t="s">
        <v>7666</v>
      </c>
      <c r="AL247" s="199" t="s">
        <v>7666</v>
      </c>
      <c r="AM247" s="198" t="s">
        <v>7666</v>
      </c>
      <c r="AN247" s="199" t="s">
        <v>7666</v>
      </c>
      <c r="AO247" s="199" t="s">
        <v>7666</v>
      </c>
      <c r="AP247" s="198" t="s">
        <v>7666</v>
      </c>
      <c r="AQ247" s="199" t="s">
        <v>7666</v>
      </c>
      <c r="AR247" s="199" t="s">
        <v>7666</v>
      </c>
      <c r="AS247" s="198">
        <v>60</v>
      </c>
      <c r="AT247" s="199">
        <v>4324.9840000000004</v>
      </c>
      <c r="AU247" s="199">
        <v>259499.04</v>
      </c>
      <c r="AV247" s="198" t="s">
        <v>7666</v>
      </c>
      <c r="AW247" s="199" t="s">
        <v>7666</v>
      </c>
      <c r="AX247" s="199" t="s">
        <v>7666</v>
      </c>
      <c r="AY247" s="83" t="s">
        <v>7666</v>
      </c>
      <c r="AZ247" s="84" t="s">
        <v>7666</v>
      </c>
      <c r="BA247" s="85" t="s">
        <v>7666</v>
      </c>
    </row>
    <row r="248" spans="1:53" x14ac:dyDescent="0.25">
      <c r="A248" s="81" t="s">
        <v>7206</v>
      </c>
      <c r="B248" s="82" t="s">
        <v>6615</v>
      </c>
      <c r="C248" s="83">
        <v>3</v>
      </c>
      <c r="D248" s="84">
        <v>13802.160000000002</v>
      </c>
      <c r="E248" s="84">
        <v>41406.480000000003</v>
      </c>
      <c r="F248" s="83" t="s">
        <v>7666</v>
      </c>
      <c r="G248" s="84" t="s">
        <v>7666</v>
      </c>
      <c r="H248" s="84" t="s">
        <v>7666</v>
      </c>
      <c r="I248" s="83" t="s">
        <v>7666</v>
      </c>
      <c r="J248" s="84" t="s">
        <v>7666</v>
      </c>
      <c r="K248" s="84" t="s">
        <v>7666</v>
      </c>
      <c r="L248" s="83" t="s">
        <v>7666</v>
      </c>
      <c r="M248" s="84" t="s">
        <v>7666</v>
      </c>
      <c r="N248" s="84" t="s">
        <v>7666</v>
      </c>
      <c r="O248" s="83">
        <v>3</v>
      </c>
      <c r="P248" s="84">
        <v>13802.160000000002</v>
      </c>
      <c r="Q248" s="84">
        <v>41406.480000000003</v>
      </c>
      <c r="R248" s="83" t="s">
        <v>7666</v>
      </c>
      <c r="S248" s="84" t="s">
        <v>7666</v>
      </c>
      <c r="T248" s="84" t="s">
        <v>7666</v>
      </c>
      <c r="U248" s="198" t="s">
        <v>7666</v>
      </c>
      <c r="V248" s="199" t="s">
        <v>7666</v>
      </c>
      <c r="W248" s="199" t="s">
        <v>7666</v>
      </c>
      <c r="X248" s="198" t="s">
        <v>7666</v>
      </c>
      <c r="Y248" s="199" t="s">
        <v>7666</v>
      </c>
      <c r="Z248" s="199" t="s">
        <v>7666</v>
      </c>
      <c r="AA248" s="198" t="s">
        <v>7666</v>
      </c>
      <c r="AB248" s="199" t="s">
        <v>7666</v>
      </c>
      <c r="AC248" s="199" t="s">
        <v>7666</v>
      </c>
      <c r="AD248" s="198" t="s">
        <v>7666</v>
      </c>
      <c r="AE248" s="199" t="s">
        <v>7666</v>
      </c>
      <c r="AF248" s="199" t="s">
        <v>7666</v>
      </c>
      <c r="AG248" s="198" t="s">
        <v>7666</v>
      </c>
      <c r="AH248" s="199" t="s">
        <v>7666</v>
      </c>
      <c r="AI248" s="199" t="s">
        <v>7666</v>
      </c>
      <c r="AJ248" s="198" t="s">
        <v>7666</v>
      </c>
      <c r="AK248" s="199" t="s">
        <v>7666</v>
      </c>
      <c r="AL248" s="199" t="s">
        <v>7666</v>
      </c>
      <c r="AM248" s="198" t="s">
        <v>7666</v>
      </c>
      <c r="AN248" s="199" t="s">
        <v>7666</v>
      </c>
      <c r="AO248" s="199" t="s">
        <v>7666</v>
      </c>
      <c r="AP248" s="198" t="s">
        <v>7666</v>
      </c>
      <c r="AQ248" s="199" t="s">
        <v>7666</v>
      </c>
      <c r="AR248" s="199" t="s">
        <v>7666</v>
      </c>
      <c r="AS248" s="198">
        <v>3</v>
      </c>
      <c r="AT248" s="199">
        <v>13802.160000000002</v>
      </c>
      <c r="AU248" s="199">
        <v>41406.480000000003</v>
      </c>
      <c r="AV248" s="198" t="s">
        <v>7666</v>
      </c>
      <c r="AW248" s="199" t="s">
        <v>7666</v>
      </c>
      <c r="AX248" s="199" t="s">
        <v>7666</v>
      </c>
      <c r="AY248" s="83" t="s">
        <v>7666</v>
      </c>
      <c r="AZ248" s="84" t="s">
        <v>7666</v>
      </c>
      <c r="BA248" s="85" t="s">
        <v>7666</v>
      </c>
    </row>
    <row r="249" spans="1:53" x14ac:dyDescent="0.25">
      <c r="A249" s="81" t="s">
        <v>7207</v>
      </c>
      <c r="B249" s="82" t="s">
        <v>6666</v>
      </c>
      <c r="C249" s="83">
        <v>789</v>
      </c>
      <c r="D249" s="84">
        <v>523.18195183776936</v>
      </c>
      <c r="E249" s="84">
        <v>412790.56</v>
      </c>
      <c r="F249" s="83" t="s">
        <v>7666</v>
      </c>
      <c r="G249" s="84" t="s">
        <v>7666</v>
      </c>
      <c r="H249" s="84" t="s">
        <v>7666</v>
      </c>
      <c r="I249" s="83" t="s">
        <v>7666</v>
      </c>
      <c r="J249" s="84" t="s">
        <v>7666</v>
      </c>
      <c r="K249" s="84" t="s">
        <v>7666</v>
      </c>
      <c r="L249" s="83" t="s">
        <v>7666</v>
      </c>
      <c r="M249" s="84" t="s">
        <v>7666</v>
      </c>
      <c r="N249" s="84" t="s">
        <v>7666</v>
      </c>
      <c r="O249" s="83">
        <v>789</v>
      </c>
      <c r="P249" s="84">
        <v>523.18195183776936</v>
      </c>
      <c r="Q249" s="84">
        <v>412790.56</v>
      </c>
      <c r="R249" s="83" t="s">
        <v>7666</v>
      </c>
      <c r="S249" s="84" t="s">
        <v>7666</v>
      </c>
      <c r="T249" s="84" t="s">
        <v>7666</v>
      </c>
      <c r="U249" s="198" t="s">
        <v>7666</v>
      </c>
      <c r="V249" s="199" t="s">
        <v>7666</v>
      </c>
      <c r="W249" s="199" t="s">
        <v>7666</v>
      </c>
      <c r="X249" s="198" t="s">
        <v>7666</v>
      </c>
      <c r="Y249" s="199" t="s">
        <v>7666</v>
      </c>
      <c r="Z249" s="199" t="s">
        <v>7666</v>
      </c>
      <c r="AA249" s="198" t="s">
        <v>7666</v>
      </c>
      <c r="AB249" s="199" t="s">
        <v>7666</v>
      </c>
      <c r="AC249" s="199" t="s">
        <v>7666</v>
      </c>
      <c r="AD249" s="198" t="s">
        <v>7666</v>
      </c>
      <c r="AE249" s="199" t="s">
        <v>7666</v>
      </c>
      <c r="AF249" s="199" t="s">
        <v>7666</v>
      </c>
      <c r="AG249" s="198" t="s">
        <v>7666</v>
      </c>
      <c r="AH249" s="199" t="s">
        <v>7666</v>
      </c>
      <c r="AI249" s="199" t="s">
        <v>7666</v>
      </c>
      <c r="AJ249" s="198" t="s">
        <v>7666</v>
      </c>
      <c r="AK249" s="199" t="s">
        <v>7666</v>
      </c>
      <c r="AL249" s="199" t="s">
        <v>7666</v>
      </c>
      <c r="AM249" s="198" t="s">
        <v>7666</v>
      </c>
      <c r="AN249" s="199" t="s">
        <v>7666</v>
      </c>
      <c r="AO249" s="199" t="s">
        <v>7666</v>
      </c>
      <c r="AP249" s="198" t="s">
        <v>7666</v>
      </c>
      <c r="AQ249" s="199" t="s">
        <v>7666</v>
      </c>
      <c r="AR249" s="199" t="s">
        <v>7666</v>
      </c>
      <c r="AS249" s="198">
        <v>789</v>
      </c>
      <c r="AT249" s="199">
        <v>523.18195183776936</v>
      </c>
      <c r="AU249" s="199">
        <v>412790.56</v>
      </c>
      <c r="AV249" s="198" t="s">
        <v>7666</v>
      </c>
      <c r="AW249" s="199" t="s">
        <v>7666</v>
      </c>
      <c r="AX249" s="199" t="s">
        <v>7666</v>
      </c>
      <c r="AY249" s="83" t="s">
        <v>7666</v>
      </c>
      <c r="AZ249" s="84" t="s">
        <v>7666</v>
      </c>
      <c r="BA249" s="85" t="s">
        <v>7666</v>
      </c>
    </row>
    <row r="250" spans="1:53" x14ac:dyDescent="0.25">
      <c r="A250" s="81" t="s">
        <v>7208</v>
      </c>
      <c r="B250" s="82" t="s">
        <v>6447</v>
      </c>
      <c r="C250" s="83">
        <v>17667</v>
      </c>
      <c r="D250" s="84">
        <v>60.399099450953749</v>
      </c>
      <c r="E250" s="84">
        <v>1067070.8899999999</v>
      </c>
      <c r="F250" s="83" t="s">
        <v>7666</v>
      </c>
      <c r="G250" s="84" t="s">
        <v>7666</v>
      </c>
      <c r="H250" s="84" t="s">
        <v>7666</v>
      </c>
      <c r="I250" s="83" t="s">
        <v>7666</v>
      </c>
      <c r="J250" s="84" t="s">
        <v>7666</v>
      </c>
      <c r="K250" s="84" t="s">
        <v>7666</v>
      </c>
      <c r="L250" s="83" t="s">
        <v>7666</v>
      </c>
      <c r="M250" s="84" t="s">
        <v>7666</v>
      </c>
      <c r="N250" s="84" t="s">
        <v>7666</v>
      </c>
      <c r="O250" s="83">
        <v>17667</v>
      </c>
      <c r="P250" s="84">
        <v>60.399099450953749</v>
      </c>
      <c r="Q250" s="84">
        <v>1067070.8899999999</v>
      </c>
      <c r="R250" s="83" t="s">
        <v>7666</v>
      </c>
      <c r="S250" s="84" t="s">
        <v>7666</v>
      </c>
      <c r="T250" s="84" t="s">
        <v>7666</v>
      </c>
      <c r="U250" s="198" t="s">
        <v>7666</v>
      </c>
      <c r="V250" s="199" t="s">
        <v>7666</v>
      </c>
      <c r="W250" s="199" t="s">
        <v>7666</v>
      </c>
      <c r="X250" s="198" t="s">
        <v>7666</v>
      </c>
      <c r="Y250" s="199" t="s">
        <v>7666</v>
      </c>
      <c r="Z250" s="199" t="s">
        <v>7666</v>
      </c>
      <c r="AA250" s="198" t="s">
        <v>7666</v>
      </c>
      <c r="AB250" s="199" t="s">
        <v>7666</v>
      </c>
      <c r="AC250" s="199" t="s">
        <v>7666</v>
      </c>
      <c r="AD250" s="198" t="s">
        <v>7666</v>
      </c>
      <c r="AE250" s="199" t="s">
        <v>7666</v>
      </c>
      <c r="AF250" s="199" t="s">
        <v>7666</v>
      </c>
      <c r="AG250" s="198" t="s">
        <v>7666</v>
      </c>
      <c r="AH250" s="199" t="s">
        <v>7666</v>
      </c>
      <c r="AI250" s="199" t="s">
        <v>7666</v>
      </c>
      <c r="AJ250" s="198" t="s">
        <v>7666</v>
      </c>
      <c r="AK250" s="199" t="s">
        <v>7666</v>
      </c>
      <c r="AL250" s="199" t="s">
        <v>7666</v>
      </c>
      <c r="AM250" s="198" t="s">
        <v>7666</v>
      </c>
      <c r="AN250" s="199" t="s">
        <v>7666</v>
      </c>
      <c r="AO250" s="199" t="s">
        <v>7666</v>
      </c>
      <c r="AP250" s="198" t="s">
        <v>7666</v>
      </c>
      <c r="AQ250" s="199" t="s">
        <v>7666</v>
      </c>
      <c r="AR250" s="199" t="s">
        <v>7666</v>
      </c>
      <c r="AS250" s="198">
        <v>17667</v>
      </c>
      <c r="AT250" s="199">
        <v>60.399099450953749</v>
      </c>
      <c r="AU250" s="199">
        <v>1067070.8899999999</v>
      </c>
      <c r="AV250" s="198" t="s">
        <v>7666</v>
      </c>
      <c r="AW250" s="199" t="s">
        <v>7666</v>
      </c>
      <c r="AX250" s="199" t="s">
        <v>7666</v>
      </c>
      <c r="AY250" s="83" t="s">
        <v>7666</v>
      </c>
      <c r="AZ250" s="84" t="s">
        <v>7666</v>
      </c>
      <c r="BA250" s="85" t="s">
        <v>7666</v>
      </c>
    </row>
    <row r="251" spans="1:53" x14ac:dyDescent="0.25">
      <c r="A251" s="81" t="s">
        <v>7209</v>
      </c>
      <c r="B251" s="82" t="s">
        <v>6450</v>
      </c>
      <c r="C251" s="83">
        <v>4</v>
      </c>
      <c r="D251" s="84">
        <v>783.5</v>
      </c>
      <c r="E251" s="84">
        <v>3134</v>
      </c>
      <c r="F251" s="83" t="s">
        <v>7666</v>
      </c>
      <c r="G251" s="84" t="s">
        <v>7666</v>
      </c>
      <c r="H251" s="84" t="s">
        <v>7666</v>
      </c>
      <c r="I251" s="83" t="s">
        <v>7666</v>
      </c>
      <c r="J251" s="84" t="s">
        <v>7666</v>
      </c>
      <c r="K251" s="84" t="s">
        <v>7666</v>
      </c>
      <c r="L251" s="83" t="s">
        <v>7666</v>
      </c>
      <c r="M251" s="84" t="s">
        <v>7666</v>
      </c>
      <c r="N251" s="84" t="s">
        <v>7666</v>
      </c>
      <c r="O251" s="83">
        <v>4</v>
      </c>
      <c r="P251" s="84">
        <v>783.5</v>
      </c>
      <c r="Q251" s="84">
        <v>3134</v>
      </c>
      <c r="R251" s="83" t="s">
        <v>7666</v>
      </c>
      <c r="S251" s="84" t="s">
        <v>7666</v>
      </c>
      <c r="T251" s="84" t="s">
        <v>7666</v>
      </c>
      <c r="U251" s="198" t="s">
        <v>7666</v>
      </c>
      <c r="V251" s="199" t="s">
        <v>7666</v>
      </c>
      <c r="W251" s="199" t="s">
        <v>7666</v>
      </c>
      <c r="X251" s="198" t="s">
        <v>7666</v>
      </c>
      <c r="Y251" s="199" t="s">
        <v>7666</v>
      </c>
      <c r="Z251" s="199" t="s">
        <v>7666</v>
      </c>
      <c r="AA251" s="198" t="s">
        <v>7666</v>
      </c>
      <c r="AB251" s="199" t="s">
        <v>7666</v>
      </c>
      <c r="AC251" s="199" t="s">
        <v>7666</v>
      </c>
      <c r="AD251" s="198" t="s">
        <v>7666</v>
      </c>
      <c r="AE251" s="199" t="s">
        <v>7666</v>
      </c>
      <c r="AF251" s="199" t="s">
        <v>7666</v>
      </c>
      <c r="AG251" s="198" t="s">
        <v>7666</v>
      </c>
      <c r="AH251" s="199" t="s">
        <v>7666</v>
      </c>
      <c r="AI251" s="199" t="s">
        <v>7666</v>
      </c>
      <c r="AJ251" s="198" t="s">
        <v>7666</v>
      </c>
      <c r="AK251" s="199" t="s">
        <v>7666</v>
      </c>
      <c r="AL251" s="199" t="s">
        <v>7666</v>
      </c>
      <c r="AM251" s="198" t="s">
        <v>7666</v>
      </c>
      <c r="AN251" s="199" t="s">
        <v>7666</v>
      </c>
      <c r="AO251" s="199" t="s">
        <v>7666</v>
      </c>
      <c r="AP251" s="198" t="s">
        <v>7666</v>
      </c>
      <c r="AQ251" s="199" t="s">
        <v>7666</v>
      </c>
      <c r="AR251" s="199" t="s">
        <v>7666</v>
      </c>
      <c r="AS251" s="198">
        <v>4</v>
      </c>
      <c r="AT251" s="199">
        <v>783.5</v>
      </c>
      <c r="AU251" s="199">
        <v>3134</v>
      </c>
      <c r="AV251" s="198" t="s">
        <v>7666</v>
      </c>
      <c r="AW251" s="199" t="s">
        <v>7666</v>
      </c>
      <c r="AX251" s="199" t="s">
        <v>7666</v>
      </c>
      <c r="AY251" s="83" t="s">
        <v>7666</v>
      </c>
      <c r="AZ251" s="84" t="s">
        <v>7666</v>
      </c>
      <c r="BA251" s="85" t="s">
        <v>7666</v>
      </c>
    </row>
    <row r="252" spans="1:53" x14ac:dyDescent="0.25">
      <c r="A252" s="81" t="s">
        <v>7210</v>
      </c>
      <c r="B252" s="82" t="s">
        <v>6451</v>
      </c>
      <c r="C252" s="83">
        <v>8</v>
      </c>
      <c r="D252" s="84">
        <v>488.71249999999998</v>
      </c>
      <c r="E252" s="84">
        <v>3909.7</v>
      </c>
      <c r="F252" s="83" t="s">
        <v>7666</v>
      </c>
      <c r="G252" s="84" t="s">
        <v>7666</v>
      </c>
      <c r="H252" s="84" t="s">
        <v>7666</v>
      </c>
      <c r="I252" s="83" t="s">
        <v>7666</v>
      </c>
      <c r="J252" s="84" t="s">
        <v>7666</v>
      </c>
      <c r="K252" s="84" t="s">
        <v>7666</v>
      </c>
      <c r="L252" s="83" t="s">
        <v>7666</v>
      </c>
      <c r="M252" s="84" t="s">
        <v>7666</v>
      </c>
      <c r="N252" s="84" t="s">
        <v>7666</v>
      </c>
      <c r="O252" s="83">
        <v>8</v>
      </c>
      <c r="P252" s="84">
        <v>488.71249999999998</v>
      </c>
      <c r="Q252" s="84">
        <v>3909.7</v>
      </c>
      <c r="R252" s="83" t="s">
        <v>7666</v>
      </c>
      <c r="S252" s="84" t="s">
        <v>7666</v>
      </c>
      <c r="T252" s="84" t="s">
        <v>7666</v>
      </c>
      <c r="U252" s="198" t="s">
        <v>7666</v>
      </c>
      <c r="V252" s="199" t="s">
        <v>7666</v>
      </c>
      <c r="W252" s="199" t="s">
        <v>7666</v>
      </c>
      <c r="X252" s="198" t="s">
        <v>7666</v>
      </c>
      <c r="Y252" s="199" t="s">
        <v>7666</v>
      </c>
      <c r="Z252" s="199" t="s">
        <v>7666</v>
      </c>
      <c r="AA252" s="198" t="s">
        <v>7666</v>
      </c>
      <c r="AB252" s="199" t="s">
        <v>7666</v>
      </c>
      <c r="AC252" s="199" t="s">
        <v>7666</v>
      </c>
      <c r="AD252" s="198" t="s">
        <v>7666</v>
      </c>
      <c r="AE252" s="199" t="s">
        <v>7666</v>
      </c>
      <c r="AF252" s="199" t="s">
        <v>7666</v>
      </c>
      <c r="AG252" s="198" t="s">
        <v>7666</v>
      </c>
      <c r="AH252" s="199" t="s">
        <v>7666</v>
      </c>
      <c r="AI252" s="199" t="s">
        <v>7666</v>
      </c>
      <c r="AJ252" s="198" t="s">
        <v>7666</v>
      </c>
      <c r="AK252" s="199" t="s">
        <v>7666</v>
      </c>
      <c r="AL252" s="199" t="s">
        <v>7666</v>
      </c>
      <c r="AM252" s="198" t="s">
        <v>7666</v>
      </c>
      <c r="AN252" s="199" t="s">
        <v>7666</v>
      </c>
      <c r="AO252" s="199" t="s">
        <v>7666</v>
      </c>
      <c r="AP252" s="198" t="s">
        <v>7666</v>
      </c>
      <c r="AQ252" s="199" t="s">
        <v>7666</v>
      </c>
      <c r="AR252" s="199" t="s">
        <v>7666</v>
      </c>
      <c r="AS252" s="198">
        <v>8</v>
      </c>
      <c r="AT252" s="199">
        <v>488.71249999999998</v>
      </c>
      <c r="AU252" s="199">
        <v>3909.7</v>
      </c>
      <c r="AV252" s="198" t="s">
        <v>7666</v>
      </c>
      <c r="AW252" s="199" t="s">
        <v>7666</v>
      </c>
      <c r="AX252" s="199" t="s">
        <v>7666</v>
      </c>
      <c r="AY252" s="83" t="s">
        <v>7666</v>
      </c>
      <c r="AZ252" s="84" t="s">
        <v>7666</v>
      </c>
      <c r="BA252" s="85" t="s">
        <v>7666</v>
      </c>
    </row>
    <row r="253" spans="1:53" x14ac:dyDescent="0.25">
      <c r="A253" s="81" t="s">
        <v>7211</v>
      </c>
      <c r="B253" s="82" t="s">
        <v>6766</v>
      </c>
      <c r="C253" s="83">
        <v>47</v>
      </c>
      <c r="D253" s="84">
        <v>3406.377659574468</v>
      </c>
      <c r="E253" s="84">
        <v>160099.75</v>
      </c>
      <c r="F253" s="83" t="s">
        <v>7666</v>
      </c>
      <c r="G253" s="84" t="s">
        <v>7666</v>
      </c>
      <c r="H253" s="84" t="s">
        <v>7666</v>
      </c>
      <c r="I253" s="83" t="s">
        <v>7666</v>
      </c>
      <c r="J253" s="84" t="s">
        <v>7666</v>
      </c>
      <c r="K253" s="84" t="s">
        <v>7666</v>
      </c>
      <c r="L253" s="83" t="s">
        <v>7666</v>
      </c>
      <c r="M253" s="84" t="s">
        <v>7666</v>
      </c>
      <c r="N253" s="84" t="s">
        <v>7666</v>
      </c>
      <c r="O253" s="83">
        <v>47</v>
      </c>
      <c r="P253" s="84">
        <v>3406.377659574468</v>
      </c>
      <c r="Q253" s="84">
        <v>160099.75</v>
      </c>
      <c r="R253" s="83" t="s">
        <v>7666</v>
      </c>
      <c r="S253" s="84" t="s">
        <v>7666</v>
      </c>
      <c r="T253" s="84" t="s">
        <v>7666</v>
      </c>
      <c r="U253" s="198" t="s">
        <v>7666</v>
      </c>
      <c r="V253" s="199" t="s">
        <v>7666</v>
      </c>
      <c r="W253" s="199" t="s">
        <v>7666</v>
      </c>
      <c r="X253" s="198" t="s">
        <v>7666</v>
      </c>
      <c r="Y253" s="199" t="s">
        <v>7666</v>
      </c>
      <c r="Z253" s="199" t="s">
        <v>7666</v>
      </c>
      <c r="AA253" s="198" t="s">
        <v>7666</v>
      </c>
      <c r="AB253" s="199" t="s">
        <v>7666</v>
      </c>
      <c r="AC253" s="199" t="s">
        <v>7666</v>
      </c>
      <c r="AD253" s="198" t="s">
        <v>7666</v>
      </c>
      <c r="AE253" s="199" t="s">
        <v>7666</v>
      </c>
      <c r="AF253" s="199" t="s">
        <v>7666</v>
      </c>
      <c r="AG253" s="198" t="s">
        <v>7666</v>
      </c>
      <c r="AH253" s="199" t="s">
        <v>7666</v>
      </c>
      <c r="AI253" s="199" t="s">
        <v>7666</v>
      </c>
      <c r="AJ253" s="198" t="s">
        <v>7666</v>
      </c>
      <c r="AK253" s="199" t="s">
        <v>7666</v>
      </c>
      <c r="AL253" s="199" t="s">
        <v>7666</v>
      </c>
      <c r="AM253" s="198" t="s">
        <v>7666</v>
      </c>
      <c r="AN253" s="199" t="s">
        <v>7666</v>
      </c>
      <c r="AO253" s="199" t="s">
        <v>7666</v>
      </c>
      <c r="AP253" s="198" t="s">
        <v>7666</v>
      </c>
      <c r="AQ253" s="199" t="s">
        <v>7666</v>
      </c>
      <c r="AR253" s="199" t="s">
        <v>7666</v>
      </c>
      <c r="AS253" s="198">
        <v>47</v>
      </c>
      <c r="AT253" s="199">
        <v>3406.377659574468</v>
      </c>
      <c r="AU253" s="199">
        <v>160099.75</v>
      </c>
      <c r="AV253" s="198" t="s">
        <v>7666</v>
      </c>
      <c r="AW253" s="199" t="s">
        <v>7666</v>
      </c>
      <c r="AX253" s="199" t="s">
        <v>7666</v>
      </c>
      <c r="AY253" s="83" t="s">
        <v>7666</v>
      </c>
      <c r="AZ253" s="84" t="s">
        <v>7666</v>
      </c>
      <c r="BA253" s="85" t="s">
        <v>7666</v>
      </c>
    </row>
    <row r="254" spans="1:53" x14ac:dyDescent="0.25">
      <c r="A254" s="81" t="s">
        <v>7212</v>
      </c>
      <c r="B254" s="82" t="s">
        <v>6724</v>
      </c>
      <c r="C254" s="83">
        <v>307</v>
      </c>
      <c r="D254" s="84">
        <v>1686.6086970684039</v>
      </c>
      <c r="E254" s="84">
        <v>517788.87</v>
      </c>
      <c r="F254" s="83" t="s">
        <v>7666</v>
      </c>
      <c r="G254" s="84" t="s">
        <v>7666</v>
      </c>
      <c r="H254" s="84" t="s">
        <v>7666</v>
      </c>
      <c r="I254" s="83" t="s">
        <v>7666</v>
      </c>
      <c r="J254" s="84" t="s">
        <v>7666</v>
      </c>
      <c r="K254" s="84" t="s">
        <v>7666</v>
      </c>
      <c r="L254" s="83" t="s">
        <v>7666</v>
      </c>
      <c r="M254" s="84" t="s">
        <v>7666</v>
      </c>
      <c r="N254" s="84" t="s">
        <v>7666</v>
      </c>
      <c r="O254" s="83">
        <v>307</v>
      </c>
      <c r="P254" s="84">
        <v>1686.6086970684039</v>
      </c>
      <c r="Q254" s="84">
        <v>517788.87</v>
      </c>
      <c r="R254" s="83" t="s">
        <v>7666</v>
      </c>
      <c r="S254" s="84" t="s">
        <v>7666</v>
      </c>
      <c r="T254" s="84" t="s">
        <v>7666</v>
      </c>
      <c r="U254" s="198" t="s">
        <v>7666</v>
      </c>
      <c r="V254" s="199" t="s">
        <v>7666</v>
      </c>
      <c r="W254" s="199" t="s">
        <v>7666</v>
      </c>
      <c r="X254" s="198" t="s">
        <v>7666</v>
      </c>
      <c r="Y254" s="199" t="s">
        <v>7666</v>
      </c>
      <c r="Z254" s="199" t="s">
        <v>7666</v>
      </c>
      <c r="AA254" s="198" t="s">
        <v>7666</v>
      </c>
      <c r="AB254" s="199" t="s">
        <v>7666</v>
      </c>
      <c r="AC254" s="199" t="s">
        <v>7666</v>
      </c>
      <c r="AD254" s="198" t="s">
        <v>7666</v>
      </c>
      <c r="AE254" s="199" t="s">
        <v>7666</v>
      </c>
      <c r="AF254" s="199" t="s">
        <v>7666</v>
      </c>
      <c r="AG254" s="198" t="s">
        <v>7666</v>
      </c>
      <c r="AH254" s="199" t="s">
        <v>7666</v>
      </c>
      <c r="AI254" s="199" t="s">
        <v>7666</v>
      </c>
      <c r="AJ254" s="198" t="s">
        <v>7666</v>
      </c>
      <c r="AK254" s="199" t="s">
        <v>7666</v>
      </c>
      <c r="AL254" s="199" t="s">
        <v>7666</v>
      </c>
      <c r="AM254" s="198" t="s">
        <v>7666</v>
      </c>
      <c r="AN254" s="199" t="s">
        <v>7666</v>
      </c>
      <c r="AO254" s="199" t="s">
        <v>7666</v>
      </c>
      <c r="AP254" s="198" t="s">
        <v>7666</v>
      </c>
      <c r="AQ254" s="199" t="s">
        <v>7666</v>
      </c>
      <c r="AR254" s="199" t="s">
        <v>7666</v>
      </c>
      <c r="AS254" s="198">
        <v>307</v>
      </c>
      <c r="AT254" s="199">
        <v>1686.6086970684039</v>
      </c>
      <c r="AU254" s="199">
        <v>517788.87</v>
      </c>
      <c r="AV254" s="198" t="s">
        <v>7666</v>
      </c>
      <c r="AW254" s="199" t="s">
        <v>7666</v>
      </c>
      <c r="AX254" s="199" t="s">
        <v>7666</v>
      </c>
      <c r="AY254" s="83" t="s">
        <v>7666</v>
      </c>
      <c r="AZ254" s="84" t="s">
        <v>7666</v>
      </c>
      <c r="BA254" s="85" t="s">
        <v>7666</v>
      </c>
    </row>
    <row r="255" spans="1:53" x14ac:dyDescent="0.25">
      <c r="A255" s="81" t="s">
        <v>7214</v>
      </c>
      <c r="B255" s="82" t="s">
        <v>6524</v>
      </c>
      <c r="C255" s="83">
        <v>1</v>
      </c>
      <c r="D255" s="84">
        <v>2591.75</v>
      </c>
      <c r="E255" s="84">
        <v>2591.75</v>
      </c>
      <c r="F255" s="83" t="s">
        <v>7666</v>
      </c>
      <c r="G255" s="84" t="s">
        <v>7666</v>
      </c>
      <c r="H255" s="84" t="s">
        <v>7666</v>
      </c>
      <c r="I255" s="83" t="s">
        <v>7666</v>
      </c>
      <c r="J255" s="84" t="s">
        <v>7666</v>
      </c>
      <c r="K255" s="84" t="s">
        <v>7666</v>
      </c>
      <c r="L255" s="83" t="s">
        <v>7666</v>
      </c>
      <c r="M255" s="84" t="s">
        <v>7666</v>
      </c>
      <c r="N255" s="84" t="s">
        <v>7666</v>
      </c>
      <c r="O255" s="83">
        <v>1</v>
      </c>
      <c r="P255" s="84">
        <v>2591.75</v>
      </c>
      <c r="Q255" s="84">
        <v>2591.75</v>
      </c>
      <c r="R255" s="83" t="s">
        <v>7666</v>
      </c>
      <c r="S255" s="84" t="s">
        <v>7666</v>
      </c>
      <c r="T255" s="84" t="s">
        <v>7666</v>
      </c>
      <c r="U255" s="198" t="s">
        <v>7666</v>
      </c>
      <c r="V255" s="199" t="s">
        <v>7666</v>
      </c>
      <c r="W255" s="199" t="s">
        <v>7666</v>
      </c>
      <c r="X255" s="198" t="s">
        <v>7666</v>
      </c>
      <c r="Y255" s="199" t="s">
        <v>7666</v>
      </c>
      <c r="Z255" s="199" t="s">
        <v>7666</v>
      </c>
      <c r="AA255" s="198" t="s">
        <v>7666</v>
      </c>
      <c r="AB255" s="199" t="s">
        <v>7666</v>
      </c>
      <c r="AC255" s="199" t="s">
        <v>7666</v>
      </c>
      <c r="AD255" s="198" t="s">
        <v>7666</v>
      </c>
      <c r="AE255" s="199" t="s">
        <v>7666</v>
      </c>
      <c r="AF255" s="199" t="s">
        <v>7666</v>
      </c>
      <c r="AG255" s="198" t="s">
        <v>7666</v>
      </c>
      <c r="AH255" s="199" t="s">
        <v>7666</v>
      </c>
      <c r="AI255" s="199" t="s">
        <v>7666</v>
      </c>
      <c r="AJ255" s="198" t="s">
        <v>7666</v>
      </c>
      <c r="AK255" s="199" t="s">
        <v>7666</v>
      </c>
      <c r="AL255" s="199" t="s">
        <v>7666</v>
      </c>
      <c r="AM255" s="198" t="s">
        <v>7666</v>
      </c>
      <c r="AN255" s="199" t="s">
        <v>7666</v>
      </c>
      <c r="AO255" s="199" t="s">
        <v>7666</v>
      </c>
      <c r="AP255" s="198" t="s">
        <v>7666</v>
      </c>
      <c r="AQ255" s="199" t="s">
        <v>7666</v>
      </c>
      <c r="AR255" s="199" t="s">
        <v>7666</v>
      </c>
      <c r="AS255" s="198">
        <v>1</v>
      </c>
      <c r="AT255" s="199">
        <v>2591.75</v>
      </c>
      <c r="AU255" s="199">
        <v>2591.75</v>
      </c>
      <c r="AV255" s="198" t="s">
        <v>7666</v>
      </c>
      <c r="AW255" s="199" t="s">
        <v>7666</v>
      </c>
      <c r="AX255" s="199" t="s">
        <v>7666</v>
      </c>
      <c r="AY255" s="83" t="s">
        <v>7666</v>
      </c>
      <c r="AZ255" s="84" t="s">
        <v>7666</v>
      </c>
      <c r="BA255" s="85" t="s">
        <v>7666</v>
      </c>
    </row>
    <row r="256" spans="1:53" x14ac:dyDescent="0.25">
      <c r="A256" s="81" t="s">
        <v>7215</v>
      </c>
      <c r="B256" s="82" t="s">
        <v>6728</v>
      </c>
      <c r="C256" s="83">
        <v>72</v>
      </c>
      <c r="D256" s="84">
        <v>1519.847361111111</v>
      </c>
      <c r="E256" s="84">
        <v>109429.01</v>
      </c>
      <c r="F256" s="83" t="s">
        <v>7666</v>
      </c>
      <c r="G256" s="84" t="s">
        <v>7666</v>
      </c>
      <c r="H256" s="84" t="s">
        <v>7666</v>
      </c>
      <c r="I256" s="83" t="s">
        <v>7666</v>
      </c>
      <c r="J256" s="84" t="s">
        <v>7666</v>
      </c>
      <c r="K256" s="84" t="s">
        <v>7666</v>
      </c>
      <c r="L256" s="83" t="s">
        <v>7666</v>
      </c>
      <c r="M256" s="84" t="s">
        <v>7666</v>
      </c>
      <c r="N256" s="84" t="s">
        <v>7666</v>
      </c>
      <c r="O256" s="83">
        <v>72</v>
      </c>
      <c r="P256" s="84">
        <v>1519.847361111111</v>
      </c>
      <c r="Q256" s="84">
        <v>109429.01</v>
      </c>
      <c r="R256" s="83" t="s">
        <v>7666</v>
      </c>
      <c r="S256" s="84" t="s">
        <v>7666</v>
      </c>
      <c r="T256" s="84" t="s">
        <v>7666</v>
      </c>
      <c r="U256" s="198" t="s">
        <v>7666</v>
      </c>
      <c r="V256" s="199" t="s">
        <v>7666</v>
      </c>
      <c r="W256" s="199" t="s">
        <v>7666</v>
      </c>
      <c r="X256" s="198" t="s">
        <v>7666</v>
      </c>
      <c r="Y256" s="199" t="s">
        <v>7666</v>
      </c>
      <c r="Z256" s="199" t="s">
        <v>7666</v>
      </c>
      <c r="AA256" s="198" t="s">
        <v>7666</v>
      </c>
      <c r="AB256" s="199" t="s">
        <v>7666</v>
      </c>
      <c r="AC256" s="199" t="s">
        <v>7666</v>
      </c>
      <c r="AD256" s="198" t="s">
        <v>7666</v>
      </c>
      <c r="AE256" s="199" t="s">
        <v>7666</v>
      </c>
      <c r="AF256" s="199" t="s">
        <v>7666</v>
      </c>
      <c r="AG256" s="198" t="s">
        <v>7666</v>
      </c>
      <c r="AH256" s="199" t="s">
        <v>7666</v>
      </c>
      <c r="AI256" s="199" t="s">
        <v>7666</v>
      </c>
      <c r="AJ256" s="198" t="s">
        <v>7666</v>
      </c>
      <c r="AK256" s="199" t="s">
        <v>7666</v>
      </c>
      <c r="AL256" s="199" t="s">
        <v>7666</v>
      </c>
      <c r="AM256" s="198" t="s">
        <v>7666</v>
      </c>
      <c r="AN256" s="199" t="s">
        <v>7666</v>
      </c>
      <c r="AO256" s="199" t="s">
        <v>7666</v>
      </c>
      <c r="AP256" s="198" t="s">
        <v>7666</v>
      </c>
      <c r="AQ256" s="199" t="s">
        <v>7666</v>
      </c>
      <c r="AR256" s="199" t="s">
        <v>7666</v>
      </c>
      <c r="AS256" s="198">
        <v>72</v>
      </c>
      <c r="AT256" s="199">
        <v>1519.847361111111</v>
      </c>
      <c r="AU256" s="199">
        <v>109429.01</v>
      </c>
      <c r="AV256" s="198" t="s">
        <v>7666</v>
      </c>
      <c r="AW256" s="199" t="s">
        <v>7666</v>
      </c>
      <c r="AX256" s="199" t="s">
        <v>7666</v>
      </c>
      <c r="AY256" s="83" t="s">
        <v>7666</v>
      </c>
      <c r="AZ256" s="84" t="s">
        <v>7666</v>
      </c>
      <c r="BA256" s="85" t="s">
        <v>7666</v>
      </c>
    </row>
    <row r="257" spans="1:53" x14ac:dyDescent="0.25">
      <c r="A257" s="81" t="s">
        <v>7216</v>
      </c>
      <c r="B257" s="82" t="s">
        <v>6624</v>
      </c>
      <c r="C257" s="83">
        <v>76</v>
      </c>
      <c r="D257" s="84">
        <v>4506.83</v>
      </c>
      <c r="E257" s="84">
        <v>342519.08</v>
      </c>
      <c r="F257" s="83" t="s">
        <v>7666</v>
      </c>
      <c r="G257" s="84" t="s">
        <v>7666</v>
      </c>
      <c r="H257" s="84" t="s">
        <v>7666</v>
      </c>
      <c r="I257" s="83" t="s">
        <v>7666</v>
      </c>
      <c r="J257" s="84" t="s">
        <v>7666</v>
      </c>
      <c r="K257" s="84" t="s">
        <v>7666</v>
      </c>
      <c r="L257" s="83" t="s">
        <v>7666</v>
      </c>
      <c r="M257" s="84" t="s">
        <v>7666</v>
      </c>
      <c r="N257" s="84" t="s">
        <v>7666</v>
      </c>
      <c r="O257" s="83">
        <v>76</v>
      </c>
      <c r="P257" s="84">
        <v>4506.83</v>
      </c>
      <c r="Q257" s="84">
        <v>342519.08</v>
      </c>
      <c r="R257" s="83" t="s">
        <v>7666</v>
      </c>
      <c r="S257" s="84" t="s">
        <v>7666</v>
      </c>
      <c r="T257" s="84" t="s">
        <v>7666</v>
      </c>
      <c r="U257" s="198" t="s">
        <v>7666</v>
      </c>
      <c r="V257" s="199" t="s">
        <v>7666</v>
      </c>
      <c r="W257" s="199" t="s">
        <v>7666</v>
      </c>
      <c r="X257" s="198" t="s">
        <v>7666</v>
      </c>
      <c r="Y257" s="199" t="s">
        <v>7666</v>
      </c>
      <c r="Z257" s="199" t="s">
        <v>7666</v>
      </c>
      <c r="AA257" s="198" t="s">
        <v>7666</v>
      </c>
      <c r="AB257" s="199" t="s">
        <v>7666</v>
      </c>
      <c r="AC257" s="199" t="s">
        <v>7666</v>
      </c>
      <c r="AD257" s="198" t="s">
        <v>7666</v>
      </c>
      <c r="AE257" s="199" t="s">
        <v>7666</v>
      </c>
      <c r="AF257" s="199" t="s">
        <v>7666</v>
      </c>
      <c r="AG257" s="198" t="s">
        <v>7666</v>
      </c>
      <c r="AH257" s="199" t="s">
        <v>7666</v>
      </c>
      <c r="AI257" s="199" t="s">
        <v>7666</v>
      </c>
      <c r="AJ257" s="198" t="s">
        <v>7666</v>
      </c>
      <c r="AK257" s="199" t="s">
        <v>7666</v>
      </c>
      <c r="AL257" s="199" t="s">
        <v>7666</v>
      </c>
      <c r="AM257" s="198" t="s">
        <v>7666</v>
      </c>
      <c r="AN257" s="199" t="s">
        <v>7666</v>
      </c>
      <c r="AO257" s="199" t="s">
        <v>7666</v>
      </c>
      <c r="AP257" s="198" t="s">
        <v>7666</v>
      </c>
      <c r="AQ257" s="199" t="s">
        <v>7666</v>
      </c>
      <c r="AR257" s="199" t="s">
        <v>7666</v>
      </c>
      <c r="AS257" s="198">
        <v>76</v>
      </c>
      <c r="AT257" s="199">
        <v>4506.83</v>
      </c>
      <c r="AU257" s="199">
        <v>342519.08</v>
      </c>
      <c r="AV257" s="198" t="s">
        <v>7666</v>
      </c>
      <c r="AW257" s="199" t="s">
        <v>7666</v>
      </c>
      <c r="AX257" s="199" t="s">
        <v>7666</v>
      </c>
      <c r="AY257" s="83" t="s">
        <v>7666</v>
      </c>
      <c r="AZ257" s="84" t="s">
        <v>7666</v>
      </c>
      <c r="BA257" s="85" t="s">
        <v>7666</v>
      </c>
    </row>
    <row r="258" spans="1:53" x14ac:dyDescent="0.25">
      <c r="A258" s="81" t="s">
        <v>7217</v>
      </c>
      <c r="B258" s="82" t="s">
        <v>7457</v>
      </c>
      <c r="C258" s="83">
        <v>8</v>
      </c>
      <c r="D258" s="84">
        <v>2459.21875</v>
      </c>
      <c r="E258" s="84">
        <v>19673.75</v>
      </c>
      <c r="F258" s="83" t="s">
        <v>7666</v>
      </c>
      <c r="G258" s="84" t="s">
        <v>7666</v>
      </c>
      <c r="H258" s="84" t="s">
        <v>7666</v>
      </c>
      <c r="I258" s="83" t="s">
        <v>7666</v>
      </c>
      <c r="J258" s="84" t="s">
        <v>7666</v>
      </c>
      <c r="K258" s="84" t="s">
        <v>7666</v>
      </c>
      <c r="L258" s="83" t="s">
        <v>7666</v>
      </c>
      <c r="M258" s="84" t="s">
        <v>7666</v>
      </c>
      <c r="N258" s="84" t="s">
        <v>7666</v>
      </c>
      <c r="O258" s="83">
        <v>8</v>
      </c>
      <c r="P258" s="84">
        <v>2459.21875</v>
      </c>
      <c r="Q258" s="84">
        <v>19673.75</v>
      </c>
      <c r="R258" s="83" t="s">
        <v>7666</v>
      </c>
      <c r="S258" s="84" t="s">
        <v>7666</v>
      </c>
      <c r="T258" s="84" t="s">
        <v>7666</v>
      </c>
      <c r="U258" s="198" t="s">
        <v>7666</v>
      </c>
      <c r="V258" s="199" t="s">
        <v>7666</v>
      </c>
      <c r="W258" s="199" t="s">
        <v>7666</v>
      </c>
      <c r="X258" s="198" t="s">
        <v>7666</v>
      </c>
      <c r="Y258" s="199" t="s">
        <v>7666</v>
      </c>
      <c r="Z258" s="199" t="s">
        <v>7666</v>
      </c>
      <c r="AA258" s="198" t="s">
        <v>7666</v>
      </c>
      <c r="AB258" s="199" t="s">
        <v>7666</v>
      </c>
      <c r="AC258" s="199" t="s">
        <v>7666</v>
      </c>
      <c r="AD258" s="198" t="s">
        <v>7666</v>
      </c>
      <c r="AE258" s="199" t="s">
        <v>7666</v>
      </c>
      <c r="AF258" s="199" t="s">
        <v>7666</v>
      </c>
      <c r="AG258" s="198" t="s">
        <v>7666</v>
      </c>
      <c r="AH258" s="199" t="s">
        <v>7666</v>
      </c>
      <c r="AI258" s="199" t="s">
        <v>7666</v>
      </c>
      <c r="AJ258" s="198" t="s">
        <v>7666</v>
      </c>
      <c r="AK258" s="199" t="s">
        <v>7666</v>
      </c>
      <c r="AL258" s="199" t="s">
        <v>7666</v>
      </c>
      <c r="AM258" s="198" t="s">
        <v>7666</v>
      </c>
      <c r="AN258" s="199" t="s">
        <v>7666</v>
      </c>
      <c r="AO258" s="199" t="s">
        <v>7666</v>
      </c>
      <c r="AP258" s="198" t="s">
        <v>7666</v>
      </c>
      <c r="AQ258" s="199" t="s">
        <v>7666</v>
      </c>
      <c r="AR258" s="199" t="s">
        <v>7666</v>
      </c>
      <c r="AS258" s="198">
        <v>8</v>
      </c>
      <c r="AT258" s="199">
        <v>2459.21875</v>
      </c>
      <c r="AU258" s="199">
        <v>19673.75</v>
      </c>
      <c r="AV258" s="198" t="s">
        <v>7666</v>
      </c>
      <c r="AW258" s="199" t="s">
        <v>7666</v>
      </c>
      <c r="AX258" s="199" t="s">
        <v>7666</v>
      </c>
      <c r="AY258" s="83" t="s">
        <v>7666</v>
      </c>
      <c r="AZ258" s="84" t="s">
        <v>7666</v>
      </c>
      <c r="BA258" s="85" t="s">
        <v>7666</v>
      </c>
    </row>
    <row r="259" spans="1:53" x14ac:dyDescent="0.25">
      <c r="A259" s="81" t="s">
        <v>7218</v>
      </c>
      <c r="B259" s="82" t="s">
        <v>7458</v>
      </c>
      <c r="C259" s="83">
        <v>826</v>
      </c>
      <c r="D259" s="84">
        <v>333.51719128329302</v>
      </c>
      <c r="E259" s="84">
        <v>275485.2</v>
      </c>
      <c r="F259" s="83" t="s">
        <v>7666</v>
      </c>
      <c r="G259" s="84" t="s">
        <v>7666</v>
      </c>
      <c r="H259" s="84" t="s">
        <v>7666</v>
      </c>
      <c r="I259" s="83" t="s">
        <v>7666</v>
      </c>
      <c r="J259" s="84" t="s">
        <v>7666</v>
      </c>
      <c r="K259" s="84" t="s">
        <v>7666</v>
      </c>
      <c r="L259" s="83" t="s">
        <v>7666</v>
      </c>
      <c r="M259" s="84" t="s">
        <v>7666</v>
      </c>
      <c r="N259" s="84" t="s">
        <v>7666</v>
      </c>
      <c r="O259" s="83">
        <v>826</v>
      </c>
      <c r="P259" s="84">
        <v>333.51719128329302</v>
      </c>
      <c r="Q259" s="84">
        <v>275485.2</v>
      </c>
      <c r="R259" s="83" t="s">
        <v>7666</v>
      </c>
      <c r="S259" s="84" t="s">
        <v>7666</v>
      </c>
      <c r="T259" s="84" t="s">
        <v>7666</v>
      </c>
      <c r="U259" s="198" t="s">
        <v>7666</v>
      </c>
      <c r="V259" s="199" t="s">
        <v>7666</v>
      </c>
      <c r="W259" s="199" t="s">
        <v>7666</v>
      </c>
      <c r="X259" s="198" t="s">
        <v>7666</v>
      </c>
      <c r="Y259" s="199" t="s">
        <v>7666</v>
      </c>
      <c r="Z259" s="199" t="s">
        <v>7666</v>
      </c>
      <c r="AA259" s="198" t="s">
        <v>7666</v>
      </c>
      <c r="AB259" s="199" t="s">
        <v>7666</v>
      </c>
      <c r="AC259" s="199" t="s">
        <v>7666</v>
      </c>
      <c r="AD259" s="198" t="s">
        <v>7666</v>
      </c>
      <c r="AE259" s="199" t="s">
        <v>7666</v>
      </c>
      <c r="AF259" s="199" t="s">
        <v>7666</v>
      </c>
      <c r="AG259" s="198" t="s">
        <v>7666</v>
      </c>
      <c r="AH259" s="199" t="s">
        <v>7666</v>
      </c>
      <c r="AI259" s="199" t="s">
        <v>7666</v>
      </c>
      <c r="AJ259" s="198" t="s">
        <v>7666</v>
      </c>
      <c r="AK259" s="199" t="s">
        <v>7666</v>
      </c>
      <c r="AL259" s="199" t="s">
        <v>7666</v>
      </c>
      <c r="AM259" s="198" t="s">
        <v>7666</v>
      </c>
      <c r="AN259" s="199" t="s">
        <v>7666</v>
      </c>
      <c r="AO259" s="199" t="s">
        <v>7666</v>
      </c>
      <c r="AP259" s="198" t="s">
        <v>7666</v>
      </c>
      <c r="AQ259" s="199" t="s">
        <v>7666</v>
      </c>
      <c r="AR259" s="199" t="s">
        <v>7666</v>
      </c>
      <c r="AS259" s="198">
        <v>826</v>
      </c>
      <c r="AT259" s="199">
        <v>333.51719128329302</v>
      </c>
      <c r="AU259" s="199">
        <v>275485.2</v>
      </c>
      <c r="AV259" s="198" t="s">
        <v>7666</v>
      </c>
      <c r="AW259" s="199" t="s">
        <v>7666</v>
      </c>
      <c r="AX259" s="199" t="s">
        <v>7666</v>
      </c>
      <c r="AY259" s="83" t="s">
        <v>7666</v>
      </c>
      <c r="AZ259" s="84" t="s">
        <v>7666</v>
      </c>
      <c r="BA259" s="85" t="s">
        <v>7666</v>
      </c>
    </row>
    <row r="260" spans="1:53" x14ac:dyDescent="0.25">
      <c r="A260" s="81" t="s">
        <v>7219</v>
      </c>
      <c r="B260" s="82" t="s">
        <v>6672</v>
      </c>
      <c r="C260" s="83">
        <v>12257</v>
      </c>
      <c r="D260" s="84">
        <v>34.02927551603166</v>
      </c>
      <c r="E260" s="84">
        <v>417096.83</v>
      </c>
      <c r="F260" s="83" t="s">
        <v>7666</v>
      </c>
      <c r="G260" s="84" t="s">
        <v>7666</v>
      </c>
      <c r="H260" s="84" t="s">
        <v>7666</v>
      </c>
      <c r="I260" s="83" t="s">
        <v>7666</v>
      </c>
      <c r="J260" s="84" t="s">
        <v>7666</v>
      </c>
      <c r="K260" s="84" t="s">
        <v>7666</v>
      </c>
      <c r="L260" s="83" t="s">
        <v>7666</v>
      </c>
      <c r="M260" s="84" t="s">
        <v>7666</v>
      </c>
      <c r="N260" s="84" t="s">
        <v>7666</v>
      </c>
      <c r="O260" s="83">
        <v>12257</v>
      </c>
      <c r="P260" s="84">
        <v>34.02927551603166</v>
      </c>
      <c r="Q260" s="84">
        <v>417096.83</v>
      </c>
      <c r="R260" s="83" t="s">
        <v>7666</v>
      </c>
      <c r="S260" s="84" t="s">
        <v>7666</v>
      </c>
      <c r="T260" s="84" t="s">
        <v>7666</v>
      </c>
      <c r="U260" s="198" t="s">
        <v>7666</v>
      </c>
      <c r="V260" s="199" t="s">
        <v>7666</v>
      </c>
      <c r="W260" s="199" t="s">
        <v>7666</v>
      </c>
      <c r="X260" s="198" t="s">
        <v>7666</v>
      </c>
      <c r="Y260" s="199" t="s">
        <v>7666</v>
      </c>
      <c r="Z260" s="199" t="s">
        <v>7666</v>
      </c>
      <c r="AA260" s="198" t="s">
        <v>7666</v>
      </c>
      <c r="AB260" s="199" t="s">
        <v>7666</v>
      </c>
      <c r="AC260" s="199" t="s">
        <v>7666</v>
      </c>
      <c r="AD260" s="198" t="s">
        <v>7666</v>
      </c>
      <c r="AE260" s="199" t="s">
        <v>7666</v>
      </c>
      <c r="AF260" s="199" t="s">
        <v>7666</v>
      </c>
      <c r="AG260" s="198" t="s">
        <v>7666</v>
      </c>
      <c r="AH260" s="199" t="s">
        <v>7666</v>
      </c>
      <c r="AI260" s="199" t="s">
        <v>7666</v>
      </c>
      <c r="AJ260" s="198" t="s">
        <v>7666</v>
      </c>
      <c r="AK260" s="199" t="s">
        <v>7666</v>
      </c>
      <c r="AL260" s="199" t="s">
        <v>7666</v>
      </c>
      <c r="AM260" s="198" t="s">
        <v>7666</v>
      </c>
      <c r="AN260" s="199" t="s">
        <v>7666</v>
      </c>
      <c r="AO260" s="199" t="s">
        <v>7666</v>
      </c>
      <c r="AP260" s="198" t="s">
        <v>7666</v>
      </c>
      <c r="AQ260" s="199" t="s">
        <v>7666</v>
      </c>
      <c r="AR260" s="199" t="s">
        <v>7666</v>
      </c>
      <c r="AS260" s="198">
        <v>12257</v>
      </c>
      <c r="AT260" s="199">
        <v>34.02927551603166</v>
      </c>
      <c r="AU260" s="199">
        <v>417096.83</v>
      </c>
      <c r="AV260" s="198" t="s">
        <v>7666</v>
      </c>
      <c r="AW260" s="199" t="s">
        <v>7666</v>
      </c>
      <c r="AX260" s="199" t="s">
        <v>7666</v>
      </c>
      <c r="AY260" s="83" t="s">
        <v>7666</v>
      </c>
      <c r="AZ260" s="84" t="s">
        <v>7666</v>
      </c>
      <c r="BA260" s="85" t="s">
        <v>7666</v>
      </c>
    </row>
    <row r="261" spans="1:53" x14ac:dyDescent="0.25">
      <c r="A261" s="81" t="s">
        <v>7221</v>
      </c>
      <c r="B261" s="82" t="s">
        <v>6681</v>
      </c>
      <c r="C261" s="83">
        <v>1736</v>
      </c>
      <c r="D261" s="84">
        <v>1906.0964516129031</v>
      </c>
      <c r="E261" s="84">
        <v>3308983.44</v>
      </c>
      <c r="F261" s="83" t="s">
        <v>7666</v>
      </c>
      <c r="G261" s="84" t="s">
        <v>7666</v>
      </c>
      <c r="H261" s="84" t="s">
        <v>7666</v>
      </c>
      <c r="I261" s="83" t="s">
        <v>7666</v>
      </c>
      <c r="J261" s="84" t="s">
        <v>7666</v>
      </c>
      <c r="K261" s="84" t="s">
        <v>7666</v>
      </c>
      <c r="L261" s="83" t="s">
        <v>7666</v>
      </c>
      <c r="M261" s="84" t="s">
        <v>7666</v>
      </c>
      <c r="N261" s="84" t="s">
        <v>7666</v>
      </c>
      <c r="O261" s="83">
        <v>1736</v>
      </c>
      <c r="P261" s="84">
        <v>1906.0964516129031</v>
      </c>
      <c r="Q261" s="84">
        <v>3308983.44</v>
      </c>
      <c r="R261" s="83" t="s">
        <v>7666</v>
      </c>
      <c r="S261" s="84" t="s">
        <v>7666</v>
      </c>
      <c r="T261" s="84" t="s">
        <v>7666</v>
      </c>
      <c r="U261" s="198" t="s">
        <v>7666</v>
      </c>
      <c r="V261" s="199" t="s">
        <v>7666</v>
      </c>
      <c r="W261" s="199" t="s">
        <v>7666</v>
      </c>
      <c r="X261" s="198" t="s">
        <v>7666</v>
      </c>
      <c r="Y261" s="199" t="s">
        <v>7666</v>
      </c>
      <c r="Z261" s="199" t="s">
        <v>7666</v>
      </c>
      <c r="AA261" s="198" t="s">
        <v>7666</v>
      </c>
      <c r="AB261" s="199" t="s">
        <v>7666</v>
      </c>
      <c r="AC261" s="199" t="s">
        <v>7666</v>
      </c>
      <c r="AD261" s="198" t="s">
        <v>7666</v>
      </c>
      <c r="AE261" s="199" t="s">
        <v>7666</v>
      </c>
      <c r="AF261" s="199" t="s">
        <v>7666</v>
      </c>
      <c r="AG261" s="198" t="s">
        <v>7666</v>
      </c>
      <c r="AH261" s="199" t="s">
        <v>7666</v>
      </c>
      <c r="AI261" s="199" t="s">
        <v>7666</v>
      </c>
      <c r="AJ261" s="198" t="s">
        <v>7666</v>
      </c>
      <c r="AK261" s="199" t="s">
        <v>7666</v>
      </c>
      <c r="AL261" s="199" t="s">
        <v>7666</v>
      </c>
      <c r="AM261" s="198" t="s">
        <v>7666</v>
      </c>
      <c r="AN261" s="199" t="s">
        <v>7666</v>
      </c>
      <c r="AO261" s="199" t="s">
        <v>7666</v>
      </c>
      <c r="AP261" s="198" t="s">
        <v>7666</v>
      </c>
      <c r="AQ261" s="199" t="s">
        <v>7666</v>
      </c>
      <c r="AR261" s="199" t="s">
        <v>7666</v>
      </c>
      <c r="AS261" s="198">
        <v>1736</v>
      </c>
      <c r="AT261" s="199">
        <v>1906.0964516129031</v>
      </c>
      <c r="AU261" s="199">
        <v>3308983.44</v>
      </c>
      <c r="AV261" s="198" t="s">
        <v>7666</v>
      </c>
      <c r="AW261" s="199" t="s">
        <v>7666</v>
      </c>
      <c r="AX261" s="199" t="s">
        <v>7666</v>
      </c>
      <c r="AY261" s="83" t="s">
        <v>7666</v>
      </c>
      <c r="AZ261" s="84" t="s">
        <v>7666</v>
      </c>
      <c r="BA261" s="85" t="s">
        <v>7666</v>
      </c>
    </row>
    <row r="262" spans="1:53" x14ac:dyDescent="0.25">
      <c r="A262" s="81" t="s">
        <v>7222</v>
      </c>
      <c r="B262" s="82" t="s">
        <v>7459</v>
      </c>
      <c r="C262" s="83">
        <v>3</v>
      </c>
      <c r="D262" s="84">
        <v>1087.6499999999999</v>
      </c>
      <c r="E262" s="84">
        <v>3262.95</v>
      </c>
      <c r="F262" s="83" t="s">
        <v>7666</v>
      </c>
      <c r="G262" s="84" t="s">
        <v>7666</v>
      </c>
      <c r="H262" s="84" t="s">
        <v>7666</v>
      </c>
      <c r="I262" s="83" t="s">
        <v>7666</v>
      </c>
      <c r="J262" s="84" t="s">
        <v>7666</v>
      </c>
      <c r="K262" s="84" t="s">
        <v>7666</v>
      </c>
      <c r="L262" s="83" t="s">
        <v>7666</v>
      </c>
      <c r="M262" s="84" t="s">
        <v>7666</v>
      </c>
      <c r="N262" s="84" t="s">
        <v>7666</v>
      </c>
      <c r="O262" s="83">
        <v>3</v>
      </c>
      <c r="P262" s="84">
        <v>1087.6499999999999</v>
      </c>
      <c r="Q262" s="84">
        <v>3262.95</v>
      </c>
      <c r="R262" s="83" t="s">
        <v>7666</v>
      </c>
      <c r="S262" s="84" t="s">
        <v>7666</v>
      </c>
      <c r="T262" s="84" t="s">
        <v>7666</v>
      </c>
      <c r="U262" s="198" t="s">
        <v>7666</v>
      </c>
      <c r="V262" s="199" t="s">
        <v>7666</v>
      </c>
      <c r="W262" s="199" t="s">
        <v>7666</v>
      </c>
      <c r="X262" s="198" t="s">
        <v>7666</v>
      </c>
      <c r="Y262" s="199" t="s">
        <v>7666</v>
      </c>
      <c r="Z262" s="199" t="s">
        <v>7666</v>
      </c>
      <c r="AA262" s="198" t="s">
        <v>7666</v>
      </c>
      <c r="AB262" s="199" t="s">
        <v>7666</v>
      </c>
      <c r="AC262" s="199" t="s">
        <v>7666</v>
      </c>
      <c r="AD262" s="198" t="s">
        <v>7666</v>
      </c>
      <c r="AE262" s="199" t="s">
        <v>7666</v>
      </c>
      <c r="AF262" s="199" t="s">
        <v>7666</v>
      </c>
      <c r="AG262" s="198" t="s">
        <v>7666</v>
      </c>
      <c r="AH262" s="199" t="s">
        <v>7666</v>
      </c>
      <c r="AI262" s="199" t="s">
        <v>7666</v>
      </c>
      <c r="AJ262" s="198" t="s">
        <v>7666</v>
      </c>
      <c r="AK262" s="199" t="s">
        <v>7666</v>
      </c>
      <c r="AL262" s="199" t="s">
        <v>7666</v>
      </c>
      <c r="AM262" s="198" t="s">
        <v>7666</v>
      </c>
      <c r="AN262" s="199" t="s">
        <v>7666</v>
      </c>
      <c r="AO262" s="199" t="s">
        <v>7666</v>
      </c>
      <c r="AP262" s="198" t="s">
        <v>7666</v>
      </c>
      <c r="AQ262" s="199" t="s">
        <v>7666</v>
      </c>
      <c r="AR262" s="199" t="s">
        <v>7666</v>
      </c>
      <c r="AS262" s="198">
        <v>3</v>
      </c>
      <c r="AT262" s="199">
        <v>1087.6499999999999</v>
      </c>
      <c r="AU262" s="199">
        <v>3262.95</v>
      </c>
      <c r="AV262" s="198" t="s">
        <v>7666</v>
      </c>
      <c r="AW262" s="199" t="s">
        <v>7666</v>
      </c>
      <c r="AX262" s="199" t="s">
        <v>7666</v>
      </c>
      <c r="AY262" s="83" t="s">
        <v>7666</v>
      </c>
      <c r="AZ262" s="84" t="s">
        <v>7666</v>
      </c>
      <c r="BA262" s="85" t="s">
        <v>7666</v>
      </c>
    </row>
    <row r="263" spans="1:53" x14ac:dyDescent="0.25">
      <c r="A263" s="81" t="s">
        <v>7223</v>
      </c>
      <c r="B263" s="82" t="s">
        <v>7460</v>
      </c>
      <c r="C263" s="83">
        <v>1</v>
      </c>
      <c r="D263" s="84">
        <v>1760.71</v>
      </c>
      <c r="E263" s="84">
        <v>1760.71</v>
      </c>
      <c r="F263" s="83" t="s">
        <v>7666</v>
      </c>
      <c r="G263" s="84" t="s">
        <v>7666</v>
      </c>
      <c r="H263" s="84" t="s">
        <v>7666</v>
      </c>
      <c r="I263" s="83" t="s">
        <v>7666</v>
      </c>
      <c r="J263" s="84" t="s">
        <v>7666</v>
      </c>
      <c r="K263" s="84" t="s">
        <v>7666</v>
      </c>
      <c r="L263" s="83" t="s">
        <v>7666</v>
      </c>
      <c r="M263" s="84" t="s">
        <v>7666</v>
      </c>
      <c r="N263" s="84" t="s">
        <v>7666</v>
      </c>
      <c r="O263" s="83">
        <v>1</v>
      </c>
      <c r="P263" s="84">
        <v>1760.71</v>
      </c>
      <c r="Q263" s="84">
        <v>1760.71</v>
      </c>
      <c r="R263" s="83" t="s">
        <v>7666</v>
      </c>
      <c r="S263" s="84" t="s">
        <v>7666</v>
      </c>
      <c r="T263" s="84" t="s">
        <v>7666</v>
      </c>
      <c r="U263" s="198" t="s">
        <v>7666</v>
      </c>
      <c r="V263" s="199" t="s">
        <v>7666</v>
      </c>
      <c r="W263" s="199" t="s">
        <v>7666</v>
      </c>
      <c r="X263" s="198" t="s">
        <v>7666</v>
      </c>
      <c r="Y263" s="199" t="s">
        <v>7666</v>
      </c>
      <c r="Z263" s="199" t="s">
        <v>7666</v>
      </c>
      <c r="AA263" s="198" t="s">
        <v>7666</v>
      </c>
      <c r="AB263" s="199" t="s">
        <v>7666</v>
      </c>
      <c r="AC263" s="199" t="s">
        <v>7666</v>
      </c>
      <c r="AD263" s="198" t="s">
        <v>7666</v>
      </c>
      <c r="AE263" s="199" t="s">
        <v>7666</v>
      </c>
      <c r="AF263" s="199" t="s">
        <v>7666</v>
      </c>
      <c r="AG263" s="198" t="s">
        <v>7666</v>
      </c>
      <c r="AH263" s="199" t="s">
        <v>7666</v>
      </c>
      <c r="AI263" s="199" t="s">
        <v>7666</v>
      </c>
      <c r="AJ263" s="198" t="s">
        <v>7666</v>
      </c>
      <c r="AK263" s="199" t="s">
        <v>7666</v>
      </c>
      <c r="AL263" s="199" t="s">
        <v>7666</v>
      </c>
      <c r="AM263" s="198" t="s">
        <v>7666</v>
      </c>
      <c r="AN263" s="199" t="s">
        <v>7666</v>
      </c>
      <c r="AO263" s="199" t="s">
        <v>7666</v>
      </c>
      <c r="AP263" s="198" t="s">
        <v>7666</v>
      </c>
      <c r="AQ263" s="199" t="s">
        <v>7666</v>
      </c>
      <c r="AR263" s="199" t="s">
        <v>7666</v>
      </c>
      <c r="AS263" s="198">
        <v>1</v>
      </c>
      <c r="AT263" s="199">
        <v>1760.71</v>
      </c>
      <c r="AU263" s="199">
        <v>1760.71</v>
      </c>
      <c r="AV263" s="198" t="s">
        <v>7666</v>
      </c>
      <c r="AW263" s="199" t="s">
        <v>7666</v>
      </c>
      <c r="AX263" s="199" t="s">
        <v>7666</v>
      </c>
      <c r="AY263" s="83" t="s">
        <v>7666</v>
      </c>
      <c r="AZ263" s="84" t="s">
        <v>7666</v>
      </c>
      <c r="BA263" s="85" t="s">
        <v>7666</v>
      </c>
    </row>
    <row r="264" spans="1:53" x14ac:dyDescent="0.25">
      <c r="A264" s="81" t="s">
        <v>7224</v>
      </c>
      <c r="B264" s="82" t="s">
        <v>6436</v>
      </c>
      <c r="C264" s="83">
        <v>3</v>
      </c>
      <c r="D264" s="84">
        <v>11676.826666666668</v>
      </c>
      <c r="E264" s="84">
        <v>35030.480000000003</v>
      </c>
      <c r="F264" s="83" t="s">
        <v>7666</v>
      </c>
      <c r="G264" s="84" t="s">
        <v>7666</v>
      </c>
      <c r="H264" s="84" t="s">
        <v>7666</v>
      </c>
      <c r="I264" s="83" t="s">
        <v>7666</v>
      </c>
      <c r="J264" s="84" t="s">
        <v>7666</v>
      </c>
      <c r="K264" s="84" t="s">
        <v>7666</v>
      </c>
      <c r="L264" s="83" t="s">
        <v>7666</v>
      </c>
      <c r="M264" s="84" t="s">
        <v>7666</v>
      </c>
      <c r="N264" s="84" t="s">
        <v>7666</v>
      </c>
      <c r="O264" s="83">
        <v>3</v>
      </c>
      <c r="P264" s="84">
        <v>11676.826666666668</v>
      </c>
      <c r="Q264" s="84">
        <v>35030.480000000003</v>
      </c>
      <c r="R264" s="83" t="s">
        <v>7666</v>
      </c>
      <c r="S264" s="84" t="s">
        <v>7666</v>
      </c>
      <c r="T264" s="84" t="s">
        <v>7666</v>
      </c>
      <c r="U264" s="198" t="s">
        <v>7666</v>
      </c>
      <c r="V264" s="199" t="s">
        <v>7666</v>
      </c>
      <c r="W264" s="199" t="s">
        <v>7666</v>
      </c>
      <c r="X264" s="198" t="s">
        <v>7666</v>
      </c>
      <c r="Y264" s="199" t="s">
        <v>7666</v>
      </c>
      <c r="Z264" s="199" t="s">
        <v>7666</v>
      </c>
      <c r="AA264" s="198" t="s">
        <v>7666</v>
      </c>
      <c r="AB264" s="199" t="s">
        <v>7666</v>
      </c>
      <c r="AC264" s="199" t="s">
        <v>7666</v>
      </c>
      <c r="AD264" s="198" t="s">
        <v>7666</v>
      </c>
      <c r="AE264" s="199" t="s">
        <v>7666</v>
      </c>
      <c r="AF264" s="199" t="s">
        <v>7666</v>
      </c>
      <c r="AG264" s="198" t="s">
        <v>7666</v>
      </c>
      <c r="AH264" s="199" t="s">
        <v>7666</v>
      </c>
      <c r="AI264" s="199" t="s">
        <v>7666</v>
      </c>
      <c r="AJ264" s="198" t="s">
        <v>7666</v>
      </c>
      <c r="AK264" s="199" t="s">
        <v>7666</v>
      </c>
      <c r="AL264" s="199" t="s">
        <v>7666</v>
      </c>
      <c r="AM264" s="198" t="s">
        <v>7666</v>
      </c>
      <c r="AN264" s="199" t="s">
        <v>7666</v>
      </c>
      <c r="AO264" s="199" t="s">
        <v>7666</v>
      </c>
      <c r="AP264" s="198" t="s">
        <v>7666</v>
      </c>
      <c r="AQ264" s="199" t="s">
        <v>7666</v>
      </c>
      <c r="AR264" s="199" t="s">
        <v>7666</v>
      </c>
      <c r="AS264" s="198">
        <v>3</v>
      </c>
      <c r="AT264" s="199">
        <v>11676.826666666668</v>
      </c>
      <c r="AU264" s="199">
        <v>35030.480000000003</v>
      </c>
      <c r="AV264" s="198" t="s">
        <v>7666</v>
      </c>
      <c r="AW264" s="199" t="s">
        <v>7666</v>
      </c>
      <c r="AX264" s="199" t="s">
        <v>7666</v>
      </c>
      <c r="AY264" s="83" t="s">
        <v>7666</v>
      </c>
      <c r="AZ264" s="84" t="s">
        <v>7666</v>
      </c>
      <c r="BA264" s="85" t="s">
        <v>7666</v>
      </c>
    </row>
    <row r="265" spans="1:53" x14ac:dyDescent="0.25">
      <c r="A265" s="81" t="s">
        <v>7225</v>
      </c>
      <c r="B265" s="82" t="s">
        <v>6439</v>
      </c>
      <c r="C265" s="83">
        <v>73</v>
      </c>
      <c r="D265" s="84">
        <v>2216.7161643835616</v>
      </c>
      <c r="E265" s="84">
        <v>161820.28</v>
      </c>
      <c r="F265" s="83" t="s">
        <v>7666</v>
      </c>
      <c r="G265" s="84" t="s">
        <v>7666</v>
      </c>
      <c r="H265" s="84" t="s">
        <v>7666</v>
      </c>
      <c r="I265" s="83" t="s">
        <v>7666</v>
      </c>
      <c r="J265" s="84" t="s">
        <v>7666</v>
      </c>
      <c r="K265" s="84" t="s">
        <v>7666</v>
      </c>
      <c r="L265" s="83" t="s">
        <v>7666</v>
      </c>
      <c r="M265" s="84" t="s">
        <v>7666</v>
      </c>
      <c r="N265" s="84" t="s">
        <v>7666</v>
      </c>
      <c r="O265" s="83">
        <v>73</v>
      </c>
      <c r="P265" s="84">
        <v>2216.7161643835616</v>
      </c>
      <c r="Q265" s="84">
        <v>161820.28</v>
      </c>
      <c r="R265" s="83" t="s">
        <v>7666</v>
      </c>
      <c r="S265" s="84" t="s">
        <v>7666</v>
      </c>
      <c r="T265" s="84" t="s">
        <v>7666</v>
      </c>
      <c r="U265" s="198" t="s">
        <v>7666</v>
      </c>
      <c r="V265" s="199" t="s">
        <v>7666</v>
      </c>
      <c r="W265" s="199" t="s">
        <v>7666</v>
      </c>
      <c r="X265" s="198" t="s">
        <v>7666</v>
      </c>
      <c r="Y265" s="199" t="s">
        <v>7666</v>
      </c>
      <c r="Z265" s="199" t="s">
        <v>7666</v>
      </c>
      <c r="AA265" s="198" t="s">
        <v>7666</v>
      </c>
      <c r="AB265" s="199" t="s">
        <v>7666</v>
      </c>
      <c r="AC265" s="199" t="s">
        <v>7666</v>
      </c>
      <c r="AD265" s="198" t="s">
        <v>7666</v>
      </c>
      <c r="AE265" s="199" t="s">
        <v>7666</v>
      </c>
      <c r="AF265" s="199" t="s">
        <v>7666</v>
      </c>
      <c r="AG265" s="198" t="s">
        <v>7666</v>
      </c>
      <c r="AH265" s="199" t="s">
        <v>7666</v>
      </c>
      <c r="AI265" s="199" t="s">
        <v>7666</v>
      </c>
      <c r="AJ265" s="198" t="s">
        <v>7666</v>
      </c>
      <c r="AK265" s="199" t="s">
        <v>7666</v>
      </c>
      <c r="AL265" s="199" t="s">
        <v>7666</v>
      </c>
      <c r="AM265" s="198" t="s">
        <v>7666</v>
      </c>
      <c r="AN265" s="199" t="s">
        <v>7666</v>
      </c>
      <c r="AO265" s="199" t="s">
        <v>7666</v>
      </c>
      <c r="AP265" s="198" t="s">
        <v>7666</v>
      </c>
      <c r="AQ265" s="199" t="s">
        <v>7666</v>
      </c>
      <c r="AR265" s="199" t="s">
        <v>7666</v>
      </c>
      <c r="AS265" s="198">
        <v>73</v>
      </c>
      <c r="AT265" s="199">
        <v>2216.7161643835616</v>
      </c>
      <c r="AU265" s="199">
        <v>161820.28</v>
      </c>
      <c r="AV265" s="198" t="s">
        <v>7666</v>
      </c>
      <c r="AW265" s="199" t="s">
        <v>7666</v>
      </c>
      <c r="AX265" s="199" t="s">
        <v>7666</v>
      </c>
      <c r="AY265" s="83" t="s">
        <v>7666</v>
      </c>
      <c r="AZ265" s="84" t="s">
        <v>7666</v>
      </c>
      <c r="BA265" s="85" t="s">
        <v>7666</v>
      </c>
    </row>
    <row r="266" spans="1:53" x14ac:dyDescent="0.25">
      <c r="A266" s="81" t="s">
        <v>7226</v>
      </c>
      <c r="B266" s="82" t="s">
        <v>6770</v>
      </c>
      <c r="C266" s="83">
        <v>8139</v>
      </c>
      <c r="D266" s="84">
        <v>105.40295859442179</v>
      </c>
      <c r="E266" s="84">
        <v>857874.679999999</v>
      </c>
      <c r="F266" s="83" t="s">
        <v>7666</v>
      </c>
      <c r="G266" s="84" t="s">
        <v>7666</v>
      </c>
      <c r="H266" s="84" t="s">
        <v>7666</v>
      </c>
      <c r="I266" s="83" t="s">
        <v>7666</v>
      </c>
      <c r="J266" s="84" t="s">
        <v>7666</v>
      </c>
      <c r="K266" s="84" t="s">
        <v>7666</v>
      </c>
      <c r="L266" s="83" t="s">
        <v>7666</v>
      </c>
      <c r="M266" s="84" t="s">
        <v>7666</v>
      </c>
      <c r="N266" s="84" t="s">
        <v>7666</v>
      </c>
      <c r="O266" s="83">
        <v>8139</v>
      </c>
      <c r="P266" s="84">
        <v>105.40295859442179</v>
      </c>
      <c r="Q266" s="84">
        <v>857874.679999999</v>
      </c>
      <c r="R266" s="83" t="s">
        <v>7666</v>
      </c>
      <c r="S266" s="84" t="s">
        <v>7666</v>
      </c>
      <c r="T266" s="84" t="s">
        <v>7666</v>
      </c>
      <c r="U266" s="198" t="s">
        <v>7666</v>
      </c>
      <c r="V266" s="199" t="s">
        <v>7666</v>
      </c>
      <c r="W266" s="199" t="s">
        <v>7666</v>
      </c>
      <c r="X266" s="198" t="s">
        <v>7666</v>
      </c>
      <c r="Y266" s="199" t="s">
        <v>7666</v>
      </c>
      <c r="Z266" s="199" t="s">
        <v>7666</v>
      </c>
      <c r="AA266" s="198" t="s">
        <v>7666</v>
      </c>
      <c r="AB266" s="199" t="s">
        <v>7666</v>
      </c>
      <c r="AC266" s="199" t="s">
        <v>7666</v>
      </c>
      <c r="AD266" s="198" t="s">
        <v>7666</v>
      </c>
      <c r="AE266" s="199" t="s">
        <v>7666</v>
      </c>
      <c r="AF266" s="199" t="s">
        <v>7666</v>
      </c>
      <c r="AG266" s="198" t="s">
        <v>7666</v>
      </c>
      <c r="AH266" s="199" t="s">
        <v>7666</v>
      </c>
      <c r="AI266" s="199" t="s">
        <v>7666</v>
      </c>
      <c r="AJ266" s="198" t="s">
        <v>7666</v>
      </c>
      <c r="AK266" s="199" t="s">
        <v>7666</v>
      </c>
      <c r="AL266" s="199" t="s">
        <v>7666</v>
      </c>
      <c r="AM266" s="198" t="s">
        <v>7666</v>
      </c>
      <c r="AN266" s="199" t="s">
        <v>7666</v>
      </c>
      <c r="AO266" s="199" t="s">
        <v>7666</v>
      </c>
      <c r="AP266" s="198" t="s">
        <v>7666</v>
      </c>
      <c r="AQ266" s="199" t="s">
        <v>7666</v>
      </c>
      <c r="AR266" s="199" t="s">
        <v>7666</v>
      </c>
      <c r="AS266" s="198">
        <v>8139</v>
      </c>
      <c r="AT266" s="199">
        <v>105.40295859442179</v>
      </c>
      <c r="AU266" s="199">
        <v>857874.679999999</v>
      </c>
      <c r="AV266" s="198" t="s">
        <v>7666</v>
      </c>
      <c r="AW266" s="199" t="s">
        <v>7666</v>
      </c>
      <c r="AX266" s="199" t="s">
        <v>7666</v>
      </c>
      <c r="AY266" s="83" t="s">
        <v>7666</v>
      </c>
      <c r="AZ266" s="84" t="s">
        <v>7666</v>
      </c>
      <c r="BA266" s="85" t="s">
        <v>7666</v>
      </c>
    </row>
    <row r="267" spans="1:53" x14ac:dyDescent="0.25">
      <c r="A267" s="81" t="s">
        <v>7227</v>
      </c>
      <c r="B267" s="82" t="s">
        <v>6776</v>
      </c>
      <c r="C267" s="83">
        <v>6251</v>
      </c>
      <c r="D267" s="84">
        <v>108.03171172612382</v>
      </c>
      <c r="E267" s="84">
        <v>675306.23</v>
      </c>
      <c r="F267" s="83" t="s">
        <v>7666</v>
      </c>
      <c r="G267" s="84" t="s">
        <v>7666</v>
      </c>
      <c r="H267" s="84" t="s">
        <v>7666</v>
      </c>
      <c r="I267" s="83" t="s">
        <v>7666</v>
      </c>
      <c r="J267" s="84" t="s">
        <v>7666</v>
      </c>
      <c r="K267" s="84" t="s">
        <v>7666</v>
      </c>
      <c r="L267" s="83" t="s">
        <v>7666</v>
      </c>
      <c r="M267" s="84" t="s">
        <v>7666</v>
      </c>
      <c r="N267" s="84" t="s">
        <v>7666</v>
      </c>
      <c r="O267" s="83">
        <v>6251</v>
      </c>
      <c r="P267" s="84">
        <v>108.03171172612382</v>
      </c>
      <c r="Q267" s="84">
        <v>675306.23</v>
      </c>
      <c r="R267" s="83" t="s">
        <v>7666</v>
      </c>
      <c r="S267" s="84" t="s">
        <v>7666</v>
      </c>
      <c r="T267" s="84" t="s">
        <v>7666</v>
      </c>
      <c r="U267" s="198" t="s">
        <v>7666</v>
      </c>
      <c r="V267" s="199" t="s">
        <v>7666</v>
      </c>
      <c r="W267" s="199" t="s">
        <v>7666</v>
      </c>
      <c r="X267" s="198" t="s">
        <v>7666</v>
      </c>
      <c r="Y267" s="199" t="s">
        <v>7666</v>
      </c>
      <c r="Z267" s="199" t="s">
        <v>7666</v>
      </c>
      <c r="AA267" s="198" t="s">
        <v>7666</v>
      </c>
      <c r="AB267" s="199" t="s">
        <v>7666</v>
      </c>
      <c r="AC267" s="199" t="s">
        <v>7666</v>
      </c>
      <c r="AD267" s="198" t="s">
        <v>7666</v>
      </c>
      <c r="AE267" s="199" t="s">
        <v>7666</v>
      </c>
      <c r="AF267" s="199" t="s">
        <v>7666</v>
      </c>
      <c r="AG267" s="198" t="s">
        <v>7666</v>
      </c>
      <c r="AH267" s="199" t="s">
        <v>7666</v>
      </c>
      <c r="AI267" s="199" t="s">
        <v>7666</v>
      </c>
      <c r="AJ267" s="198" t="s">
        <v>7666</v>
      </c>
      <c r="AK267" s="199" t="s">
        <v>7666</v>
      </c>
      <c r="AL267" s="199" t="s">
        <v>7666</v>
      </c>
      <c r="AM267" s="198" t="s">
        <v>7666</v>
      </c>
      <c r="AN267" s="199" t="s">
        <v>7666</v>
      </c>
      <c r="AO267" s="199" t="s">
        <v>7666</v>
      </c>
      <c r="AP267" s="198" t="s">
        <v>7666</v>
      </c>
      <c r="AQ267" s="199" t="s">
        <v>7666</v>
      </c>
      <c r="AR267" s="199" t="s">
        <v>7666</v>
      </c>
      <c r="AS267" s="198">
        <v>6251</v>
      </c>
      <c r="AT267" s="199">
        <v>108.03171172612382</v>
      </c>
      <c r="AU267" s="199">
        <v>675306.23</v>
      </c>
      <c r="AV267" s="198" t="s">
        <v>7666</v>
      </c>
      <c r="AW267" s="199" t="s">
        <v>7666</v>
      </c>
      <c r="AX267" s="199" t="s">
        <v>7666</v>
      </c>
      <c r="AY267" s="83" t="s">
        <v>7666</v>
      </c>
      <c r="AZ267" s="84" t="s">
        <v>7666</v>
      </c>
      <c r="BA267" s="85" t="s">
        <v>7666</v>
      </c>
    </row>
    <row r="268" spans="1:53" x14ac:dyDescent="0.25">
      <c r="A268" s="81" t="s">
        <v>7228</v>
      </c>
      <c r="B268" s="82" t="s">
        <v>6518</v>
      </c>
      <c r="C268" s="83">
        <v>1</v>
      </c>
      <c r="D268" s="84">
        <v>662.17</v>
      </c>
      <c r="E268" s="84">
        <v>662.17</v>
      </c>
      <c r="F268" s="83" t="s">
        <v>7666</v>
      </c>
      <c r="G268" s="84" t="s">
        <v>7666</v>
      </c>
      <c r="H268" s="84" t="s">
        <v>7666</v>
      </c>
      <c r="I268" s="83" t="s">
        <v>7666</v>
      </c>
      <c r="J268" s="84" t="s">
        <v>7666</v>
      </c>
      <c r="K268" s="84" t="s">
        <v>7666</v>
      </c>
      <c r="L268" s="83" t="s">
        <v>7666</v>
      </c>
      <c r="M268" s="84" t="s">
        <v>7666</v>
      </c>
      <c r="N268" s="84" t="s">
        <v>7666</v>
      </c>
      <c r="O268" s="83">
        <v>1</v>
      </c>
      <c r="P268" s="84">
        <v>662.17</v>
      </c>
      <c r="Q268" s="84">
        <v>662.17</v>
      </c>
      <c r="R268" s="83" t="s">
        <v>7666</v>
      </c>
      <c r="S268" s="84" t="s">
        <v>7666</v>
      </c>
      <c r="T268" s="84" t="s">
        <v>7666</v>
      </c>
      <c r="U268" s="198" t="s">
        <v>7666</v>
      </c>
      <c r="V268" s="199" t="s">
        <v>7666</v>
      </c>
      <c r="W268" s="199" t="s">
        <v>7666</v>
      </c>
      <c r="X268" s="198" t="s">
        <v>7666</v>
      </c>
      <c r="Y268" s="199" t="s">
        <v>7666</v>
      </c>
      <c r="Z268" s="199" t="s">
        <v>7666</v>
      </c>
      <c r="AA268" s="198" t="s">
        <v>7666</v>
      </c>
      <c r="AB268" s="199" t="s">
        <v>7666</v>
      </c>
      <c r="AC268" s="199" t="s">
        <v>7666</v>
      </c>
      <c r="AD268" s="198" t="s">
        <v>7666</v>
      </c>
      <c r="AE268" s="199" t="s">
        <v>7666</v>
      </c>
      <c r="AF268" s="199" t="s">
        <v>7666</v>
      </c>
      <c r="AG268" s="198" t="s">
        <v>7666</v>
      </c>
      <c r="AH268" s="199" t="s">
        <v>7666</v>
      </c>
      <c r="AI268" s="199" t="s">
        <v>7666</v>
      </c>
      <c r="AJ268" s="198" t="s">
        <v>7666</v>
      </c>
      <c r="AK268" s="199" t="s">
        <v>7666</v>
      </c>
      <c r="AL268" s="199" t="s">
        <v>7666</v>
      </c>
      <c r="AM268" s="198" t="s">
        <v>7666</v>
      </c>
      <c r="AN268" s="199" t="s">
        <v>7666</v>
      </c>
      <c r="AO268" s="199" t="s">
        <v>7666</v>
      </c>
      <c r="AP268" s="198" t="s">
        <v>7666</v>
      </c>
      <c r="AQ268" s="199" t="s">
        <v>7666</v>
      </c>
      <c r="AR268" s="199" t="s">
        <v>7666</v>
      </c>
      <c r="AS268" s="198">
        <v>1</v>
      </c>
      <c r="AT268" s="199">
        <v>662.17</v>
      </c>
      <c r="AU268" s="199">
        <v>662.17</v>
      </c>
      <c r="AV268" s="198" t="s">
        <v>7666</v>
      </c>
      <c r="AW268" s="199" t="s">
        <v>7666</v>
      </c>
      <c r="AX268" s="199" t="s">
        <v>7666</v>
      </c>
      <c r="AY268" s="83" t="s">
        <v>7666</v>
      </c>
      <c r="AZ268" s="84" t="s">
        <v>7666</v>
      </c>
      <c r="BA268" s="85" t="s">
        <v>7666</v>
      </c>
    </row>
    <row r="269" spans="1:53" x14ac:dyDescent="0.25">
      <c r="A269" s="81" t="s">
        <v>7229</v>
      </c>
      <c r="B269" s="82" t="s">
        <v>6569</v>
      </c>
      <c r="C269" s="83">
        <v>842</v>
      </c>
      <c r="D269" s="84">
        <v>5129.0923277909742</v>
      </c>
      <c r="E269" s="84">
        <v>4318695.74</v>
      </c>
      <c r="F269" s="83" t="s">
        <v>7666</v>
      </c>
      <c r="G269" s="84" t="s">
        <v>7666</v>
      </c>
      <c r="H269" s="84" t="s">
        <v>7666</v>
      </c>
      <c r="I269" s="83" t="s">
        <v>7666</v>
      </c>
      <c r="J269" s="84" t="s">
        <v>7666</v>
      </c>
      <c r="K269" s="84" t="s">
        <v>7666</v>
      </c>
      <c r="L269" s="83" t="s">
        <v>7666</v>
      </c>
      <c r="M269" s="84" t="s">
        <v>7666</v>
      </c>
      <c r="N269" s="84" t="s">
        <v>7666</v>
      </c>
      <c r="O269" s="83">
        <v>842</v>
      </c>
      <c r="P269" s="84">
        <v>5129.0923277909742</v>
      </c>
      <c r="Q269" s="84">
        <v>4318695.74</v>
      </c>
      <c r="R269" s="83" t="s">
        <v>7666</v>
      </c>
      <c r="S269" s="84" t="s">
        <v>7666</v>
      </c>
      <c r="T269" s="84" t="s">
        <v>7666</v>
      </c>
      <c r="U269" s="198" t="s">
        <v>7666</v>
      </c>
      <c r="V269" s="199" t="s">
        <v>7666</v>
      </c>
      <c r="W269" s="199" t="s">
        <v>7666</v>
      </c>
      <c r="X269" s="198" t="s">
        <v>7666</v>
      </c>
      <c r="Y269" s="199" t="s">
        <v>7666</v>
      </c>
      <c r="Z269" s="199" t="s">
        <v>7666</v>
      </c>
      <c r="AA269" s="198" t="s">
        <v>7666</v>
      </c>
      <c r="AB269" s="199" t="s">
        <v>7666</v>
      </c>
      <c r="AC269" s="199" t="s">
        <v>7666</v>
      </c>
      <c r="AD269" s="198" t="s">
        <v>7666</v>
      </c>
      <c r="AE269" s="199" t="s">
        <v>7666</v>
      </c>
      <c r="AF269" s="199" t="s">
        <v>7666</v>
      </c>
      <c r="AG269" s="198" t="s">
        <v>7666</v>
      </c>
      <c r="AH269" s="199" t="s">
        <v>7666</v>
      </c>
      <c r="AI269" s="199" t="s">
        <v>7666</v>
      </c>
      <c r="AJ269" s="198" t="s">
        <v>7666</v>
      </c>
      <c r="AK269" s="199" t="s">
        <v>7666</v>
      </c>
      <c r="AL269" s="199" t="s">
        <v>7666</v>
      </c>
      <c r="AM269" s="198" t="s">
        <v>7666</v>
      </c>
      <c r="AN269" s="199" t="s">
        <v>7666</v>
      </c>
      <c r="AO269" s="199" t="s">
        <v>7666</v>
      </c>
      <c r="AP269" s="198" t="s">
        <v>7666</v>
      </c>
      <c r="AQ269" s="199" t="s">
        <v>7666</v>
      </c>
      <c r="AR269" s="199" t="s">
        <v>7666</v>
      </c>
      <c r="AS269" s="198">
        <v>842</v>
      </c>
      <c r="AT269" s="199">
        <v>5129.0923277909742</v>
      </c>
      <c r="AU269" s="199">
        <v>4318695.74</v>
      </c>
      <c r="AV269" s="198" t="s">
        <v>7666</v>
      </c>
      <c r="AW269" s="199" t="s">
        <v>7666</v>
      </c>
      <c r="AX269" s="199" t="s">
        <v>7666</v>
      </c>
      <c r="AY269" s="83" t="s">
        <v>7666</v>
      </c>
      <c r="AZ269" s="84" t="s">
        <v>7666</v>
      </c>
      <c r="BA269" s="85" t="s">
        <v>7666</v>
      </c>
    </row>
    <row r="270" spans="1:53" x14ac:dyDescent="0.25">
      <c r="A270" s="81" t="s">
        <v>7231</v>
      </c>
      <c r="B270" s="82" t="s">
        <v>6487</v>
      </c>
      <c r="C270" s="83">
        <v>880</v>
      </c>
      <c r="D270" s="84">
        <v>1119.4748068181818</v>
      </c>
      <c r="E270" s="84">
        <v>985137.83</v>
      </c>
      <c r="F270" s="83" t="s">
        <v>7666</v>
      </c>
      <c r="G270" s="84" t="s">
        <v>7666</v>
      </c>
      <c r="H270" s="84" t="s">
        <v>7666</v>
      </c>
      <c r="I270" s="83" t="s">
        <v>7666</v>
      </c>
      <c r="J270" s="84" t="s">
        <v>7666</v>
      </c>
      <c r="K270" s="84" t="s">
        <v>7666</v>
      </c>
      <c r="L270" s="83" t="s">
        <v>7666</v>
      </c>
      <c r="M270" s="84" t="s">
        <v>7666</v>
      </c>
      <c r="N270" s="84" t="s">
        <v>7666</v>
      </c>
      <c r="O270" s="83">
        <v>880</v>
      </c>
      <c r="P270" s="84">
        <v>1119.4748068181818</v>
      </c>
      <c r="Q270" s="84">
        <v>985137.83</v>
      </c>
      <c r="R270" s="83" t="s">
        <v>7666</v>
      </c>
      <c r="S270" s="84" t="s">
        <v>7666</v>
      </c>
      <c r="T270" s="84" t="s">
        <v>7666</v>
      </c>
      <c r="U270" s="198" t="s">
        <v>7666</v>
      </c>
      <c r="V270" s="199" t="s">
        <v>7666</v>
      </c>
      <c r="W270" s="199" t="s">
        <v>7666</v>
      </c>
      <c r="X270" s="198" t="s">
        <v>7666</v>
      </c>
      <c r="Y270" s="199" t="s">
        <v>7666</v>
      </c>
      <c r="Z270" s="199" t="s">
        <v>7666</v>
      </c>
      <c r="AA270" s="198" t="s">
        <v>7666</v>
      </c>
      <c r="AB270" s="199" t="s">
        <v>7666</v>
      </c>
      <c r="AC270" s="199" t="s">
        <v>7666</v>
      </c>
      <c r="AD270" s="198" t="s">
        <v>7666</v>
      </c>
      <c r="AE270" s="199" t="s">
        <v>7666</v>
      </c>
      <c r="AF270" s="199" t="s">
        <v>7666</v>
      </c>
      <c r="AG270" s="198" t="s">
        <v>7666</v>
      </c>
      <c r="AH270" s="199" t="s">
        <v>7666</v>
      </c>
      <c r="AI270" s="199" t="s">
        <v>7666</v>
      </c>
      <c r="AJ270" s="198" t="s">
        <v>7666</v>
      </c>
      <c r="AK270" s="199" t="s">
        <v>7666</v>
      </c>
      <c r="AL270" s="199" t="s">
        <v>7666</v>
      </c>
      <c r="AM270" s="198" t="s">
        <v>7666</v>
      </c>
      <c r="AN270" s="199" t="s">
        <v>7666</v>
      </c>
      <c r="AO270" s="199" t="s">
        <v>7666</v>
      </c>
      <c r="AP270" s="198" t="s">
        <v>7666</v>
      </c>
      <c r="AQ270" s="199" t="s">
        <v>7666</v>
      </c>
      <c r="AR270" s="199" t="s">
        <v>7666</v>
      </c>
      <c r="AS270" s="198">
        <v>880</v>
      </c>
      <c r="AT270" s="199">
        <v>1119.4748068181818</v>
      </c>
      <c r="AU270" s="199">
        <v>985137.83</v>
      </c>
      <c r="AV270" s="198" t="s">
        <v>7666</v>
      </c>
      <c r="AW270" s="199" t="s">
        <v>7666</v>
      </c>
      <c r="AX270" s="199" t="s">
        <v>7666</v>
      </c>
      <c r="AY270" s="83" t="s">
        <v>7666</v>
      </c>
      <c r="AZ270" s="84" t="s">
        <v>7666</v>
      </c>
      <c r="BA270" s="85" t="s">
        <v>7666</v>
      </c>
    </row>
    <row r="271" spans="1:53" x14ac:dyDescent="0.25">
      <c r="A271" s="81" t="s">
        <v>7232</v>
      </c>
      <c r="B271" s="82" t="s">
        <v>6488</v>
      </c>
      <c r="C271" s="83">
        <v>94</v>
      </c>
      <c r="D271" s="84">
        <v>523.19000000000005</v>
      </c>
      <c r="E271" s="84">
        <v>49179.86</v>
      </c>
      <c r="F271" s="83" t="s">
        <v>7666</v>
      </c>
      <c r="G271" s="84" t="s">
        <v>7666</v>
      </c>
      <c r="H271" s="84" t="s">
        <v>7666</v>
      </c>
      <c r="I271" s="83" t="s">
        <v>7666</v>
      </c>
      <c r="J271" s="84" t="s">
        <v>7666</v>
      </c>
      <c r="K271" s="84" t="s">
        <v>7666</v>
      </c>
      <c r="L271" s="83" t="s">
        <v>7666</v>
      </c>
      <c r="M271" s="84" t="s">
        <v>7666</v>
      </c>
      <c r="N271" s="84" t="s">
        <v>7666</v>
      </c>
      <c r="O271" s="83">
        <v>94</v>
      </c>
      <c r="P271" s="84">
        <v>523.19000000000005</v>
      </c>
      <c r="Q271" s="84">
        <v>49179.86</v>
      </c>
      <c r="R271" s="83" t="s">
        <v>7666</v>
      </c>
      <c r="S271" s="84" t="s">
        <v>7666</v>
      </c>
      <c r="T271" s="84" t="s">
        <v>7666</v>
      </c>
      <c r="U271" s="198" t="s">
        <v>7666</v>
      </c>
      <c r="V271" s="199" t="s">
        <v>7666</v>
      </c>
      <c r="W271" s="199" t="s">
        <v>7666</v>
      </c>
      <c r="X271" s="198" t="s">
        <v>7666</v>
      </c>
      <c r="Y271" s="199" t="s">
        <v>7666</v>
      </c>
      <c r="Z271" s="199" t="s">
        <v>7666</v>
      </c>
      <c r="AA271" s="198" t="s">
        <v>7666</v>
      </c>
      <c r="AB271" s="199" t="s">
        <v>7666</v>
      </c>
      <c r="AC271" s="199" t="s">
        <v>7666</v>
      </c>
      <c r="AD271" s="198" t="s">
        <v>7666</v>
      </c>
      <c r="AE271" s="199" t="s">
        <v>7666</v>
      </c>
      <c r="AF271" s="199" t="s">
        <v>7666</v>
      </c>
      <c r="AG271" s="198" t="s">
        <v>7666</v>
      </c>
      <c r="AH271" s="199" t="s">
        <v>7666</v>
      </c>
      <c r="AI271" s="199" t="s">
        <v>7666</v>
      </c>
      <c r="AJ271" s="198" t="s">
        <v>7666</v>
      </c>
      <c r="AK271" s="199" t="s">
        <v>7666</v>
      </c>
      <c r="AL271" s="199" t="s">
        <v>7666</v>
      </c>
      <c r="AM271" s="198" t="s">
        <v>7666</v>
      </c>
      <c r="AN271" s="199" t="s">
        <v>7666</v>
      </c>
      <c r="AO271" s="199" t="s">
        <v>7666</v>
      </c>
      <c r="AP271" s="198" t="s">
        <v>7666</v>
      </c>
      <c r="AQ271" s="199" t="s">
        <v>7666</v>
      </c>
      <c r="AR271" s="199" t="s">
        <v>7666</v>
      </c>
      <c r="AS271" s="198">
        <v>94</v>
      </c>
      <c r="AT271" s="199">
        <v>523.19000000000005</v>
      </c>
      <c r="AU271" s="199">
        <v>49179.86</v>
      </c>
      <c r="AV271" s="198" t="s">
        <v>7666</v>
      </c>
      <c r="AW271" s="199" t="s">
        <v>7666</v>
      </c>
      <c r="AX271" s="199" t="s">
        <v>7666</v>
      </c>
      <c r="AY271" s="83" t="s">
        <v>7666</v>
      </c>
      <c r="AZ271" s="84" t="s">
        <v>7666</v>
      </c>
      <c r="BA271" s="85" t="s">
        <v>7666</v>
      </c>
    </row>
    <row r="272" spans="1:53" x14ac:dyDescent="0.25">
      <c r="A272" s="81" t="s">
        <v>7233</v>
      </c>
      <c r="B272" s="82" t="s">
        <v>6491</v>
      </c>
      <c r="C272" s="83">
        <v>570</v>
      </c>
      <c r="D272" s="84">
        <v>1132.6898421052631</v>
      </c>
      <c r="E272" s="84">
        <v>645633.21</v>
      </c>
      <c r="F272" s="83" t="s">
        <v>7666</v>
      </c>
      <c r="G272" s="84" t="s">
        <v>7666</v>
      </c>
      <c r="H272" s="84" t="s">
        <v>7666</v>
      </c>
      <c r="I272" s="83" t="s">
        <v>7666</v>
      </c>
      <c r="J272" s="84" t="s">
        <v>7666</v>
      </c>
      <c r="K272" s="84" t="s">
        <v>7666</v>
      </c>
      <c r="L272" s="83" t="s">
        <v>7666</v>
      </c>
      <c r="M272" s="84" t="s">
        <v>7666</v>
      </c>
      <c r="N272" s="84" t="s">
        <v>7666</v>
      </c>
      <c r="O272" s="83">
        <v>570</v>
      </c>
      <c r="P272" s="84">
        <v>1132.6898421052631</v>
      </c>
      <c r="Q272" s="84">
        <v>645633.21</v>
      </c>
      <c r="R272" s="83" t="s">
        <v>7666</v>
      </c>
      <c r="S272" s="84" t="s">
        <v>7666</v>
      </c>
      <c r="T272" s="84" t="s">
        <v>7666</v>
      </c>
      <c r="U272" s="198" t="s">
        <v>7666</v>
      </c>
      <c r="V272" s="199" t="s">
        <v>7666</v>
      </c>
      <c r="W272" s="199" t="s">
        <v>7666</v>
      </c>
      <c r="X272" s="198" t="s">
        <v>7666</v>
      </c>
      <c r="Y272" s="199" t="s">
        <v>7666</v>
      </c>
      <c r="Z272" s="199" t="s">
        <v>7666</v>
      </c>
      <c r="AA272" s="198" t="s">
        <v>7666</v>
      </c>
      <c r="AB272" s="199" t="s">
        <v>7666</v>
      </c>
      <c r="AC272" s="199" t="s">
        <v>7666</v>
      </c>
      <c r="AD272" s="198" t="s">
        <v>7666</v>
      </c>
      <c r="AE272" s="199" t="s">
        <v>7666</v>
      </c>
      <c r="AF272" s="199" t="s">
        <v>7666</v>
      </c>
      <c r="AG272" s="198" t="s">
        <v>7666</v>
      </c>
      <c r="AH272" s="199" t="s">
        <v>7666</v>
      </c>
      <c r="AI272" s="199" t="s">
        <v>7666</v>
      </c>
      <c r="AJ272" s="198" t="s">
        <v>7666</v>
      </c>
      <c r="AK272" s="199" t="s">
        <v>7666</v>
      </c>
      <c r="AL272" s="199" t="s">
        <v>7666</v>
      </c>
      <c r="AM272" s="198" t="s">
        <v>7666</v>
      </c>
      <c r="AN272" s="199" t="s">
        <v>7666</v>
      </c>
      <c r="AO272" s="199" t="s">
        <v>7666</v>
      </c>
      <c r="AP272" s="198" t="s">
        <v>7666</v>
      </c>
      <c r="AQ272" s="199" t="s">
        <v>7666</v>
      </c>
      <c r="AR272" s="199" t="s">
        <v>7666</v>
      </c>
      <c r="AS272" s="198">
        <v>570</v>
      </c>
      <c r="AT272" s="199">
        <v>1132.6898421052631</v>
      </c>
      <c r="AU272" s="199">
        <v>645633.21</v>
      </c>
      <c r="AV272" s="198" t="s">
        <v>7666</v>
      </c>
      <c r="AW272" s="199" t="s">
        <v>7666</v>
      </c>
      <c r="AX272" s="199" t="s">
        <v>7666</v>
      </c>
      <c r="AY272" s="83" t="s">
        <v>7666</v>
      </c>
      <c r="AZ272" s="84" t="s">
        <v>7666</v>
      </c>
      <c r="BA272" s="85" t="s">
        <v>7666</v>
      </c>
    </row>
    <row r="273" spans="1:53" x14ac:dyDescent="0.25">
      <c r="A273" s="81" t="s">
        <v>7234</v>
      </c>
      <c r="B273" s="82" t="s">
        <v>6452</v>
      </c>
      <c r="C273" s="83">
        <v>68</v>
      </c>
      <c r="D273" s="84">
        <v>1619.2654411764706</v>
      </c>
      <c r="E273" s="84">
        <v>110110.05</v>
      </c>
      <c r="F273" s="83" t="s">
        <v>7666</v>
      </c>
      <c r="G273" s="84" t="s">
        <v>7666</v>
      </c>
      <c r="H273" s="84" t="s">
        <v>7666</v>
      </c>
      <c r="I273" s="83" t="s">
        <v>7666</v>
      </c>
      <c r="J273" s="84" t="s">
        <v>7666</v>
      </c>
      <c r="K273" s="84" t="s">
        <v>7666</v>
      </c>
      <c r="L273" s="83" t="s">
        <v>7666</v>
      </c>
      <c r="M273" s="84" t="s">
        <v>7666</v>
      </c>
      <c r="N273" s="84" t="s">
        <v>7666</v>
      </c>
      <c r="O273" s="83">
        <v>68</v>
      </c>
      <c r="P273" s="84">
        <v>1619.2654411764706</v>
      </c>
      <c r="Q273" s="84">
        <v>110110.05</v>
      </c>
      <c r="R273" s="83" t="s">
        <v>7666</v>
      </c>
      <c r="S273" s="84" t="s">
        <v>7666</v>
      </c>
      <c r="T273" s="84" t="s">
        <v>7666</v>
      </c>
      <c r="U273" s="198" t="s">
        <v>7666</v>
      </c>
      <c r="V273" s="199" t="s">
        <v>7666</v>
      </c>
      <c r="W273" s="199" t="s">
        <v>7666</v>
      </c>
      <c r="X273" s="198" t="s">
        <v>7666</v>
      </c>
      <c r="Y273" s="199" t="s">
        <v>7666</v>
      </c>
      <c r="Z273" s="199" t="s">
        <v>7666</v>
      </c>
      <c r="AA273" s="198" t="s">
        <v>7666</v>
      </c>
      <c r="AB273" s="199" t="s">
        <v>7666</v>
      </c>
      <c r="AC273" s="199" t="s">
        <v>7666</v>
      </c>
      <c r="AD273" s="198" t="s">
        <v>7666</v>
      </c>
      <c r="AE273" s="199" t="s">
        <v>7666</v>
      </c>
      <c r="AF273" s="199" t="s">
        <v>7666</v>
      </c>
      <c r="AG273" s="198" t="s">
        <v>7666</v>
      </c>
      <c r="AH273" s="199" t="s">
        <v>7666</v>
      </c>
      <c r="AI273" s="199" t="s">
        <v>7666</v>
      </c>
      <c r="AJ273" s="198" t="s">
        <v>7666</v>
      </c>
      <c r="AK273" s="199" t="s">
        <v>7666</v>
      </c>
      <c r="AL273" s="199" t="s">
        <v>7666</v>
      </c>
      <c r="AM273" s="198" t="s">
        <v>7666</v>
      </c>
      <c r="AN273" s="199" t="s">
        <v>7666</v>
      </c>
      <c r="AO273" s="199" t="s">
        <v>7666</v>
      </c>
      <c r="AP273" s="198" t="s">
        <v>7666</v>
      </c>
      <c r="AQ273" s="199" t="s">
        <v>7666</v>
      </c>
      <c r="AR273" s="199" t="s">
        <v>7666</v>
      </c>
      <c r="AS273" s="198">
        <v>68</v>
      </c>
      <c r="AT273" s="199">
        <v>1619.2654411764706</v>
      </c>
      <c r="AU273" s="199">
        <v>110110.05</v>
      </c>
      <c r="AV273" s="198" t="s">
        <v>7666</v>
      </c>
      <c r="AW273" s="199" t="s">
        <v>7666</v>
      </c>
      <c r="AX273" s="199" t="s">
        <v>7666</v>
      </c>
      <c r="AY273" s="83" t="s">
        <v>7666</v>
      </c>
      <c r="AZ273" s="84" t="s">
        <v>7666</v>
      </c>
      <c r="BA273" s="85" t="s">
        <v>7666</v>
      </c>
    </row>
    <row r="274" spans="1:53" x14ac:dyDescent="0.25">
      <c r="A274" s="81" t="s">
        <v>7235</v>
      </c>
      <c r="B274" s="82" t="s">
        <v>6462</v>
      </c>
      <c r="C274" s="83">
        <v>9</v>
      </c>
      <c r="D274" s="84">
        <v>1451.2577777777778</v>
      </c>
      <c r="E274" s="84">
        <v>13061.32</v>
      </c>
      <c r="F274" s="83" t="s">
        <v>7666</v>
      </c>
      <c r="G274" s="84" t="s">
        <v>7666</v>
      </c>
      <c r="H274" s="84" t="s">
        <v>7666</v>
      </c>
      <c r="I274" s="83" t="s">
        <v>7666</v>
      </c>
      <c r="J274" s="84" t="s">
        <v>7666</v>
      </c>
      <c r="K274" s="84" t="s">
        <v>7666</v>
      </c>
      <c r="L274" s="83" t="s">
        <v>7666</v>
      </c>
      <c r="M274" s="84" t="s">
        <v>7666</v>
      </c>
      <c r="N274" s="84" t="s">
        <v>7666</v>
      </c>
      <c r="O274" s="83">
        <v>9</v>
      </c>
      <c r="P274" s="84">
        <v>1451.2577777777778</v>
      </c>
      <c r="Q274" s="84">
        <v>13061.32</v>
      </c>
      <c r="R274" s="83" t="s">
        <v>7666</v>
      </c>
      <c r="S274" s="84" t="s">
        <v>7666</v>
      </c>
      <c r="T274" s="84" t="s">
        <v>7666</v>
      </c>
      <c r="U274" s="198" t="s">
        <v>7666</v>
      </c>
      <c r="V274" s="199" t="s">
        <v>7666</v>
      </c>
      <c r="W274" s="199" t="s">
        <v>7666</v>
      </c>
      <c r="X274" s="198" t="s">
        <v>7666</v>
      </c>
      <c r="Y274" s="199" t="s">
        <v>7666</v>
      </c>
      <c r="Z274" s="199" t="s">
        <v>7666</v>
      </c>
      <c r="AA274" s="198" t="s">
        <v>7666</v>
      </c>
      <c r="AB274" s="199" t="s">
        <v>7666</v>
      </c>
      <c r="AC274" s="199" t="s">
        <v>7666</v>
      </c>
      <c r="AD274" s="198" t="s">
        <v>7666</v>
      </c>
      <c r="AE274" s="199" t="s">
        <v>7666</v>
      </c>
      <c r="AF274" s="199" t="s">
        <v>7666</v>
      </c>
      <c r="AG274" s="198" t="s">
        <v>7666</v>
      </c>
      <c r="AH274" s="199" t="s">
        <v>7666</v>
      </c>
      <c r="AI274" s="199" t="s">
        <v>7666</v>
      </c>
      <c r="AJ274" s="198" t="s">
        <v>7666</v>
      </c>
      <c r="AK274" s="199" t="s">
        <v>7666</v>
      </c>
      <c r="AL274" s="199" t="s">
        <v>7666</v>
      </c>
      <c r="AM274" s="198" t="s">
        <v>7666</v>
      </c>
      <c r="AN274" s="199" t="s">
        <v>7666</v>
      </c>
      <c r="AO274" s="199" t="s">
        <v>7666</v>
      </c>
      <c r="AP274" s="198" t="s">
        <v>7666</v>
      </c>
      <c r="AQ274" s="199" t="s">
        <v>7666</v>
      </c>
      <c r="AR274" s="199" t="s">
        <v>7666</v>
      </c>
      <c r="AS274" s="198">
        <v>9</v>
      </c>
      <c r="AT274" s="199">
        <v>1451.2577777777778</v>
      </c>
      <c r="AU274" s="199">
        <v>13061.32</v>
      </c>
      <c r="AV274" s="198" t="s">
        <v>7666</v>
      </c>
      <c r="AW274" s="199" t="s">
        <v>7666</v>
      </c>
      <c r="AX274" s="199" t="s">
        <v>7666</v>
      </c>
      <c r="AY274" s="83" t="s">
        <v>7666</v>
      </c>
      <c r="AZ274" s="84" t="s">
        <v>7666</v>
      </c>
      <c r="BA274" s="85" t="s">
        <v>7666</v>
      </c>
    </row>
    <row r="275" spans="1:53" x14ac:dyDescent="0.25">
      <c r="A275" s="81" t="s">
        <v>7236</v>
      </c>
      <c r="B275" s="82" t="s">
        <v>6463</v>
      </c>
      <c r="C275" s="83">
        <v>442</v>
      </c>
      <c r="D275" s="84">
        <v>1189.1696832579185</v>
      </c>
      <c r="E275" s="84">
        <v>525613</v>
      </c>
      <c r="F275" s="83" t="s">
        <v>7666</v>
      </c>
      <c r="G275" s="84" t="s">
        <v>7666</v>
      </c>
      <c r="H275" s="84" t="s">
        <v>7666</v>
      </c>
      <c r="I275" s="83" t="s">
        <v>7666</v>
      </c>
      <c r="J275" s="84" t="s">
        <v>7666</v>
      </c>
      <c r="K275" s="84" t="s">
        <v>7666</v>
      </c>
      <c r="L275" s="83" t="s">
        <v>7666</v>
      </c>
      <c r="M275" s="84" t="s">
        <v>7666</v>
      </c>
      <c r="N275" s="84" t="s">
        <v>7666</v>
      </c>
      <c r="O275" s="83">
        <v>442</v>
      </c>
      <c r="P275" s="84">
        <v>1189.1696832579185</v>
      </c>
      <c r="Q275" s="84">
        <v>525613</v>
      </c>
      <c r="R275" s="83" t="s">
        <v>7666</v>
      </c>
      <c r="S275" s="84" t="s">
        <v>7666</v>
      </c>
      <c r="T275" s="84" t="s">
        <v>7666</v>
      </c>
      <c r="U275" s="198" t="s">
        <v>7666</v>
      </c>
      <c r="V275" s="199" t="s">
        <v>7666</v>
      </c>
      <c r="W275" s="199" t="s">
        <v>7666</v>
      </c>
      <c r="X275" s="198" t="s">
        <v>7666</v>
      </c>
      <c r="Y275" s="199" t="s">
        <v>7666</v>
      </c>
      <c r="Z275" s="199" t="s">
        <v>7666</v>
      </c>
      <c r="AA275" s="198" t="s">
        <v>7666</v>
      </c>
      <c r="AB275" s="199" t="s">
        <v>7666</v>
      </c>
      <c r="AC275" s="199" t="s">
        <v>7666</v>
      </c>
      <c r="AD275" s="198" t="s">
        <v>7666</v>
      </c>
      <c r="AE275" s="199" t="s">
        <v>7666</v>
      </c>
      <c r="AF275" s="199" t="s">
        <v>7666</v>
      </c>
      <c r="AG275" s="198" t="s">
        <v>7666</v>
      </c>
      <c r="AH275" s="199" t="s">
        <v>7666</v>
      </c>
      <c r="AI275" s="199" t="s">
        <v>7666</v>
      </c>
      <c r="AJ275" s="198" t="s">
        <v>7666</v>
      </c>
      <c r="AK275" s="199" t="s">
        <v>7666</v>
      </c>
      <c r="AL275" s="199" t="s">
        <v>7666</v>
      </c>
      <c r="AM275" s="198" t="s">
        <v>7666</v>
      </c>
      <c r="AN275" s="199" t="s">
        <v>7666</v>
      </c>
      <c r="AO275" s="199" t="s">
        <v>7666</v>
      </c>
      <c r="AP275" s="198" t="s">
        <v>7666</v>
      </c>
      <c r="AQ275" s="199" t="s">
        <v>7666</v>
      </c>
      <c r="AR275" s="199" t="s">
        <v>7666</v>
      </c>
      <c r="AS275" s="198">
        <v>442</v>
      </c>
      <c r="AT275" s="199">
        <v>1189.1696832579185</v>
      </c>
      <c r="AU275" s="199">
        <v>525613</v>
      </c>
      <c r="AV275" s="198" t="s">
        <v>7666</v>
      </c>
      <c r="AW275" s="199" t="s">
        <v>7666</v>
      </c>
      <c r="AX275" s="199" t="s">
        <v>7666</v>
      </c>
      <c r="AY275" s="83" t="s">
        <v>7666</v>
      </c>
      <c r="AZ275" s="84" t="s">
        <v>7666</v>
      </c>
      <c r="BA275" s="85" t="s">
        <v>7666</v>
      </c>
    </row>
    <row r="276" spans="1:53" x14ac:dyDescent="0.25">
      <c r="A276" s="81" t="s">
        <v>7237</v>
      </c>
      <c r="B276" s="82" t="s">
        <v>6468</v>
      </c>
      <c r="C276" s="83">
        <v>16</v>
      </c>
      <c r="D276" s="84">
        <v>16370.944374999999</v>
      </c>
      <c r="E276" s="84">
        <v>261935.11</v>
      </c>
      <c r="F276" s="83" t="s">
        <v>7666</v>
      </c>
      <c r="G276" s="84" t="s">
        <v>7666</v>
      </c>
      <c r="H276" s="84" t="s">
        <v>7666</v>
      </c>
      <c r="I276" s="83" t="s">
        <v>7666</v>
      </c>
      <c r="J276" s="84" t="s">
        <v>7666</v>
      </c>
      <c r="K276" s="84" t="s">
        <v>7666</v>
      </c>
      <c r="L276" s="83" t="s">
        <v>7666</v>
      </c>
      <c r="M276" s="84" t="s">
        <v>7666</v>
      </c>
      <c r="N276" s="84" t="s">
        <v>7666</v>
      </c>
      <c r="O276" s="83">
        <v>16</v>
      </c>
      <c r="P276" s="84">
        <v>16370.944374999999</v>
      </c>
      <c r="Q276" s="84">
        <v>261935.11</v>
      </c>
      <c r="R276" s="83" t="s">
        <v>7666</v>
      </c>
      <c r="S276" s="84" t="s">
        <v>7666</v>
      </c>
      <c r="T276" s="84" t="s">
        <v>7666</v>
      </c>
      <c r="U276" s="198" t="s">
        <v>7666</v>
      </c>
      <c r="V276" s="199" t="s">
        <v>7666</v>
      </c>
      <c r="W276" s="199" t="s">
        <v>7666</v>
      </c>
      <c r="X276" s="198" t="s">
        <v>7666</v>
      </c>
      <c r="Y276" s="199" t="s">
        <v>7666</v>
      </c>
      <c r="Z276" s="199" t="s">
        <v>7666</v>
      </c>
      <c r="AA276" s="198" t="s">
        <v>7666</v>
      </c>
      <c r="AB276" s="199" t="s">
        <v>7666</v>
      </c>
      <c r="AC276" s="199" t="s">
        <v>7666</v>
      </c>
      <c r="AD276" s="198" t="s">
        <v>7666</v>
      </c>
      <c r="AE276" s="199" t="s">
        <v>7666</v>
      </c>
      <c r="AF276" s="199" t="s">
        <v>7666</v>
      </c>
      <c r="AG276" s="198" t="s">
        <v>7666</v>
      </c>
      <c r="AH276" s="199" t="s">
        <v>7666</v>
      </c>
      <c r="AI276" s="199" t="s">
        <v>7666</v>
      </c>
      <c r="AJ276" s="198" t="s">
        <v>7666</v>
      </c>
      <c r="AK276" s="199" t="s">
        <v>7666</v>
      </c>
      <c r="AL276" s="199" t="s">
        <v>7666</v>
      </c>
      <c r="AM276" s="198" t="s">
        <v>7666</v>
      </c>
      <c r="AN276" s="199" t="s">
        <v>7666</v>
      </c>
      <c r="AO276" s="199" t="s">
        <v>7666</v>
      </c>
      <c r="AP276" s="198" t="s">
        <v>7666</v>
      </c>
      <c r="AQ276" s="199" t="s">
        <v>7666</v>
      </c>
      <c r="AR276" s="199" t="s">
        <v>7666</v>
      </c>
      <c r="AS276" s="198">
        <v>16</v>
      </c>
      <c r="AT276" s="199">
        <v>16370.944374999999</v>
      </c>
      <c r="AU276" s="199">
        <v>261935.11</v>
      </c>
      <c r="AV276" s="198" t="s">
        <v>7666</v>
      </c>
      <c r="AW276" s="199" t="s">
        <v>7666</v>
      </c>
      <c r="AX276" s="199" t="s">
        <v>7666</v>
      </c>
      <c r="AY276" s="83" t="s">
        <v>7666</v>
      </c>
      <c r="AZ276" s="84" t="s">
        <v>7666</v>
      </c>
      <c r="BA276" s="85" t="s">
        <v>7666</v>
      </c>
    </row>
    <row r="277" spans="1:53" x14ac:dyDescent="0.25">
      <c r="A277" s="81" t="s">
        <v>7238</v>
      </c>
      <c r="B277" s="82" t="s">
        <v>6469</v>
      </c>
      <c r="C277" s="83">
        <v>102</v>
      </c>
      <c r="D277" s="84">
        <v>2389.6021568627452</v>
      </c>
      <c r="E277" s="84">
        <v>243739.42</v>
      </c>
      <c r="F277" s="83" t="s">
        <v>7666</v>
      </c>
      <c r="G277" s="84" t="s">
        <v>7666</v>
      </c>
      <c r="H277" s="84" t="s">
        <v>7666</v>
      </c>
      <c r="I277" s="83" t="s">
        <v>7666</v>
      </c>
      <c r="J277" s="84" t="s">
        <v>7666</v>
      </c>
      <c r="K277" s="84" t="s">
        <v>7666</v>
      </c>
      <c r="L277" s="83" t="s">
        <v>7666</v>
      </c>
      <c r="M277" s="84" t="s">
        <v>7666</v>
      </c>
      <c r="N277" s="84" t="s">
        <v>7666</v>
      </c>
      <c r="O277" s="83">
        <v>102</v>
      </c>
      <c r="P277" s="84">
        <v>2389.6021568627452</v>
      </c>
      <c r="Q277" s="84">
        <v>243739.42</v>
      </c>
      <c r="R277" s="83" t="s">
        <v>7666</v>
      </c>
      <c r="S277" s="84" t="s">
        <v>7666</v>
      </c>
      <c r="T277" s="84" t="s">
        <v>7666</v>
      </c>
      <c r="U277" s="198" t="s">
        <v>7666</v>
      </c>
      <c r="V277" s="199" t="s">
        <v>7666</v>
      </c>
      <c r="W277" s="199" t="s">
        <v>7666</v>
      </c>
      <c r="X277" s="198" t="s">
        <v>7666</v>
      </c>
      <c r="Y277" s="199" t="s">
        <v>7666</v>
      </c>
      <c r="Z277" s="199" t="s">
        <v>7666</v>
      </c>
      <c r="AA277" s="198" t="s">
        <v>7666</v>
      </c>
      <c r="AB277" s="199" t="s">
        <v>7666</v>
      </c>
      <c r="AC277" s="199" t="s">
        <v>7666</v>
      </c>
      <c r="AD277" s="198" t="s">
        <v>7666</v>
      </c>
      <c r="AE277" s="199" t="s">
        <v>7666</v>
      </c>
      <c r="AF277" s="199" t="s">
        <v>7666</v>
      </c>
      <c r="AG277" s="198" t="s">
        <v>7666</v>
      </c>
      <c r="AH277" s="199" t="s">
        <v>7666</v>
      </c>
      <c r="AI277" s="199" t="s">
        <v>7666</v>
      </c>
      <c r="AJ277" s="198" t="s">
        <v>7666</v>
      </c>
      <c r="AK277" s="199" t="s">
        <v>7666</v>
      </c>
      <c r="AL277" s="199" t="s">
        <v>7666</v>
      </c>
      <c r="AM277" s="198" t="s">
        <v>7666</v>
      </c>
      <c r="AN277" s="199" t="s">
        <v>7666</v>
      </c>
      <c r="AO277" s="199" t="s">
        <v>7666</v>
      </c>
      <c r="AP277" s="198" t="s">
        <v>7666</v>
      </c>
      <c r="AQ277" s="199" t="s">
        <v>7666</v>
      </c>
      <c r="AR277" s="199" t="s">
        <v>7666</v>
      </c>
      <c r="AS277" s="198">
        <v>102</v>
      </c>
      <c r="AT277" s="199">
        <v>2389.6021568627452</v>
      </c>
      <c r="AU277" s="199">
        <v>243739.42</v>
      </c>
      <c r="AV277" s="198" t="s">
        <v>7666</v>
      </c>
      <c r="AW277" s="199" t="s">
        <v>7666</v>
      </c>
      <c r="AX277" s="199" t="s">
        <v>7666</v>
      </c>
      <c r="AY277" s="83" t="s">
        <v>7666</v>
      </c>
      <c r="AZ277" s="84" t="s">
        <v>7666</v>
      </c>
      <c r="BA277" s="85" t="s">
        <v>7666</v>
      </c>
    </row>
    <row r="278" spans="1:53" x14ac:dyDescent="0.25">
      <c r="A278" s="81" t="s">
        <v>7240</v>
      </c>
      <c r="B278" s="82" t="s">
        <v>6551</v>
      </c>
      <c r="C278" s="83">
        <v>36</v>
      </c>
      <c r="D278" s="84">
        <v>2956.0555555555557</v>
      </c>
      <c r="E278" s="84">
        <v>106418</v>
      </c>
      <c r="F278" s="83" t="s">
        <v>7666</v>
      </c>
      <c r="G278" s="84" t="s">
        <v>7666</v>
      </c>
      <c r="H278" s="84" t="s">
        <v>7666</v>
      </c>
      <c r="I278" s="83" t="s">
        <v>7666</v>
      </c>
      <c r="J278" s="84" t="s">
        <v>7666</v>
      </c>
      <c r="K278" s="84" t="s">
        <v>7666</v>
      </c>
      <c r="L278" s="83" t="s">
        <v>7666</v>
      </c>
      <c r="M278" s="84" t="s">
        <v>7666</v>
      </c>
      <c r="N278" s="84" t="s">
        <v>7666</v>
      </c>
      <c r="O278" s="83">
        <v>36</v>
      </c>
      <c r="P278" s="84">
        <v>2956.0555555555557</v>
      </c>
      <c r="Q278" s="84">
        <v>106418</v>
      </c>
      <c r="R278" s="83" t="s">
        <v>7666</v>
      </c>
      <c r="S278" s="84" t="s">
        <v>7666</v>
      </c>
      <c r="T278" s="84" t="s">
        <v>7666</v>
      </c>
      <c r="U278" s="198" t="s">
        <v>7666</v>
      </c>
      <c r="V278" s="199" t="s">
        <v>7666</v>
      </c>
      <c r="W278" s="199" t="s">
        <v>7666</v>
      </c>
      <c r="X278" s="198" t="s">
        <v>7666</v>
      </c>
      <c r="Y278" s="199" t="s">
        <v>7666</v>
      </c>
      <c r="Z278" s="199" t="s">
        <v>7666</v>
      </c>
      <c r="AA278" s="198" t="s">
        <v>7666</v>
      </c>
      <c r="AB278" s="199" t="s">
        <v>7666</v>
      </c>
      <c r="AC278" s="199" t="s">
        <v>7666</v>
      </c>
      <c r="AD278" s="198" t="s">
        <v>7666</v>
      </c>
      <c r="AE278" s="199" t="s">
        <v>7666</v>
      </c>
      <c r="AF278" s="199" t="s">
        <v>7666</v>
      </c>
      <c r="AG278" s="198" t="s">
        <v>7666</v>
      </c>
      <c r="AH278" s="199" t="s">
        <v>7666</v>
      </c>
      <c r="AI278" s="199" t="s">
        <v>7666</v>
      </c>
      <c r="AJ278" s="198" t="s">
        <v>7666</v>
      </c>
      <c r="AK278" s="199" t="s">
        <v>7666</v>
      </c>
      <c r="AL278" s="199" t="s">
        <v>7666</v>
      </c>
      <c r="AM278" s="198" t="s">
        <v>7666</v>
      </c>
      <c r="AN278" s="199" t="s">
        <v>7666</v>
      </c>
      <c r="AO278" s="199" t="s">
        <v>7666</v>
      </c>
      <c r="AP278" s="198" t="s">
        <v>7666</v>
      </c>
      <c r="AQ278" s="199" t="s">
        <v>7666</v>
      </c>
      <c r="AR278" s="199" t="s">
        <v>7666</v>
      </c>
      <c r="AS278" s="198">
        <v>36</v>
      </c>
      <c r="AT278" s="199">
        <v>2956.0555555555557</v>
      </c>
      <c r="AU278" s="199">
        <v>106418</v>
      </c>
      <c r="AV278" s="198" t="s">
        <v>7666</v>
      </c>
      <c r="AW278" s="199" t="s">
        <v>7666</v>
      </c>
      <c r="AX278" s="199" t="s">
        <v>7666</v>
      </c>
      <c r="AY278" s="83" t="s">
        <v>7666</v>
      </c>
      <c r="AZ278" s="84" t="s">
        <v>7666</v>
      </c>
      <c r="BA278" s="85" t="s">
        <v>7666</v>
      </c>
    </row>
    <row r="279" spans="1:53" x14ac:dyDescent="0.25">
      <c r="A279" s="81" t="s">
        <v>7243</v>
      </c>
      <c r="B279" s="82" t="s">
        <v>7461</v>
      </c>
      <c r="C279" s="83">
        <v>2</v>
      </c>
      <c r="D279" s="84">
        <v>19.32</v>
      </c>
      <c r="E279" s="84">
        <v>38.64</v>
      </c>
      <c r="F279" s="83" t="s">
        <v>7666</v>
      </c>
      <c r="G279" s="84" t="s">
        <v>7666</v>
      </c>
      <c r="H279" s="84" t="s">
        <v>7666</v>
      </c>
      <c r="I279" s="83" t="s">
        <v>7666</v>
      </c>
      <c r="J279" s="84" t="s">
        <v>7666</v>
      </c>
      <c r="K279" s="84" t="s">
        <v>7666</v>
      </c>
      <c r="L279" s="83" t="s">
        <v>7666</v>
      </c>
      <c r="M279" s="84" t="s">
        <v>7666</v>
      </c>
      <c r="N279" s="84" t="s">
        <v>7666</v>
      </c>
      <c r="O279" s="83">
        <v>2</v>
      </c>
      <c r="P279" s="84">
        <v>19.32</v>
      </c>
      <c r="Q279" s="84">
        <v>38.64</v>
      </c>
      <c r="R279" s="83" t="s">
        <v>7666</v>
      </c>
      <c r="S279" s="84" t="s">
        <v>7666</v>
      </c>
      <c r="T279" s="84" t="s">
        <v>7666</v>
      </c>
      <c r="U279" s="198" t="s">
        <v>7666</v>
      </c>
      <c r="V279" s="199" t="s">
        <v>7666</v>
      </c>
      <c r="W279" s="199" t="s">
        <v>7666</v>
      </c>
      <c r="X279" s="198" t="s">
        <v>7666</v>
      </c>
      <c r="Y279" s="199" t="s">
        <v>7666</v>
      </c>
      <c r="Z279" s="199" t="s">
        <v>7666</v>
      </c>
      <c r="AA279" s="198" t="s">
        <v>7666</v>
      </c>
      <c r="AB279" s="199" t="s">
        <v>7666</v>
      </c>
      <c r="AC279" s="199" t="s">
        <v>7666</v>
      </c>
      <c r="AD279" s="198" t="s">
        <v>7666</v>
      </c>
      <c r="AE279" s="199" t="s">
        <v>7666</v>
      </c>
      <c r="AF279" s="199" t="s">
        <v>7666</v>
      </c>
      <c r="AG279" s="198" t="s">
        <v>7666</v>
      </c>
      <c r="AH279" s="199" t="s">
        <v>7666</v>
      </c>
      <c r="AI279" s="199" t="s">
        <v>7666</v>
      </c>
      <c r="AJ279" s="198" t="s">
        <v>7666</v>
      </c>
      <c r="AK279" s="199" t="s">
        <v>7666</v>
      </c>
      <c r="AL279" s="199" t="s">
        <v>7666</v>
      </c>
      <c r="AM279" s="198" t="s">
        <v>7666</v>
      </c>
      <c r="AN279" s="199" t="s">
        <v>7666</v>
      </c>
      <c r="AO279" s="199" t="s">
        <v>7666</v>
      </c>
      <c r="AP279" s="198" t="s">
        <v>7666</v>
      </c>
      <c r="AQ279" s="199" t="s">
        <v>7666</v>
      </c>
      <c r="AR279" s="199" t="s">
        <v>7666</v>
      </c>
      <c r="AS279" s="198">
        <v>2</v>
      </c>
      <c r="AT279" s="199">
        <v>19.32</v>
      </c>
      <c r="AU279" s="199">
        <v>38.64</v>
      </c>
      <c r="AV279" s="198" t="s">
        <v>7666</v>
      </c>
      <c r="AW279" s="199" t="s">
        <v>7666</v>
      </c>
      <c r="AX279" s="199" t="s">
        <v>7666</v>
      </c>
      <c r="AY279" s="83" t="s">
        <v>7666</v>
      </c>
      <c r="AZ279" s="84" t="s">
        <v>7666</v>
      </c>
      <c r="BA279" s="85" t="s">
        <v>7666</v>
      </c>
    </row>
    <row r="280" spans="1:53" x14ac:dyDescent="0.25">
      <c r="A280" s="81" t="s">
        <v>7244</v>
      </c>
      <c r="B280" s="82" t="s">
        <v>6782</v>
      </c>
      <c r="C280" s="83">
        <v>9</v>
      </c>
      <c r="D280" s="84">
        <v>1030.6555555555556</v>
      </c>
      <c r="E280" s="84">
        <v>9275.9</v>
      </c>
      <c r="F280" s="83" t="s">
        <v>7666</v>
      </c>
      <c r="G280" s="84" t="s">
        <v>7666</v>
      </c>
      <c r="H280" s="84" t="s">
        <v>7666</v>
      </c>
      <c r="I280" s="83" t="s">
        <v>7666</v>
      </c>
      <c r="J280" s="84" t="s">
        <v>7666</v>
      </c>
      <c r="K280" s="84" t="s">
        <v>7666</v>
      </c>
      <c r="L280" s="83" t="s">
        <v>7666</v>
      </c>
      <c r="M280" s="84" t="s">
        <v>7666</v>
      </c>
      <c r="N280" s="84" t="s">
        <v>7666</v>
      </c>
      <c r="O280" s="83">
        <v>9</v>
      </c>
      <c r="P280" s="84">
        <v>1030.6555555555556</v>
      </c>
      <c r="Q280" s="84">
        <v>9275.9</v>
      </c>
      <c r="R280" s="83" t="s">
        <v>7666</v>
      </c>
      <c r="S280" s="84" t="s">
        <v>7666</v>
      </c>
      <c r="T280" s="84" t="s">
        <v>7666</v>
      </c>
      <c r="U280" s="198" t="s">
        <v>7666</v>
      </c>
      <c r="V280" s="199" t="s">
        <v>7666</v>
      </c>
      <c r="W280" s="199" t="s">
        <v>7666</v>
      </c>
      <c r="X280" s="198" t="s">
        <v>7666</v>
      </c>
      <c r="Y280" s="199" t="s">
        <v>7666</v>
      </c>
      <c r="Z280" s="199" t="s">
        <v>7666</v>
      </c>
      <c r="AA280" s="198" t="s">
        <v>7666</v>
      </c>
      <c r="AB280" s="199" t="s">
        <v>7666</v>
      </c>
      <c r="AC280" s="199" t="s">
        <v>7666</v>
      </c>
      <c r="AD280" s="198" t="s">
        <v>7666</v>
      </c>
      <c r="AE280" s="199" t="s">
        <v>7666</v>
      </c>
      <c r="AF280" s="199" t="s">
        <v>7666</v>
      </c>
      <c r="AG280" s="198" t="s">
        <v>7666</v>
      </c>
      <c r="AH280" s="199" t="s">
        <v>7666</v>
      </c>
      <c r="AI280" s="199" t="s">
        <v>7666</v>
      </c>
      <c r="AJ280" s="198" t="s">
        <v>7666</v>
      </c>
      <c r="AK280" s="199" t="s">
        <v>7666</v>
      </c>
      <c r="AL280" s="199" t="s">
        <v>7666</v>
      </c>
      <c r="AM280" s="198" t="s">
        <v>7666</v>
      </c>
      <c r="AN280" s="199" t="s">
        <v>7666</v>
      </c>
      <c r="AO280" s="199" t="s">
        <v>7666</v>
      </c>
      <c r="AP280" s="198" t="s">
        <v>7666</v>
      </c>
      <c r="AQ280" s="199" t="s">
        <v>7666</v>
      </c>
      <c r="AR280" s="199" t="s">
        <v>7666</v>
      </c>
      <c r="AS280" s="198">
        <v>9</v>
      </c>
      <c r="AT280" s="199">
        <v>1030.6555555555556</v>
      </c>
      <c r="AU280" s="199">
        <v>9275.9</v>
      </c>
      <c r="AV280" s="198" t="s">
        <v>7666</v>
      </c>
      <c r="AW280" s="199" t="s">
        <v>7666</v>
      </c>
      <c r="AX280" s="199" t="s">
        <v>7666</v>
      </c>
      <c r="AY280" s="83" t="s">
        <v>7666</v>
      </c>
      <c r="AZ280" s="84" t="s">
        <v>7666</v>
      </c>
      <c r="BA280" s="85" t="s">
        <v>7666</v>
      </c>
    </row>
    <row r="281" spans="1:53" x14ac:dyDescent="0.25">
      <c r="A281" s="81" t="s">
        <v>7245</v>
      </c>
      <c r="B281" s="82" t="s">
        <v>6591</v>
      </c>
      <c r="C281" s="83">
        <v>103</v>
      </c>
      <c r="D281" s="84">
        <v>678.24883495145639</v>
      </c>
      <c r="E281" s="84">
        <v>69859.63</v>
      </c>
      <c r="F281" s="83" t="s">
        <v>7666</v>
      </c>
      <c r="G281" s="84" t="s">
        <v>7666</v>
      </c>
      <c r="H281" s="84" t="s">
        <v>7666</v>
      </c>
      <c r="I281" s="83" t="s">
        <v>7666</v>
      </c>
      <c r="J281" s="84" t="s">
        <v>7666</v>
      </c>
      <c r="K281" s="84" t="s">
        <v>7666</v>
      </c>
      <c r="L281" s="83" t="s">
        <v>7666</v>
      </c>
      <c r="M281" s="84" t="s">
        <v>7666</v>
      </c>
      <c r="N281" s="84" t="s">
        <v>7666</v>
      </c>
      <c r="O281" s="83">
        <v>103</v>
      </c>
      <c r="P281" s="84">
        <v>678.24883495145639</v>
      </c>
      <c r="Q281" s="84">
        <v>69859.63</v>
      </c>
      <c r="R281" s="83" t="s">
        <v>7666</v>
      </c>
      <c r="S281" s="84" t="s">
        <v>7666</v>
      </c>
      <c r="T281" s="84" t="s">
        <v>7666</v>
      </c>
      <c r="U281" s="198" t="s">
        <v>7666</v>
      </c>
      <c r="V281" s="199" t="s">
        <v>7666</v>
      </c>
      <c r="W281" s="199" t="s">
        <v>7666</v>
      </c>
      <c r="X281" s="198" t="s">
        <v>7666</v>
      </c>
      <c r="Y281" s="199" t="s">
        <v>7666</v>
      </c>
      <c r="Z281" s="199" t="s">
        <v>7666</v>
      </c>
      <c r="AA281" s="198" t="s">
        <v>7666</v>
      </c>
      <c r="AB281" s="199" t="s">
        <v>7666</v>
      </c>
      <c r="AC281" s="199" t="s">
        <v>7666</v>
      </c>
      <c r="AD281" s="198" t="s">
        <v>7666</v>
      </c>
      <c r="AE281" s="199" t="s">
        <v>7666</v>
      </c>
      <c r="AF281" s="199" t="s">
        <v>7666</v>
      </c>
      <c r="AG281" s="198" t="s">
        <v>7666</v>
      </c>
      <c r="AH281" s="199" t="s">
        <v>7666</v>
      </c>
      <c r="AI281" s="199" t="s">
        <v>7666</v>
      </c>
      <c r="AJ281" s="198" t="s">
        <v>7666</v>
      </c>
      <c r="AK281" s="199" t="s">
        <v>7666</v>
      </c>
      <c r="AL281" s="199" t="s">
        <v>7666</v>
      </c>
      <c r="AM281" s="198" t="s">
        <v>7666</v>
      </c>
      <c r="AN281" s="199" t="s">
        <v>7666</v>
      </c>
      <c r="AO281" s="199" t="s">
        <v>7666</v>
      </c>
      <c r="AP281" s="198" t="s">
        <v>7666</v>
      </c>
      <c r="AQ281" s="199" t="s">
        <v>7666</v>
      </c>
      <c r="AR281" s="199" t="s">
        <v>7666</v>
      </c>
      <c r="AS281" s="198">
        <v>103</v>
      </c>
      <c r="AT281" s="199">
        <v>678.24883495145639</v>
      </c>
      <c r="AU281" s="199">
        <v>69859.63</v>
      </c>
      <c r="AV281" s="198" t="s">
        <v>7666</v>
      </c>
      <c r="AW281" s="199" t="s">
        <v>7666</v>
      </c>
      <c r="AX281" s="199" t="s">
        <v>7666</v>
      </c>
      <c r="AY281" s="83" t="s">
        <v>7666</v>
      </c>
      <c r="AZ281" s="84" t="s">
        <v>7666</v>
      </c>
      <c r="BA281" s="85" t="s">
        <v>7666</v>
      </c>
    </row>
    <row r="282" spans="1:53" x14ac:dyDescent="0.25">
      <c r="A282" s="81" t="s">
        <v>7246</v>
      </c>
      <c r="B282" s="82" t="s">
        <v>6602</v>
      </c>
      <c r="C282" s="83">
        <v>1</v>
      </c>
      <c r="D282" s="84">
        <v>37.71</v>
      </c>
      <c r="E282" s="84">
        <v>37.71</v>
      </c>
      <c r="F282" s="83" t="s">
        <v>7666</v>
      </c>
      <c r="G282" s="84" t="s">
        <v>7666</v>
      </c>
      <c r="H282" s="84" t="s">
        <v>7666</v>
      </c>
      <c r="I282" s="83" t="s">
        <v>7666</v>
      </c>
      <c r="J282" s="84" t="s">
        <v>7666</v>
      </c>
      <c r="K282" s="84" t="s">
        <v>7666</v>
      </c>
      <c r="L282" s="83" t="s">
        <v>7666</v>
      </c>
      <c r="M282" s="84" t="s">
        <v>7666</v>
      </c>
      <c r="N282" s="84" t="s">
        <v>7666</v>
      </c>
      <c r="O282" s="83">
        <v>1</v>
      </c>
      <c r="P282" s="84">
        <v>37.71</v>
      </c>
      <c r="Q282" s="84">
        <v>37.71</v>
      </c>
      <c r="R282" s="83" t="s">
        <v>7666</v>
      </c>
      <c r="S282" s="84" t="s">
        <v>7666</v>
      </c>
      <c r="T282" s="84" t="s">
        <v>7666</v>
      </c>
      <c r="U282" s="198" t="s">
        <v>7666</v>
      </c>
      <c r="V282" s="199" t="s">
        <v>7666</v>
      </c>
      <c r="W282" s="199" t="s">
        <v>7666</v>
      </c>
      <c r="X282" s="198" t="s">
        <v>7666</v>
      </c>
      <c r="Y282" s="199" t="s">
        <v>7666</v>
      </c>
      <c r="Z282" s="199" t="s">
        <v>7666</v>
      </c>
      <c r="AA282" s="198" t="s">
        <v>7666</v>
      </c>
      <c r="AB282" s="199" t="s">
        <v>7666</v>
      </c>
      <c r="AC282" s="199" t="s">
        <v>7666</v>
      </c>
      <c r="AD282" s="198" t="s">
        <v>7666</v>
      </c>
      <c r="AE282" s="199" t="s">
        <v>7666</v>
      </c>
      <c r="AF282" s="199" t="s">
        <v>7666</v>
      </c>
      <c r="AG282" s="198" t="s">
        <v>7666</v>
      </c>
      <c r="AH282" s="199" t="s">
        <v>7666</v>
      </c>
      <c r="AI282" s="199" t="s">
        <v>7666</v>
      </c>
      <c r="AJ282" s="198" t="s">
        <v>7666</v>
      </c>
      <c r="AK282" s="199" t="s">
        <v>7666</v>
      </c>
      <c r="AL282" s="199" t="s">
        <v>7666</v>
      </c>
      <c r="AM282" s="198" t="s">
        <v>7666</v>
      </c>
      <c r="AN282" s="199" t="s">
        <v>7666</v>
      </c>
      <c r="AO282" s="199" t="s">
        <v>7666</v>
      </c>
      <c r="AP282" s="198" t="s">
        <v>7666</v>
      </c>
      <c r="AQ282" s="199" t="s">
        <v>7666</v>
      </c>
      <c r="AR282" s="199" t="s">
        <v>7666</v>
      </c>
      <c r="AS282" s="198">
        <v>1</v>
      </c>
      <c r="AT282" s="199">
        <v>37.71</v>
      </c>
      <c r="AU282" s="199">
        <v>37.71</v>
      </c>
      <c r="AV282" s="198" t="s">
        <v>7666</v>
      </c>
      <c r="AW282" s="199" t="s">
        <v>7666</v>
      </c>
      <c r="AX282" s="199" t="s">
        <v>7666</v>
      </c>
      <c r="AY282" s="83" t="s">
        <v>7666</v>
      </c>
      <c r="AZ282" s="84" t="s">
        <v>7666</v>
      </c>
      <c r="BA282" s="85" t="s">
        <v>7666</v>
      </c>
    </row>
    <row r="283" spans="1:53" x14ac:dyDescent="0.25">
      <c r="A283" s="81" t="s">
        <v>7247</v>
      </c>
      <c r="B283" s="82" t="s">
        <v>6695</v>
      </c>
      <c r="C283" s="83">
        <v>411</v>
      </c>
      <c r="D283" s="84">
        <v>2466.3783941605839</v>
      </c>
      <c r="E283" s="84">
        <v>1013681.52</v>
      </c>
      <c r="F283" s="83" t="s">
        <v>7666</v>
      </c>
      <c r="G283" s="84" t="s">
        <v>7666</v>
      </c>
      <c r="H283" s="84" t="s">
        <v>7666</v>
      </c>
      <c r="I283" s="83" t="s">
        <v>7666</v>
      </c>
      <c r="J283" s="84" t="s">
        <v>7666</v>
      </c>
      <c r="K283" s="84" t="s">
        <v>7666</v>
      </c>
      <c r="L283" s="83" t="s">
        <v>7666</v>
      </c>
      <c r="M283" s="84" t="s">
        <v>7666</v>
      </c>
      <c r="N283" s="84" t="s">
        <v>7666</v>
      </c>
      <c r="O283" s="83">
        <v>411</v>
      </c>
      <c r="P283" s="84">
        <v>2466.3783941605839</v>
      </c>
      <c r="Q283" s="84">
        <v>1013681.52</v>
      </c>
      <c r="R283" s="83" t="s">
        <v>7666</v>
      </c>
      <c r="S283" s="84" t="s">
        <v>7666</v>
      </c>
      <c r="T283" s="84" t="s">
        <v>7666</v>
      </c>
      <c r="U283" s="198" t="s">
        <v>7666</v>
      </c>
      <c r="V283" s="199" t="s">
        <v>7666</v>
      </c>
      <c r="W283" s="199" t="s">
        <v>7666</v>
      </c>
      <c r="X283" s="198" t="s">
        <v>7666</v>
      </c>
      <c r="Y283" s="199" t="s">
        <v>7666</v>
      </c>
      <c r="Z283" s="199" t="s">
        <v>7666</v>
      </c>
      <c r="AA283" s="198" t="s">
        <v>7666</v>
      </c>
      <c r="AB283" s="199" t="s">
        <v>7666</v>
      </c>
      <c r="AC283" s="199" t="s">
        <v>7666</v>
      </c>
      <c r="AD283" s="198" t="s">
        <v>7666</v>
      </c>
      <c r="AE283" s="199" t="s">
        <v>7666</v>
      </c>
      <c r="AF283" s="199" t="s">
        <v>7666</v>
      </c>
      <c r="AG283" s="198" t="s">
        <v>7666</v>
      </c>
      <c r="AH283" s="199" t="s">
        <v>7666</v>
      </c>
      <c r="AI283" s="199" t="s">
        <v>7666</v>
      </c>
      <c r="AJ283" s="198" t="s">
        <v>7666</v>
      </c>
      <c r="AK283" s="199" t="s">
        <v>7666</v>
      </c>
      <c r="AL283" s="199" t="s">
        <v>7666</v>
      </c>
      <c r="AM283" s="198" t="s">
        <v>7666</v>
      </c>
      <c r="AN283" s="199" t="s">
        <v>7666</v>
      </c>
      <c r="AO283" s="199" t="s">
        <v>7666</v>
      </c>
      <c r="AP283" s="198" t="s">
        <v>7666</v>
      </c>
      <c r="AQ283" s="199" t="s">
        <v>7666</v>
      </c>
      <c r="AR283" s="199" t="s">
        <v>7666</v>
      </c>
      <c r="AS283" s="198">
        <v>411</v>
      </c>
      <c r="AT283" s="199">
        <v>2466.3783941605839</v>
      </c>
      <c r="AU283" s="199">
        <v>1013681.52</v>
      </c>
      <c r="AV283" s="198" t="s">
        <v>7666</v>
      </c>
      <c r="AW283" s="199" t="s">
        <v>7666</v>
      </c>
      <c r="AX283" s="199" t="s">
        <v>7666</v>
      </c>
      <c r="AY283" s="83" t="s">
        <v>7666</v>
      </c>
      <c r="AZ283" s="84" t="s">
        <v>7666</v>
      </c>
      <c r="BA283" s="85" t="s">
        <v>7666</v>
      </c>
    </row>
    <row r="284" spans="1:53" x14ac:dyDescent="0.25">
      <c r="A284" s="81" t="s">
        <v>7250</v>
      </c>
      <c r="B284" s="82" t="s">
        <v>6655</v>
      </c>
      <c r="C284" s="83">
        <v>44</v>
      </c>
      <c r="D284" s="84">
        <v>894.71795454545452</v>
      </c>
      <c r="E284" s="84">
        <v>39367.589999999997</v>
      </c>
      <c r="F284" s="83" t="s">
        <v>7666</v>
      </c>
      <c r="G284" s="84" t="s">
        <v>7666</v>
      </c>
      <c r="H284" s="84" t="s">
        <v>7666</v>
      </c>
      <c r="I284" s="83" t="s">
        <v>7666</v>
      </c>
      <c r="J284" s="84" t="s">
        <v>7666</v>
      </c>
      <c r="K284" s="84" t="s">
        <v>7666</v>
      </c>
      <c r="L284" s="83" t="s">
        <v>7666</v>
      </c>
      <c r="M284" s="84" t="s">
        <v>7666</v>
      </c>
      <c r="N284" s="84" t="s">
        <v>7666</v>
      </c>
      <c r="O284" s="83">
        <v>44</v>
      </c>
      <c r="P284" s="84">
        <v>894.71795454545452</v>
      </c>
      <c r="Q284" s="84">
        <v>39367.589999999997</v>
      </c>
      <c r="R284" s="83" t="s">
        <v>7666</v>
      </c>
      <c r="S284" s="84" t="s">
        <v>7666</v>
      </c>
      <c r="T284" s="84" t="s">
        <v>7666</v>
      </c>
      <c r="U284" s="198" t="s">
        <v>7666</v>
      </c>
      <c r="V284" s="199" t="s">
        <v>7666</v>
      </c>
      <c r="W284" s="199" t="s">
        <v>7666</v>
      </c>
      <c r="X284" s="198" t="s">
        <v>7666</v>
      </c>
      <c r="Y284" s="199" t="s">
        <v>7666</v>
      </c>
      <c r="Z284" s="199" t="s">
        <v>7666</v>
      </c>
      <c r="AA284" s="198" t="s">
        <v>7666</v>
      </c>
      <c r="AB284" s="199" t="s">
        <v>7666</v>
      </c>
      <c r="AC284" s="199" t="s">
        <v>7666</v>
      </c>
      <c r="AD284" s="198" t="s">
        <v>7666</v>
      </c>
      <c r="AE284" s="199" t="s">
        <v>7666</v>
      </c>
      <c r="AF284" s="199" t="s">
        <v>7666</v>
      </c>
      <c r="AG284" s="198" t="s">
        <v>7666</v>
      </c>
      <c r="AH284" s="199" t="s">
        <v>7666</v>
      </c>
      <c r="AI284" s="199" t="s">
        <v>7666</v>
      </c>
      <c r="AJ284" s="198" t="s">
        <v>7666</v>
      </c>
      <c r="AK284" s="199" t="s">
        <v>7666</v>
      </c>
      <c r="AL284" s="199" t="s">
        <v>7666</v>
      </c>
      <c r="AM284" s="198" t="s">
        <v>7666</v>
      </c>
      <c r="AN284" s="199" t="s">
        <v>7666</v>
      </c>
      <c r="AO284" s="199" t="s">
        <v>7666</v>
      </c>
      <c r="AP284" s="198" t="s">
        <v>7666</v>
      </c>
      <c r="AQ284" s="199" t="s">
        <v>7666</v>
      </c>
      <c r="AR284" s="199" t="s">
        <v>7666</v>
      </c>
      <c r="AS284" s="198">
        <v>44</v>
      </c>
      <c r="AT284" s="199">
        <v>894.71795454545452</v>
      </c>
      <c r="AU284" s="199">
        <v>39367.589999999997</v>
      </c>
      <c r="AV284" s="198" t="s">
        <v>7666</v>
      </c>
      <c r="AW284" s="199" t="s">
        <v>7666</v>
      </c>
      <c r="AX284" s="199" t="s">
        <v>7666</v>
      </c>
      <c r="AY284" s="83" t="s">
        <v>7666</v>
      </c>
      <c r="AZ284" s="84" t="s">
        <v>7666</v>
      </c>
      <c r="BA284" s="85" t="s">
        <v>7666</v>
      </c>
    </row>
    <row r="285" spans="1:53" x14ac:dyDescent="0.25">
      <c r="A285" s="81" t="s">
        <v>7252</v>
      </c>
      <c r="B285" s="82" t="s">
        <v>6674</v>
      </c>
      <c r="C285" s="83">
        <v>75</v>
      </c>
      <c r="D285" s="84">
        <v>11382.855866666667</v>
      </c>
      <c r="E285" s="84">
        <v>853714.19</v>
      </c>
      <c r="F285" s="83" t="s">
        <v>7666</v>
      </c>
      <c r="G285" s="84" t="s">
        <v>7666</v>
      </c>
      <c r="H285" s="84" t="s">
        <v>7666</v>
      </c>
      <c r="I285" s="83" t="s">
        <v>7666</v>
      </c>
      <c r="J285" s="84" t="s">
        <v>7666</v>
      </c>
      <c r="K285" s="84" t="s">
        <v>7666</v>
      </c>
      <c r="L285" s="83" t="s">
        <v>7666</v>
      </c>
      <c r="M285" s="84" t="s">
        <v>7666</v>
      </c>
      <c r="N285" s="84" t="s">
        <v>7666</v>
      </c>
      <c r="O285" s="83">
        <v>75</v>
      </c>
      <c r="P285" s="84">
        <v>11382.855866666667</v>
      </c>
      <c r="Q285" s="84">
        <v>853714.19</v>
      </c>
      <c r="R285" s="83" t="s">
        <v>7666</v>
      </c>
      <c r="S285" s="84" t="s">
        <v>7666</v>
      </c>
      <c r="T285" s="84" t="s">
        <v>7666</v>
      </c>
      <c r="U285" s="198" t="s">
        <v>7666</v>
      </c>
      <c r="V285" s="199" t="s">
        <v>7666</v>
      </c>
      <c r="W285" s="199" t="s">
        <v>7666</v>
      </c>
      <c r="X285" s="198" t="s">
        <v>7666</v>
      </c>
      <c r="Y285" s="199" t="s">
        <v>7666</v>
      </c>
      <c r="Z285" s="199" t="s">
        <v>7666</v>
      </c>
      <c r="AA285" s="198" t="s">
        <v>7666</v>
      </c>
      <c r="AB285" s="199" t="s">
        <v>7666</v>
      </c>
      <c r="AC285" s="199" t="s">
        <v>7666</v>
      </c>
      <c r="AD285" s="198" t="s">
        <v>7666</v>
      </c>
      <c r="AE285" s="199" t="s">
        <v>7666</v>
      </c>
      <c r="AF285" s="199" t="s">
        <v>7666</v>
      </c>
      <c r="AG285" s="198" t="s">
        <v>7666</v>
      </c>
      <c r="AH285" s="199" t="s">
        <v>7666</v>
      </c>
      <c r="AI285" s="199" t="s">
        <v>7666</v>
      </c>
      <c r="AJ285" s="198" t="s">
        <v>7666</v>
      </c>
      <c r="AK285" s="199" t="s">
        <v>7666</v>
      </c>
      <c r="AL285" s="199" t="s">
        <v>7666</v>
      </c>
      <c r="AM285" s="198" t="s">
        <v>7666</v>
      </c>
      <c r="AN285" s="199" t="s">
        <v>7666</v>
      </c>
      <c r="AO285" s="199" t="s">
        <v>7666</v>
      </c>
      <c r="AP285" s="198" t="s">
        <v>7666</v>
      </c>
      <c r="AQ285" s="199" t="s">
        <v>7666</v>
      </c>
      <c r="AR285" s="199" t="s">
        <v>7666</v>
      </c>
      <c r="AS285" s="198">
        <v>75</v>
      </c>
      <c r="AT285" s="199">
        <v>11382.855866666667</v>
      </c>
      <c r="AU285" s="199">
        <v>853714.19</v>
      </c>
      <c r="AV285" s="198" t="s">
        <v>7666</v>
      </c>
      <c r="AW285" s="199" t="s">
        <v>7666</v>
      </c>
      <c r="AX285" s="199" t="s">
        <v>7666</v>
      </c>
      <c r="AY285" s="83" t="s">
        <v>7666</v>
      </c>
      <c r="AZ285" s="84" t="s">
        <v>7666</v>
      </c>
      <c r="BA285" s="85" t="s">
        <v>7666</v>
      </c>
    </row>
    <row r="286" spans="1:53" x14ac:dyDescent="0.25">
      <c r="A286" s="81" t="s">
        <v>7253</v>
      </c>
      <c r="B286" s="82" t="s">
        <v>6675</v>
      </c>
      <c r="C286" s="83">
        <v>21</v>
      </c>
      <c r="D286" s="84">
        <v>1855.3504761904762</v>
      </c>
      <c r="E286" s="84">
        <v>38962.36</v>
      </c>
      <c r="F286" s="83" t="s">
        <v>7666</v>
      </c>
      <c r="G286" s="84" t="s">
        <v>7666</v>
      </c>
      <c r="H286" s="84" t="s">
        <v>7666</v>
      </c>
      <c r="I286" s="83" t="s">
        <v>7666</v>
      </c>
      <c r="J286" s="84" t="s">
        <v>7666</v>
      </c>
      <c r="K286" s="84" t="s">
        <v>7666</v>
      </c>
      <c r="L286" s="83" t="s">
        <v>7666</v>
      </c>
      <c r="M286" s="84" t="s">
        <v>7666</v>
      </c>
      <c r="N286" s="84" t="s">
        <v>7666</v>
      </c>
      <c r="O286" s="83">
        <v>21</v>
      </c>
      <c r="P286" s="84">
        <v>1855.3504761904762</v>
      </c>
      <c r="Q286" s="84">
        <v>38962.36</v>
      </c>
      <c r="R286" s="83" t="s">
        <v>7666</v>
      </c>
      <c r="S286" s="84" t="s">
        <v>7666</v>
      </c>
      <c r="T286" s="84" t="s">
        <v>7666</v>
      </c>
      <c r="U286" s="198" t="s">
        <v>7666</v>
      </c>
      <c r="V286" s="199" t="s">
        <v>7666</v>
      </c>
      <c r="W286" s="199" t="s">
        <v>7666</v>
      </c>
      <c r="X286" s="198" t="s">
        <v>7666</v>
      </c>
      <c r="Y286" s="199" t="s">
        <v>7666</v>
      </c>
      <c r="Z286" s="199" t="s">
        <v>7666</v>
      </c>
      <c r="AA286" s="198" t="s">
        <v>7666</v>
      </c>
      <c r="AB286" s="199" t="s">
        <v>7666</v>
      </c>
      <c r="AC286" s="199" t="s">
        <v>7666</v>
      </c>
      <c r="AD286" s="198" t="s">
        <v>7666</v>
      </c>
      <c r="AE286" s="199" t="s">
        <v>7666</v>
      </c>
      <c r="AF286" s="199" t="s">
        <v>7666</v>
      </c>
      <c r="AG286" s="198" t="s">
        <v>7666</v>
      </c>
      <c r="AH286" s="199" t="s">
        <v>7666</v>
      </c>
      <c r="AI286" s="199" t="s">
        <v>7666</v>
      </c>
      <c r="AJ286" s="198" t="s">
        <v>7666</v>
      </c>
      <c r="AK286" s="199" t="s">
        <v>7666</v>
      </c>
      <c r="AL286" s="199" t="s">
        <v>7666</v>
      </c>
      <c r="AM286" s="198" t="s">
        <v>7666</v>
      </c>
      <c r="AN286" s="199" t="s">
        <v>7666</v>
      </c>
      <c r="AO286" s="199" t="s">
        <v>7666</v>
      </c>
      <c r="AP286" s="198" t="s">
        <v>7666</v>
      </c>
      <c r="AQ286" s="199" t="s">
        <v>7666</v>
      </c>
      <c r="AR286" s="199" t="s">
        <v>7666</v>
      </c>
      <c r="AS286" s="198">
        <v>21</v>
      </c>
      <c r="AT286" s="199">
        <v>1855.3504761904762</v>
      </c>
      <c r="AU286" s="199">
        <v>38962.36</v>
      </c>
      <c r="AV286" s="198" t="s">
        <v>7666</v>
      </c>
      <c r="AW286" s="199" t="s">
        <v>7666</v>
      </c>
      <c r="AX286" s="199" t="s">
        <v>7666</v>
      </c>
      <c r="AY286" s="83" t="s">
        <v>7666</v>
      </c>
      <c r="AZ286" s="84" t="s">
        <v>7666</v>
      </c>
      <c r="BA286" s="85" t="s">
        <v>7666</v>
      </c>
    </row>
    <row r="287" spans="1:53" x14ac:dyDescent="0.25">
      <c r="A287" s="81" t="s">
        <v>7255</v>
      </c>
      <c r="B287" s="82" t="s">
        <v>6454</v>
      </c>
      <c r="C287" s="83">
        <v>34</v>
      </c>
      <c r="D287" s="84">
        <v>49.48147058823529</v>
      </c>
      <c r="E287" s="84">
        <v>1682.37</v>
      </c>
      <c r="F287" s="83" t="s">
        <v>7666</v>
      </c>
      <c r="G287" s="84" t="s">
        <v>7666</v>
      </c>
      <c r="H287" s="84" t="s">
        <v>7666</v>
      </c>
      <c r="I287" s="83" t="s">
        <v>7666</v>
      </c>
      <c r="J287" s="84" t="s">
        <v>7666</v>
      </c>
      <c r="K287" s="84" t="s">
        <v>7666</v>
      </c>
      <c r="L287" s="83" t="s">
        <v>7666</v>
      </c>
      <c r="M287" s="84" t="s">
        <v>7666</v>
      </c>
      <c r="N287" s="84" t="s">
        <v>7666</v>
      </c>
      <c r="O287" s="83">
        <v>34</v>
      </c>
      <c r="P287" s="84">
        <v>49.48147058823529</v>
      </c>
      <c r="Q287" s="84">
        <v>1682.37</v>
      </c>
      <c r="R287" s="83" t="s">
        <v>7666</v>
      </c>
      <c r="S287" s="84" t="s">
        <v>7666</v>
      </c>
      <c r="T287" s="84" t="s">
        <v>7666</v>
      </c>
      <c r="U287" s="198" t="s">
        <v>7666</v>
      </c>
      <c r="V287" s="199" t="s">
        <v>7666</v>
      </c>
      <c r="W287" s="199" t="s">
        <v>7666</v>
      </c>
      <c r="X287" s="198" t="s">
        <v>7666</v>
      </c>
      <c r="Y287" s="199" t="s">
        <v>7666</v>
      </c>
      <c r="Z287" s="199" t="s">
        <v>7666</v>
      </c>
      <c r="AA287" s="198" t="s">
        <v>7666</v>
      </c>
      <c r="AB287" s="199" t="s">
        <v>7666</v>
      </c>
      <c r="AC287" s="199" t="s">
        <v>7666</v>
      </c>
      <c r="AD287" s="198" t="s">
        <v>7666</v>
      </c>
      <c r="AE287" s="199" t="s">
        <v>7666</v>
      </c>
      <c r="AF287" s="199" t="s">
        <v>7666</v>
      </c>
      <c r="AG287" s="198" t="s">
        <v>7666</v>
      </c>
      <c r="AH287" s="199" t="s">
        <v>7666</v>
      </c>
      <c r="AI287" s="199" t="s">
        <v>7666</v>
      </c>
      <c r="AJ287" s="198" t="s">
        <v>7666</v>
      </c>
      <c r="AK287" s="199" t="s">
        <v>7666</v>
      </c>
      <c r="AL287" s="199" t="s">
        <v>7666</v>
      </c>
      <c r="AM287" s="198" t="s">
        <v>7666</v>
      </c>
      <c r="AN287" s="199" t="s">
        <v>7666</v>
      </c>
      <c r="AO287" s="199" t="s">
        <v>7666</v>
      </c>
      <c r="AP287" s="198" t="s">
        <v>7666</v>
      </c>
      <c r="AQ287" s="199" t="s">
        <v>7666</v>
      </c>
      <c r="AR287" s="199" t="s">
        <v>7666</v>
      </c>
      <c r="AS287" s="198">
        <v>34</v>
      </c>
      <c r="AT287" s="199">
        <v>49.48147058823529</v>
      </c>
      <c r="AU287" s="199">
        <v>1682.37</v>
      </c>
      <c r="AV287" s="198" t="s">
        <v>7666</v>
      </c>
      <c r="AW287" s="199" t="s">
        <v>7666</v>
      </c>
      <c r="AX287" s="199" t="s">
        <v>7666</v>
      </c>
      <c r="AY287" s="83" t="s">
        <v>7666</v>
      </c>
      <c r="AZ287" s="84" t="s">
        <v>7666</v>
      </c>
      <c r="BA287" s="85" t="s">
        <v>7666</v>
      </c>
    </row>
    <row r="288" spans="1:53" x14ac:dyDescent="0.25">
      <c r="A288" s="81" t="s">
        <v>7256</v>
      </c>
      <c r="B288" s="82" t="s">
        <v>6478</v>
      </c>
      <c r="C288" s="83">
        <v>1</v>
      </c>
      <c r="D288" s="84">
        <v>3088.08</v>
      </c>
      <c r="E288" s="84">
        <v>3088.08</v>
      </c>
      <c r="F288" s="83" t="s">
        <v>7666</v>
      </c>
      <c r="G288" s="84" t="s">
        <v>7666</v>
      </c>
      <c r="H288" s="84" t="s">
        <v>7666</v>
      </c>
      <c r="I288" s="83" t="s">
        <v>7666</v>
      </c>
      <c r="J288" s="84" t="s">
        <v>7666</v>
      </c>
      <c r="K288" s="84" t="s">
        <v>7666</v>
      </c>
      <c r="L288" s="83" t="s">
        <v>7666</v>
      </c>
      <c r="M288" s="84" t="s">
        <v>7666</v>
      </c>
      <c r="N288" s="84" t="s">
        <v>7666</v>
      </c>
      <c r="O288" s="83">
        <v>1</v>
      </c>
      <c r="P288" s="84">
        <v>3088.08</v>
      </c>
      <c r="Q288" s="84">
        <v>3088.08</v>
      </c>
      <c r="R288" s="83" t="s">
        <v>7666</v>
      </c>
      <c r="S288" s="84" t="s">
        <v>7666</v>
      </c>
      <c r="T288" s="84" t="s">
        <v>7666</v>
      </c>
      <c r="U288" s="198" t="s">
        <v>7666</v>
      </c>
      <c r="V288" s="199" t="s">
        <v>7666</v>
      </c>
      <c r="W288" s="199" t="s">
        <v>7666</v>
      </c>
      <c r="X288" s="198" t="s">
        <v>7666</v>
      </c>
      <c r="Y288" s="199" t="s">
        <v>7666</v>
      </c>
      <c r="Z288" s="199" t="s">
        <v>7666</v>
      </c>
      <c r="AA288" s="198" t="s">
        <v>7666</v>
      </c>
      <c r="AB288" s="199" t="s">
        <v>7666</v>
      </c>
      <c r="AC288" s="199" t="s">
        <v>7666</v>
      </c>
      <c r="AD288" s="198" t="s">
        <v>7666</v>
      </c>
      <c r="AE288" s="199" t="s">
        <v>7666</v>
      </c>
      <c r="AF288" s="199" t="s">
        <v>7666</v>
      </c>
      <c r="AG288" s="198" t="s">
        <v>7666</v>
      </c>
      <c r="AH288" s="199" t="s">
        <v>7666</v>
      </c>
      <c r="AI288" s="199" t="s">
        <v>7666</v>
      </c>
      <c r="AJ288" s="198" t="s">
        <v>7666</v>
      </c>
      <c r="AK288" s="199" t="s">
        <v>7666</v>
      </c>
      <c r="AL288" s="199" t="s">
        <v>7666</v>
      </c>
      <c r="AM288" s="198" t="s">
        <v>7666</v>
      </c>
      <c r="AN288" s="199" t="s">
        <v>7666</v>
      </c>
      <c r="AO288" s="199" t="s">
        <v>7666</v>
      </c>
      <c r="AP288" s="198" t="s">
        <v>7666</v>
      </c>
      <c r="AQ288" s="199" t="s">
        <v>7666</v>
      </c>
      <c r="AR288" s="199" t="s">
        <v>7666</v>
      </c>
      <c r="AS288" s="198">
        <v>1</v>
      </c>
      <c r="AT288" s="199">
        <v>3088.08</v>
      </c>
      <c r="AU288" s="199">
        <v>3088.08</v>
      </c>
      <c r="AV288" s="198" t="s">
        <v>7666</v>
      </c>
      <c r="AW288" s="199" t="s">
        <v>7666</v>
      </c>
      <c r="AX288" s="199" t="s">
        <v>7666</v>
      </c>
      <c r="AY288" s="83" t="s">
        <v>7666</v>
      </c>
      <c r="AZ288" s="84" t="s">
        <v>7666</v>
      </c>
      <c r="BA288" s="85" t="s">
        <v>7666</v>
      </c>
    </row>
    <row r="289" spans="1:53" x14ac:dyDescent="0.25">
      <c r="A289" s="81" t="s">
        <v>7257</v>
      </c>
      <c r="B289" s="82" t="s">
        <v>6634</v>
      </c>
      <c r="C289" s="83">
        <v>889</v>
      </c>
      <c r="D289" s="84">
        <v>1674.4469741282342</v>
      </c>
      <c r="E289" s="84">
        <v>1488583.36</v>
      </c>
      <c r="F289" s="83" t="s">
        <v>7666</v>
      </c>
      <c r="G289" s="84" t="s">
        <v>7666</v>
      </c>
      <c r="H289" s="84" t="s">
        <v>7666</v>
      </c>
      <c r="I289" s="83" t="s">
        <v>7666</v>
      </c>
      <c r="J289" s="84" t="s">
        <v>7666</v>
      </c>
      <c r="K289" s="84" t="s">
        <v>7666</v>
      </c>
      <c r="L289" s="83" t="s">
        <v>7666</v>
      </c>
      <c r="M289" s="84" t="s">
        <v>7666</v>
      </c>
      <c r="N289" s="84" t="s">
        <v>7666</v>
      </c>
      <c r="O289" s="83">
        <v>889</v>
      </c>
      <c r="P289" s="84">
        <v>1674.4469741282342</v>
      </c>
      <c r="Q289" s="84">
        <v>1488583.36</v>
      </c>
      <c r="R289" s="83" t="s">
        <v>7666</v>
      </c>
      <c r="S289" s="84" t="s">
        <v>7666</v>
      </c>
      <c r="T289" s="84" t="s">
        <v>7666</v>
      </c>
      <c r="U289" s="198" t="s">
        <v>7666</v>
      </c>
      <c r="V289" s="199" t="s">
        <v>7666</v>
      </c>
      <c r="W289" s="199" t="s">
        <v>7666</v>
      </c>
      <c r="X289" s="198" t="s">
        <v>7666</v>
      </c>
      <c r="Y289" s="199" t="s">
        <v>7666</v>
      </c>
      <c r="Z289" s="199" t="s">
        <v>7666</v>
      </c>
      <c r="AA289" s="198" t="s">
        <v>7666</v>
      </c>
      <c r="AB289" s="199" t="s">
        <v>7666</v>
      </c>
      <c r="AC289" s="199" t="s">
        <v>7666</v>
      </c>
      <c r="AD289" s="198" t="s">
        <v>7666</v>
      </c>
      <c r="AE289" s="199" t="s">
        <v>7666</v>
      </c>
      <c r="AF289" s="199" t="s">
        <v>7666</v>
      </c>
      <c r="AG289" s="198" t="s">
        <v>7666</v>
      </c>
      <c r="AH289" s="199" t="s">
        <v>7666</v>
      </c>
      <c r="AI289" s="199" t="s">
        <v>7666</v>
      </c>
      <c r="AJ289" s="198" t="s">
        <v>7666</v>
      </c>
      <c r="AK289" s="199" t="s">
        <v>7666</v>
      </c>
      <c r="AL289" s="199" t="s">
        <v>7666</v>
      </c>
      <c r="AM289" s="198" t="s">
        <v>7666</v>
      </c>
      <c r="AN289" s="199" t="s">
        <v>7666</v>
      </c>
      <c r="AO289" s="199" t="s">
        <v>7666</v>
      </c>
      <c r="AP289" s="198" t="s">
        <v>7666</v>
      </c>
      <c r="AQ289" s="199" t="s">
        <v>7666</v>
      </c>
      <c r="AR289" s="199" t="s">
        <v>7666</v>
      </c>
      <c r="AS289" s="198">
        <v>889</v>
      </c>
      <c r="AT289" s="199">
        <v>1674.4469741282342</v>
      </c>
      <c r="AU289" s="199">
        <v>1488583.36</v>
      </c>
      <c r="AV289" s="198" t="s">
        <v>7666</v>
      </c>
      <c r="AW289" s="199" t="s">
        <v>7666</v>
      </c>
      <c r="AX289" s="199" t="s">
        <v>7666</v>
      </c>
      <c r="AY289" s="83" t="s">
        <v>7666</v>
      </c>
      <c r="AZ289" s="84" t="s">
        <v>7666</v>
      </c>
      <c r="BA289" s="85" t="s">
        <v>7666</v>
      </c>
    </row>
    <row r="290" spans="1:53" x14ac:dyDescent="0.25">
      <c r="A290" s="81" t="s">
        <v>7259</v>
      </c>
      <c r="B290" s="82" t="s">
        <v>6589</v>
      </c>
      <c r="C290" s="83">
        <v>9</v>
      </c>
      <c r="D290" s="84">
        <v>11840.743333333334</v>
      </c>
      <c r="E290" s="84">
        <v>106566.69</v>
      </c>
      <c r="F290" s="83" t="s">
        <v>7666</v>
      </c>
      <c r="G290" s="84" t="s">
        <v>7666</v>
      </c>
      <c r="H290" s="84" t="s">
        <v>7666</v>
      </c>
      <c r="I290" s="83" t="s">
        <v>7666</v>
      </c>
      <c r="J290" s="84" t="s">
        <v>7666</v>
      </c>
      <c r="K290" s="84" t="s">
        <v>7666</v>
      </c>
      <c r="L290" s="83" t="s">
        <v>7666</v>
      </c>
      <c r="M290" s="84" t="s">
        <v>7666</v>
      </c>
      <c r="N290" s="84" t="s">
        <v>7666</v>
      </c>
      <c r="O290" s="83">
        <v>9</v>
      </c>
      <c r="P290" s="84">
        <v>11840.743333333334</v>
      </c>
      <c r="Q290" s="84">
        <v>106566.69</v>
      </c>
      <c r="R290" s="83" t="s">
        <v>7666</v>
      </c>
      <c r="S290" s="84" t="s">
        <v>7666</v>
      </c>
      <c r="T290" s="84" t="s">
        <v>7666</v>
      </c>
      <c r="U290" s="198" t="s">
        <v>7666</v>
      </c>
      <c r="V290" s="199" t="s">
        <v>7666</v>
      </c>
      <c r="W290" s="199" t="s">
        <v>7666</v>
      </c>
      <c r="X290" s="198" t="s">
        <v>7666</v>
      </c>
      <c r="Y290" s="199" t="s">
        <v>7666</v>
      </c>
      <c r="Z290" s="199" t="s">
        <v>7666</v>
      </c>
      <c r="AA290" s="198" t="s">
        <v>7666</v>
      </c>
      <c r="AB290" s="199" t="s">
        <v>7666</v>
      </c>
      <c r="AC290" s="199" t="s">
        <v>7666</v>
      </c>
      <c r="AD290" s="198" t="s">
        <v>7666</v>
      </c>
      <c r="AE290" s="199" t="s">
        <v>7666</v>
      </c>
      <c r="AF290" s="199" t="s">
        <v>7666</v>
      </c>
      <c r="AG290" s="198" t="s">
        <v>7666</v>
      </c>
      <c r="AH290" s="199" t="s">
        <v>7666</v>
      </c>
      <c r="AI290" s="199" t="s">
        <v>7666</v>
      </c>
      <c r="AJ290" s="198" t="s">
        <v>7666</v>
      </c>
      <c r="AK290" s="199" t="s">
        <v>7666</v>
      </c>
      <c r="AL290" s="199" t="s">
        <v>7666</v>
      </c>
      <c r="AM290" s="198" t="s">
        <v>7666</v>
      </c>
      <c r="AN290" s="199" t="s">
        <v>7666</v>
      </c>
      <c r="AO290" s="199" t="s">
        <v>7666</v>
      </c>
      <c r="AP290" s="198" t="s">
        <v>7666</v>
      </c>
      <c r="AQ290" s="199" t="s">
        <v>7666</v>
      </c>
      <c r="AR290" s="199" t="s">
        <v>7666</v>
      </c>
      <c r="AS290" s="198">
        <v>9</v>
      </c>
      <c r="AT290" s="199">
        <v>11840.743333333334</v>
      </c>
      <c r="AU290" s="199">
        <v>106566.69</v>
      </c>
      <c r="AV290" s="198" t="s">
        <v>7666</v>
      </c>
      <c r="AW290" s="199" t="s">
        <v>7666</v>
      </c>
      <c r="AX290" s="199" t="s">
        <v>7666</v>
      </c>
      <c r="AY290" s="83" t="s">
        <v>7666</v>
      </c>
      <c r="AZ290" s="84" t="s">
        <v>7666</v>
      </c>
      <c r="BA290" s="85" t="s">
        <v>7666</v>
      </c>
    </row>
    <row r="291" spans="1:53" x14ac:dyDescent="0.25">
      <c r="A291" s="81" t="s">
        <v>7261</v>
      </c>
      <c r="B291" s="82" t="s">
        <v>6622</v>
      </c>
      <c r="C291" s="83">
        <v>28</v>
      </c>
      <c r="D291" s="84">
        <v>1162.3128571428572</v>
      </c>
      <c r="E291" s="84">
        <v>32544.76</v>
      </c>
      <c r="F291" s="83" t="s">
        <v>7666</v>
      </c>
      <c r="G291" s="84" t="s">
        <v>7666</v>
      </c>
      <c r="H291" s="84" t="s">
        <v>7666</v>
      </c>
      <c r="I291" s="83" t="s">
        <v>7666</v>
      </c>
      <c r="J291" s="84" t="s">
        <v>7666</v>
      </c>
      <c r="K291" s="84" t="s">
        <v>7666</v>
      </c>
      <c r="L291" s="83" t="s">
        <v>7666</v>
      </c>
      <c r="M291" s="84" t="s">
        <v>7666</v>
      </c>
      <c r="N291" s="84" t="s">
        <v>7666</v>
      </c>
      <c r="O291" s="83">
        <v>28</v>
      </c>
      <c r="P291" s="84">
        <v>1162.3128571428572</v>
      </c>
      <c r="Q291" s="84">
        <v>32544.76</v>
      </c>
      <c r="R291" s="83" t="s">
        <v>7666</v>
      </c>
      <c r="S291" s="84" t="s">
        <v>7666</v>
      </c>
      <c r="T291" s="84" t="s">
        <v>7666</v>
      </c>
      <c r="U291" s="198" t="s">
        <v>7666</v>
      </c>
      <c r="V291" s="199" t="s">
        <v>7666</v>
      </c>
      <c r="W291" s="199" t="s">
        <v>7666</v>
      </c>
      <c r="X291" s="198" t="s">
        <v>7666</v>
      </c>
      <c r="Y291" s="199" t="s">
        <v>7666</v>
      </c>
      <c r="Z291" s="199" t="s">
        <v>7666</v>
      </c>
      <c r="AA291" s="198" t="s">
        <v>7666</v>
      </c>
      <c r="AB291" s="199" t="s">
        <v>7666</v>
      </c>
      <c r="AC291" s="199" t="s">
        <v>7666</v>
      </c>
      <c r="AD291" s="198" t="s">
        <v>7666</v>
      </c>
      <c r="AE291" s="199" t="s">
        <v>7666</v>
      </c>
      <c r="AF291" s="199" t="s">
        <v>7666</v>
      </c>
      <c r="AG291" s="198" t="s">
        <v>7666</v>
      </c>
      <c r="AH291" s="199" t="s">
        <v>7666</v>
      </c>
      <c r="AI291" s="199" t="s">
        <v>7666</v>
      </c>
      <c r="AJ291" s="198" t="s">
        <v>7666</v>
      </c>
      <c r="AK291" s="199" t="s">
        <v>7666</v>
      </c>
      <c r="AL291" s="199" t="s">
        <v>7666</v>
      </c>
      <c r="AM291" s="198" t="s">
        <v>7666</v>
      </c>
      <c r="AN291" s="199" t="s">
        <v>7666</v>
      </c>
      <c r="AO291" s="199" t="s">
        <v>7666</v>
      </c>
      <c r="AP291" s="198" t="s">
        <v>7666</v>
      </c>
      <c r="AQ291" s="199" t="s">
        <v>7666</v>
      </c>
      <c r="AR291" s="199" t="s">
        <v>7666</v>
      </c>
      <c r="AS291" s="198">
        <v>28</v>
      </c>
      <c r="AT291" s="199">
        <v>1162.3128571428572</v>
      </c>
      <c r="AU291" s="199">
        <v>32544.76</v>
      </c>
      <c r="AV291" s="198" t="s">
        <v>7666</v>
      </c>
      <c r="AW291" s="199" t="s">
        <v>7666</v>
      </c>
      <c r="AX291" s="199" t="s">
        <v>7666</v>
      </c>
      <c r="AY291" s="83" t="s">
        <v>7666</v>
      </c>
      <c r="AZ291" s="84" t="s">
        <v>7666</v>
      </c>
      <c r="BA291" s="85" t="s">
        <v>7666</v>
      </c>
    </row>
    <row r="292" spans="1:53" x14ac:dyDescent="0.25">
      <c r="A292" s="81" t="s">
        <v>7262</v>
      </c>
      <c r="B292" s="82" t="s">
        <v>6658</v>
      </c>
      <c r="C292" s="83">
        <v>103</v>
      </c>
      <c r="D292" s="84">
        <v>423.66961165048542</v>
      </c>
      <c r="E292" s="84">
        <v>43637.97</v>
      </c>
      <c r="F292" s="83" t="s">
        <v>7666</v>
      </c>
      <c r="G292" s="84" t="s">
        <v>7666</v>
      </c>
      <c r="H292" s="84" t="s">
        <v>7666</v>
      </c>
      <c r="I292" s="83" t="s">
        <v>7666</v>
      </c>
      <c r="J292" s="84" t="s">
        <v>7666</v>
      </c>
      <c r="K292" s="84" t="s">
        <v>7666</v>
      </c>
      <c r="L292" s="83" t="s">
        <v>7666</v>
      </c>
      <c r="M292" s="84" t="s">
        <v>7666</v>
      </c>
      <c r="N292" s="84" t="s">
        <v>7666</v>
      </c>
      <c r="O292" s="83">
        <v>103</v>
      </c>
      <c r="P292" s="84">
        <v>423.66961165048542</v>
      </c>
      <c r="Q292" s="84">
        <v>43637.97</v>
      </c>
      <c r="R292" s="83" t="s">
        <v>7666</v>
      </c>
      <c r="S292" s="84" t="s">
        <v>7666</v>
      </c>
      <c r="T292" s="84" t="s">
        <v>7666</v>
      </c>
      <c r="U292" s="198" t="s">
        <v>7666</v>
      </c>
      <c r="V292" s="199" t="s">
        <v>7666</v>
      </c>
      <c r="W292" s="199" t="s">
        <v>7666</v>
      </c>
      <c r="X292" s="198" t="s">
        <v>7666</v>
      </c>
      <c r="Y292" s="199" t="s">
        <v>7666</v>
      </c>
      <c r="Z292" s="199" t="s">
        <v>7666</v>
      </c>
      <c r="AA292" s="198" t="s">
        <v>7666</v>
      </c>
      <c r="AB292" s="199" t="s">
        <v>7666</v>
      </c>
      <c r="AC292" s="199" t="s">
        <v>7666</v>
      </c>
      <c r="AD292" s="198" t="s">
        <v>7666</v>
      </c>
      <c r="AE292" s="199" t="s">
        <v>7666</v>
      </c>
      <c r="AF292" s="199" t="s">
        <v>7666</v>
      </c>
      <c r="AG292" s="198" t="s">
        <v>7666</v>
      </c>
      <c r="AH292" s="199" t="s">
        <v>7666</v>
      </c>
      <c r="AI292" s="199" t="s">
        <v>7666</v>
      </c>
      <c r="AJ292" s="198" t="s">
        <v>7666</v>
      </c>
      <c r="AK292" s="199" t="s">
        <v>7666</v>
      </c>
      <c r="AL292" s="199" t="s">
        <v>7666</v>
      </c>
      <c r="AM292" s="198" t="s">
        <v>7666</v>
      </c>
      <c r="AN292" s="199" t="s">
        <v>7666</v>
      </c>
      <c r="AO292" s="199" t="s">
        <v>7666</v>
      </c>
      <c r="AP292" s="198" t="s">
        <v>7666</v>
      </c>
      <c r="AQ292" s="199" t="s">
        <v>7666</v>
      </c>
      <c r="AR292" s="199" t="s">
        <v>7666</v>
      </c>
      <c r="AS292" s="198">
        <v>103</v>
      </c>
      <c r="AT292" s="199">
        <v>423.66961165048542</v>
      </c>
      <c r="AU292" s="199">
        <v>43637.97</v>
      </c>
      <c r="AV292" s="198" t="s">
        <v>7666</v>
      </c>
      <c r="AW292" s="199" t="s">
        <v>7666</v>
      </c>
      <c r="AX292" s="199" t="s">
        <v>7666</v>
      </c>
      <c r="AY292" s="83" t="s">
        <v>7666</v>
      </c>
      <c r="AZ292" s="84" t="s">
        <v>7666</v>
      </c>
      <c r="BA292" s="85" t="s">
        <v>7666</v>
      </c>
    </row>
    <row r="293" spans="1:53" x14ac:dyDescent="0.25">
      <c r="A293" s="81" t="s">
        <v>7263</v>
      </c>
      <c r="B293" s="82" t="s">
        <v>6673</v>
      </c>
      <c r="C293" s="83">
        <v>1058</v>
      </c>
      <c r="D293" s="84">
        <v>608.57265595463139</v>
      </c>
      <c r="E293" s="84">
        <v>643869.87</v>
      </c>
      <c r="F293" s="83" t="s">
        <v>7666</v>
      </c>
      <c r="G293" s="84" t="s">
        <v>7666</v>
      </c>
      <c r="H293" s="84" t="s">
        <v>7666</v>
      </c>
      <c r="I293" s="83" t="s">
        <v>7666</v>
      </c>
      <c r="J293" s="84" t="s">
        <v>7666</v>
      </c>
      <c r="K293" s="84" t="s">
        <v>7666</v>
      </c>
      <c r="L293" s="83" t="s">
        <v>7666</v>
      </c>
      <c r="M293" s="84" t="s">
        <v>7666</v>
      </c>
      <c r="N293" s="84" t="s">
        <v>7666</v>
      </c>
      <c r="O293" s="83">
        <v>1058</v>
      </c>
      <c r="P293" s="84">
        <v>608.57265595463139</v>
      </c>
      <c r="Q293" s="84">
        <v>643869.87</v>
      </c>
      <c r="R293" s="83" t="s">
        <v>7666</v>
      </c>
      <c r="S293" s="84" t="s">
        <v>7666</v>
      </c>
      <c r="T293" s="84" t="s">
        <v>7666</v>
      </c>
      <c r="U293" s="198" t="s">
        <v>7666</v>
      </c>
      <c r="V293" s="199" t="s">
        <v>7666</v>
      </c>
      <c r="W293" s="199" t="s">
        <v>7666</v>
      </c>
      <c r="X293" s="198" t="s">
        <v>7666</v>
      </c>
      <c r="Y293" s="199" t="s">
        <v>7666</v>
      </c>
      <c r="Z293" s="199" t="s">
        <v>7666</v>
      </c>
      <c r="AA293" s="198" t="s">
        <v>7666</v>
      </c>
      <c r="AB293" s="199" t="s">
        <v>7666</v>
      </c>
      <c r="AC293" s="199" t="s">
        <v>7666</v>
      </c>
      <c r="AD293" s="198" t="s">
        <v>7666</v>
      </c>
      <c r="AE293" s="199" t="s">
        <v>7666</v>
      </c>
      <c r="AF293" s="199" t="s">
        <v>7666</v>
      </c>
      <c r="AG293" s="198" t="s">
        <v>7666</v>
      </c>
      <c r="AH293" s="199" t="s">
        <v>7666</v>
      </c>
      <c r="AI293" s="199" t="s">
        <v>7666</v>
      </c>
      <c r="AJ293" s="198" t="s">
        <v>7666</v>
      </c>
      <c r="AK293" s="199" t="s">
        <v>7666</v>
      </c>
      <c r="AL293" s="199" t="s">
        <v>7666</v>
      </c>
      <c r="AM293" s="198" t="s">
        <v>7666</v>
      </c>
      <c r="AN293" s="199" t="s">
        <v>7666</v>
      </c>
      <c r="AO293" s="199" t="s">
        <v>7666</v>
      </c>
      <c r="AP293" s="198" t="s">
        <v>7666</v>
      </c>
      <c r="AQ293" s="199" t="s">
        <v>7666</v>
      </c>
      <c r="AR293" s="199" t="s">
        <v>7666</v>
      </c>
      <c r="AS293" s="198">
        <v>1058</v>
      </c>
      <c r="AT293" s="199">
        <v>608.57265595463139</v>
      </c>
      <c r="AU293" s="199">
        <v>643869.87</v>
      </c>
      <c r="AV293" s="198" t="s">
        <v>7666</v>
      </c>
      <c r="AW293" s="199" t="s">
        <v>7666</v>
      </c>
      <c r="AX293" s="199" t="s">
        <v>7666</v>
      </c>
      <c r="AY293" s="83" t="s">
        <v>7666</v>
      </c>
      <c r="AZ293" s="84" t="s">
        <v>7666</v>
      </c>
      <c r="BA293" s="85" t="s">
        <v>7666</v>
      </c>
    </row>
    <row r="294" spans="1:53" x14ac:dyDescent="0.25">
      <c r="A294" s="81" t="s">
        <v>7264</v>
      </c>
      <c r="B294" s="82" t="s">
        <v>6791</v>
      </c>
      <c r="C294" s="83">
        <v>6</v>
      </c>
      <c r="D294" s="84">
        <v>791.46999999999991</v>
      </c>
      <c r="E294" s="84">
        <v>4748.82</v>
      </c>
      <c r="F294" s="83" t="s">
        <v>7666</v>
      </c>
      <c r="G294" s="84" t="s">
        <v>7666</v>
      </c>
      <c r="H294" s="84" t="s">
        <v>7666</v>
      </c>
      <c r="I294" s="83" t="s">
        <v>7666</v>
      </c>
      <c r="J294" s="84" t="s">
        <v>7666</v>
      </c>
      <c r="K294" s="84" t="s">
        <v>7666</v>
      </c>
      <c r="L294" s="83" t="s">
        <v>7666</v>
      </c>
      <c r="M294" s="84" t="s">
        <v>7666</v>
      </c>
      <c r="N294" s="84" t="s">
        <v>7666</v>
      </c>
      <c r="O294" s="83">
        <v>6</v>
      </c>
      <c r="P294" s="84">
        <v>791.46999999999991</v>
      </c>
      <c r="Q294" s="84">
        <v>4748.82</v>
      </c>
      <c r="R294" s="83" t="s">
        <v>7666</v>
      </c>
      <c r="S294" s="84" t="s">
        <v>7666</v>
      </c>
      <c r="T294" s="84" t="s">
        <v>7666</v>
      </c>
      <c r="U294" s="198" t="s">
        <v>7666</v>
      </c>
      <c r="V294" s="199" t="s">
        <v>7666</v>
      </c>
      <c r="W294" s="199" t="s">
        <v>7666</v>
      </c>
      <c r="X294" s="198" t="s">
        <v>7666</v>
      </c>
      <c r="Y294" s="199" t="s">
        <v>7666</v>
      </c>
      <c r="Z294" s="199" t="s">
        <v>7666</v>
      </c>
      <c r="AA294" s="198" t="s">
        <v>7666</v>
      </c>
      <c r="AB294" s="199" t="s">
        <v>7666</v>
      </c>
      <c r="AC294" s="199" t="s">
        <v>7666</v>
      </c>
      <c r="AD294" s="198" t="s">
        <v>7666</v>
      </c>
      <c r="AE294" s="199" t="s">
        <v>7666</v>
      </c>
      <c r="AF294" s="199" t="s">
        <v>7666</v>
      </c>
      <c r="AG294" s="198" t="s">
        <v>7666</v>
      </c>
      <c r="AH294" s="199" t="s">
        <v>7666</v>
      </c>
      <c r="AI294" s="199" t="s">
        <v>7666</v>
      </c>
      <c r="AJ294" s="198" t="s">
        <v>7666</v>
      </c>
      <c r="AK294" s="199" t="s">
        <v>7666</v>
      </c>
      <c r="AL294" s="199" t="s">
        <v>7666</v>
      </c>
      <c r="AM294" s="198" t="s">
        <v>7666</v>
      </c>
      <c r="AN294" s="199" t="s">
        <v>7666</v>
      </c>
      <c r="AO294" s="199" t="s">
        <v>7666</v>
      </c>
      <c r="AP294" s="198" t="s">
        <v>7666</v>
      </c>
      <c r="AQ294" s="199" t="s">
        <v>7666</v>
      </c>
      <c r="AR294" s="199" t="s">
        <v>7666</v>
      </c>
      <c r="AS294" s="198">
        <v>6</v>
      </c>
      <c r="AT294" s="199">
        <v>791.46999999999991</v>
      </c>
      <c r="AU294" s="199">
        <v>4748.82</v>
      </c>
      <c r="AV294" s="198" t="s">
        <v>7666</v>
      </c>
      <c r="AW294" s="199" t="s">
        <v>7666</v>
      </c>
      <c r="AX294" s="199" t="s">
        <v>7666</v>
      </c>
      <c r="AY294" s="83" t="s">
        <v>7666</v>
      </c>
      <c r="AZ294" s="84" t="s">
        <v>7666</v>
      </c>
      <c r="BA294" s="85" t="s">
        <v>7666</v>
      </c>
    </row>
    <row r="295" spans="1:53" x14ac:dyDescent="0.25">
      <c r="A295" s="81" t="s">
        <v>7265</v>
      </c>
      <c r="B295" s="82" t="s">
        <v>6654</v>
      </c>
      <c r="C295" s="83">
        <v>5</v>
      </c>
      <c r="D295" s="84">
        <v>2056.4859999999999</v>
      </c>
      <c r="E295" s="84">
        <v>10282.43</v>
      </c>
      <c r="F295" s="83" t="s">
        <v>7666</v>
      </c>
      <c r="G295" s="84" t="s">
        <v>7666</v>
      </c>
      <c r="H295" s="84" t="s">
        <v>7666</v>
      </c>
      <c r="I295" s="83" t="s">
        <v>7666</v>
      </c>
      <c r="J295" s="84" t="s">
        <v>7666</v>
      </c>
      <c r="K295" s="84" t="s">
        <v>7666</v>
      </c>
      <c r="L295" s="83" t="s">
        <v>7666</v>
      </c>
      <c r="M295" s="84" t="s">
        <v>7666</v>
      </c>
      <c r="N295" s="84" t="s">
        <v>7666</v>
      </c>
      <c r="O295" s="83">
        <v>5</v>
      </c>
      <c r="P295" s="84">
        <v>2056.4859999999999</v>
      </c>
      <c r="Q295" s="84">
        <v>10282.43</v>
      </c>
      <c r="R295" s="83" t="s">
        <v>7666</v>
      </c>
      <c r="S295" s="84" t="s">
        <v>7666</v>
      </c>
      <c r="T295" s="84" t="s">
        <v>7666</v>
      </c>
      <c r="U295" s="198" t="s">
        <v>7666</v>
      </c>
      <c r="V295" s="199" t="s">
        <v>7666</v>
      </c>
      <c r="W295" s="199" t="s">
        <v>7666</v>
      </c>
      <c r="X295" s="198" t="s">
        <v>7666</v>
      </c>
      <c r="Y295" s="199" t="s">
        <v>7666</v>
      </c>
      <c r="Z295" s="199" t="s">
        <v>7666</v>
      </c>
      <c r="AA295" s="198" t="s">
        <v>7666</v>
      </c>
      <c r="AB295" s="199" t="s">
        <v>7666</v>
      </c>
      <c r="AC295" s="199" t="s">
        <v>7666</v>
      </c>
      <c r="AD295" s="198" t="s">
        <v>7666</v>
      </c>
      <c r="AE295" s="199" t="s">
        <v>7666</v>
      </c>
      <c r="AF295" s="199" t="s">
        <v>7666</v>
      </c>
      <c r="AG295" s="198" t="s">
        <v>7666</v>
      </c>
      <c r="AH295" s="199" t="s">
        <v>7666</v>
      </c>
      <c r="AI295" s="199" t="s">
        <v>7666</v>
      </c>
      <c r="AJ295" s="198" t="s">
        <v>7666</v>
      </c>
      <c r="AK295" s="199" t="s">
        <v>7666</v>
      </c>
      <c r="AL295" s="199" t="s">
        <v>7666</v>
      </c>
      <c r="AM295" s="198" t="s">
        <v>7666</v>
      </c>
      <c r="AN295" s="199" t="s">
        <v>7666</v>
      </c>
      <c r="AO295" s="199" t="s">
        <v>7666</v>
      </c>
      <c r="AP295" s="198" t="s">
        <v>7666</v>
      </c>
      <c r="AQ295" s="199" t="s">
        <v>7666</v>
      </c>
      <c r="AR295" s="199" t="s">
        <v>7666</v>
      </c>
      <c r="AS295" s="198">
        <v>5</v>
      </c>
      <c r="AT295" s="199">
        <v>2056.4859999999999</v>
      </c>
      <c r="AU295" s="199">
        <v>10282.43</v>
      </c>
      <c r="AV295" s="198" t="s">
        <v>7666</v>
      </c>
      <c r="AW295" s="199" t="s">
        <v>7666</v>
      </c>
      <c r="AX295" s="199" t="s">
        <v>7666</v>
      </c>
      <c r="AY295" s="83" t="s">
        <v>7666</v>
      </c>
      <c r="AZ295" s="84" t="s">
        <v>7666</v>
      </c>
      <c r="BA295" s="85" t="s">
        <v>7666</v>
      </c>
    </row>
    <row r="296" spans="1:53" x14ac:dyDescent="0.25">
      <c r="A296" s="81" t="s">
        <v>7267</v>
      </c>
      <c r="B296" s="82" t="s">
        <v>6422</v>
      </c>
      <c r="C296" s="83">
        <v>711</v>
      </c>
      <c r="D296" s="84">
        <v>3156.8091561181436</v>
      </c>
      <c r="E296" s="84">
        <v>2244491.31</v>
      </c>
      <c r="F296" s="83" t="s">
        <v>7666</v>
      </c>
      <c r="G296" s="84" t="s">
        <v>7666</v>
      </c>
      <c r="H296" s="84" t="s">
        <v>7666</v>
      </c>
      <c r="I296" s="83" t="s">
        <v>7666</v>
      </c>
      <c r="J296" s="84" t="s">
        <v>7666</v>
      </c>
      <c r="K296" s="84" t="s">
        <v>7666</v>
      </c>
      <c r="L296" s="83" t="s">
        <v>7666</v>
      </c>
      <c r="M296" s="84" t="s">
        <v>7666</v>
      </c>
      <c r="N296" s="84" t="s">
        <v>7666</v>
      </c>
      <c r="O296" s="83">
        <v>711</v>
      </c>
      <c r="P296" s="84">
        <v>3156.8091561181436</v>
      </c>
      <c r="Q296" s="84">
        <v>2244491.31</v>
      </c>
      <c r="R296" s="83" t="s">
        <v>7666</v>
      </c>
      <c r="S296" s="84" t="s">
        <v>7666</v>
      </c>
      <c r="T296" s="84" t="s">
        <v>7666</v>
      </c>
      <c r="U296" s="198" t="s">
        <v>7666</v>
      </c>
      <c r="V296" s="199" t="s">
        <v>7666</v>
      </c>
      <c r="W296" s="199" t="s">
        <v>7666</v>
      </c>
      <c r="X296" s="198" t="s">
        <v>7666</v>
      </c>
      <c r="Y296" s="199" t="s">
        <v>7666</v>
      </c>
      <c r="Z296" s="199" t="s">
        <v>7666</v>
      </c>
      <c r="AA296" s="198" t="s">
        <v>7666</v>
      </c>
      <c r="AB296" s="199" t="s">
        <v>7666</v>
      </c>
      <c r="AC296" s="199" t="s">
        <v>7666</v>
      </c>
      <c r="AD296" s="198" t="s">
        <v>7666</v>
      </c>
      <c r="AE296" s="199" t="s">
        <v>7666</v>
      </c>
      <c r="AF296" s="199" t="s">
        <v>7666</v>
      </c>
      <c r="AG296" s="198" t="s">
        <v>7666</v>
      </c>
      <c r="AH296" s="199" t="s">
        <v>7666</v>
      </c>
      <c r="AI296" s="199" t="s">
        <v>7666</v>
      </c>
      <c r="AJ296" s="198" t="s">
        <v>7666</v>
      </c>
      <c r="AK296" s="199" t="s">
        <v>7666</v>
      </c>
      <c r="AL296" s="199" t="s">
        <v>7666</v>
      </c>
      <c r="AM296" s="198" t="s">
        <v>7666</v>
      </c>
      <c r="AN296" s="199" t="s">
        <v>7666</v>
      </c>
      <c r="AO296" s="199" t="s">
        <v>7666</v>
      </c>
      <c r="AP296" s="198" t="s">
        <v>7666</v>
      </c>
      <c r="AQ296" s="199" t="s">
        <v>7666</v>
      </c>
      <c r="AR296" s="199" t="s">
        <v>7666</v>
      </c>
      <c r="AS296" s="198">
        <v>711</v>
      </c>
      <c r="AT296" s="199">
        <v>3156.8091561181436</v>
      </c>
      <c r="AU296" s="199">
        <v>2244491.31</v>
      </c>
      <c r="AV296" s="198" t="s">
        <v>7666</v>
      </c>
      <c r="AW296" s="199" t="s">
        <v>7666</v>
      </c>
      <c r="AX296" s="199" t="s">
        <v>7666</v>
      </c>
      <c r="AY296" s="83" t="s">
        <v>7666</v>
      </c>
      <c r="AZ296" s="84" t="s">
        <v>7666</v>
      </c>
      <c r="BA296" s="85" t="s">
        <v>7666</v>
      </c>
    </row>
    <row r="297" spans="1:53" x14ac:dyDescent="0.25">
      <c r="A297" s="81" t="s">
        <v>7268</v>
      </c>
      <c r="B297" s="82" t="s">
        <v>6461</v>
      </c>
      <c r="C297" s="83">
        <v>371</v>
      </c>
      <c r="D297" s="84">
        <v>15654.962156334232</v>
      </c>
      <c r="E297" s="84">
        <v>5807990.96</v>
      </c>
      <c r="F297" s="83" t="s">
        <v>7666</v>
      </c>
      <c r="G297" s="84" t="s">
        <v>7666</v>
      </c>
      <c r="H297" s="84" t="s">
        <v>7666</v>
      </c>
      <c r="I297" s="83" t="s">
        <v>7666</v>
      </c>
      <c r="J297" s="84" t="s">
        <v>7666</v>
      </c>
      <c r="K297" s="84" t="s">
        <v>7666</v>
      </c>
      <c r="L297" s="83" t="s">
        <v>7666</v>
      </c>
      <c r="M297" s="84" t="s">
        <v>7666</v>
      </c>
      <c r="N297" s="84" t="s">
        <v>7666</v>
      </c>
      <c r="O297" s="83">
        <v>371</v>
      </c>
      <c r="P297" s="84">
        <v>15654.962156334232</v>
      </c>
      <c r="Q297" s="84">
        <v>5807990.96</v>
      </c>
      <c r="R297" s="83" t="s">
        <v>7666</v>
      </c>
      <c r="S297" s="84" t="s">
        <v>7666</v>
      </c>
      <c r="T297" s="84" t="s">
        <v>7666</v>
      </c>
      <c r="U297" s="198" t="s">
        <v>7666</v>
      </c>
      <c r="V297" s="199" t="s">
        <v>7666</v>
      </c>
      <c r="W297" s="199" t="s">
        <v>7666</v>
      </c>
      <c r="X297" s="198" t="s">
        <v>7666</v>
      </c>
      <c r="Y297" s="199" t="s">
        <v>7666</v>
      </c>
      <c r="Z297" s="199" t="s">
        <v>7666</v>
      </c>
      <c r="AA297" s="198" t="s">
        <v>7666</v>
      </c>
      <c r="AB297" s="199" t="s">
        <v>7666</v>
      </c>
      <c r="AC297" s="199" t="s">
        <v>7666</v>
      </c>
      <c r="AD297" s="198" t="s">
        <v>7666</v>
      </c>
      <c r="AE297" s="199" t="s">
        <v>7666</v>
      </c>
      <c r="AF297" s="199" t="s">
        <v>7666</v>
      </c>
      <c r="AG297" s="198" t="s">
        <v>7666</v>
      </c>
      <c r="AH297" s="199" t="s">
        <v>7666</v>
      </c>
      <c r="AI297" s="199" t="s">
        <v>7666</v>
      </c>
      <c r="AJ297" s="198" t="s">
        <v>7666</v>
      </c>
      <c r="AK297" s="199" t="s">
        <v>7666</v>
      </c>
      <c r="AL297" s="199" t="s">
        <v>7666</v>
      </c>
      <c r="AM297" s="198" t="s">
        <v>7666</v>
      </c>
      <c r="AN297" s="199" t="s">
        <v>7666</v>
      </c>
      <c r="AO297" s="199" t="s">
        <v>7666</v>
      </c>
      <c r="AP297" s="198" t="s">
        <v>7666</v>
      </c>
      <c r="AQ297" s="199" t="s">
        <v>7666</v>
      </c>
      <c r="AR297" s="199" t="s">
        <v>7666</v>
      </c>
      <c r="AS297" s="198">
        <v>371</v>
      </c>
      <c r="AT297" s="199">
        <v>15654.962156334232</v>
      </c>
      <c r="AU297" s="199">
        <v>5807990.96</v>
      </c>
      <c r="AV297" s="198" t="s">
        <v>7666</v>
      </c>
      <c r="AW297" s="199" t="s">
        <v>7666</v>
      </c>
      <c r="AX297" s="199" t="s">
        <v>7666</v>
      </c>
      <c r="AY297" s="83" t="s">
        <v>7666</v>
      </c>
      <c r="AZ297" s="84" t="s">
        <v>7666</v>
      </c>
      <c r="BA297" s="85" t="s">
        <v>7666</v>
      </c>
    </row>
    <row r="298" spans="1:53" x14ac:dyDescent="0.25">
      <c r="A298" s="81" t="s">
        <v>7269</v>
      </c>
      <c r="B298" s="82" t="s">
        <v>6474</v>
      </c>
      <c r="C298" s="83">
        <v>101</v>
      </c>
      <c r="D298" s="84">
        <v>2049.86900990099</v>
      </c>
      <c r="E298" s="84">
        <v>207036.77</v>
      </c>
      <c r="F298" s="83" t="s">
        <v>7666</v>
      </c>
      <c r="G298" s="84" t="s">
        <v>7666</v>
      </c>
      <c r="H298" s="84" t="s">
        <v>7666</v>
      </c>
      <c r="I298" s="83" t="s">
        <v>7666</v>
      </c>
      <c r="J298" s="84" t="s">
        <v>7666</v>
      </c>
      <c r="K298" s="84" t="s">
        <v>7666</v>
      </c>
      <c r="L298" s="83" t="s">
        <v>7666</v>
      </c>
      <c r="M298" s="84" t="s">
        <v>7666</v>
      </c>
      <c r="N298" s="84" t="s">
        <v>7666</v>
      </c>
      <c r="O298" s="83">
        <v>101</v>
      </c>
      <c r="P298" s="84">
        <v>2049.86900990099</v>
      </c>
      <c r="Q298" s="84">
        <v>207036.77</v>
      </c>
      <c r="R298" s="83" t="s">
        <v>7666</v>
      </c>
      <c r="S298" s="84" t="s">
        <v>7666</v>
      </c>
      <c r="T298" s="84" t="s">
        <v>7666</v>
      </c>
      <c r="U298" s="198" t="s">
        <v>7666</v>
      </c>
      <c r="V298" s="199" t="s">
        <v>7666</v>
      </c>
      <c r="W298" s="199" t="s">
        <v>7666</v>
      </c>
      <c r="X298" s="198" t="s">
        <v>7666</v>
      </c>
      <c r="Y298" s="199" t="s">
        <v>7666</v>
      </c>
      <c r="Z298" s="199" t="s">
        <v>7666</v>
      </c>
      <c r="AA298" s="198" t="s">
        <v>7666</v>
      </c>
      <c r="AB298" s="199" t="s">
        <v>7666</v>
      </c>
      <c r="AC298" s="199" t="s">
        <v>7666</v>
      </c>
      <c r="AD298" s="198" t="s">
        <v>7666</v>
      </c>
      <c r="AE298" s="199" t="s">
        <v>7666</v>
      </c>
      <c r="AF298" s="199" t="s">
        <v>7666</v>
      </c>
      <c r="AG298" s="198" t="s">
        <v>7666</v>
      </c>
      <c r="AH298" s="199" t="s">
        <v>7666</v>
      </c>
      <c r="AI298" s="199" t="s">
        <v>7666</v>
      </c>
      <c r="AJ298" s="198" t="s">
        <v>7666</v>
      </c>
      <c r="AK298" s="199" t="s">
        <v>7666</v>
      </c>
      <c r="AL298" s="199" t="s">
        <v>7666</v>
      </c>
      <c r="AM298" s="198" t="s">
        <v>7666</v>
      </c>
      <c r="AN298" s="199" t="s">
        <v>7666</v>
      </c>
      <c r="AO298" s="199" t="s">
        <v>7666</v>
      </c>
      <c r="AP298" s="198" t="s">
        <v>7666</v>
      </c>
      <c r="AQ298" s="199" t="s">
        <v>7666</v>
      </c>
      <c r="AR298" s="199" t="s">
        <v>7666</v>
      </c>
      <c r="AS298" s="198">
        <v>101</v>
      </c>
      <c r="AT298" s="199">
        <v>2049.86900990099</v>
      </c>
      <c r="AU298" s="199">
        <v>207036.77</v>
      </c>
      <c r="AV298" s="198" t="s">
        <v>7666</v>
      </c>
      <c r="AW298" s="199" t="s">
        <v>7666</v>
      </c>
      <c r="AX298" s="199" t="s">
        <v>7666</v>
      </c>
      <c r="AY298" s="83" t="s">
        <v>7666</v>
      </c>
      <c r="AZ298" s="84" t="s">
        <v>7666</v>
      </c>
      <c r="BA298" s="85" t="s">
        <v>7666</v>
      </c>
    </row>
    <row r="299" spans="1:53" x14ac:dyDescent="0.25">
      <c r="A299" s="81" t="s">
        <v>7270</v>
      </c>
      <c r="B299" s="82" t="s">
        <v>6771</v>
      </c>
      <c r="C299" s="83">
        <v>15966</v>
      </c>
      <c r="D299" s="84">
        <v>10.381912188400349</v>
      </c>
      <c r="E299" s="84">
        <v>165757.60999999999</v>
      </c>
      <c r="F299" s="83" t="s">
        <v>7666</v>
      </c>
      <c r="G299" s="84" t="s">
        <v>7666</v>
      </c>
      <c r="H299" s="84" t="s">
        <v>7666</v>
      </c>
      <c r="I299" s="83" t="s">
        <v>7666</v>
      </c>
      <c r="J299" s="84" t="s">
        <v>7666</v>
      </c>
      <c r="K299" s="84" t="s">
        <v>7666</v>
      </c>
      <c r="L299" s="83" t="s">
        <v>7666</v>
      </c>
      <c r="M299" s="84" t="s">
        <v>7666</v>
      </c>
      <c r="N299" s="84" t="s">
        <v>7666</v>
      </c>
      <c r="O299" s="83">
        <v>15966</v>
      </c>
      <c r="P299" s="84">
        <v>10.381912188400349</v>
      </c>
      <c r="Q299" s="84">
        <v>165757.60999999999</v>
      </c>
      <c r="R299" s="83" t="s">
        <v>7666</v>
      </c>
      <c r="S299" s="84" t="s">
        <v>7666</v>
      </c>
      <c r="T299" s="84" t="s">
        <v>7666</v>
      </c>
      <c r="U299" s="198" t="s">
        <v>7666</v>
      </c>
      <c r="V299" s="199" t="s">
        <v>7666</v>
      </c>
      <c r="W299" s="199" t="s">
        <v>7666</v>
      </c>
      <c r="X299" s="198" t="s">
        <v>7666</v>
      </c>
      <c r="Y299" s="199" t="s">
        <v>7666</v>
      </c>
      <c r="Z299" s="199" t="s">
        <v>7666</v>
      </c>
      <c r="AA299" s="198" t="s">
        <v>7666</v>
      </c>
      <c r="AB299" s="199" t="s">
        <v>7666</v>
      </c>
      <c r="AC299" s="199" t="s">
        <v>7666</v>
      </c>
      <c r="AD299" s="198" t="s">
        <v>7666</v>
      </c>
      <c r="AE299" s="199" t="s">
        <v>7666</v>
      </c>
      <c r="AF299" s="199" t="s">
        <v>7666</v>
      </c>
      <c r="AG299" s="198" t="s">
        <v>7666</v>
      </c>
      <c r="AH299" s="199" t="s">
        <v>7666</v>
      </c>
      <c r="AI299" s="199" t="s">
        <v>7666</v>
      </c>
      <c r="AJ299" s="198" t="s">
        <v>7666</v>
      </c>
      <c r="AK299" s="199" t="s">
        <v>7666</v>
      </c>
      <c r="AL299" s="199" t="s">
        <v>7666</v>
      </c>
      <c r="AM299" s="198" t="s">
        <v>7666</v>
      </c>
      <c r="AN299" s="199" t="s">
        <v>7666</v>
      </c>
      <c r="AO299" s="199" t="s">
        <v>7666</v>
      </c>
      <c r="AP299" s="198" t="s">
        <v>7666</v>
      </c>
      <c r="AQ299" s="199" t="s">
        <v>7666</v>
      </c>
      <c r="AR299" s="199" t="s">
        <v>7666</v>
      </c>
      <c r="AS299" s="198">
        <v>15966</v>
      </c>
      <c r="AT299" s="199">
        <v>10.381912188400349</v>
      </c>
      <c r="AU299" s="199">
        <v>165757.60999999999</v>
      </c>
      <c r="AV299" s="198" t="s">
        <v>7666</v>
      </c>
      <c r="AW299" s="199" t="s">
        <v>7666</v>
      </c>
      <c r="AX299" s="199" t="s">
        <v>7666</v>
      </c>
      <c r="AY299" s="83" t="s">
        <v>7666</v>
      </c>
      <c r="AZ299" s="84" t="s">
        <v>7666</v>
      </c>
      <c r="BA299" s="85" t="s">
        <v>7666</v>
      </c>
    </row>
    <row r="300" spans="1:53" x14ac:dyDescent="0.25">
      <c r="A300" s="81" t="s">
        <v>7271</v>
      </c>
      <c r="B300" s="82" t="s">
        <v>6493</v>
      </c>
      <c r="C300" s="83">
        <v>60</v>
      </c>
      <c r="D300" s="84">
        <v>3875.703</v>
      </c>
      <c r="E300" s="84">
        <v>232542.18</v>
      </c>
      <c r="F300" s="83" t="s">
        <v>7666</v>
      </c>
      <c r="G300" s="84" t="s">
        <v>7666</v>
      </c>
      <c r="H300" s="84" t="s">
        <v>7666</v>
      </c>
      <c r="I300" s="83" t="s">
        <v>7666</v>
      </c>
      <c r="J300" s="84" t="s">
        <v>7666</v>
      </c>
      <c r="K300" s="84" t="s">
        <v>7666</v>
      </c>
      <c r="L300" s="83" t="s">
        <v>7666</v>
      </c>
      <c r="M300" s="84" t="s">
        <v>7666</v>
      </c>
      <c r="N300" s="84" t="s">
        <v>7666</v>
      </c>
      <c r="O300" s="83">
        <v>60</v>
      </c>
      <c r="P300" s="84">
        <v>3875.703</v>
      </c>
      <c r="Q300" s="84">
        <v>232542.18</v>
      </c>
      <c r="R300" s="83" t="s">
        <v>7666</v>
      </c>
      <c r="S300" s="84" t="s">
        <v>7666</v>
      </c>
      <c r="T300" s="84" t="s">
        <v>7666</v>
      </c>
      <c r="U300" s="198" t="s">
        <v>7666</v>
      </c>
      <c r="V300" s="199" t="s">
        <v>7666</v>
      </c>
      <c r="W300" s="199" t="s">
        <v>7666</v>
      </c>
      <c r="X300" s="198" t="s">
        <v>7666</v>
      </c>
      <c r="Y300" s="199" t="s">
        <v>7666</v>
      </c>
      <c r="Z300" s="199" t="s">
        <v>7666</v>
      </c>
      <c r="AA300" s="198" t="s">
        <v>7666</v>
      </c>
      <c r="AB300" s="199" t="s">
        <v>7666</v>
      </c>
      <c r="AC300" s="199" t="s">
        <v>7666</v>
      </c>
      <c r="AD300" s="198" t="s">
        <v>7666</v>
      </c>
      <c r="AE300" s="199" t="s">
        <v>7666</v>
      </c>
      <c r="AF300" s="199" t="s">
        <v>7666</v>
      </c>
      <c r="AG300" s="198" t="s">
        <v>7666</v>
      </c>
      <c r="AH300" s="199" t="s">
        <v>7666</v>
      </c>
      <c r="AI300" s="199" t="s">
        <v>7666</v>
      </c>
      <c r="AJ300" s="198" t="s">
        <v>7666</v>
      </c>
      <c r="AK300" s="199" t="s">
        <v>7666</v>
      </c>
      <c r="AL300" s="199" t="s">
        <v>7666</v>
      </c>
      <c r="AM300" s="198" t="s">
        <v>7666</v>
      </c>
      <c r="AN300" s="199" t="s">
        <v>7666</v>
      </c>
      <c r="AO300" s="199" t="s">
        <v>7666</v>
      </c>
      <c r="AP300" s="198" t="s">
        <v>7666</v>
      </c>
      <c r="AQ300" s="199" t="s">
        <v>7666</v>
      </c>
      <c r="AR300" s="199" t="s">
        <v>7666</v>
      </c>
      <c r="AS300" s="198">
        <v>60</v>
      </c>
      <c r="AT300" s="199">
        <v>3875.703</v>
      </c>
      <c r="AU300" s="199">
        <v>232542.18</v>
      </c>
      <c r="AV300" s="198" t="s">
        <v>7666</v>
      </c>
      <c r="AW300" s="199" t="s">
        <v>7666</v>
      </c>
      <c r="AX300" s="199" t="s">
        <v>7666</v>
      </c>
      <c r="AY300" s="83" t="s">
        <v>7666</v>
      </c>
      <c r="AZ300" s="84" t="s">
        <v>7666</v>
      </c>
      <c r="BA300" s="85" t="s">
        <v>7666</v>
      </c>
    </row>
    <row r="301" spans="1:53" x14ac:dyDescent="0.25">
      <c r="A301" s="81" t="s">
        <v>7272</v>
      </c>
      <c r="B301" s="82" t="s">
        <v>6498</v>
      </c>
      <c r="C301" s="83">
        <v>1902</v>
      </c>
      <c r="D301" s="84">
        <v>773.95633543638269</v>
      </c>
      <c r="E301" s="84">
        <v>1472064.95</v>
      </c>
      <c r="F301" s="83" t="s">
        <v>7666</v>
      </c>
      <c r="G301" s="84" t="s">
        <v>7666</v>
      </c>
      <c r="H301" s="84" t="s">
        <v>7666</v>
      </c>
      <c r="I301" s="83" t="s">
        <v>7666</v>
      </c>
      <c r="J301" s="84" t="s">
        <v>7666</v>
      </c>
      <c r="K301" s="84" t="s">
        <v>7666</v>
      </c>
      <c r="L301" s="83" t="s">
        <v>7666</v>
      </c>
      <c r="M301" s="84" t="s">
        <v>7666</v>
      </c>
      <c r="N301" s="84" t="s">
        <v>7666</v>
      </c>
      <c r="O301" s="83">
        <v>1902</v>
      </c>
      <c r="P301" s="84">
        <v>773.95633543638269</v>
      </c>
      <c r="Q301" s="84">
        <v>1472064.95</v>
      </c>
      <c r="R301" s="83" t="s">
        <v>7666</v>
      </c>
      <c r="S301" s="84" t="s">
        <v>7666</v>
      </c>
      <c r="T301" s="84" t="s">
        <v>7666</v>
      </c>
      <c r="U301" s="198" t="s">
        <v>7666</v>
      </c>
      <c r="V301" s="199" t="s">
        <v>7666</v>
      </c>
      <c r="W301" s="199" t="s">
        <v>7666</v>
      </c>
      <c r="X301" s="198" t="s">
        <v>7666</v>
      </c>
      <c r="Y301" s="199" t="s">
        <v>7666</v>
      </c>
      <c r="Z301" s="199" t="s">
        <v>7666</v>
      </c>
      <c r="AA301" s="198" t="s">
        <v>7666</v>
      </c>
      <c r="AB301" s="199" t="s">
        <v>7666</v>
      </c>
      <c r="AC301" s="199" t="s">
        <v>7666</v>
      </c>
      <c r="AD301" s="198" t="s">
        <v>7666</v>
      </c>
      <c r="AE301" s="199" t="s">
        <v>7666</v>
      </c>
      <c r="AF301" s="199" t="s">
        <v>7666</v>
      </c>
      <c r="AG301" s="198" t="s">
        <v>7666</v>
      </c>
      <c r="AH301" s="199" t="s">
        <v>7666</v>
      </c>
      <c r="AI301" s="199" t="s">
        <v>7666</v>
      </c>
      <c r="AJ301" s="198" t="s">
        <v>7666</v>
      </c>
      <c r="AK301" s="199" t="s">
        <v>7666</v>
      </c>
      <c r="AL301" s="199" t="s">
        <v>7666</v>
      </c>
      <c r="AM301" s="198" t="s">
        <v>7666</v>
      </c>
      <c r="AN301" s="199" t="s">
        <v>7666</v>
      </c>
      <c r="AO301" s="199" t="s">
        <v>7666</v>
      </c>
      <c r="AP301" s="198" t="s">
        <v>7666</v>
      </c>
      <c r="AQ301" s="199" t="s">
        <v>7666</v>
      </c>
      <c r="AR301" s="199" t="s">
        <v>7666</v>
      </c>
      <c r="AS301" s="198">
        <v>1902</v>
      </c>
      <c r="AT301" s="199">
        <v>773.95633543638269</v>
      </c>
      <c r="AU301" s="199">
        <v>1472064.95</v>
      </c>
      <c r="AV301" s="198" t="s">
        <v>7666</v>
      </c>
      <c r="AW301" s="199" t="s">
        <v>7666</v>
      </c>
      <c r="AX301" s="199" t="s">
        <v>7666</v>
      </c>
      <c r="AY301" s="83" t="s">
        <v>7666</v>
      </c>
      <c r="AZ301" s="84" t="s">
        <v>7666</v>
      </c>
      <c r="BA301" s="85" t="s">
        <v>7666</v>
      </c>
    </row>
    <row r="302" spans="1:53" x14ac:dyDescent="0.25">
      <c r="A302" s="81" t="s">
        <v>7273</v>
      </c>
      <c r="B302" s="82" t="s">
        <v>6880</v>
      </c>
      <c r="C302" s="83">
        <v>412</v>
      </c>
      <c r="D302" s="84">
        <v>5</v>
      </c>
      <c r="E302" s="84">
        <v>2060</v>
      </c>
      <c r="F302" s="83" t="s">
        <v>7666</v>
      </c>
      <c r="G302" s="84" t="s">
        <v>7666</v>
      </c>
      <c r="H302" s="84" t="s">
        <v>7666</v>
      </c>
      <c r="I302" s="83" t="s">
        <v>7666</v>
      </c>
      <c r="J302" s="84" t="s">
        <v>7666</v>
      </c>
      <c r="K302" s="84" t="s">
        <v>7666</v>
      </c>
      <c r="L302" s="83" t="s">
        <v>7666</v>
      </c>
      <c r="M302" s="84" t="s">
        <v>7666</v>
      </c>
      <c r="N302" s="84" t="s">
        <v>7666</v>
      </c>
      <c r="O302" s="83">
        <v>412</v>
      </c>
      <c r="P302" s="84">
        <v>5</v>
      </c>
      <c r="Q302" s="84">
        <v>2060</v>
      </c>
      <c r="R302" s="83" t="s">
        <v>7666</v>
      </c>
      <c r="S302" s="84" t="s">
        <v>7666</v>
      </c>
      <c r="T302" s="84" t="s">
        <v>7666</v>
      </c>
      <c r="U302" s="198" t="s">
        <v>7666</v>
      </c>
      <c r="V302" s="199" t="s">
        <v>7666</v>
      </c>
      <c r="W302" s="199" t="s">
        <v>7666</v>
      </c>
      <c r="X302" s="198" t="s">
        <v>7666</v>
      </c>
      <c r="Y302" s="199" t="s">
        <v>7666</v>
      </c>
      <c r="Z302" s="199" t="s">
        <v>7666</v>
      </c>
      <c r="AA302" s="198" t="s">
        <v>7666</v>
      </c>
      <c r="AB302" s="199" t="s">
        <v>7666</v>
      </c>
      <c r="AC302" s="199" t="s">
        <v>7666</v>
      </c>
      <c r="AD302" s="198" t="s">
        <v>7666</v>
      </c>
      <c r="AE302" s="199" t="s">
        <v>7666</v>
      </c>
      <c r="AF302" s="199" t="s">
        <v>7666</v>
      </c>
      <c r="AG302" s="198" t="s">
        <v>7666</v>
      </c>
      <c r="AH302" s="199" t="s">
        <v>7666</v>
      </c>
      <c r="AI302" s="199" t="s">
        <v>7666</v>
      </c>
      <c r="AJ302" s="198" t="s">
        <v>7666</v>
      </c>
      <c r="AK302" s="199" t="s">
        <v>7666</v>
      </c>
      <c r="AL302" s="199" t="s">
        <v>7666</v>
      </c>
      <c r="AM302" s="198" t="s">
        <v>7666</v>
      </c>
      <c r="AN302" s="199" t="s">
        <v>7666</v>
      </c>
      <c r="AO302" s="199" t="s">
        <v>7666</v>
      </c>
      <c r="AP302" s="198" t="s">
        <v>7666</v>
      </c>
      <c r="AQ302" s="199" t="s">
        <v>7666</v>
      </c>
      <c r="AR302" s="199" t="s">
        <v>7666</v>
      </c>
      <c r="AS302" s="198">
        <v>412</v>
      </c>
      <c r="AT302" s="199">
        <v>5</v>
      </c>
      <c r="AU302" s="199">
        <v>2060</v>
      </c>
      <c r="AV302" s="198" t="s">
        <v>7666</v>
      </c>
      <c r="AW302" s="199" t="s">
        <v>7666</v>
      </c>
      <c r="AX302" s="199" t="s">
        <v>7666</v>
      </c>
      <c r="AY302" s="83" t="s">
        <v>7666</v>
      </c>
      <c r="AZ302" s="84" t="s">
        <v>7666</v>
      </c>
      <c r="BA302" s="85" t="s">
        <v>7666</v>
      </c>
    </row>
    <row r="303" spans="1:53" x14ac:dyDescent="0.25">
      <c r="A303" s="81" t="s">
        <v>7275</v>
      </c>
      <c r="B303" s="82" t="s">
        <v>6536</v>
      </c>
      <c r="C303" s="83">
        <v>351</v>
      </c>
      <c r="D303" s="84">
        <v>1227.5169230769231</v>
      </c>
      <c r="E303" s="84">
        <v>430858.44</v>
      </c>
      <c r="F303" s="83" t="s">
        <v>7666</v>
      </c>
      <c r="G303" s="84" t="s">
        <v>7666</v>
      </c>
      <c r="H303" s="84" t="s">
        <v>7666</v>
      </c>
      <c r="I303" s="83" t="s">
        <v>7666</v>
      </c>
      <c r="J303" s="84" t="s">
        <v>7666</v>
      </c>
      <c r="K303" s="84" t="s">
        <v>7666</v>
      </c>
      <c r="L303" s="83" t="s">
        <v>7666</v>
      </c>
      <c r="M303" s="84" t="s">
        <v>7666</v>
      </c>
      <c r="N303" s="84" t="s">
        <v>7666</v>
      </c>
      <c r="O303" s="83">
        <v>351</v>
      </c>
      <c r="P303" s="84">
        <v>1227.5169230769231</v>
      </c>
      <c r="Q303" s="84">
        <v>430858.44</v>
      </c>
      <c r="R303" s="83" t="s">
        <v>7666</v>
      </c>
      <c r="S303" s="84" t="s">
        <v>7666</v>
      </c>
      <c r="T303" s="84" t="s">
        <v>7666</v>
      </c>
      <c r="U303" s="198" t="s">
        <v>7666</v>
      </c>
      <c r="V303" s="199" t="s">
        <v>7666</v>
      </c>
      <c r="W303" s="199" t="s">
        <v>7666</v>
      </c>
      <c r="X303" s="198" t="s">
        <v>7666</v>
      </c>
      <c r="Y303" s="199" t="s">
        <v>7666</v>
      </c>
      <c r="Z303" s="199" t="s">
        <v>7666</v>
      </c>
      <c r="AA303" s="198" t="s">
        <v>7666</v>
      </c>
      <c r="AB303" s="199" t="s">
        <v>7666</v>
      </c>
      <c r="AC303" s="199" t="s">
        <v>7666</v>
      </c>
      <c r="AD303" s="198" t="s">
        <v>7666</v>
      </c>
      <c r="AE303" s="199" t="s">
        <v>7666</v>
      </c>
      <c r="AF303" s="199" t="s">
        <v>7666</v>
      </c>
      <c r="AG303" s="198" t="s">
        <v>7666</v>
      </c>
      <c r="AH303" s="199" t="s">
        <v>7666</v>
      </c>
      <c r="AI303" s="199" t="s">
        <v>7666</v>
      </c>
      <c r="AJ303" s="198" t="s">
        <v>7666</v>
      </c>
      <c r="AK303" s="199" t="s">
        <v>7666</v>
      </c>
      <c r="AL303" s="199" t="s">
        <v>7666</v>
      </c>
      <c r="AM303" s="198" t="s">
        <v>7666</v>
      </c>
      <c r="AN303" s="199" t="s">
        <v>7666</v>
      </c>
      <c r="AO303" s="199" t="s">
        <v>7666</v>
      </c>
      <c r="AP303" s="198" t="s">
        <v>7666</v>
      </c>
      <c r="AQ303" s="199" t="s">
        <v>7666</v>
      </c>
      <c r="AR303" s="199" t="s">
        <v>7666</v>
      </c>
      <c r="AS303" s="198">
        <v>351</v>
      </c>
      <c r="AT303" s="199">
        <v>1227.5169230769231</v>
      </c>
      <c r="AU303" s="199">
        <v>430858.44</v>
      </c>
      <c r="AV303" s="198" t="s">
        <v>7666</v>
      </c>
      <c r="AW303" s="199" t="s">
        <v>7666</v>
      </c>
      <c r="AX303" s="199" t="s">
        <v>7666</v>
      </c>
      <c r="AY303" s="83" t="s">
        <v>7666</v>
      </c>
      <c r="AZ303" s="84" t="s">
        <v>7666</v>
      </c>
      <c r="BA303" s="85" t="s">
        <v>7666</v>
      </c>
    </row>
    <row r="304" spans="1:53" x14ac:dyDescent="0.25">
      <c r="A304" s="81" t="s">
        <v>7276</v>
      </c>
      <c r="B304" s="82" t="s">
        <v>6547</v>
      </c>
      <c r="C304" s="83">
        <v>344</v>
      </c>
      <c r="D304" s="84">
        <v>430.71552325581399</v>
      </c>
      <c r="E304" s="84">
        <v>148166.14000000001</v>
      </c>
      <c r="F304" s="83" t="s">
        <v>7666</v>
      </c>
      <c r="G304" s="84" t="s">
        <v>7666</v>
      </c>
      <c r="H304" s="84" t="s">
        <v>7666</v>
      </c>
      <c r="I304" s="83" t="s">
        <v>7666</v>
      </c>
      <c r="J304" s="84" t="s">
        <v>7666</v>
      </c>
      <c r="K304" s="84" t="s">
        <v>7666</v>
      </c>
      <c r="L304" s="83" t="s">
        <v>7666</v>
      </c>
      <c r="M304" s="84" t="s">
        <v>7666</v>
      </c>
      <c r="N304" s="84" t="s">
        <v>7666</v>
      </c>
      <c r="O304" s="83">
        <v>344</v>
      </c>
      <c r="P304" s="84">
        <v>430.71552325581399</v>
      </c>
      <c r="Q304" s="84">
        <v>148166.14000000001</v>
      </c>
      <c r="R304" s="83" t="s">
        <v>7666</v>
      </c>
      <c r="S304" s="84" t="s">
        <v>7666</v>
      </c>
      <c r="T304" s="84" t="s">
        <v>7666</v>
      </c>
      <c r="U304" s="198" t="s">
        <v>7666</v>
      </c>
      <c r="V304" s="199" t="s">
        <v>7666</v>
      </c>
      <c r="W304" s="199" t="s">
        <v>7666</v>
      </c>
      <c r="X304" s="198" t="s">
        <v>7666</v>
      </c>
      <c r="Y304" s="199" t="s">
        <v>7666</v>
      </c>
      <c r="Z304" s="199" t="s">
        <v>7666</v>
      </c>
      <c r="AA304" s="198" t="s">
        <v>7666</v>
      </c>
      <c r="AB304" s="199" t="s">
        <v>7666</v>
      </c>
      <c r="AC304" s="199" t="s">
        <v>7666</v>
      </c>
      <c r="AD304" s="198" t="s">
        <v>7666</v>
      </c>
      <c r="AE304" s="199" t="s">
        <v>7666</v>
      </c>
      <c r="AF304" s="199" t="s">
        <v>7666</v>
      </c>
      <c r="AG304" s="198" t="s">
        <v>7666</v>
      </c>
      <c r="AH304" s="199" t="s">
        <v>7666</v>
      </c>
      <c r="AI304" s="199" t="s">
        <v>7666</v>
      </c>
      <c r="AJ304" s="198" t="s">
        <v>7666</v>
      </c>
      <c r="AK304" s="199" t="s">
        <v>7666</v>
      </c>
      <c r="AL304" s="199" t="s">
        <v>7666</v>
      </c>
      <c r="AM304" s="198" t="s">
        <v>7666</v>
      </c>
      <c r="AN304" s="199" t="s">
        <v>7666</v>
      </c>
      <c r="AO304" s="199" t="s">
        <v>7666</v>
      </c>
      <c r="AP304" s="198" t="s">
        <v>7666</v>
      </c>
      <c r="AQ304" s="199" t="s">
        <v>7666</v>
      </c>
      <c r="AR304" s="199" t="s">
        <v>7666</v>
      </c>
      <c r="AS304" s="198">
        <v>344</v>
      </c>
      <c r="AT304" s="199">
        <v>430.71552325581399</v>
      </c>
      <c r="AU304" s="199">
        <v>148166.14000000001</v>
      </c>
      <c r="AV304" s="198" t="s">
        <v>7666</v>
      </c>
      <c r="AW304" s="199" t="s">
        <v>7666</v>
      </c>
      <c r="AX304" s="199" t="s">
        <v>7666</v>
      </c>
      <c r="AY304" s="83" t="s">
        <v>7666</v>
      </c>
      <c r="AZ304" s="84" t="s">
        <v>7666</v>
      </c>
      <c r="BA304" s="85" t="s">
        <v>7666</v>
      </c>
    </row>
    <row r="305" spans="1:53" x14ac:dyDescent="0.25">
      <c r="A305" s="81" t="s">
        <v>7277</v>
      </c>
      <c r="B305" s="82" t="s">
        <v>6566</v>
      </c>
      <c r="C305" s="83">
        <v>345</v>
      </c>
      <c r="D305" s="84">
        <v>687.99643478260862</v>
      </c>
      <c r="E305" s="84">
        <v>237358.77</v>
      </c>
      <c r="F305" s="83" t="s">
        <v>7666</v>
      </c>
      <c r="G305" s="84" t="s">
        <v>7666</v>
      </c>
      <c r="H305" s="84" t="s">
        <v>7666</v>
      </c>
      <c r="I305" s="83" t="s">
        <v>7666</v>
      </c>
      <c r="J305" s="84" t="s">
        <v>7666</v>
      </c>
      <c r="K305" s="84" t="s">
        <v>7666</v>
      </c>
      <c r="L305" s="83" t="s">
        <v>7666</v>
      </c>
      <c r="M305" s="84" t="s">
        <v>7666</v>
      </c>
      <c r="N305" s="84" t="s">
        <v>7666</v>
      </c>
      <c r="O305" s="83">
        <v>345</v>
      </c>
      <c r="P305" s="84">
        <v>687.99643478260862</v>
      </c>
      <c r="Q305" s="84">
        <v>237358.77</v>
      </c>
      <c r="R305" s="83" t="s">
        <v>7666</v>
      </c>
      <c r="S305" s="84" t="s">
        <v>7666</v>
      </c>
      <c r="T305" s="84" t="s">
        <v>7666</v>
      </c>
      <c r="U305" s="198" t="s">
        <v>7666</v>
      </c>
      <c r="V305" s="199" t="s">
        <v>7666</v>
      </c>
      <c r="W305" s="199" t="s">
        <v>7666</v>
      </c>
      <c r="X305" s="198" t="s">
        <v>7666</v>
      </c>
      <c r="Y305" s="199" t="s">
        <v>7666</v>
      </c>
      <c r="Z305" s="199" t="s">
        <v>7666</v>
      </c>
      <c r="AA305" s="198" t="s">
        <v>7666</v>
      </c>
      <c r="AB305" s="199" t="s">
        <v>7666</v>
      </c>
      <c r="AC305" s="199" t="s">
        <v>7666</v>
      </c>
      <c r="AD305" s="198" t="s">
        <v>7666</v>
      </c>
      <c r="AE305" s="199" t="s">
        <v>7666</v>
      </c>
      <c r="AF305" s="199" t="s">
        <v>7666</v>
      </c>
      <c r="AG305" s="198" t="s">
        <v>7666</v>
      </c>
      <c r="AH305" s="199" t="s">
        <v>7666</v>
      </c>
      <c r="AI305" s="199" t="s">
        <v>7666</v>
      </c>
      <c r="AJ305" s="198" t="s">
        <v>7666</v>
      </c>
      <c r="AK305" s="199" t="s">
        <v>7666</v>
      </c>
      <c r="AL305" s="199" t="s">
        <v>7666</v>
      </c>
      <c r="AM305" s="198" t="s">
        <v>7666</v>
      </c>
      <c r="AN305" s="199" t="s">
        <v>7666</v>
      </c>
      <c r="AO305" s="199" t="s">
        <v>7666</v>
      </c>
      <c r="AP305" s="198" t="s">
        <v>7666</v>
      </c>
      <c r="AQ305" s="199" t="s">
        <v>7666</v>
      </c>
      <c r="AR305" s="199" t="s">
        <v>7666</v>
      </c>
      <c r="AS305" s="198">
        <v>345</v>
      </c>
      <c r="AT305" s="199">
        <v>687.99643478260862</v>
      </c>
      <c r="AU305" s="199">
        <v>237358.77</v>
      </c>
      <c r="AV305" s="198" t="s">
        <v>7666</v>
      </c>
      <c r="AW305" s="199" t="s">
        <v>7666</v>
      </c>
      <c r="AX305" s="199" t="s">
        <v>7666</v>
      </c>
      <c r="AY305" s="83" t="s">
        <v>7666</v>
      </c>
      <c r="AZ305" s="84" t="s">
        <v>7666</v>
      </c>
      <c r="BA305" s="85" t="s">
        <v>7666</v>
      </c>
    </row>
    <row r="306" spans="1:53" x14ac:dyDescent="0.25">
      <c r="A306" s="81" t="s">
        <v>7278</v>
      </c>
      <c r="B306" s="82" t="s">
        <v>6579</v>
      </c>
      <c r="C306" s="83">
        <v>2879</v>
      </c>
      <c r="D306" s="84">
        <v>3286.7321500521011</v>
      </c>
      <c r="E306" s="84">
        <v>9462501.8599999994</v>
      </c>
      <c r="F306" s="83" t="s">
        <v>7666</v>
      </c>
      <c r="G306" s="84" t="s">
        <v>7666</v>
      </c>
      <c r="H306" s="84" t="s">
        <v>7666</v>
      </c>
      <c r="I306" s="83" t="s">
        <v>7666</v>
      </c>
      <c r="J306" s="84" t="s">
        <v>7666</v>
      </c>
      <c r="K306" s="84" t="s">
        <v>7666</v>
      </c>
      <c r="L306" s="83" t="s">
        <v>7666</v>
      </c>
      <c r="M306" s="84" t="s">
        <v>7666</v>
      </c>
      <c r="N306" s="84" t="s">
        <v>7666</v>
      </c>
      <c r="O306" s="83">
        <v>2879</v>
      </c>
      <c r="P306" s="84">
        <v>3286.7321500521011</v>
      </c>
      <c r="Q306" s="84">
        <v>9462501.8599999994</v>
      </c>
      <c r="R306" s="83" t="s">
        <v>7666</v>
      </c>
      <c r="S306" s="84" t="s">
        <v>7666</v>
      </c>
      <c r="T306" s="84" t="s">
        <v>7666</v>
      </c>
      <c r="U306" s="198" t="s">
        <v>7666</v>
      </c>
      <c r="V306" s="199" t="s">
        <v>7666</v>
      </c>
      <c r="W306" s="199" t="s">
        <v>7666</v>
      </c>
      <c r="X306" s="198" t="s">
        <v>7666</v>
      </c>
      <c r="Y306" s="199" t="s">
        <v>7666</v>
      </c>
      <c r="Z306" s="199" t="s">
        <v>7666</v>
      </c>
      <c r="AA306" s="198" t="s">
        <v>7666</v>
      </c>
      <c r="AB306" s="199" t="s">
        <v>7666</v>
      </c>
      <c r="AC306" s="199" t="s">
        <v>7666</v>
      </c>
      <c r="AD306" s="198" t="s">
        <v>7666</v>
      </c>
      <c r="AE306" s="199" t="s">
        <v>7666</v>
      </c>
      <c r="AF306" s="199" t="s">
        <v>7666</v>
      </c>
      <c r="AG306" s="198" t="s">
        <v>7666</v>
      </c>
      <c r="AH306" s="199" t="s">
        <v>7666</v>
      </c>
      <c r="AI306" s="199" t="s">
        <v>7666</v>
      </c>
      <c r="AJ306" s="198" t="s">
        <v>7666</v>
      </c>
      <c r="AK306" s="199" t="s">
        <v>7666</v>
      </c>
      <c r="AL306" s="199" t="s">
        <v>7666</v>
      </c>
      <c r="AM306" s="198" t="s">
        <v>7666</v>
      </c>
      <c r="AN306" s="199" t="s">
        <v>7666</v>
      </c>
      <c r="AO306" s="199" t="s">
        <v>7666</v>
      </c>
      <c r="AP306" s="198" t="s">
        <v>7666</v>
      </c>
      <c r="AQ306" s="199" t="s">
        <v>7666</v>
      </c>
      <c r="AR306" s="199" t="s">
        <v>7666</v>
      </c>
      <c r="AS306" s="198">
        <v>2879</v>
      </c>
      <c r="AT306" s="199">
        <v>3286.7321500521011</v>
      </c>
      <c r="AU306" s="199">
        <v>9462501.8599999994</v>
      </c>
      <c r="AV306" s="198" t="s">
        <v>7666</v>
      </c>
      <c r="AW306" s="199" t="s">
        <v>7666</v>
      </c>
      <c r="AX306" s="199" t="s">
        <v>7666</v>
      </c>
      <c r="AY306" s="83" t="s">
        <v>7666</v>
      </c>
      <c r="AZ306" s="84" t="s">
        <v>7666</v>
      </c>
      <c r="BA306" s="85" t="s">
        <v>7666</v>
      </c>
    </row>
    <row r="307" spans="1:53" x14ac:dyDescent="0.25">
      <c r="A307" s="81" t="s">
        <v>7279</v>
      </c>
      <c r="B307" s="82" t="s">
        <v>6595</v>
      </c>
      <c r="C307" s="83">
        <v>1902</v>
      </c>
      <c r="D307" s="84">
        <v>1510.0996056782335</v>
      </c>
      <c r="E307" s="84">
        <v>2872209.45</v>
      </c>
      <c r="F307" s="83" t="s">
        <v>7666</v>
      </c>
      <c r="G307" s="84" t="s">
        <v>7666</v>
      </c>
      <c r="H307" s="84" t="s">
        <v>7666</v>
      </c>
      <c r="I307" s="83" t="s">
        <v>7666</v>
      </c>
      <c r="J307" s="84" t="s">
        <v>7666</v>
      </c>
      <c r="K307" s="84" t="s">
        <v>7666</v>
      </c>
      <c r="L307" s="83" t="s">
        <v>7666</v>
      </c>
      <c r="M307" s="84" t="s">
        <v>7666</v>
      </c>
      <c r="N307" s="84" t="s">
        <v>7666</v>
      </c>
      <c r="O307" s="83">
        <v>1902</v>
      </c>
      <c r="P307" s="84">
        <v>1510.0996056782335</v>
      </c>
      <c r="Q307" s="84">
        <v>2872209.45</v>
      </c>
      <c r="R307" s="83" t="s">
        <v>7666</v>
      </c>
      <c r="S307" s="84" t="s">
        <v>7666</v>
      </c>
      <c r="T307" s="84" t="s">
        <v>7666</v>
      </c>
      <c r="U307" s="198" t="s">
        <v>7666</v>
      </c>
      <c r="V307" s="199" t="s">
        <v>7666</v>
      </c>
      <c r="W307" s="199" t="s">
        <v>7666</v>
      </c>
      <c r="X307" s="198" t="s">
        <v>7666</v>
      </c>
      <c r="Y307" s="199" t="s">
        <v>7666</v>
      </c>
      <c r="Z307" s="199" t="s">
        <v>7666</v>
      </c>
      <c r="AA307" s="198" t="s">
        <v>7666</v>
      </c>
      <c r="AB307" s="199" t="s">
        <v>7666</v>
      </c>
      <c r="AC307" s="199" t="s">
        <v>7666</v>
      </c>
      <c r="AD307" s="198" t="s">
        <v>7666</v>
      </c>
      <c r="AE307" s="199" t="s">
        <v>7666</v>
      </c>
      <c r="AF307" s="199" t="s">
        <v>7666</v>
      </c>
      <c r="AG307" s="198" t="s">
        <v>7666</v>
      </c>
      <c r="AH307" s="199" t="s">
        <v>7666</v>
      </c>
      <c r="AI307" s="199" t="s">
        <v>7666</v>
      </c>
      <c r="AJ307" s="198" t="s">
        <v>7666</v>
      </c>
      <c r="AK307" s="199" t="s">
        <v>7666</v>
      </c>
      <c r="AL307" s="199" t="s">
        <v>7666</v>
      </c>
      <c r="AM307" s="198" t="s">
        <v>7666</v>
      </c>
      <c r="AN307" s="199" t="s">
        <v>7666</v>
      </c>
      <c r="AO307" s="199" t="s">
        <v>7666</v>
      </c>
      <c r="AP307" s="198" t="s">
        <v>7666</v>
      </c>
      <c r="AQ307" s="199" t="s">
        <v>7666</v>
      </c>
      <c r="AR307" s="199" t="s">
        <v>7666</v>
      </c>
      <c r="AS307" s="198">
        <v>1902</v>
      </c>
      <c r="AT307" s="199">
        <v>1510.0996056782335</v>
      </c>
      <c r="AU307" s="199">
        <v>2872209.45</v>
      </c>
      <c r="AV307" s="198" t="s">
        <v>7666</v>
      </c>
      <c r="AW307" s="199" t="s">
        <v>7666</v>
      </c>
      <c r="AX307" s="199" t="s">
        <v>7666</v>
      </c>
      <c r="AY307" s="83" t="s">
        <v>7666</v>
      </c>
      <c r="AZ307" s="84" t="s">
        <v>7666</v>
      </c>
      <c r="BA307" s="85" t="s">
        <v>7666</v>
      </c>
    </row>
    <row r="308" spans="1:53" x14ac:dyDescent="0.25">
      <c r="A308" s="81" t="s">
        <v>7280</v>
      </c>
      <c r="B308" s="82" t="s">
        <v>6735</v>
      </c>
      <c r="C308" s="83">
        <v>303</v>
      </c>
      <c r="D308" s="84">
        <v>4412.3366996699669</v>
      </c>
      <c r="E308" s="84">
        <v>1336938.02</v>
      </c>
      <c r="F308" s="83" t="s">
        <v>7666</v>
      </c>
      <c r="G308" s="84" t="s">
        <v>7666</v>
      </c>
      <c r="H308" s="84" t="s">
        <v>7666</v>
      </c>
      <c r="I308" s="83" t="s">
        <v>7666</v>
      </c>
      <c r="J308" s="84" t="s">
        <v>7666</v>
      </c>
      <c r="K308" s="84" t="s">
        <v>7666</v>
      </c>
      <c r="L308" s="83" t="s">
        <v>7666</v>
      </c>
      <c r="M308" s="84" t="s">
        <v>7666</v>
      </c>
      <c r="N308" s="84" t="s">
        <v>7666</v>
      </c>
      <c r="O308" s="83">
        <v>303</v>
      </c>
      <c r="P308" s="84">
        <v>4412.3366996699669</v>
      </c>
      <c r="Q308" s="84">
        <v>1336938.02</v>
      </c>
      <c r="R308" s="83" t="s">
        <v>7666</v>
      </c>
      <c r="S308" s="84" t="s">
        <v>7666</v>
      </c>
      <c r="T308" s="84" t="s">
        <v>7666</v>
      </c>
      <c r="U308" s="198" t="s">
        <v>7666</v>
      </c>
      <c r="V308" s="199" t="s">
        <v>7666</v>
      </c>
      <c r="W308" s="199" t="s">
        <v>7666</v>
      </c>
      <c r="X308" s="198" t="s">
        <v>7666</v>
      </c>
      <c r="Y308" s="199" t="s">
        <v>7666</v>
      </c>
      <c r="Z308" s="199" t="s">
        <v>7666</v>
      </c>
      <c r="AA308" s="198" t="s">
        <v>7666</v>
      </c>
      <c r="AB308" s="199" t="s">
        <v>7666</v>
      </c>
      <c r="AC308" s="199" t="s">
        <v>7666</v>
      </c>
      <c r="AD308" s="198" t="s">
        <v>7666</v>
      </c>
      <c r="AE308" s="199" t="s">
        <v>7666</v>
      </c>
      <c r="AF308" s="199" t="s">
        <v>7666</v>
      </c>
      <c r="AG308" s="198" t="s">
        <v>7666</v>
      </c>
      <c r="AH308" s="199" t="s">
        <v>7666</v>
      </c>
      <c r="AI308" s="199" t="s">
        <v>7666</v>
      </c>
      <c r="AJ308" s="198" t="s">
        <v>7666</v>
      </c>
      <c r="AK308" s="199" t="s">
        <v>7666</v>
      </c>
      <c r="AL308" s="199" t="s">
        <v>7666</v>
      </c>
      <c r="AM308" s="198" t="s">
        <v>7666</v>
      </c>
      <c r="AN308" s="199" t="s">
        <v>7666</v>
      </c>
      <c r="AO308" s="199" t="s">
        <v>7666</v>
      </c>
      <c r="AP308" s="198" t="s">
        <v>7666</v>
      </c>
      <c r="AQ308" s="199" t="s">
        <v>7666</v>
      </c>
      <c r="AR308" s="199" t="s">
        <v>7666</v>
      </c>
      <c r="AS308" s="198">
        <v>303</v>
      </c>
      <c r="AT308" s="199">
        <v>4412.3366996699669</v>
      </c>
      <c r="AU308" s="199">
        <v>1336938.02</v>
      </c>
      <c r="AV308" s="198" t="s">
        <v>7666</v>
      </c>
      <c r="AW308" s="199" t="s">
        <v>7666</v>
      </c>
      <c r="AX308" s="199" t="s">
        <v>7666</v>
      </c>
      <c r="AY308" s="83" t="s">
        <v>7666</v>
      </c>
      <c r="AZ308" s="84" t="s">
        <v>7666</v>
      </c>
      <c r="BA308" s="85" t="s">
        <v>7666</v>
      </c>
    </row>
    <row r="309" spans="1:53" x14ac:dyDescent="0.25">
      <c r="A309" s="81" t="s">
        <v>7281</v>
      </c>
      <c r="B309" s="82" t="s">
        <v>6608</v>
      </c>
      <c r="C309" s="83">
        <v>6</v>
      </c>
      <c r="D309" s="84">
        <v>1122.5650000000001</v>
      </c>
      <c r="E309" s="84">
        <v>6735.39</v>
      </c>
      <c r="F309" s="83" t="s">
        <v>7666</v>
      </c>
      <c r="G309" s="84" t="s">
        <v>7666</v>
      </c>
      <c r="H309" s="84" t="s">
        <v>7666</v>
      </c>
      <c r="I309" s="83" t="s">
        <v>7666</v>
      </c>
      <c r="J309" s="84" t="s">
        <v>7666</v>
      </c>
      <c r="K309" s="84" t="s">
        <v>7666</v>
      </c>
      <c r="L309" s="83" t="s">
        <v>7666</v>
      </c>
      <c r="M309" s="84" t="s">
        <v>7666</v>
      </c>
      <c r="N309" s="84" t="s">
        <v>7666</v>
      </c>
      <c r="O309" s="83">
        <v>6</v>
      </c>
      <c r="P309" s="84">
        <v>1122.5650000000001</v>
      </c>
      <c r="Q309" s="84">
        <v>6735.39</v>
      </c>
      <c r="R309" s="83" t="s">
        <v>7666</v>
      </c>
      <c r="S309" s="84" t="s">
        <v>7666</v>
      </c>
      <c r="T309" s="84" t="s">
        <v>7666</v>
      </c>
      <c r="U309" s="198" t="s">
        <v>7666</v>
      </c>
      <c r="V309" s="199" t="s">
        <v>7666</v>
      </c>
      <c r="W309" s="199" t="s">
        <v>7666</v>
      </c>
      <c r="X309" s="198" t="s">
        <v>7666</v>
      </c>
      <c r="Y309" s="199" t="s">
        <v>7666</v>
      </c>
      <c r="Z309" s="199" t="s">
        <v>7666</v>
      </c>
      <c r="AA309" s="198" t="s">
        <v>7666</v>
      </c>
      <c r="AB309" s="199" t="s">
        <v>7666</v>
      </c>
      <c r="AC309" s="199" t="s">
        <v>7666</v>
      </c>
      <c r="AD309" s="198" t="s">
        <v>7666</v>
      </c>
      <c r="AE309" s="199" t="s">
        <v>7666</v>
      </c>
      <c r="AF309" s="199" t="s">
        <v>7666</v>
      </c>
      <c r="AG309" s="198" t="s">
        <v>7666</v>
      </c>
      <c r="AH309" s="199" t="s">
        <v>7666</v>
      </c>
      <c r="AI309" s="199" t="s">
        <v>7666</v>
      </c>
      <c r="AJ309" s="198" t="s">
        <v>7666</v>
      </c>
      <c r="AK309" s="199" t="s">
        <v>7666</v>
      </c>
      <c r="AL309" s="199" t="s">
        <v>7666</v>
      </c>
      <c r="AM309" s="198" t="s">
        <v>7666</v>
      </c>
      <c r="AN309" s="199" t="s">
        <v>7666</v>
      </c>
      <c r="AO309" s="199" t="s">
        <v>7666</v>
      </c>
      <c r="AP309" s="198" t="s">
        <v>7666</v>
      </c>
      <c r="AQ309" s="199" t="s">
        <v>7666</v>
      </c>
      <c r="AR309" s="199" t="s">
        <v>7666</v>
      </c>
      <c r="AS309" s="198">
        <v>6</v>
      </c>
      <c r="AT309" s="199">
        <v>1122.5650000000001</v>
      </c>
      <c r="AU309" s="199">
        <v>6735.39</v>
      </c>
      <c r="AV309" s="198" t="s">
        <v>7666</v>
      </c>
      <c r="AW309" s="199" t="s">
        <v>7666</v>
      </c>
      <c r="AX309" s="199" t="s">
        <v>7666</v>
      </c>
      <c r="AY309" s="83" t="s">
        <v>7666</v>
      </c>
      <c r="AZ309" s="84" t="s">
        <v>7666</v>
      </c>
      <c r="BA309" s="85" t="s">
        <v>7666</v>
      </c>
    </row>
    <row r="310" spans="1:53" x14ac:dyDescent="0.25">
      <c r="A310" s="81" t="s">
        <v>7282</v>
      </c>
      <c r="B310" s="82" t="s">
        <v>6621</v>
      </c>
      <c r="C310" s="83">
        <v>114</v>
      </c>
      <c r="D310" s="84">
        <v>728.78798245614041</v>
      </c>
      <c r="E310" s="84">
        <v>83081.83</v>
      </c>
      <c r="F310" s="83" t="s">
        <v>7666</v>
      </c>
      <c r="G310" s="84" t="s">
        <v>7666</v>
      </c>
      <c r="H310" s="84" t="s">
        <v>7666</v>
      </c>
      <c r="I310" s="83" t="s">
        <v>7666</v>
      </c>
      <c r="J310" s="84" t="s">
        <v>7666</v>
      </c>
      <c r="K310" s="84" t="s">
        <v>7666</v>
      </c>
      <c r="L310" s="83" t="s">
        <v>7666</v>
      </c>
      <c r="M310" s="84" t="s">
        <v>7666</v>
      </c>
      <c r="N310" s="84" t="s">
        <v>7666</v>
      </c>
      <c r="O310" s="83">
        <v>114</v>
      </c>
      <c r="P310" s="84">
        <v>728.78798245614041</v>
      </c>
      <c r="Q310" s="84">
        <v>83081.83</v>
      </c>
      <c r="R310" s="83" t="s">
        <v>7666</v>
      </c>
      <c r="S310" s="84" t="s">
        <v>7666</v>
      </c>
      <c r="T310" s="84" t="s">
        <v>7666</v>
      </c>
      <c r="U310" s="198" t="s">
        <v>7666</v>
      </c>
      <c r="V310" s="199" t="s">
        <v>7666</v>
      </c>
      <c r="W310" s="199" t="s">
        <v>7666</v>
      </c>
      <c r="X310" s="198" t="s">
        <v>7666</v>
      </c>
      <c r="Y310" s="199" t="s">
        <v>7666</v>
      </c>
      <c r="Z310" s="199" t="s">
        <v>7666</v>
      </c>
      <c r="AA310" s="198" t="s">
        <v>7666</v>
      </c>
      <c r="AB310" s="199" t="s">
        <v>7666</v>
      </c>
      <c r="AC310" s="199" t="s">
        <v>7666</v>
      </c>
      <c r="AD310" s="198" t="s">
        <v>7666</v>
      </c>
      <c r="AE310" s="199" t="s">
        <v>7666</v>
      </c>
      <c r="AF310" s="199" t="s">
        <v>7666</v>
      </c>
      <c r="AG310" s="198" t="s">
        <v>7666</v>
      </c>
      <c r="AH310" s="199" t="s">
        <v>7666</v>
      </c>
      <c r="AI310" s="199" t="s">
        <v>7666</v>
      </c>
      <c r="AJ310" s="198" t="s">
        <v>7666</v>
      </c>
      <c r="AK310" s="199" t="s">
        <v>7666</v>
      </c>
      <c r="AL310" s="199" t="s">
        <v>7666</v>
      </c>
      <c r="AM310" s="198" t="s">
        <v>7666</v>
      </c>
      <c r="AN310" s="199" t="s">
        <v>7666</v>
      </c>
      <c r="AO310" s="199" t="s">
        <v>7666</v>
      </c>
      <c r="AP310" s="198" t="s">
        <v>7666</v>
      </c>
      <c r="AQ310" s="199" t="s">
        <v>7666</v>
      </c>
      <c r="AR310" s="199" t="s">
        <v>7666</v>
      </c>
      <c r="AS310" s="198">
        <v>114</v>
      </c>
      <c r="AT310" s="199">
        <v>728.78798245614041</v>
      </c>
      <c r="AU310" s="199">
        <v>83081.83</v>
      </c>
      <c r="AV310" s="198" t="s">
        <v>7666</v>
      </c>
      <c r="AW310" s="199" t="s">
        <v>7666</v>
      </c>
      <c r="AX310" s="199" t="s">
        <v>7666</v>
      </c>
      <c r="AY310" s="83" t="s">
        <v>7666</v>
      </c>
      <c r="AZ310" s="84" t="s">
        <v>7666</v>
      </c>
      <c r="BA310" s="85" t="s">
        <v>7666</v>
      </c>
    </row>
    <row r="311" spans="1:53" x14ac:dyDescent="0.25">
      <c r="A311" s="81" t="s">
        <v>7283</v>
      </c>
      <c r="B311" s="82" t="s">
        <v>6625</v>
      </c>
      <c r="C311" s="83">
        <v>495</v>
      </c>
      <c r="D311" s="84">
        <v>4118.1451717171722</v>
      </c>
      <c r="E311" s="84">
        <v>2038481.86</v>
      </c>
      <c r="F311" s="83" t="s">
        <v>7666</v>
      </c>
      <c r="G311" s="84" t="s">
        <v>7666</v>
      </c>
      <c r="H311" s="84" t="s">
        <v>7666</v>
      </c>
      <c r="I311" s="83" t="s">
        <v>7666</v>
      </c>
      <c r="J311" s="84" t="s">
        <v>7666</v>
      </c>
      <c r="K311" s="84" t="s">
        <v>7666</v>
      </c>
      <c r="L311" s="83" t="s">
        <v>7666</v>
      </c>
      <c r="M311" s="84" t="s">
        <v>7666</v>
      </c>
      <c r="N311" s="84" t="s">
        <v>7666</v>
      </c>
      <c r="O311" s="83">
        <v>495</v>
      </c>
      <c r="P311" s="84">
        <v>4118.1451717171722</v>
      </c>
      <c r="Q311" s="84">
        <v>2038481.86</v>
      </c>
      <c r="R311" s="83" t="s">
        <v>7666</v>
      </c>
      <c r="S311" s="84" t="s">
        <v>7666</v>
      </c>
      <c r="T311" s="84" t="s">
        <v>7666</v>
      </c>
      <c r="U311" s="198" t="s">
        <v>7666</v>
      </c>
      <c r="V311" s="199" t="s">
        <v>7666</v>
      </c>
      <c r="W311" s="199" t="s">
        <v>7666</v>
      </c>
      <c r="X311" s="198" t="s">
        <v>7666</v>
      </c>
      <c r="Y311" s="199" t="s">
        <v>7666</v>
      </c>
      <c r="Z311" s="199" t="s">
        <v>7666</v>
      </c>
      <c r="AA311" s="198" t="s">
        <v>7666</v>
      </c>
      <c r="AB311" s="199" t="s">
        <v>7666</v>
      </c>
      <c r="AC311" s="199" t="s">
        <v>7666</v>
      </c>
      <c r="AD311" s="198" t="s">
        <v>7666</v>
      </c>
      <c r="AE311" s="199" t="s">
        <v>7666</v>
      </c>
      <c r="AF311" s="199" t="s">
        <v>7666</v>
      </c>
      <c r="AG311" s="198" t="s">
        <v>7666</v>
      </c>
      <c r="AH311" s="199" t="s">
        <v>7666</v>
      </c>
      <c r="AI311" s="199" t="s">
        <v>7666</v>
      </c>
      <c r="AJ311" s="198" t="s">
        <v>7666</v>
      </c>
      <c r="AK311" s="199" t="s">
        <v>7666</v>
      </c>
      <c r="AL311" s="199" t="s">
        <v>7666</v>
      </c>
      <c r="AM311" s="198" t="s">
        <v>7666</v>
      </c>
      <c r="AN311" s="199" t="s">
        <v>7666</v>
      </c>
      <c r="AO311" s="199" t="s">
        <v>7666</v>
      </c>
      <c r="AP311" s="198" t="s">
        <v>7666</v>
      </c>
      <c r="AQ311" s="199" t="s">
        <v>7666</v>
      </c>
      <c r="AR311" s="199" t="s">
        <v>7666</v>
      </c>
      <c r="AS311" s="198">
        <v>495</v>
      </c>
      <c r="AT311" s="199">
        <v>4118.1451717171722</v>
      </c>
      <c r="AU311" s="199">
        <v>2038481.86</v>
      </c>
      <c r="AV311" s="198" t="s">
        <v>7666</v>
      </c>
      <c r="AW311" s="199" t="s">
        <v>7666</v>
      </c>
      <c r="AX311" s="199" t="s">
        <v>7666</v>
      </c>
      <c r="AY311" s="83" t="s">
        <v>7666</v>
      </c>
      <c r="AZ311" s="84" t="s">
        <v>7666</v>
      </c>
      <c r="BA311" s="85" t="s">
        <v>7666</v>
      </c>
    </row>
    <row r="312" spans="1:53" x14ac:dyDescent="0.25">
      <c r="A312" s="81" t="s">
        <v>7284</v>
      </c>
      <c r="B312" s="82" t="s">
        <v>6665</v>
      </c>
      <c r="C312" s="83">
        <v>401</v>
      </c>
      <c r="D312" s="84">
        <v>841.04810473815451</v>
      </c>
      <c r="E312" s="84">
        <v>337260.29</v>
      </c>
      <c r="F312" s="83" t="s">
        <v>7666</v>
      </c>
      <c r="G312" s="84" t="s">
        <v>7666</v>
      </c>
      <c r="H312" s="84" t="s">
        <v>7666</v>
      </c>
      <c r="I312" s="83" t="s">
        <v>7666</v>
      </c>
      <c r="J312" s="84" t="s">
        <v>7666</v>
      </c>
      <c r="K312" s="84" t="s">
        <v>7666</v>
      </c>
      <c r="L312" s="83" t="s">
        <v>7666</v>
      </c>
      <c r="M312" s="84" t="s">
        <v>7666</v>
      </c>
      <c r="N312" s="84" t="s">
        <v>7666</v>
      </c>
      <c r="O312" s="83">
        <v>401</v>
      </c>
      <c r="P312" s="84">
        <v>841.04810473815451</v>
      </c>
      <c r="Q312" s="84">
        <v>337260.29</v>
      </c>
      <c r="R312" s="83" t="s">
        <v>7666</v>
      </c>
      <c r="S312" s="84" t="s">
        <v>7666</v>
      </c>
      <c r="T312" s="84" t="s">
        <v>7666</v>
      </c>
      <c r="U312" s="198" t="s">
        <v>7666</v>
      </c>
      <c r="V312" s="199" t="s">
        <v>7666</v>
      </c>
      <c r="W312" s="199" t="s">
        <v>7666</v>
      </c>
      <c r="X312" s="198" t="s">
        <v>7666</v>
      </c>
      <c r="Y312" s="199" t="s">
        <v>7666</v>
      </c>
      <c r="Z312" s="199" t="s">
        <v>7666</v>
      </c>
      <c r="AA312" s="198" t="s">
        <v>7666</v>
      </c>
      <c r="AB312" s="199" t="s">
        <v>7666</v>
      </c>
      <c r="AC312" s="199" t="s">
        <v>7666</v>
      </c>
      <c r="AD312" s="198" t="s">
        <v>7666</v>
      </c>
      <c r="AE312" s="199" t="s">
        <v>7666</v>
      </c>
      <c r="AF312" s="199" t="s">
        <v>7666</v>
      </c>
      <c r="AG312" s="198" t="s">
        <v>7666</v>
      </c>
      <c r="AH312" s="199" t="s">
        <v>7666</v>
      </c>
      <c r="AI312" s="199" t="s">
        <v>7666</v>
      </c>
      <c r="AJ312" s="198" t="s">
        <v>7666</v>
      </c>
      <c r="AK312" s="199" t="s">
        <v>7666</v>
      </c>
      <c r="AL312" s="199" t="s">
        <v>7666</v>
      </c>
      <c r="AM312" s="198" t="s">
        <v>7666</v>
      </c>
      <c r="AN312" s="199" t="s">
        <v>7666</v>
      </c>
      <c r="AO312" s="199" t="s">
        <v>7666</v>
      </c>
      <c r="AP312" s="198" t="s">
        <v>7666</v>
      </c>
      <c r="AQ312" s="199" t="s">
        <v>7666</v>
      </c>
      <c r="AR312" s="199" t="s">
        <v>7666</v>
      </c>
      <c r="AS312" s="198">
        <v>401</v>
      </c>
      <c r="AT312" s="199">
        <v>841.04810473815451</v>
      </c>
      <c r="AU312" s="199">
        <v>337260.29</v>
      </c>
      <c r="AV312" s="198" t="s">
        <v>7666</v>
      </c>
      <c r="AW312" s="199" t="s">
        <v>7666</v>
      </c>
      <c r="AX312" s="199" t="s">
        <v>7666</v>
      </c>
      <c r="AY312" s="83" t="s">
        <v>7666</v>
      </c>
      <c r="AZ312" s="84" t="s">
        <v>7666</v>
      </c>
      <c r="BA312" s="85" t="s">
        <v>7666</v>
      </c>
    </row>
    <row r="313" spans="1:53" x14ac:dyDescent="0.25">
      <c r="A313" s="81" t="s">
        <v>7285</v>
      </c>
      <c r="B313" s="82" t="s">
        <v>6668</v>
      </c>
      <c r="C313" s="83">
        <v>1091</v>
      </c>
      <c r="D313" s="84">
        <v>555.14252062328137</v>
      </c>
      <c r="E313" s="84">
        <v>605660.49</v>
      </c>
      <c r="F313" s="83" t="s">
        <v>7666</v>
      </c>
      <c r="G313" s="84" t="s">
        <v>7666</v>
      </c>
      <c r="H313" s="84" t="s">
        <v>7666</v>
      </c>
      <c r="I313" s="83" t="s">
        <v>7666</v>
      </c>
      <c r="J313" s="84" t="s">
        <v>7666</v>
      </c>
      <c r="K313" s="84" t="s">
        <v>7666</v>
      </c>
      <c r="L313" s="83" t="s">
        <v>7666</v>
      </c>
      <c r="M313" s="84" t="s">
        <v>7666</v>
      </c>
      <c r="N313" s="84" t="s">
        <v>7666</v>
      </c>
      <c r="O313" s="83">
        <v>1091</v>
      </c>
      <c r="P313" s="84">
        <v>555.14252062328137</v>
      </c>
      <c r="Q313" s="84">
        <v>605660.49</v>
      </c>
      <c r="R313" s="83" t="s">
        <v>7666</v>
      </c>
      <c r="S313" s="84" t="s">
        <v>7666</v>
      </c>
      <c r="T313" s="84" t="s">
        <v>7666</v>
      </c>
      <c r="U313" s="198" t="s">
        <v>7666</v>
      </c>
      <c r="V313" s="199" t="s">
        <v>7666</v>
      </c>
      <c r="W313" s="199" t="s">
        <v>7666</v>
      </c>
      <c r="X313" s="198" t="s">
        <v>7666</v>
      </c>
      <c r="Y313" s="199" t="s">
        <v>7666</v>
      </c>
      <c r="Z313" s="199" t="s">
        <v>7666</v>
      </c>
      <c r="AA313" s="198" t="s">
        <v>7666</v>
      </c>
      <c r="AB313" s="199" t="s">
        <v>7666</v>
      </c>
      <c r="AC313" s="199" t="s">
        <v>7666</v>
      </c>
      <c r="AD313" s="198" t="s">
        <v>7666</v>
      </c>
      <c r="AE313" s="199" t="s">
        <v>7666</v>
      </c>
      <c r="AF313" s="199" t="s">
        <v>7666</v>
      </c>
      <c r="AG313" s="198" t="s">
        <v>7666</v>
      </c>
      <c r="AH313" s="199" t="s">
        <v>7666</v>
      </c>
      <c r="AI313" s="199" t="s">
        <v>7666</v>
      </c>
      <c r="AJ313" s="198" t="s">
        <v>7666</v>
      </c>
      <c r="AK313" s="199" t="s">
        <v>7666</v>
      </c>
      <c r="AL313" s="199" t="s">
        <v>7666</v>
      </c>
      <c r="AM313" s="198" t="s">
        <v>7666</v>
      </c>
      <c r="AN313" s="199" t="s">
        <v>7666</v>
      </c>
      <c r="AO313" s="199" t="s">
        <v>7666</v>
      </c>
      <c r="AP313" s="198" t="s">
        <v>7666</v>
      </c>
      <c r="AQ313" s="199" t="s">
        <v>7666</v>
      </c>
      <c r="AR313" s="199" t="s">
        <v>7666</v>
      </c>
      <c r="AS313" s="198">
        <v>1091</v>
      </c>
      <c r="AT313" s="199">
        <v>555.14252062328137</v>
      </c>
      <c r="AU313" s="199">
        <v>605660.49</v>
      </c>
      <c r="AV313" s="198" t="s">
        <v>7666</v>
      </c>
      <c r="AW313" s="199" t="s">
        <v>7666</v>
      </c>
      <c r="AX313" s="199" t="s">
        <v>7666</v>
      </c>
      <c r="AY313" s="83" t="s">
        <v>7666</v>
      </c>
      <c r="AZ313" s="84" t="s">
        <v>7666</v>
      </c>
      <c r="BA313" s="85" t="s">
        <v>7666</v>
      </c>
    </row>
    <row r="314" spans="1:53" x14ac:dyDescent="0.25">
      <c r="A314" s="81" t="s">
        <v>7286</v>
      </c>
      <c r="B314" s="82" t="s">
        <v>6424</v>
      </c>
      <c r="C314" s="83">
        <v>337</v>
      </c>
      <c r="D314" s="84">
        <v>460.76272997032646</v>
      </c>
      <c r="E314" s="84">
        <v>155277.04</v>
      </c>
      <c r="F314" s="83" t="s">
        <v>7666</v>
      </c>
      <c r="G314" s="84" t="s">
        <v>7666</v>
      </c>
      <c r="H314" s="84" t="s">
        <v>7666</v>
      </c>
      <c r="I314" s="83" t="s">
        <v>7666</v>
      </c>
      <c r="J314" s="84" t="s">
        <v>7666</v>
      </c>
      <c r="K314" s="84" t="s">
        <v>7666</v>
      </c>
      <c r="L314" s="83" t="s">
        <v>7666</v>
      </c>
      <c r="M314" s="84" t="s">
        <v>7666</v>
      </c>
      <c r="N314" s="84" t="s">
        <v>7666</v>
      </c>
      <c r="O314" s="83">
        <v>337</v>
      </c>
      <c r="P314" s="84">
        <v>460.76272997032646</v>
      </c>
      <c r="Q314" s="84">
        <v>155277.04</v>
      </c>
      <c r="R314" s="83" t="s">
        <v>7666</v>
      </c>
      <c r="S314" s="84" t="s">
        <v>7666</v>
      </c>
      <c r="T314" s="84" t="s">
        <v>7666</v>
      </c>
      <c r="U314" s="198" t="s">
        <v>7666</v>
      </c>
      <c r="V314" s="199" t="s">
        <v>7666</v>
      </c>
      <c r="W314" s="199" t="s">
        <v>7666</v>
      </c>
      <c r="X314" s="198" t="s">
        <v>7666</v>
      </c>
      <c r="Y314" s="199" t="s">
        <v>7666</v>
      </c>
      <c r="Z314" s="199" t="s">
        <v>7666</v>
      </c>
      <c r="AA314" s="198" t="s">
        <v>7666</v>
      </c>
      <c r="AB314" s="199" t="s">
        <v>7666</v>
      </c>
      <c r="AC314" s="199" t="s">
        <v>7666</v>
      </c>
      <c r="AD314" s="198" t="s">
        <v>7666</v>
      </c>
      <c r="AE314" s="199" t="s">
        <v>7666</v>
      </c>
      <c r="AF314" s="199" t="s">
        <v>7666</v>
      </c>
      <c r="AG314" s="198" t="s">
        <v>7666</v>
      </c>
      <c r="AH314" s="199" t="s">
        <v>7666</v>
      </c>
      <c r="AI314" s="199" t="s">
        <v>7666</v>
      </c>
      <c r="AJ314" s="198" t="s">
        <v>7666</v>
      </c>
      <c r="AK314" s="199" t="s">
        <v>7666</v>
      </c>
      <c r="AL314" s="199" t="s">
        <v>7666</v>
      </c>
      <c r="AM314" s="198" t="s">
        <v>7666</v>
      </c>
      <c r="AN314" s="199" t="s">
        <v>7666</v>
      </c>
      <c r="AO314" s="199" t="s">
        <v>7666</v>
      </c>
      <c r="AP314" s="198" t="s">
        <v>7666</v>
      </c>
      <c r="AQ314" s="199" t="s">
        <v>7666</v>
      </c>
      <c r="AR314" s="199" t="s">
        <v>7666</v>
      </c>
      <c r="AS314" s="198">
        <v>337</v>
      </c>
      <c r="AT314" s="199">
        <v>460.76272997032646</v>
      </c>
      <c r="AU314" s="199">
        <v>155277.04</v>
      </c>
      <c r="AV314" s="198" t="s">
        <v>7666</v>
      </c>
      <c r="AW314" s="199" t="s">
        <v>7666</v>
      </c>
      <c r="AX314" s="199" t="s">
        <v>7666</v>
      </c>
      <c r="AY314" s="83" t="s">
        <v>7666</v>
      </c>
      <c r="AZ314" s="84" t="s">
        <v>7666</v>
      </c>
      <c r="BA314" s="85" t="s">
        <v>7666</v>
      </c>
    </row>
    <row r="315" spans="1:53" x14ac:dyDescent="0.25">
      <c r="A315" s="81" t="s">
        <v>7287</v>
      </c>
      <c r="B315" s="82" t="s">
        <v>6526</v>
      </c>
      <c r="C315" s="83">
        <v>319</v>
      </c>
      <c r="D315" s="84">
        <v>265.49758620689653</v>
      </c>
      <c r="E315" s="84">
        <v>84693.73</v>
      </c>
      <c r="F315" s="83" t="s">
        <v>7666</v>
      </c>
      <c r="G315" s="84" t="s">
        <v>7666</v>
      </c>
      <c r="H315" s="84" t="s">
        <v>7666</v>
      </c>
      <c r="I315" s="83" t="s">
        <v>7666</v>
      </c>
      <c r="J315" s="84" t="s">
        <v>7666</v>
      </c>
      <c r="K315" s="84" t="s">
        <v>7666</v>
      </c>
      <c r="L315" s="83" t="s">
        <v>7666</v>
      </c>
      <c r="M315" s="84" t="s">
        <v>7666</v>
      </c>
      <c r="N315" s="84" t="s">
        <v>7666</v>
      </c>
      <c r="O315" s="83">
        <v>319</v>
      </c>
      <c r="P315" s="84">
        <v>265.49758620689653</v>
      </c>
      <c r="Q315" s="84">
        <v>84693.73</v>
      </c>
      <c r="R315" s="83" t="s">
        <v>7666</v>
      </c>
      <c r="S315" s="84" t="s">
        <v>7666</v>
      </c>
      <c r="T315" s="84" t="s">
        <v>7666</v>
      </c>
      <c r="U315" s="198" t="s">
        <v>7666</v>
      </c>
      <c r="V315" s="199" t="s">
        <v>7666</v>
      </c>
      <c r="W315" s="199" t="s">
        <v>7666</v>
      </c>
      <c r="X315" s="198" t="s">
        <v>7666</v>
      </c>
      <c r="Y315" s="199" t="s">
        <v>7666</v>
      </c>
      <c r="Z315" s="199" t="s">
        <v>7666</v>
      </c>
      <c r="AA315" s="198" t="s">
        <v>7666</v>
      </c>
      <c r="AB315" s="199" t="s">
        <v>7666</v>
      </c>
      <c r="AC315" s="199" t="s">
        <v>7666</v>
      </c>
      <c r="AD315" s="198" t="s">
        <v>7666</v>
      </c>
      <c r="AE315" s="199" t="s">
        <v>7666</v>
      </c>
      <c r="AF315" s="199" t="s">
        <v>7666</v>
      </c>
      <c r="AG315" s="198" t="s">
        <v>7666</v>
      </c>
      <c r="AH315" s="199" t="s">
        <v>7666</v>
      </c>
      <c r="AI315" s="199" t="s">
        <v>7666</v>
      </c>
      <c r="AJ315" s="198" t="s">
        <v>7666</v>
      </c>
      <c r="AK315" s="199" t="s">
        <v>7666</v>
      </c>
      <c r="AL315" s="199" t="s">
        <v>7666</v>
      </c>
      <c r="AM315" s="198" t="s">
        <v>7666</v>
      </c>
      <c r="AN315" s="199" t="s">
        <v>7666</v>
      </c>
      <c r="AO315" s="199" t="s">
        <v>7666</v>
      </c>
      <c r="AP315" s="198" t="s">
        <v>7666</v>
      </c>
      <c r="AQ315" s="199" t="s">
        <v>7666</v>
      </c>
      <c r="AR315" s="199" t="s">
        <v>7666</v>
      </c>
      <c r="AS315" s="198">
        <v>319</v>
      </c>
      <c r="AT315" s="199">
        <v>265.49758620689653</v>
      </c>
      <c r="AU315" s="199">
        <v>84693.73</v>
      </c>
      <c r="AV315" s="198" t="s">
        <v>7666</v>
      </c>
      <c r="AW315" s="199" t="s">
        <v>7666</v>
      </c>
      <c r="AX315" s="199" t="s">
        <v>7666</v>
      </c>
      <c r="AY315" s="83" t="s">
        <v>7666</v>
      </c>
      <c r="AZ315" s="84" t="s">
        <v>7666</v>
      </c>
      <c r="BA315" s="85" t="s">
        <v>7666</v>
      </c>
    </row>
    <row r="316" spans="1:53" x14ac:dyDescent="0.25">
      <c r="A316" s="81" t="s">
        <v>7290</v>
      </c>
      <c r="B316" s="82" t="s">
        <v>6417</v>
      </c>
      <c r="C316" s="83">
        <v>101</v>
      </c>
      <c r="D316" s="84">
        <v>10615.055643564358</v>
      </c>
      <c r="E316" s="84">
        <v>1072120.6200000001</v>
      </c>
      <c r="F316" s="83" t="s">
        <v>7666</v>
      </c>
      <c r="G316" s="84" t="s">
        <v>7666</v>
      </c>
      <c r="H316" s="84" t="s">
        <v>7666</v>
      </c>
      <c r="I316" s="83" t="s">
        <v>7666</v>
      </c>
      <c r="J316" s="84" t="s">
        <v>7666</v>
      </c>
      <c r="K316" s="84" t="s">
        <v>7666</v>
      </c>
      <c r="L316" s="83" t="s">
        <v>7666</v>
      </c>
      <c r="M316" s="84" t="s">
        <v>7666</v>
      </c>
      <c r="N316" s="84" t="s">
        <v>7666</v>
      </c>
      <c r="O316" s="83">
        <v>101</v>
      </c>
      <c r="P316" s="84">
        <v>10615.055643564358</v>
      </c>
      <c r="Q316" s="84">
        <v>1072120.6200000001</v>
      </c>
      <c r="R316" s="83" t="s">
        <v>7666</v>
      </c>
      <c r="S316" s="84" t="s">
        <v>7666</v>
      </c>
      <c r="T316" s="84" t="s">
        <v>7666</v>
      </c>
      <c r="U316" s="198" t="s">
        <v>7666</v>
      </c>
      <c r="V316" s="199" t="s">
        <v>7666</v>
      </c>
      <c r="W316" s="199" t="s">
        <v>7666</v>
      </c>
      <c r="X316" s="198" t="s">
        <v>7666</v>
      </c>
      <c r="Y316" s="199" t="s">
        <v>7666</v>
      </c>
      <c r="Z316" s="199" t="s">
        <v>7666</v>
      </c>
      <c r="AA316" s="198" t="s">
        <v>7666</v>
      </c>
      <c r="AB316" s="199" t="s">
        <v>7666</v>
      </c>
      <c r="AC316" s="199" t="s">
        <v>7666</v>
      </c>
      <c r="AD316" s="198" t="s">
        <v>7666</v>
      </c>
      <c r="AE316" s="199" t="s">
        <v>7666</v>
      </c>
      <c r="AF316" s="199" t="s">
        <v>7666</v>
      </c>
      <c r="AG316" s="198" t="s">
        <v>7666</v>
      </c>
      <c r="AH316" s="199" t="s">
        <v>7666</v>
      </c>
      <c r="AI316" s="199" t="s">
        <v>7666</v>
      </c>
      <c r="AJ316" s="198" t="s">
        <v>7666</v>
      </c>
      <c r="AK316" s="199" t="s">
        <v>7666</v>
      </c>
      <c r="AL316" s="199" t="s">
        <v>7666</v>
      </c>
      <c r="AM316" s="198" t="s">
        <v>7666</v>
      </c>
      <c r="AN316" s="199" t="s">
        <v>7666</v>
      </c>
      <c r="AO316" s="199" t="s">
        <v>7666</v>
      </c>
      <c r="AP316" s="198" t="s">
        <v>7666</v>
      </c>
      <c r="AQ316" s="199" t="s">
        <v>7666</v>
      </c>
      <c r="AR316" s="199" t="s">
        <v>7666</v>
      </c>
      <c r="AS316" s="198">
        <v>101</v>
      </c>
      <c r="AT316" s="199">
        <v>10615.055643564358</v>
      </c>
      <c r="AU316" s="199">
        <v>1072120.6200000001</v>
      </c>
      <c r="AV316" s="198" t="s">
        <v>7666</v>
      </c>
      <c r="AW316" s="199" t="s">
        <v>7666</v>
      </c>
      <c r="AX316" s="199" t="s">
        <v>7666</v>
      </c>
      <c r="AY316" s="83" t="s">
        <v>7666</v>
      </c>
      <c r="AZ316" s="84" t="s">
        <v>7666</v>
      </c>
      <c r="BA316" s="85" t="s">
        <v>7666</v>
      </c>
    </row>
    <row r="317" spans="1:53" x14ac:dyDescent="0.25">
      <c r="A317" s="81" t="s">
        <v>7291</v>
      </c>
      <c r="B317" s="82" t="s">
        <v>6418</v>
      </c>
      <c r="C317" s="83">
        <v>295</v>
      </c>
      <c r="D317" s="84">
        <v>9947.0375593220342</v>
      </c>
      <c r="E317" s="84">
        <v>2934376.08</v>
      </c>
      <c r="F317" s="83" t="s">
        <v>7666</v>
      </c>
      <c r="G317" s="84" t="s">
        <v>7666</v>
      </c>
      <c r="H317" s="84" t="s">
        <v>7666</v>
      </c>
      <c r="I317" s="83" t="s">
        <v>7666</v>
      </c>
      <c r="J317" s="84" t="s">
        <v>7666</v>
      </c>
      <c r="K317" s="84" t="s">
        <v>7666</v>
      </c>
      <c r="L317" s="83" t="s">
        <v>7666</v>
      </c>
      <c r="M317" s="84" t="s">
        <v>7666</v>
      </c>
      <c r="N317" s="84" t="s">
        <v>7666</v>
      </c>
      <c r="O317" s="83">
        <v>295</v>
      </c>
      <c r="P317" s="84">
        <v>9947.0375593220342</v>
      </c>
      <c r="Q317" s="84">
        <v>2934376.08</v>
      </c>
      <c r="R317" s="83" t="s">
        <v>7666</v>
      </c>
      <c r="S317" s="84" t="s">
        <v>7666</v>
      </c>
      <c r="T317" s="84" t="s">
        <v>7666</v>
      </c>
      <c r="U317" s="198" t="s">
        <v>7666</v>
      </c>
      <c r="V317" s="199" t="s">
        <v>7666</v>
      </c>
      <c r="W317" s="199" t="s">
        <v>7666</v>
      </c>
      <c r="X317" s="198" t="s">
        <v>7666</v>
      </c>
      <c r="Y317" s="199" t="s">
        <v>7666</v>
      </c>
      <c r="Z317" s="199" t="s">
        <v>7666</v>
      </c>
      <c r="AA317" s="198" t="s">
        <v>7666</v>
      </c>
      <c r="AB317" s="199" t="s">
        <v>7666</v>
      </c>
      <c r="AC317" s="199" t="s">
        <v>7666</v>
      </c>
      <c r="AD317" s="198" t="s">
        <v>7666</v>
      </c>
      <c r="AE317" s="199" t="s">
        <v>7666</v>
      </c>
      <c r="AF317" s="199" t="s">
        <v>7666</v>
      </c>
      <c r="AG317" s="198" t="s">
        <v>7666</v>
      </c>
      <c r="AH317" s="199" t="s">
        <v>7666</v>
      </c>
      <c r="AI317" s="199" t="s">
        <v>7666</v>
      </c>
      <c r="AJ317" s="198" t="s">
        <v>7666</v>
      </c>
      <c r="AK317" s="199" t="s">
        <v>7666</v>
      </c>
      <c r="AL317" s="199" t="s">
        <v>7666</v>
      </c>
      <c r="AM317" s="198" t="s">
        <v>7666</v>
      </c>
      <c r="AN317" s="199" t="s">
        <v>7666</v>
      </c>
      <c r="AO317" s="199" t="s">
        <v>7666</v>
      </c>
      <c r="AP317" s="198" t="s">
        <v>7666</v>
      </c>
      <c r="AQ317" s="199" t="s">
        <v>7666</v>
      </c>
      <c r="AR317" s="199" t="s">
        <v>7666</v>
      </c>
      <c r="AS317" s="198">
        <v>295</v>
      </c>
      <c r="AT317" s="199">
        <v>9947.0375593220342</v>
      </c>
      <c r="AU317" s="199">
        <v>2934376.08</v>
      </c>
      <c r="AV317" s="198" t="s">
        <v>7666</v>
      </c>
      <c r="AW317" s="199" t="s">
        <v>7666</v>
      </c>
      <c r="AX317" s="199" t="s">
        <v>7666</v>
      </c>
      <c r="AY317" s="83" t="s">
        <v>7666</v>
      </c>
      <c r="AZ317" s="84" t="s">
        <v>7666</v>
      </c>
      <c r="BA317" s="85" t="s">
        <v>7666</v>
      </c>
    </row>
    <row r="318" spans="1:53" x14ac:dyDescent="0.25">
      <c r="A318" s="81" t="s">
        <v>7292</v>
      </c>
      <c r="B318" s="82" t="s">
        <v>6423</v>
      </c>
      <c r="C318" s="83">
        <v>122</v>
      </c>
      <c r="D318" s="84">
        <v>20778.619426229507</v>
      </c>
      <c r="E318" s="84">
        <v>2534991.5699999998</v>
      </c>
      <c r="F318" s="83" t="s">
        <v>7666</v>
      </c>
      <c r="G318" s="84" t="s">
        <v>7666</v>
      </c>
      <c r="H318" s="84" t="s">
        <v>7666</v>
      </c>
      <c r="I318" s="83" t="s">
        <v>7666</v>
      </c>
      <c r="J318" s="84" t="s">
        <v>7666</v>
      </c>
      <c r="K318" s="84" t="s">
        <v>7666</v>
      </c>
      <c r="L318" s="83" t="s">
        <v>7666</v>
      </c>
      <c r="M318" s="84" t="s">
        <v>7666</v>
      </c>
      <c r="N318" s="84" t="s">
        <v>7666</v>
      </c>
      <c r="O318" s="83">
        <v>122</v>
      </c>
      <c r="P318" s="84">
        <v>20778.619426229507</v>
      </c>
      <c r="Q318" s="84">
        <v>2534991.5699999998</v>
      </c>
      <c r="R318" s="83" t="s">
        <v>7666</v>
      </c>
      <c r="S318" s="84" t="s">
        <v>7666</v>
      </c>
      <c r="T318" s="84" t="s">
        <v>7666</v>
      </c>
      <c r="U318" s="198" t="s">
        <v>7666</v>
      </c>
      <c r="V318" s="199" t="s">
        <v>7666</v>
      </c>
      <c r="W318" s="199" t="s">
        <v>7666</v>
      </c>
      <c r="X318" s="198" t="s">
        <v>7666</v>
      </c>
      <c r="Y318" s="199" t="s">
        <v>7666</v>
      </c>
      <c r="Z318" s="199" t="s">
        <v>7666</v>
      </c>
      <c r="AA318" s="198" t="s">
        <v>7666</v>
      </c>
      <c r="AB318" s="199" t="s">
        <v>7666</v>
      </c>
      <c r="AC318" s="199" t="s">
        <v>7666</v>
      </c>
      <c r="AD318" s="198" t="s">
        <v>7666</v>
      </c>
      <c r="AE318" s="199" t="s">
        <v>7666</v>
      </c>
      <c r="AF318" s="199" t="s">
        <v>7666</v>
      </c>
      <c r="AG318" s="198" t="s">
        <v>7666</v>
      </c>
      <c r="AH318" s="199" t="s">
        <v>7666</v>
      </c>
      <c r="AI318" s="199" t="s">
        <v>7666</v>
      </c>
      <c r="AJ318" s="198" t="s">
        <v>7666</v>
      </c>
      <c r="AK318" s="199" t="s">
        <v>7666</v>
      </c>
      <c r="AL318" s="199" t="s">
        <v>7666</v>
      </c>
      <c r="AM318" s="198" t="s">
        <v>7666</v>
      </c>
      <c r="AN318" s="199" t="s">
        <v>7666</v>
      </c>
      <c r="AO318" s="199" t="s">
        <v>7666</v>
      </c>
      <c r="AP318" s="198" t="s">
        <v>7666</v>
      </c>
      <c r="AQ318" s="199" t="s">
        <v>7666</v>
      </c>
      <c r="AR318" s="199" t="s">
        <v>7666</v>
      </c>
      <c r="AS318" s="198">
        <v>122</v>
      </c>
      <c r="AT318" s="199">
        <v>20778.619426229507</v>
      </c>
      <c r="AU318" s="199">
        <v>2534991.5699999998</v>
      </c>
      <c r="AV318" s="198" t="s">
        <v>7666</v>
      </c>
      <c r="AW318" s="199" t="s">
        <v>7666</v>
      </c>
      <c r="AX318" s="199" t="s">
        <v>7666</v>
      </c>
      <c r="AY318" s="83" t="s">
        <v>7666</v>
      </c>
      <c r="AZ318" s="84" t="s">
        <v>7666</v>
      </c>
      <c r="BA318" s="85" t="s">
        <v>7666</v>
      </c>
    </row>
    <row r="319" spans="1:53" x14ac:dyDescent="0.25">
      <c r="A319" s="81" t="s">
        <v>7294</v>
      </c>
      <c r="B319" s="82" t="s">
        <v>6726</v>
      </c>
      <c r="C319" s="83">
        <v>290</v>
      </c>
      <c r="D319" s="84">
        <v>8131.7300000000005</v>
      </c>
      <c r="E319" s="84">
        <v>2358201.7000000002</v>
      </c>
      <c r="F319" s="83" t="s">
        <v>7666</v>
      </c>
      <c r="G319" s="84" t="s">
        <v>7666</v>
      </c>
      <c r="H319" s="84" t="s">
        <v>7666</v>
      </c>
      <c r="I319" s="83" t="s">
        <v>7666</v>
      </c>
      <c r="J319" s="84" t="s">
        <v>7666</v>
      </c>
      <c r="K319" s="84" t="s">
        <v>7666</v>
      </c>
      <c r="L319" s="83" t="s">
        <v>7666</v>
      </c>
      <c r="M319" s="84" t="s">
        <v>7666</v>
      </c>
      <c r="N319" s="84" t="s">
        <v>7666</v>
      </c>
      <c r="O319" s="83">
        <v>290</v>
      </c>
      <c r="P319" s="84">
        <v>8131.7300000000005</v>
      </c>
      <c r="Q319" s="84">
        <v>2358201.7000000002</v>
      </c>
      <c r="R319" s="83" t="s">
        <v>7666</v>
      </c>
      <c r="S319" s="84" t="s">
        <v>7666</v>
      </c>
      <c r="T319" s="84" t="s">
        <v>7666</v>
      </c>
      <c r="U319" s="198" t="s">
        <v>7666</v>
      </c>
      <c r="V319" s="199" t="s">
        <v>7666</v>
      </c>
      <c r="W319" s="199" t="s">
        <v>7666</v>
      </c>
      <c r="X319" s="198" t="s">
        <v>7666</v>
      </c>
      <c r="Y319" s="199" t="s">
        <v>7666</v>
      </c>
      <c r="Z319" s="199" t="s">
        <v>7666</v>
      </c>
      <c r="AA319" s="198" t="s">
        <v>7666</v>
      </c>
      <c r="AB319" s="199" t="s">
        <v>7666</v>
      </c>
      <c r="AC319" s="199" t="s">
        <v>7666</v>
      </c>
      <c r="AD319" s="198" t="s">
        <v>7666</v>
      </c>
      <c r="AE319" s="199" t="s">
        <v>7666</v>
      </c>
      <c r="AF319" s="199" t="s">
        <v>7666</v>
      </c>
      <c r="AG319" s="198" t="s">
        <v>7666</v>
      </c>
      <c r="AH319" s="199" t="s">
        <v>7666</v>
      </c>
      <c r="AI319" s="199" t="s">
        <v>7666</v>
      </c>
      <c r="AJ319" s="198" t="s">
        <v>7666</v>
      </c>
      <c r="AK319" s="199" t="s">
        <v>7666</v>
      </c>
      <c r="AL319" s="199" t="s">
        <v>7666</v>
      </c>
      <c r="AM319" s="198" t="s">
        <v>7666</v>
      </c>
      <c r="AN319" s="199" t="s">
        <v>7666</v>
      </c>
      <c r="AO319" s="199" t="s">
        <v>7666</v>
      </c>
      <c r="AP319" s="198" t="s">
        <v>7666</v>
      </c>
      <c r="AQ319" s="199" t="s">
        <v>7666</v>
      </c>
      <c r="AR319" s="199" t="s">
        <v>7666</v>
      </c>
      <c r="AS319" s="198">
        <v>290</v>
      </c>
      <c r="AT319" s="199">
        <v>8131.7300000000005</v>
      </c>
      <c r="AU319" s="199">
        <v>2358201.7000000002</v>
      </c>
      <c r="AV319" s="198" t="s">
        <v>7666</v>
      </c>
      <c r="AW319" s="199" t="s">
        <v>7666</v>
      </c>
      <c r="AX319" s="199" t="s">
        <v>7666</v>
      </c>
      <c r="AY319" s="83" t="s">
        <v>7666</v>
      </c>
      <c r="AZ319" s="84" t="s">
        <v>7666</v>
      </c>
      <c r="BA319" s="85" t="s">
        <v>7666</v>
      </c>
    </row>
    <row r="320" spans="1:53" x14ac:dyDescent="0.25">
      <c r="A320" s="81" t="s">
        <v>7296</v>
      </c>
      <c r="B320" s="82" t="s">
        <v>6543</v>
      </c>
      <c r="C320" s="83">
        <v>10</v>
      </c>
      <c r="D320" s="84">
        <v>27456.03</v>
      </c>
      <c r="E320" s="84">
        <v>274560.3</v>
      </c>
      <c r="F320" s="83" t="s">
        <v>7666</v>
      </c>
      <c r="G320" s="84" t="s">
        <v>7666</v>
      </c>
      <c r="H320" s="84" t="s">
        <v>7666</v>
      </c>
      <c r="I320" s="83" t="s">
        <v>7666</v>
      </c>
      <c r="J320" s="84" t="s">
        <v>7666</v>
      </c>
      <c r="K320" s="84" t="s">
        <v>7666</v>
      </c>
      <c r="L320" s="83" t="s">
        <v>7666</v>
      </c>
      <c r="M320" s="84" t="s">
        <v>7666</v>
      </c>
      <c r="N320" s="84" t="s">
        <v>7666</v>
      </c>
      <c r="O320" s="83">
        <v>10</v>
      </c>
      <c r="P320" s="84">
        <v>27456.03</v>
      </c>
      <c r="Q320" s="84">
        <v>274560.3</v>
      </c>
      <c r="R320" s="83" t="s">
        <v>7666</v>
      </c>
      <c r="S320" s="84" t="s">
        <v>7666</v>
      </c>
      <c r="T320" s="84" t="s">
        <v>7666</v>
      </c>
      <c r="U320" s="198" t="s">
        <v>7666</v>
      </c>
      <c r="V320" s="199" t="s">
        <v>7666</v>
      </c>
      <c r="W320" s="199" t="s">
        <v>7666</v>
      </c>
      <c r="X320" s="198" t="s">
        <v>7666</v>
      </c>
      <c r="Y320" s="199" t="s">
        <v>7666</v>
      </c>
      <c r="Z320" s="199" t="s">
        <v>7666</v>
      </c>
      <c r="AA320" s="198" t="s">
        <v>7666</v>
      </c>
      <c r="AB320" s="199" t="s">
        <v>7666</v>
      </c>
      <c r="AC320" s="199" t="s">
        <v>7666</v>
      </c>
      <c r="AD320" s="198" t="s">
        <v>7666</v>
      </c>
      <c r="AE320" s="199" t="s">
        <v>7666</v>
      </c>
      <c r="AF320" s="199" t="s">
        <v>7666</v>
      </c>
      <c r="AG320" s="198" t="s">
        <v>7666</v>
      </c>
      <c r="AH320" s="199" t="s">
        <v>7666</v>
      </c>
      <c r="AI320" s="199" t="s">
        <v>7666</v>
      </c>
      <c r="AJ320" s="198" t="s">
        <v>7666</v>
      </c>
      <c r="AK320" s="199" t="s">
        <v>7666</v>
      </c>
      <c r="AL320" s="199" t="s">
        <v>7666</v>
      </c>
      <c r="AM320" s="198" t="s">
        <v>7666</v>
      </c>
      <c r="AN320" s="199" t="s">
        <v>7666</v>
      </c>
      <c r="AO320" s="199" t="s">
        <v>7666</v>
      </c>
      <c r="AP320" s="198" t="s">
        <v>7666</v>
      </c>
      <c r="AQ320" s="199" t="s">
        <v>7666</v>
      </c>
      <c r="AR320" s="199" t="s">
        <v>7666</v>
      </c>
      <c r="AS320" s="198">
        <v>10</v>
      </c>
      <c r="AT320" s="199">
        <v>27456.03</v>
      </c>
      <c r="AU320" s="199">
        <v>274560.3</v>
      </c>
      <c r="AV320" s="198" t="s">
        <v>7666</v>
      </c>
      <c r="AW320" s="199" t="s">
        <v>7666</v>
      </c>
      <c r="AX320" s="199" t="s">
        <v>7666</v>
      </c>
      <c r="AY320" s="83" t="s">
        <v>7666</v>
      </c>
      <c r="AZ320" s="84" t="s">
        <v>7666</v>
      </c>
      <c r="BA320" s="85" t="s">
        <v>7666</v>
      </c>
    </row>
    <row r="321" spans="1:53" x14ac:dyDescent="0.25">
      <c r="A321" s="81" t="s">
        <v>7298</v>
      </c>
      <c r="B321" s="82" t="s">
        <v>6562</v>
      </c>
      <c r="C321" s="83">
        <v>382</v>
      </c>
      <c r="D321" s="84">
        <v>10225.17</v>
      </c>
      <c r="E321" s="84">
        <v>3906014.94</v>
      </c>
      <c r="F321" s="83" t="s">
        <v>7666</v>
      </c>
      <c r="G321" s="84" t="s">
        <v>7666</v>
      </c>
      <c r="H321" s="84" t="s">
        <v>7666</v>
      </c>
      <c r="I321" s="83" t="s">
        <v>7666</v>
      </c>
      <c r="J321" s="84" t="s">
        <v>7666</v>
      </c>
      <c r="K321" s="84" t="s">
        <v>7666</v>
      </c>
      <c r="L321" s="83" t="s">
        <v>7666</v>
      </c>
      <c r="M321" s="84" t="s">
        <v>7666</v>
      </c>
      <c r="N321" s="84" t="s">
        <v>7666</v>
      </c>
      <c r="O321" s="83">
        <v>382</v>
      </c>
      <c r="P321" s="84">
        <v>10225.17</v>
      </c>
      <c r="Q321" s="84">
        <v>3906014.94</v>
      </c>
      <c r="R321" s="83" t="s">
        <v>7666</v>
      </c>
      <c r="S321" s="84" t="s">
        <v>7666</v>
      </c>
      <c r="T321" s="84" t="s">
        <v>7666</v>
      </c>
      <c r="U321" s="198" t="s">
        <v>7666</v>
      </c>
      <c r="V321" s="199" t="s">
        <v>7666</v>
      </c>
      <c r="W321" s="199" t="s">
        <v>7666</v>
      </c>
      <c r="X321" s="198" t="s">
        <v>7666</v>
      </c>
      <c r="Y321" s="199" t="s">
        <v>7666</v>
      </c>
      <c r="Z321" s="199" t="s">
        <v>7666</v>
      </c>
      <c r="AA321" s="198" t="s">
        <v>7666</v>
      </c>
      <c r="AB321" s="199" t="s">
        <v>7666</v>
      </c>
      <c r="AC321" s="199" t="s">
        <v>7666</v>
      </c>
      <c r="AD321" s="198" t="s">
        <v>7666</v>
      </c>
      <c r="AE321" s="199" t="s">
        <v>7666</v>
      </c>
      <c r="AF321" s="199" t="s">
        <v>7666</v>
      </c>
      <c r="AG321" s="198" t="s">
        <v>7666</v>
      </c>
      <c r="AH321" s="199" t="s">
        <v>7666</v>
      </c>
      <c r="AI321" s="199" t="s">
        <v>7666</v>
      </c>
      <c r="AJ321" s="198" t="s">
        <v>7666</v>
      </c>
      <c r="AK321" s="199" t="s">
        <v>7666</v>
      </c>
      <c r="AL321" s="199" t="s">
        <v>7666</v>
      </c>
      <c r="AM321" s="198" t="s">
        <v>7666</v>
      </c>
      <c r="AN321" s="199" t="s">
        <v>7666</v>
      </c>
      <c r="AO321" s="199" t="s">
        <v>7666</v>
      </c>
      <c r="AP321" s="198" t="s">
        <v>7666</v>
      </c>
      <c r="AQ321" s="199" t="s">
        <v>7666</v>
      </c>
      <c r="AR321" s="199" t="s">
        <v>7666</v>
      </c>
      <c r="AS321" s="198">
        <v>382</v>
      </c>
      <c r="AT321" s="199">
        <v>10225.17</v>
      </c>
      <c r="AU321" s="199">
        <v>3906014.94</v>
      </c>
      <c r="AV321" s="198" t="s">
        <v>7666</v>
      </c>
      <c r="AW321" s="199" t="s">
        <v>7666</v>
      </c>
      <c r="AX321" s="199" t="s">
        <v>7666</v>
      </c>
      <c r="AY321" s="83" t="s">
        <v>7666</v>
      </c>
      <c r="AZ321" s="84" t="s">
        <v>7666</v>
      </c>
      <c r="BA321" s="85" t="s">
        <v>7666</v>
      </c>
    </row>
    <row r="322" spans="1:53" x14ac:dyDescent="0.25">
      <c r="A322" s="81" t="s">
        <v>7300</v>
      </c>
      <c r="B322" s="82" t="s">
        <v>6694</v>
      </c>
      <c r="C322" s="83">
        <v>75</v>
      </c>
      <c r="D322" s="84">
        <v>11117.97</v>
      </c>
      <c r="E322" s="84">
        <v>833847.75</v>
      </c>
      <c r="F322" s="83" t="s">
        <v>7666</v>
      </c>
      <c r="G322" s="84" t="s">
        <v>7666</v>
      </c>
      <c r="H322" s="84" t="s">
        <v>7666</v>
      </c>
      <c r="I322" s="83" t="s">
        <v>7666</v>
      </c>
      <c r="J322" s="84" t="s">
        <v>7666</v>
      </c>
      <c r="K322" s="84" t="s">
        <v>7666</v>
      </c>
      <c r="L322" s="83" t="s">
        <v>7666</v>
      </c>
      <c r="M322" s="84" t="s">
        <v>7666</v>
      </c>
      <c r="N322" s="84" t="s">
        <v>7666</v>
      </c>
      <c r="O322" s="83">
        <v>75</v>
      </c>
      <c r="P322" s="84">
        <v>11117.97</v>
      </c>
      <c r="Q322" s="84">
        <v>833847.75</v>
      </c>
      <c r="R322" s="83" t="s">
        <v>7666</v>
      </c>
      <c r="S322" s="84" t="s">
        <v>7666</v>
      </c>
      <c r="T322" s="84" t="s">
        <v>7666</v>
      </c>
      <c r="U322" s="198" t="s">
        <v>7666</v>
      </c>
      <c r="V322" s="199" t="s">
        <v>7666</v>
      </c>
      <c r="W322" s="199" t="s">
        <v>7666</v>
      </c>
      <c r="X322" s="198" t="s">
        <v>7666</v>
      </c>
      <c r="Y322" s="199" t="s">
        <v>7666</v>
      </c>
      <c r="Z322" s="199" t="s">
        <v>7666</v>
      </c>
      <c r="AA322" s="198" t="s">
        <v>7666</v>
      </c>
      <c r="AB322" s="199" t="s">
        <v>7666</v>
      </c>
      <c r="AC322" s="199" t="s">
        <v>7666</v>
      </c>
      <c r="AD322" s="198" t="s">
        <v>7666</v>
      </c>
      <c r="AE322" s="199" t="s">
        <v>7666</v>
      </c>
      <c r="AF322" s="199" t="s">
        <v>7666</v>
      </c>
      <c r="AG322" s="198" t="s">
        <v>7666</v>
      </c>
      <c r="AH322" s="199" t="s">
        <v>7666</v>
      </c>
      <c r="AI322" s="199" t="s">
        <v>7666</v>
      </c>
      <c r="AJ322" s="198" t="s">
        <v>7666</v>
      </c>
      <c r="AK322" s="199" t="s">
        <v>7666</v>
      </c>
      <c r="AL322" s="199" t="s">
        <v>7666</v>
      </c>
      <c r="AM322" s="198" t="s">
        <v>7666</v>
      </c>
      <c r="AN322" s="199" t="s">
        <v>7666</v>
      </c>
      <c r="AO322" s="199" t="s">
        <v>7666</v>
      </c>
      <c r="AP322" s="198" t="s">
        <v>7666</v>
      </c>
      <c r="AQ322" s="199" t="s">
        <v>7666</v>
      </c>
      <c r="AR322" s="199" t="s">
        <v>7666</v>
      </c>
      <c r="AS322" s="198">
        <v>75</v>
      </c>
      <c r="AT322" s="199">
        <v>11117.97</v>
      </c>
      <c r="AU322" s="199">
        <v>833847.75</v>
      </c>
      <c r="AV322" s="198" t="s">
        <v>7666</v>
      </c>
      <c r="AW322" s="199" t="s">
        <v>7666</v>
      </c>
      <c r="AX322" s="199" t="s">
        <v>7666</v>
      </c>
      <c r="AY322" s="83" t="s">
        <v>7666</v>
      </c>
      <c r="AZ322" s="84" t="s">
        <v>7666</v>
      </c>
      <c r="BA322" s="85" t="s">
        <v>7666</v>
      </c>
    </row>
    <row r="323" spans="1:53" x14ac:dyDescent="0.25">
      <c r="A323" s="81" t="s">
        <v>7301</v>
      </c>
      <c r="B323" s="82" t="s">
        <v>6594</v>
      </c>
      <c r="C323" s="83">
        <v>39</v>
      </c>
      <c r="D323" s="84">
        <v>6951.7784615384608</v>
      </c>
      <c r="E323" s="84">
        <v>271119.35999999999</v>
      </c>
      <c r="F323" s="83" t="s">
        <v>7666</v>
      </c>
      <c r="G323" s="84" t="s">
        <v>7666</v>
      </c>
      <c r="H323" s="84" t="s">
        <v>7666</v>
      </c>
      <c r="I323" s="83" t="s">
        <v>7666</v>
      </c>
      <c r="J323" s="84" t="s">
        <v>7666</v>
      </c>
      <c r="K323" s="84" t="s">
        <v>7666</v>
      </c>
      <c r="L323" s="83" t="s">
        <v>7666</v>
      </c>
      <c r="M323" s="84" t="s">
        <v>7666</v>
      </c>
      <c r="N323" s="84" t="s">
        <v>7666</v>
      </c>
      <c r="O323" s="83">
        <v>39</v>
      </c>
      <c r="P323" s="84">
        <v>6951.7784615384608</v>
      </c>
      <c r="Q323" s="84">
        <v>271119.35999999999</v>
      </c>
      <c r="R323" s="83" t="s">
        <v>7666</v>
      </c>
      <c r="S323" s="84" t="s">
        <v>7666</v>
      </c>
      <c r="T323" s="84" t="s">
        <v>7666</v>
      </c>
      <c r="U323" s="198" t="s">
        <v>7666</v>
      </c>
      <c r="V323" s="199" t="s">
        <v>7666</v>
      </c>
      <c r="W323" s="199" t="s">
        <v>7666</v>
      </c>
      <c r="X323" s="198" t="s">
        <v>7666</v>
      </c>
      <c r="Y323" s="199" t="s">
        <v>7666</v>
      </c>
      <c r="Z323" s="199" t="s">
        <v>7666</v>
      </c>
      <c r="AA323" s="198" t="s">
        <v>7666</v>
      </c>
      <c r="AB323" s="199" t="s">
        <v>7666</v>
      </c>
      <c r="AC323" s="199" t="s">
        <v>7666</v>
      </c>
      <c r="AD323" s="198" t="s">
        <v>7666</v>
      </c>
      <c r="AE323" s="199" t="s">
        <v>7666</v>
      </c>
      <c r="AF323" s="199" t="s">
        <v>7666</v>
      </c>
      <c r="AG323" s="198" t="s">
        <v>7666</v>
      </c>
      <c r="AH323" s="199" t="s">
        <v>7666</v>
      </c>
      <c r="AI323" s="199" t="s">
        <v>7666</v>
      </c>
      <c r="AJ323" s="198" t="s">
        <v>7666</v>
      </c>
      <c r="AK323" s="199" t="s">
        <v>7666</v>
      </c>
      <c r="AL323" s="199" t="s">
        <v>7666</v>
      </c>
      <c r="AM323" s="198" t="s">
        <v>7666</v>
      </c>
      <c r="AN323" s="199" t="s">
        <v>7666</v>
      </c>
      <c r="AO323" s="199" t="s">
        <v>7666</v>
      </c>
      <c r="AP323" s="198" t="s">
        <v>7666</v>
      </c>
      <c r="AQ323" s="199" t="s">
        <v>7666</v>
      </c>
      <c r="AR323" s="199" t="s">
        <v>7666</v>
      </c>
      <c r="AS323" s="198">
        <v>39</v>
      </c>
      <c r="AT323" s="199">
        <v>6951.7784615384608</v>
      </c>
      <c r="AU323" s="199">
        <v>271119.35999999999</v>
      </c>
      <c r="AV323" s="198" t="s">
        <v>7666</v>
      </c>
      <c r="AW323" s="199" t="s">
        <v>7666</v>
      </c>
      <c r="AX323" s="199" t="s">
        <v>7666</v>
      </c>
      <c r="AY323" s="83" t="s">
        <v>7666</v>
      </c>
      <c r="AZ323" s="84" t="s">
        <v>7666</v>
      </c>
      <c r="BA323" s="85" t="s">
        <v>7666</v>
      </c>
    </row>
    <row r="324" spans="1:53" x14ac:dyDescent="0.25">
      <c r="A324" s="81" t="s">
        <v>7302</v>
      </c>
      <c r="B324" s="82" t="s">
        <v>6682</v>
      </c>
      <c r="C324" s="83">
        <v>262</v>
      </c>
      <c r="D324" s="84">
        <v>13893.995114503818</v>
      </c>
      <c r="E324" s="84">
        <v>3640226.72</v>
      </c>
      <c r="F324" s="83" t="s">
        <v>7666</v>
      </c>
      <c r="G324" s="84" t="s">
        <v>7666</v>
      </c>
      <c r="H324" s="84" t="s">
        <v>7666</v>
      </c>
      <c r="I324" s="83" t="s">
        <v>7666</v>
      </c>
      <c r="J324" s="84" t="s">
        <v>7666</v>
      </c>
      <c r="K324" s="84" t="s">
        <v>7666</v>
      </c>
      <c r="L324" s="83" t="s">
        <v>7666</v>
      </c>
      <c r="M324" s="84" t="s">
        <v>7666</v>
      </c>
      <c r="N324" s="84" t="s">
        <v>7666</v>
      </c>
      <c r="O324" s="83">
        <v>262</v>
      </c>
      <c r="P324" s="84">
        <v>13893.995114503818</v>
      </c>
      <c r="Q324" s="84">
        <v>3640226.72</v>
      </c>
      <c r="R324" s="83" t="s">
        <v>7666</v>
      </c>
      <c r="S324" s="84" t="s">
        <v>7666</v>
      </c>
      <c r="T324" s="84" t="s">
        <v>7666</v>
      </c>
      <c r="U324" s="198" t="s">
        <v>7666</v>
      </c>
      <c r="V324" s="199" t="s">
        <v>7666</v>
      </c>
      <c r="W324" s="199" t="s">
        <v>7666</v>
      </c>
      <c r="X324" s="198" t="s">
        <v>7666</v>
      </c>
      <c r="Y324" s="199" t="s">
        <v>7666</v>
      </c>
      <c r="Z324" s="199" t="s">
        <v>7666</v>
      </c>
      <c r="AA324" s="198" t="s">
        <v>7666</v>
      </c>
      <c r="AB324" s="199" t="s">
        <v>7666</v>
      </c>
      <c r="AC324" s="199" t="s">
        <v>7666</v>
      </c>
      <c r="AD324" s="198" t="s">
        <v>7666</v>
      </c>
      <c r="AE324" s="199" t="s">
        <v>7666</v>
      </c>
      <c r="AF324" s="199" t="s">
        <v>7666</v>
      </c>
      <c r="AG324" s="198" t="s">
        <v>7666</v>
      </c>
      <c r="AH324" s="199" t="s">
        <v>7666</v>
      </c>
      <c r="AI324" s="199" t="s">
        <v>7666</v>
      </c>
      <c r="AJ324" s="198" t="s">
        <v>7666</v>
      </c>
      <c r="AK324" s="199" t="s">
        <v>7666</v>
      </c>
      <c r="AL324" s="199" t="s">
        <v>7666</v>
      </c>
      <c r="AM324" s="198" t="s">
        <v>7666</v>
      </c>
      <c r="AN324" s="199" t="s">
        <v>7666</v>
      </c>
      <c r="AO324" s="199" t="s">
        <v>7666</v>
      </c>
      <c r="AP324" s="198" t="s">
        <v>7666</v>
      </c>
      <c r="AQ324" s="199" t="s">
        <v>7666</v>
      </c>
      <c r="AR324" s="199" t="s">
        <v>7666</v>
      </c>
      <c r="AS324" s="198">
        <v>262</v>
      </c>
      <c r="AT324" s="199">
        <v>13893.995114503818</v>
      </c>
      <c r="AU324" s="199">
        <v>3640226.72</v>
      </c>
      <c r="AV324" s="198" t="s">
        <v>7666</v>
      </c>
      <c r="AW324" s="199" t="s">
        <v>7666</v>
      </c>
      <c r="AX324" s="199" t="s">
        <v>7666</v>
      </c>
      <c r="AY324" s="83" t="s">
        <v>7666</v>
      </c>
      <c r="AZ324" s="84" t="s">
        <v>7666</v>
      </c>
      <c r="BA324" s="85" t="s">
        <v>7666</v>
      </c>
    </row>
    <row r="325" spans="1:53" x14ac:dyDescent="0.25">
      <c r="A325" s="81" t="s">
        <v>7303</v>
      </c>
      <c r="B325" s="82" t="s">
        <v>6492</v>
      </c>
      <c r="C325" s="83">
        <v>2443</v>
      </c>
      <c r="D325" s="84">
        <v>416.60373720835042</v>
      </c>
      <c r="E325" s="84">
        <v>1017762.93</v>
      </c>
      <c r="F325" s="83" t="s">
        <v>7666</v>
      </c>
      <c r="G325" s="84" t="s">
        <v>7666</v>
      </c>
      <c r="H325" s="84" t="s">
        <v>7666</v>
      </c>
      <c r="I325" s="83" t="s">
        <v>7666</v>
      </c>
      <c r="J325" s="84" t="s">
        <v>7666</v>
      </c>
      <c r="K325" s="84" t="s">
        <v>7666</v>
      </c>
      <c r="L325" s="83" t="s">
        <v>7666</v>
      </c>
      <c r="M325" s="84" t="s">
        <v>7666</v>
      </c>
      <c r="N325" s="84" t="s">
        <v>7666</v>
      </c>
      <c r="O325" s="83">
        <v>2443</v>
      </c>
      <c r="P325" s="84">
        <v>416.60373720835042</v>
      </c>
      <c r="Q325" s="84">
        <v>1017762.93</v>
      </c>
      <c r="R325" s="83" t="s">
        <v>7666</v>
      </c>
      <c r="S325" s="84" t="s">
        <v>7666</v>
      </c>
      <c r="T325" s="84" t="s">
        <v>7666</v>
      </c>
      <c r="U325" s="198" t="s">
        <v>7666</v>
      </c>
      <c r="V325" s="199" t="s">
        <v>7666</v>
      </c>
      <c r="W325" s="199" t="s">
        <v>7666</v>
      </c>
      <c r="X325" s="198" t="s">
        <v>7666</v>
      </c>
      <c r="Y325" s="199" t="s">
        <v>7666</v>
      </c>
      <c r="Z325" s="199" t="s">
        <v>7666</v>
      </c>
      <c r="AA325" s="198" t="s">
        <v>7666</v>
      </c>
      <c r="AB325" s="199" t="s">
        <v>7666</v>
      </c>
      <c r="AC325" s="199" t="s">
        <v>7666</v>
      </c>
      <c r="AD325" s="198" t="s">
        <v>7666</v>
      </c>
      <c r="AE325" s="199" t="s">
        <v>7666</v>
      </c>
      <c r="AF325" s="199" t="s">
        <v>7666</v>
      </c>
      <c r="AG325" s="198" t="s">
        <v>7666</v>
      </c>
      <c r="AH325" s="199" t="s">
        <v>7666</v>
      </c>
      <c r="AI325" s="199" t="s">
        <v>7666</v>
      </c>
      <c r="AJ325" s="198" t="s">
        <v>7666</v>
      </c>
      <c r="AK325" s="199" t="s">
        <v>7666</v>
      </c>
      <c r="AL325" s="199" t="s">
        <v>7666</v>
      </c>
      <c r="AM325" s="198" t="s">
        <v>7666</v>
      </c>
      <c r="AN325" s="199" t="s">
        <v>7666</v>
      </c>
      <c r="AO325" s="199" t="s">
        <v>7666</v>
      </c>
      <c r="AP325" s="198" t="s">
        <v>7666</v>
      </c>
      <c r="AQ325" s="199" t="s">
        <v>7666</v>
      </c>
      <c r="AR325" s="199" t="s">
        <v>7666</v>
      </c>
      <c r="AS325" s="198">
        <v>2443</v>
      </c>
      <c r="AT325" s="199">
        <v>416.60373720835042</v>
      </c>
      <c r="AU325" s="199">
        <v>1017762.93</v>
      </c>
      <c r="AV325" s="198" t="s">
        <v>7666</v>
      </c>
      <c r="AW325" s="199" t="s">
        <v>7666</v>
      </c>
      <c r="AX325" s="199" t="s">
        <v>7666</v>
      </c>
      <c r="AY325" s="83" t="s">
        <v>7666</v>
      </c>
      <c r="AZ325" s="84" t="s">
        <v>7666</v>
      </c>
      <c r="BA325" s="85" t="s">
        <v>7666</v>
      </c>
    </row>
    <row r="326" spans="1:53" x14ac:dyDescent="0.25">
      <c r="A326" s="81" t="s">
        <v>7304</v>
      </c>
      <c r="B326" s="82" t="s">
        <v>6537</v>
      </c>
      <c r="C326" s="83">
        <v>453</v>
      </c>
      <c r="D326" s="84">
        <v>4508.1318101545257</v>
      </c>
      <c r="E326" s="84">
        <v>2042183.71</v>
      </c>
      <c r="F326" s="83" t="s">
        <v>7666</v>
      </c>
      <c r="G326" s="84" t="s">
        <v>7666</v>
      </c>
      <c r="H326" s="84" t="s">
        <v>7666</v>
      </c>
      <c r="I326" s="83" t="s">
        <v>7666</v>
      </c>
      <c r="J326" s="84" t="s">
        <v>7666</v>
      </c>
      <c r="K326" s="84" t="s">
        <v>7666</v>
      </c>
      <c r="L326" s="83" t="s">
        <v>7666</v>
      </c>
      <c r="M326" s="84" t="s">
        <v>7666</v>
      </c>
      <c r="N326" s="84" t="s">
        <v>7666</v>
      </c>
      <c r="O326" s="83">
        <v>453</v>
      </c>
      <c r="P326" s="84">
        <v>4508.1318101545257</v>
      </c>
      <c r="Q326" s="84">
        <v>2042183.71</v>
      </c>
      <c r="R326" s="83" t="s">
        <v>7666</v>
      </c>
      <c r="S326" s="84" t="s">
        <v>7666</v>
      </c>
      <c r="T326" s="84" t="s">
        <v>7666</v>
      </c>
      <c r="U326" s="198" t="s">
        <v>7666</v>
      </c>
      <c r="V326" s="199" t="s">
        <v>7666</v>
      </c>
      <c r="W326" s="199" t="s">
        <v>7666</v>
      </c>
      <c r="X326" s="198" t="s">
        <v>7666</v>
      </c>
      <c r="Y326" s="199" t="s">
        <v>7666</v>
      </c>
      <c r="Z326" s="199" t="s">
        <v>7666</v>
      </c>
      <c r="AA326" s="198" t="s">
        <v>7666</v>
      </c>
      <c r="AB326" s="199" t="s">
        <v>7666</v>
      </c>
      <c r="AC326" s="199" t="s">
        <v>7666</v>
      </c>
      <c r="AD326" s="198" t="s">
        <v>7666</v>
      </c>
      <c r="AE326" s="199" t="s">
        <v>7666</v>
      </c>
      <c r="AF326" s="199" t="s">
        <v>7666</v>
      </c>
      <c r="AG326" s="198" t="s">
        <v>7666</v>
      </c>
      <c r="AH326" s="199" t="s">
        <v>7666</v>
      </c>
      <c r="AI326" s="199" t="s">
        <v>7666</v>
      </c>
      <c r="AJ326" s="198" t="s">
        <v>7666</v>
      </c>
      <c r="AK326" s="199" t="s">
        <v>7666</v>
      </c>
      <c r="AL326" s="199" t="s">
        <v>7666</v>
      </c>
      <c r="AM326" s="198" t="s">
        <v>7666</v>
      </c>
      <c r="AN326" s="199" t="s">
        <v>7666</v>
      </c>
      <c r="AO326" s="199" t="s">
        <v>7666</v>
      </c>
      <c r="AP326" s="198" t="s">
        <v>7666</v>
      </c>
      <c r="AQ326" s="199" t="s">
        <v>7666</v>
      </c>
      <c r="AR326" s="199" t="s">
        <v>7666</v>
      </c>
      <c r="AS326" s="198">
        <v>453</v>
      </c>
      <c r="AT326" s="199">
        <v>4508.1318101545257</v>
      </c>
      <c r="AU326" s="199">
        <v>2042183.71</v>
      </c>
      <c r="AV326" s="198" t="s">
        <v>7666</v>
      </c>
      <c r="AW326" s="199" t="s">
        <v>7666</v>
      </c>
      <c r="AX326" s="199" t="s">
        <v>7666</v>
      </c>
      <c r="AY326" s="83" t="s">
        <v>7666</v>
      </c>
      <c r="AZ326" s="84" t="s">
        <v>7666</v>
      </c>
      <c r="BA326" s="85" t="s">
        <v>7666</v>
      </c>
    </row>
    <row r="327" spans="1:53" x14ac:dyDescent="0.25">
      <c r="A327" s="81" t="s">
        <v>7305</v>
      </c>
      <c r="B327" s="82" t="s">
        <v>6774</v>
      </c>
      <c r="C327" s="83">
        <v>950</v>
      </c>
      <c r="D327" s="84">
        <v>1220.8989789473685</v>
      </c>
      <c r="E327" s="84">
        <v>1159854.03</v>
      </c>
      <c r="F327" s="83" t="s">
        <v>7666</v>
      </c>
      <c r="G327" s="84" t="s">
        <v>7666</v>
      </c>
      <c r="H327" s="84" t="s">
        <v>7666</v>
      </c>
      <c r="I327" s="83" t="s">
        <v>7666</v>
      </c>
      <c r="J327" s="84" t="s">
        <v>7666</v>
      </c>
      <c r="K327" s="84" t="s">
        <v>7666</v>
      </c>
      <c r="L327" s="83" t="s">
        <v>7666</v>
      </c>
      <c r="M327" s="84" t="s">
        <v>7666</v>
      </c>
      <c r="N327" s="84" t="s">
        <v>7666</v>
      </c>
      <c r="O327" s="83">
        <v>950</v>
      </c>
      <c r="P327" s="84">
        <v>1220.8989789473685</v>
      </c>
      <c r="Q327" s="84">
        <v>1159854.03</v>
      </c>
      <c r="R327" s="83" t="s">
        <v>7666</v>
      </c>
      <c r="S327" s="84" t="s">
        <v>7666</v>
      </c>
      <c r="T327" s="84" t="s">
        <v>7666</v>
      </c>
      <c r="U327" s="198" t="s">
        <v>7666</v>
      </c>
      <c r="V327" s="199" t="s">
        <v>7666</v>
      </c>
      <c r="W327" s="199" t="s">
        <v>7666</v>
      </c>
      <c r="X327" s="198" t="s">
        <v>7666</v>
      </c>
      <c r="Y327" s="199" t="s">
        <v>7666</v>
      </c>
      <c r="Z327" s="199" t="s">
        <v>7666</v>
      </c>
      <c r="AA327" s="198" t="s">
        <v>7666</v>
      </c>
      <c r="AB327" s="199" t="s">
        <v>7666</v>
      </c>
      <c r="AC327" s="199" t="s">
        <v>7666</v>
      </c>
      <c r="AD327" s="198" t="s">
        <v>7666</v>
      </c>
      <c r="AE327" s="199" t="s">
        <v>7666</v>
      </c>
      <c r="AF327" s="199" t="s">
        <v>7666</v>
      </c>
      <c r="AG327" s="198" t="s">
        <v>7666</v>
      </c>
      <c r="AH327" s="199" t="s">
        <v>7666</v>
      </c>
      <c r="AI327" s="199" t="s">
        <v>7666</v>
      </c>
      <c r="AJ327" s="198" t="s">
        <v>7666</v>
      </c>
      <c r="AK327" s="199" t="s">
        <v>7666</v>
      </c>
      <c r="AL327" s="199" t="s">
        <v>7666</v>
      </c>
      <c r="AM327" s="198" t="s">
        <v>7666</v>
      </c>
      <c r="AN327" s="199" t="s">
        <v>7666</v>
      </c>
      <c r="AO327" s="199" t="s">
        <v>7666</v>
      </c>
      <c r="AP327" s="198" t="s">
        <v>7666</v>
      </c>
      <c r="AQ327" s="199" t="s">
        <v>7666</v>
      </c>
      <c r="AR327" s="199" t="s">
        <v>7666</v>
      </c>
      <c r="AS327" s="198">
        <v>950</v>
      </c>
      <c r="AT327" s="199">
        <v>1220.8989789473685</v>
      </c>
      <c r="AU327" s="199">
        <v>1159854.03</v>
      </c>
      <c r="AV327" s="198" t="s">
        <v>7666</v>
      </c>
      <c r="AW327" s="199" t="s">
        <v>7666</v>
      </c>
      <c r="AX327" s="199" t="s">
        <v>7666</v>
      </c>
      <c r="AY327" s="83" t="s">
        <v>7666</v>
      </c>
      <c r="AZ327" s="84" t="s">
        <v>7666</v>
      </c>
      <c r="BA327" s="85" t="s">
        <v>7666</v>
      </c>
    </row>
    <row r="328" spans="1:53" x14ac:dyDescent="0.25">
      <c r="A328" s="81" t="s">
        <v>7306</v>
      </c>
      <c r="B328" s="82" t="s">
        <v>6783</v>
      </c>
      <c r="C328" s="83">
        <v>90</v>
      </c>
      <c r="D328" s="84">
        <v>4811.8544444444451</v>
      </c>
      <c r="E328" s="84">
        <v>433066.9</v>
      </c>
      <c r="F328" s="83" t="s">
        <v>7666</v>
      </c>
      <c r="G328" s="84" t="s">
        <v>7666</v>
      </c>
      <c r="H328" s="84" t="s">
        <v>7666</v>
      </c>
      <c r="I328" s="83" t="s">
        <v>7666</v>
      </c>
      <c r="J328" s="84" t="s">
        <v>7666</v>
      </c>
      <c r="K328" s="84" t="s">
        <v>7666</v>
      </c>
      <c r="L328" s="83" t="s">
        <v>7666</v>
      </c>
      <c r="M328" s="84" t="s">
        <v>7666</v>
      </c>
      <c r="N328" s="84" t="s">
        <v>7666</v>
      </c>
      <c r="O328" s="83">
        <v>90</v>
      </c>
      <c r="P328" s="84">
        <v>4811.8544444444451</v>
      </c>
      <c r="Q328" s="84">
        <v>433066.9</v>
      </c>
      <c r="R328" s="83" t="s">
        <v>7666</v>
      </c>
      <c r="S328" s="84" t="s">
        <v>7666</v>
      </c>
      <c r="T328" s="84" t="s">
        <v>7666</v>
      </c>
      <c r="U328" s="198" t="s">
        <v>7666</v>
      </c>
      <c r="V328" s="199" t="s">
        <v>7666</v>
      </c>
      <c r="W328" s="199" t="s">
        <v>7666</v>
      </c>
      <c r="X328" s="198" t="s">
        <v>7666</v>
      </c>
      <c r="Y328" s="199" t="s">
        <v>7666</v>
      </c>
      <c r="Z328" s="199" t="s">
        <v>7666</v>
      </c>
      <c r="AA328" s="198" t="s">
        <v>7666</v>
      </c>
      <c r="AB328" s="199" t="s">
        <v>7666</v>
      </c>
      <c r="AC328" s="199" t="s">
        <v>7666</v>
      </c>
      <c r="AD328" s="198" t="s">
        <v>7666</v>
      </c>
      <c r="AE328" s="199" t="s">
        <v>7666</v>
      </c>
      <c r="AF328" s="199" t="s">
        <v>7666</v>
      </c>
      <c r="AG328" s="198" t="s">
        <v>7666</v>
      </c>
      <c r="AH328" s="199" t="s">
        <v>7666</v>
      </c>
      <c r="AI328" s="199" t="s">
        <v>7666</v>
      </c>
      <c r="AJ328" s="198" t="s">
        <v>7666</v>
      </c>
      <c r="AK328" s="199" t="s">
        <v>7666</v>
      </c>
      <c r="AL328" s="199" t="s">
        <v>7666</v>
      </c>
      <c r="AM328" s="198" t="s">
        <v>7666</v>
      </c>
      <c r="AN328" s="199" t="s">
        <v>7666</v>
      </c>
      <c r="AO328" s="199" t="s">
        <v>7666</v>
      </c>
      <c r="AP328" s="198" t="s">
        <v>7666</v>
      </c>
      <c r="AQ328" s="199" t="s">
        <v>7666</v>
      </c>
      <c r="AR328" s="199" t="s">
        <v>7666</v>
      </c>
      <c r="AS328" s="198">
        <v>90</v>
      </c>
      <c r="AT328" s="199">
        <v>4811.8544444444451</v>
      </c>
      <c r="AU328" s="199">
        <v>433066.9</v>
      </c>
      <c r="AV328" s="198" t="s">
        <v>7666</v>
      </c>
      <c r="AW328" s="199" t="s">
        <v>7666</v>
      </c>
      <c r="AX328" s="199" t="s">
        <v>7666</v>
      </c>
      <c r="AY328" s="83" t="s">
        <v>7666</v>
      </c>
      <c r="AZ328" s="84" t="s">
        <v>7666</v>
      </c>
      <c r="BA328" s="85" t="s">
        <v>7666</v>
      </c>
    </row>
    <row r="329" spans="1:53" x14ac:dyDescent="0.25">
      <c r="A329" s="81" t="s">
        <v>7307</v>
      </c>
      <c r="B329" s="82" t="s">
        <v>6585</v>
      </c>
      <c r="C329" s="83">
        <v>9</v>
      </c>
      <c r="D329" s="84">
        <v>2323.5566666666664</v>
      </c>
      <c r="E329" s="84">
        <v>20912.009999999998</v>
      </c>
      <c r="F329" s="83" t="s">
        <v>7666</v>
      </c>
      <c r="G329" s="84" t="s">
        <v>7666</v>
      </c>
      <c r="H329" s="84" t="s">
        <v>7666</v>
      </c>
      <c r="I329" s="83" t="s">
        <v>7666</v>
      </c>
      <c r="J329" s="84" t="s">
        <v>7666</v>
      </c>
      <c r="K329" s="84" t="s">
        <v>7666</v>
      </c>
      <c r="L329" s="83" t="s">
        <v>7666</v>
      </c>
      <c r="M329" s="84" t="s">
        <v>7666</v>
      </c>
      <c r="N329" s="84" t="s">
        <v>7666</v>
      </c>
      <c r="O329" s="83">
        <v>9</v>
      </c>
      <c r="P329" s="84">
        <v>2323.5566666666664</v>
      </c>
      <c r="Q329" s="84">
        <v>20912.009999999998</v>
      </c>
      <c r="R329" s="83" t="s">
        <v>7666</v>
      </c>
      <c r="S329" s="84" t="s">
        <v>7666</v>
      </c>
      <c r="T329" s="84" t="s">
        <v>7666</v>
      </c>
      <c r="U329" s="198" t="s">
        <v>7666</v>
      </c>
      <c r="V329" s="199" t="s">
        <v>7666</v>
      </c>
      <c r="W329" s="199" t="s">
        <v>7666</v>
      </c>
      <c r="X329" s="198" t="s">
        <v>7666</v>
      </c>
      <c r="Y329" s="199" t="s">
        <v>7666</v>
      </c>
      <c r="Z329" s="199" t="s">
        <v>7666</v>
      </c>
      <c r="AA329" s="198" t="s">
        <v>7666</v>
      </c>
      <c r="AB329" s="199" t="s">
        <v>7666</v>
      </c>
      <c r="AC329" s="199" t="s">
        <v>7666</v>
      </c>
      <c r="AD329" s="198" t="s">
        <v>7666</v>
      </c>
      <c r="AE329" s="199" t="s">
        <v>7666</v>
      </c>
      <c r="AF329" s="199" t="s">
        <v>7666</v>
      </c>
      <c r="AG329" s="198" t="s">
        <v>7666</v>
      </c>
      <c r="AH329" s="199" t="s">
        <v>7666</v>
      </c>
      <c r="AI329" s="199" t="s">
        <v>7666</v>
      </c>
      <c r="AJ329" s="198" t="s">
        <v>7666</v>
      </c>
      <c r="AK329" s="199" t="s">
        <v>7666</v>
      </c>
      <c r="AL329" s="199" t="s">
        <v>7666</v>
      </c>
      <c r="AM329" s="198" t="s">
        <v>7666</v>
      </c>
      <c r="AN329" s="199" t="s">
        <v>7666</v>
      </c>
      <c r="AO329" s="199" t="s">
        <v>7666</v>
      </c>
      <c r="AP329" s="198" t="s">
        <v>7666</v>
      </c>
      <c r="AQ329" s="199" t="s">
        <v>7666</v>
      </c>
      <c r="AR329" s="199" t="s">
        <v>7666</v>
      </c>
      <c r="AS329" s="198">
        <v>9</v>
      </c>
      <c r="AT329" s="199">
        <v>2323.5566666666664</v>
      </c>
      <c r="AU329" s="199">
        <v>20912.009999999998</v>
      </c>
      <c r="AV329" s="198" t="s">
        <v>7666</v>
      </c>
      <c r="AW329" s="199" t="s">
        <v>7666</v>
      </c>
      <c r="AX329" s="199" t="s">
        <v>7666</v>
      </c>
      <c r="AY329" s="83" t="s">
        <v>7666</v>
      </c>
      <c r="AZ329" s="84" t="s">
        <v>7666</v>
      </c>
      <c r="BA329" s="85" t="s">
        <v>7666</v>
      </c>
    </row>
    <row r="330" spans="1:53" x14ac:dyDescent="0.25">
      <c r="A330" s="81" t="s">
        <v>7308</v>
      </c>
      <c r="B330" s="82" t="s">
        <v>6786</v>
      </c>
      <c r="C330" s="83">
        <v>451</v>
      </c>
      <c r="D330" s="84">
        <v>42.250886917960095</v>
      </c>
      <c r="E330" s="84">
        <v>19055.150000000001</v>
      </c>
      <c r="F330" s="83" t="s">
        <v>7666</v>
      </c>
      <c r="G330" s="84" t="s">
        <v>7666</v>
      </c>
      <c r="H330" s="84" t="s">
        <v>7666</v>
      </c>
      <c r="I330" s="83" t="s">
        <v>7666</v>
      </c>
      <c r="J330" s="84" t="s">
        <v>7666</v>
      </c>
      <c r="K330" s="84" t="s">
        <v>7666</v>
      </c>
      <c r="L330" s="83" t="s">
        <v>7666</v>
      </c>
      <c r="M330" s="84" t="s">
        <v>7666</v>
      </c>
      <c r="N330" s="84" t="s">
        <v>7666</v>
      </c>
      <c r="O330" s="83">
        <v>451</v>
      </c>
      <c r="P330" s="84">
        <v>42.250886917960095</v>
      </c>
      <c r="Q330" s="84">
        <v>19055.150000000001</v>
      </c>
      <c r="R330" s="83" t="s">
        <v>7666</v>
      </c>
      <c r="S330" s="84" t="s">
        <v>7666</v>
      </c>
      <c r="T330" s="84" t="s">
        <v>7666</v>
      </c>
      <c r="U330" s="198" t="s">
        <v>7666</v>
      </c>
      <c r="V330" s="199" t="s">
        <v>7666</v>
      </c>
      <c r="W330" s="199" t="s">
        <v>7666</v>
      </c>
      <c r="X330" s="198" t="s">
        <v>7666</v>
      </c>
      <c r="Y330" s="199" t="s">
        <v>7666</v>
      </c>
      <c r="Z330" s="199" t="s">
        <v>7666</v>
      </c>
      <c r="AA330" s="198" t="s">
        <v>7666</v>
      </c>
      <c r="AB330" s="199" t="s">
        <v>7666</v>
      </c>
      <c r="AC330" s="199" t="s">
        <v>7666</v>
      </c>
      <c r="AD330" s="198" t="s">
        <v>7666</v>
      </c>
      <c r="AE330" s="199" t="s">
        <v>7666</v>
      </c>
      <c r="AF330" s="199" t="s">
        <v>7666</v>
      </c>
      <c r="AG330" s="198" t="s">
        <v>7666</v>
      </c>
      <c r="AH330" s="199" t="s">
        <v>7666</v>
      </c>
      <c r="AI330" s="199" t="s">
        <v>7666</v>
      </c>
      <c r="AJ330" s="198" t="s">
        <v>7666</v>
      </c>
      <c r="AK330" s="199" t="s">
        <v>7666</v>
      </c>
      <c r="AL330" s="199" t="s">
        <v>7666</v>
      </c>
      <c r="AM330" s="198" t="s">
        <v>7666</v>
      </c>
      <c r="AN330" s="199" t="s">
        <v>7666</v>
      </c>
      <c r="AO330" s="199" t="s">
        <v>7666</v>
      </c>
      <c r="AP330" s="198" t="s">
        <v>7666</v>
      </c>
      <c r="AQ330" s="199" t="s">
        <v>7666</v>
      </c>
      <c r="AR330" s="199" t="s">
        <v>7666</v>
      </c>
      <c r="AS330" s="198">
        <v>451</v>
      </c>
      <c r="AT330" s="199">
        <v>42.250886917960095</v>
      </c>
      <c r="AU330" s="199">
        <v>19055.150000000001</v>
      </c>
      <c r="AV330" s="198" t="s">
        <v>7666</v>
      </c>
      <c r="AW330" s="199" t="s">
        <v>7666</v>
      </c>
      <c r="AX330" s="199" t="s">
        <v>7666</v>
      </c>
      <c r="AY330" s="83" t="s">
        <v>7666</v>
      </c>
      <c r="AZ330" s="84" t="s">
        <v>7666</v>
      </c>
      <c r="BA330" s="85" t="s">
        <v>7666</v>
      </c>
    </row>
    <row r="331" spans="1:53" x14ac:dyDescent="0.25">
      <c r="A331" s="81" t="s">
        <v>7309</v>
      </c>
      <c r="B331" s="82" t="s">
        <v>6667</v>
      </c>
      <c r="C331" s="83">
        <v>41</v>
      </c>
      <c r="D331" s="84">
        <v>2872.421707317073</v>
      </c>
      <c r="E331" s="84">
        <v>117769.29</v>
      </c>
      <c r="F331" s="83" t="s">
        <v>7666</v>
      </c>
      <c r="G331" s="84" t="s">
        <v>7666</v>
      </c>
      <c r="H331" s="84" t="s">
        <v>7666</v>
      </c>
      <c r="I331" s="83" t="s">
        <v>7666</v>
      </c>
      <c r="J331" s="84" t="s">
        <v>7666</v>
      </c>
      <c r="K331" s="84" t="s">
        <v>7666</v>
      </c>
      <c r="L331" s="83" t="s">
        <v>7666</v>
      </c>
      <c r="M331" s="84" t="s">
        <v>7666</v>
      </c>
      <c r="N331" s="84" t="s">
        <v>7666</v>
      </c>
      <c r="O331" s="83">
        <v>41</v>
      </c>
      <c r="P331" s="84">
        <v>2872.421707317073</v>
      </c>
      <c r="Q331" s="84">
        <v>117769.29</v>
      </c>
      <c r="R331" s="83" t="s">
        <v>7666</v>
      </c>
      <c r="S331" s="84" t="s">
        <v>7666</v>
      </c>
      <c r="T331" s="84" t="s">
        <v>7666</v>
      </c>
      <c r="U331" s="198" t="s">
        <v>7666</v>
      </c>
      <c r="V331" s="199" t="s">
        <v>7666</v>
      </c>
      <c r="W331" s="199" t="s">
        <v>7666</v>
      </c>
      <c r="X331" s="198" t="s">
        <v>7666</v>
      </c>
      <c r="Y331" s="199" t="s">
        <v>7666</v>
      </c>
      <c r="Z331" s="199" t="s">
        <v>7666</v>
      </c>
      <c r="AA331" s="198" t="s">
        <v>7666</v>
      </c>
      <c r="AB331" s="199" t="s">
        <v>7666</v>
      </c>
      <c r="AC331" s="199" t="s">
        <v>7666</v>
      </c>
      <c r="AD331" s="198" t="s">
        <v>7666</v>
      </c>
      <c r="AE331" s="199" t="s">
        <v>7666</v>
      </c>
      <c r="AF331" s="199" t="s">
        <v>7666</v>
      </c>
      <c r="AG331" s="198" t="s">
        <v>7666</v>
      </c>
      <c r="AH331" s="199" t="s">
        <v>7666</v>
      </c>
      <c r="AI331" s="199" t="s">
        <v>7666</v>
      </c>
      <c r="AJ331" s="198" t="s">
        <v>7666</v>
      </c>
      <c r="AK331" s="199" t="s">
        <v>7666</v>
      </c>
      <c r="AL331" s="199" t="s">
        <v>7666</v>
      </c>
      <c r="AM331" s="198" t="s">
        <v>7666</v>
      </c>
      <c r="AN331" s="199" t="s">
        <v>7666</v>
      </c>
      <c r="AO331" s="199" t="s">
        <v>7666</v>
      </c>
      <c r="AP331" s="198" t="s">
        <v>7666</v>
      </c>
      <c r="AQ331" s="199" t="s">
        <v>7666</v>
      </c>
      <c r="AR331" s="199" t="s">
        <v>7666</v>
      </c>
      <c r="AS331" s="198">
        <v>41</v>
      </c>
      <c r="AT331" s="199">
        <v>2872.421707317073</v>
      </c>
      <c r="AU331" s="199">
        <v>117769.29</v>
      </c>
      <c r="AV331" s="198" t="s">
        <v>7666</v>
      </c>
      <c r="AW331" s="199" t="s">
        <v>7666</v>
      </c>
      <c r="AX331" s="199" t="s">
        <v>7666</v>
      </c>
      <c r="AY331" s="83" t="s">
        <v>7666</v>
      </c>
      <c r="AZ331" s="84" t="s">
        <v>7666</v>
      </c>
      <c r="BA331" s="85" t="s">
        <v>7666</v>
      </c>
    </row>
    <row r="332" spans="1:53" x14ac:dyDescent="0.25">
      <c r="A332" s="81" t="s">
        <v>7310</v>
      </c>
      <c r="B332" s="82" t="s">
        <v>6446</v>
      </c>
      <c r="C332" s="83">
        <v>9439</v>
      </c>
      <c r="D332" s="84">
        <v>661.34340925945548</v>
      </c>
      <c r="E332" s="84">
        <v>6242420.4400000004</v>
      </c>
      <c r="F332" s="83" t="s">
        <v>7666</v>
      </c>
      <c r="G332" s="84" t="s">
        <v>7666</v>
      </c>
      <c r="H332" s="84" t="s">
        <v>7666</v>
      </c>
      <c r="I332" s="83" t="s">
        <v>7666</v>
      </c>
      <c r="J332" s="84" t="s">
        <v>7666</v>
      </c>
      <c r="K332" s="84" t="s">
        <v>7666</v>
      </c>
      <c r="L332" s="83" t="s">
        <v>7666</v>
      </c>
      <c r="M332" s="84" t="s">
        <v>7666</v>
      </c>
      <c r="N332" s="84" t="s">
        <v>7666</v>
      </c>
      <c r="O332" s="83">
        <v>9439</v>
      </c>
      <c r="P332" s="84">
        <v>661.34340925945548</v>
      </c>
      <c r="Q332" s="84">
        <v>6242420.4400000004</v>
      </c>
      <c r="R332" s="83" t="s">
        <v>7666</v>
      </c>
      <c r="S332" s="84" t="s">
        <v>7666</v>
      </c>
      <c r="T332" s="84" t="s">
        <v>7666</v>
      </c>
      <c r="U332" s="198" t="s">
        <v>7666</v>
      </c>
      <c r="V332" s="199" t="s">
        <v>7666</v>
      </c>
      <c r="W332" s="199" t="s">
        <v>7666</v>
      </c>
      <c r="X332" s="198" t="s">
        <v>7666</v>
      </c>
      <c r="Y332" s="199" t="s">
        <v>7666</v>
      </c>
      <c r="Z332" s="199" t="s">
        <v>7666</v>
      </c>
      <c r="AA332" s="198" t="s">
        <v>7666</v>
      </c>
      <c r="AB332" s="199" t="s">
        <v>7666</v>
      </c>
      <c r="AC332" s="199" t="s">
        <v>7666</v>
      </c>
      <c r="AD332" s="198" t="s">
        <v>7666</v>
      </c>
      <c r="AE332" s="199" t="s">
        <v>7666</v>
      </c>
      <c r="AF332" s="199" t="s">
        <v>7666</v>
      </c>
      <c r="AG332" s="198" t="s">
        <v>7666</v>
      </c>
      <c r="AH332" s="199" t="s">
        <v>7666</v>
      </c>
      <c r="AI332" s="199" t="s">
        <v>7666</v>
      </c>
      <c r="AJ332" s="198" t="s">
        <v>7666</v>
      </c>
      <c r="AK332" s="199" t="s">
        <v>7666</v>
      </c>
      <c r="AL332" s="199" t="s">
        <v>7666</v>
      </c>
      <c r="AM332" s="198" t="s">
        <v>7666</v>
      </c>
      <c r="AN332" s="199" t="s">
        <v>7666</v>
      </c>
      <c r="AO332" s="199" t="s">
        <v>7666</v>
      </c>
      <c r="AP332" s="198" t="s">
        <v>7666</v>
      </c>
      <c r="AQ332" s="199" t="s">
        <v>7666</v>
      </c>
      <c r="AR332" s="199" t="s">
        <v>7666</v>
      </c>
      <c r="AS332" s="198">
        <v>9439</v>
      </c>
      <c r="AT332" s="199">
        <v>661.34340925945548</v>
      </c>
      <c r="AU332" s="199">
        <v>6242420.4400000004</v>
      </c>
      <c r="AV332" s="198" t="s">
        <v>7666</v>
      </c>
      <c r="AW332" s="199" t="s">
        <v>7666</v>
      </c>
      <c r="AX332" s="199" t="s">
        <v>7666</v>
      </c>
      <c r="AY332" s="83" t="s">
        <v>7666</v>
      </c>
      <c r="AZ332" s="84" t="s">
        <v>7666</v>
      </c>
      <c r="BA332" s="85" t="s">
        <v>7666</v>
      </c>
    </row>
    <row r="333" spans="1:53" x14ac:dyDescent="0.25">
      <c r="A333" s="81" t="s">
        <v>7311</v>
      </c>
      <c r="B333" s="82" t="s">
        <v>6486</v>
      </c>
      <c r="C333" s="83">
        <v>2</v>
      </c>
      <c r="D333" s="84">
        <v>5241.43</v>
      </c>
      <c r="E333" s="84">
        <v>10482.86</v>
      </c>
      <c r="F333" s="83" t="s">
        <v>7666</v>
      </c>
      <c r="G333" s="84" t="s">
        <v>7666</v>
      </c>
      <c r="H333" s="84" t="s">
        <v>7666</v>
      </c>
      <c r="I333" s="83" t="s">
        <v>7666</v>
      </c>
      <c r="J333" s="84" t="s">
        <v>7666</v>
      </c>
      <c r="K333" s="84" t="s">
        <v>7666</v>
      </c>
      <c r="L333" s="83" t="s">
        <v>7666</v>
      </c>
      <c r="M333" s="84" t="s">
        <v>7666</v>
      </c>
      <c r="N333" s="84" t="s">
        <v>7666</v>
      </c>
      <c r="O333" s="83">
        <v>2</v>
      </c>
      <c r="P333" s="84">
        <v>5241.43</v>
      </c>
      <c r="Q333" s="84">
        <v>10482.86</v>
      </c>
      <c r="R333" s="83" t="s">
        <v>7666</v>
      </c>
      <c r="S333" s="84" t="s">
        <v>7666</v>
      </c>
      <c r="T333" s="84" t="s">
        <v>7666</v>
      </c>
      <c r="U333" s="198" t="s">
        <v>7666</v>
      </c>
      <c r="V333" s="199" t="s">
        <v>7666</v>
      </c>
      <c r="W333" s="199" t="s">
        <v>7666</v>
      </c>
      <c r="X333" s="198" t="s">
        <v>7666</v>
      </c>
      <c r="Y333" s="199" t="s">
        <v>7666</v>
      </c>
      <c r="Z333" s="199" t="s">
        <v>7666</v>
      </c>
      <c r="AA333" s="198" t="s">
        <v>7666</v>
      </c>
      <c r="AB333" s="199" t="s">
        <v>7666</v>
      </c>
      <c r="AC333" s="199" t="s">
        <v>7666</v>
      </c>
      <c r="AD333" s="198" t="s">
        <v>7666</v>
      </c>
      <c r="AE333" s="199" t="s">
        <v>7666</v>
      </c>
      <c r="AF333" s="199" t="s">
        <v>7666</v>
      </c>
      <c r="AG333" s="198" t="s">
        <v>7666</v>
      </c>
      <c r="AH333" s="199" t="s">
        <v>7666</v>
      </c>
      <c r="AI333" s="199" t="s">
        <v>7666</v>
      </c>
      <c r="AJ333" s="198" t="s">
        <v>7666</v>
      </c>
      <c r="AK333" s="199" t="s">
        <v>7666</v>
      </c>
      <c r="AL333" s="199" t="s">
        <v>7666</v>
      </c>
      <c r="AM333" s="198" t="s">
        <v>7666</v>
      </c>
      <c r="AN333" s="199" t="s">
        <v>7666</v>
      </c>
      <c r="AO333" s="199" t="s">
        <v>7666</v>
      </c>
      <c r="AP333" s="198" t="s">
        <v>7666</v>
      </c>
      <c r="AQ333" s="199" t="s">
        <v>7666</v>
      </c>
      <c r="AR333" s="199" t="s">
        <v>7666</v>
      </c>
      <c r="AS333" s="198">
        <v>2</v>
      </c>
      <c r="AT333" s="199">
        <v>5241.43</v>
      </c>
      <c r="AU333" s="199">
        <v>10482.86</v>
      </c>
      <c r="AV333" s="198" t="s">
        <v>7666</v>
      </c>
      <c r="AW333" s="199" t="s">
        <v>7666</v>
      </c>
      <c r="AX333" s="199" t="s">
        <v>7666</v>
      </c>
      <c r="AY333" s="83" t="s">
        <v>7666</v>
      </c>
      <c r="AZ333" s="84" t="s">
        <v>7666</v>
      </c>
      <c r="BA333" s="85" t="s">
        <v>7666</v>
      </c>
    </row>
    <row r="334" spans="1:53" x14ac:dyDescent="0.25">
      <c r="A334" s="81" t="s">
        <v>7312</v>
      </c>
      <c r="B334" s="82" t="s">
        <v>6477</v>
      </c>
      <c r="C334" s="83">
        <v>420</v>
      </c>
      <c r="D334" s="84">
        <v>18.471619047619047</v>
      </c>
      <c r="E334" s="84">
        <v>7758.08</v>
      </c>
      <c r="F334" s="83" t="s">
        <v>7666</v>
      </c>
      <c r="G334" s="84" t="s">
        <v>7666</v>
      </c>
      <c r="H334" s="84" t="s">
        <v>7666</v>
      </c>
      <c r="I334" s="83" t="s">
        <v>7666</v>
      </c>
      <c r="J334" s="84" t="s">
        <v>7666</v>
      </c>
      <c r="K334" s="84" t="s">
        <v>7666</v>
      </c>
      <c r="L334" s="83" t="s">
        <v>7666</v>
      </c>
      <c r="M334" s="84" t="s">
        <v>7666</v>
      </c>
      <c r="N334" s="84" t="s">
        <v>7666</v>
      </c>
      <c r="O334" s="83">
        <v>420</v>
      </c>
      <c r="P334" s="84">
        <v>18.471619047619047</v>
      </c>
      <c r="Q334" s="84">
        <v>7758.08</v>
      </c>
      <c r="R334" s="83" t="s">
        <v>7666</v>
      </c>
      <c r="S334" s="84" t="s">
        <v>7666</v>
      </c>
      <c r="T334" s="84" t="s">
        <v>7666</v>
      </c>
      <c r="U334" s="198" t="s">
        <v>7666</v>
      </c>
      <c r="V334" s="199" t="s">
        <v>7666</v>
      </c>
      <c r="W334" s="199" t="s">
        <v>7666</v>
      </c>
      <c r="X334" s="198" t="s">
        <v>7666</v>
      </c>
      <c r="Y334" s="199" t="s">
        <v>7666</v>
      </c>
      <c r="Z334" s="199" t="s">
        <v>7666</v>
      </c>
      <c r="AA334" s="198" t="s">
        <v>7666</v>
      </c>
      <c r="AB334" s="199" t="s">
        <v>7666</v>
      </c>
      <c r="AC334" s="199" t="s">
        <v>7666</v>
      </c>
      <c r="AD334" s="198" t="s">
        <v>7666</v>
      </c>
      <c r="AE334" s="199" t="s">
        <v>7666</v>
      </c>
      <c r="AF334" s="199" t="s">
        <v>7666</v>
      </c>
      <c r="AG334" s="198" t="s">
        <v>7666</v>
      </c>
      <c r="AH334" s="199" t="s">
        <v>7666</v>
      </c>
      <c r="AI334" s="199" t="s">
        <v>7666</v>
      </c>
      <c r="AJ334" s="198" t="s">
        <v>7666</v>
      </c>
      <c r="AK334" s="199" t="s">
        <v>7666</v>
      </c>
      <c r="AL334" s="199" t="s">
        <v>7666</v>
      </c>
      <c r="AM334" s="198" t="s">
        <v>7666</v>
      </c>
      <c r="AN334" s="199" t="s">
        <v>7666</v>
      </c>
      <c r="AO334" s="199" t="s">
        <v>7666</v>
      </c>
      <c r="AP334" s="198" t="s">
        <v>7666</v>
      </c>
      <c r="AQ334" s="199" t="s">
        <v>7666</v>
      </c>
      <c r="AR334" s="199" t="s">
        <v>7666</v>
      </c>
      <c r="AS334" s="198">
        <v>420</v>
      </c>
      <c r="AT334" s="199">
        <v>18.471619047619047</v>
      </c>
      <c r="AU334" s="199">
        <v>7758.08</v>
      </c>
      <c r="AV334" s="198" t="s">
        <v>7666</v>
      </c>
      <c r="AW334" s="199" t="s">
        <v>7666</v>
      </c>
      <c r="AX334" s="199" t="s">
        <v>7666</v>
      </c>
      <c r="AY334" s="83" t="s">
        <v>7666</v>
      </c>
      <c r="AZ334" s="84" t="s">
        <v>7666</v>
      </c>
      <c r="BA334" s="85" t="s">
        <v>7666</v>
      </c>
    </row>
    <row r="335" spans="1:53" x14ac:dyDescent="0.25">
      <c r="A335" s="81" t="s">
        <v>7313</v>
      </c>
      <c r="B335" s="82" t="s">
        <v>6580</v>
      </c>
      <c r="C335" s="83">
        <v>51</v>
      </c>
      <c r="D335" s="84">
        <v>22.076666666666668</v>
      </c>
      <c r="E335" s="84">
        <v>1125.9100000000001</v>
      </c>
      <c r="F335" s="83" t="s">
        <v>7666</v>
      </c>
      <c r="G335" s="84" t="s">
        <v>7666</v>
      </c>
      <c r="H335" s="84" t="s">
        <v>7666</v>
      </c>
      <c r="I335" s="83" t="s">
        <v>7666</v>
      </c>
      <c r="J335" s="84" t="s">
        <v>7666</v>
      </c>
      <c r="K335" s="84" t="s">
        <v>7666</v>
      </c>
      <c r="L335" s="83" t="s">
        <v>7666</v>
      </c>
      <c r="M335" s="84" t="s">
        <v>7666</v>
      </c>
      <c r="N335" s="84" t="s">
        <v>7666</v>
      </c>
      <c r="O335" s="83">
        <v>51</v>
      </c>
      <c r="P335" s="84">
        <v>22.076666666666668</v>
      </c>
      <c r="Q335" s="84">
        <v>1125.9100000000001</v>
      </c>
      <c r="R335" s="83" t="s">
        <v>7666</v>
      </c>
      <c r="S335" s="84" t="s">
        <v>7666</v>
      </c>
      <c r="T335" s="84" t="s">
        <v>7666</v>
      </c>
      <c r="U335" s="198" t="s">
        <v>7666</v>
      </c>
      <c r="V335" s="199" t="s">
        <v>7666</v>
      </c>
      <c r="W335" s="199" t="s">
        <v>7666</v>
      </c>
      <c r="X335" s="198" t="s">
        <v>7666</v>
      </c>
      <c r="Y335" s="199" t="s">
        <v>7666</v>
      </c>
      <c r="Z335" s="199" t="s">
        <v>7666</v>
      </c>
      <c r="AA335" s="198" t="s">
        <v>7666</v>
      </c>
      <c r="AB335" s="199" t="s">
        <v>7666</v>
      </c>
      <c r="AC335" s="199" t="s">
        <v>7666</v>
      </c>
      <c r="AD335" s="198" t="s">
        <v>7666</v>
      </c>
      <c r="AE335" s="199" t="s">
        <v>7666</v>
      </c>
      <c r="AF335" s="199" t="s">
        <v>7666</v>
      </c>
      <c r="AG335" s="198" t="s">
        <v>7666</v>
      </c>
      <c r="AH335" s="199" t="s">
        <v>7666</v>
      </c>
      <c r="AI335" s="199" t="s">
        <v>7666</v>
      </c>
      <c r="AJ335" s="198" t="s">
        <v>7666</v>
      </c>
      <c r="AK335" s="199" t="s">
        <v>7666</v>
      </c>
      <c r="AL335" s="199" t="s">
        <v>7666</v>
      </c>
      <c r="AM335" s="198" t="s">
        <v>7666</v>
      </c>
      <c r="AN335" s="199" t="s">
        <v>7666</v>
      </c>
      <c r="AO335" s="199" t="s">
        <v>7666</v>
      </c>
      <c r="AP335" s="198" t="s">
        <v>7666</v>
      </c>
      <c r="AQ335" s="199" t="s">
        <v>7666</v>
      </c>
      <c r="AR335" s="199" t="s">
        <v>7666</v>
      </c>
      <c r="AS335" s="198">
        <v>51</v>
      </c>
      <c r="AT335" s="199">
        <v>22.076666666666668</v>
      </c>
      <c r="AU335" s="199">
        <v>1125.9100000000001</v>
      </c>
      <c r="AV335" s="198" t="s">
        <v>7666</v>
      </c>
      <c r="AW335" s="199" t="s">
        <v>7666</v>
      </c>
      <c r="AX335" s="199" t="s">
        <v>7666</v>
      </c>
      <c r="AY335" s="83" t="s">
        <v>7666</v>
      </c>
      <c r="AZ335" s="84" t="s">
        <v>7666</v>
      </c>
      <c r="BA335" s="85" t="s">
        <v>7666</v>
      </c>
    </row>
    <row r="336" spans="1:53" x14ac:dyDescent="0.25">
      <c r="A336" s="81" t="s">
        <v>7314</v>
      </c>
      <c r="B336" s="82" t="s">
        <v>7464</v>
      </c>
      <c r="C336" s="83">
        <v>137</v>
      </c>
      <c r="D336" s="84">
        <v>22505.969270072994</v>
      </c>
      <c r="E336" s="84">
        <v>3083317.79</v>
      </c>
      <c r="F336" s="83" t="s">
        <v>7666</v>
      </c>
      <c r="G336" s="84" t="s">
        <v>7666</v>
      </c>
      <c r="H336" s="84" t="s">
        <v>7666</v>
      </c>
      <c r="I336" s="83" t="s">
        <v>7666</v>
      </c>
      <c r="J336" s="84" t="s">
        <v>7666</v>
      </c>
      <c r="K336" s="84" t="s">
        <v>7666</v>
      </c>
      <c r="L336" s="83" t="s">
        <v>7666</v>
      </c>
      <c r="M336" s="84" t="s">
        <v>7666</v>
      </c>
      <c r="N336" s="84" t="s">
        <v>7666</v>
      </c>
      <c r="O336" s="83">
        <v>137</v>
      </c>
      <c r="P336" s="84">
        <v>22505.969270072994</v>
      </c>
      <c r="Q336" s="84">
        <v>3083317.79</v>
      </c>
      <c r="R336" s="83" t="s">
        <v>7666</v>
      </c>
      <c r="S336" s="84" t="s">
        <v>7666</v>
      </c>
      <c r="T336" s="84" t="s">
        <v>7666</v>
      </c>
      <c r="U336" s="198" t="s">
        <v>7666</v>
      </c>
      <c r="V336" s="199" t="s">
        <v>7666</v>
      </c>
      <c r="W336" s="199" t="s">
        <v>7666</v>
      </c>
      <c r="X336" s="198" t="s">
        <v>7666</v>
      </c>
      <c r="Y336" s="199" t="s">
        <v>7666</v>
      </c>
      <c r="Z336" s="199" t="s">
        <v>7666</v>
      </c>
      <c r="AA336" s="198" t="s">
        <v>7666</v>
      </c>
      <c r="AB336" s="199" t="s">
        <v>7666</v>
      </c>
      <c r="AC336" s="199" t="s">
        <v>7666</v>
      </c>
      <c r="AD336" s="198" t="s">
        <v>7666</v>
      </c>
      <c r="AE336" s="199" t="s">
        <v>7666</v>
      </c>
      <c r="AF336" s="199" t="s">
        <v>7666</v>
      </c>
      <c r="AG336" s="198" t="s">
        <v>7666</v>
      </c>
      <c r="AH336" s="199" t="s">
        <v>7666</v>
      </c>
      <c r="AI336" s="199" t="s">
        <v>7666</v>
      </c>
      <c r="AJ336" s="198" t="s">
        <v>7666</v>
      </c>
      <c r="AK336" s="199" t="s">
        <v>7666</v>
      </c>
      <c r="AL336" s="199" t="s">
        <v>7666</v>
      </c>
      <c r="AM336" s="198" t="s">
        <v>7666</v>
      </c>
      <c r="AN336" s="199" t="s">
        <v>7666</v>
      </c>
      <c r="AO336" s="199" t="s">
        <v>7666</v>
      </c>
      <c r="AP336" s="198" t="s">
        <v>7666</v>
      </c>
      <c r="AQ336" s="199" t="s">
        <v>7666</v>
      </c>
      <c r="AR336" s="199" t="s">
        <v>7666</v>
      </c>
      <c r="AS336" s="198">
        <v>137</v>
      </c>
      <c r="AT336" s="199">
        <v>22505.969270072994</v>
      </c>
      <c r="AU336" s="199">
        <v>3083317.79</v>
      </c>
      <c r="AV336" s="198" t="s">
        <v>7666</v>
      </c>
      <c r="AW336" s="199" t="s">
        <v>7666</v>
      </c>
      <c r="AX336" s="199" t="s">
        <v>7666</v>
      </c>
      <c r="AY336" s="83" t="s">
        <v>7666</v>
      </c>
      <c r="AZ336" s="84" t="s">
        <v>7666</v>
      </c>
      <c r="BA336" s="85" t="s">
        <v>7666</v>
      </c>
    </row>
    <row r="337" spans="1:53" x14ac:dyDescent="0.25">
      <c r="A337" s="81" t="s">
        <v>7316</v>
      </c>
      <c r="B337" s="82" t="s">
        <v>6427</v>
      </c>
      <c r="C337" s="83">
        <v>6</v>
      </c>
      <c r="D337" s="84">
        <v>3232.4850000000001</v>
      </c>
      <c r="E337" s="84">
        <v>19394.91</v>
      </c>
      <c r="F337" s="83" t="s">
        <v>7666</v>
      </c>
      <c r="G337" s="84" t="s">
        <v>7666</v>
      </c>
      <c r="H337" s="84" t="s">
        <v>7666</v>
      </c>
      <c r="I337" s="83" t="s">
        <v>7666</v>
      </c>
      <c r="J337" s="84" t="s">
        <v>7666</v>
      </c>
      <c r="K337" s="84" t="s">
        <v>7666</v>
      </c>
      <c r="L337" s="83" t="s">
        <v>7666</v>
      </c>
      <c r="M337" s="84" t="s">
        <v>7666</v>
      </c>
      <c r="N337" s="84" t="s">
        <v>7666</v>
      </c>
      <c r="O337" s="83">
        <v>6</v>
      </c>
      <c r="P337" s="84">
        <v>3232.4850000000001</v>
      </c>
      <c r="Q337" s="84">
        <v>19394.91</v>
      </c>
      <c r="R337" s="83" t="s">
        <v>7666</v>
      </c>
      <c r="S337" s="84" t="s">
        <v>7666</v>
      </c>
      <c r="T337" s="84" t="s">
        <v>7666</v>
      </c>
      <c r="U337" s="198" t="s">
        <v>7666</v>
      </c>
      <c r="V337" s="199" t="s">
        <v>7666</v>
      </c>
      <c r="W337" s="199" t="s">
        <v>7666</v>
      </c>
      <c r="X337" s="198" t="s">
        <v>7666</v>
      </c>
      <c r="Y337" s="199" t="s">
        <v>7666</v>
      </c>
      <c r="Z337" s="199" t="s">
        <v>7666</v>
      </c>
      <c r="AA337" s="198" t="s">
        <v>7666</v>
      </c>
      <c r="AB337" s="199" t="s">
        <v>7666</v>
      </c>
      <c r="AC337" s="199" t="s">
        <v>7666</v>
      </c>
      <c r="AD337" s="198" t="s">
        <v>7666</v>
      </c>
      <c r="AE337" s="199" t="s">
        <v>7666</v>
      </c>
      <c r="AF337" s="199" t="s">
        <v>7666</v>
      </c>
      <c r="AG337" s="198" t="s">
        <v>7666</v>
      </c>
      <c r="AH337" s="199" t="s">
        <v>7666</v>
      </c>
      <c r="AI337" s="199" t="s">
        <v>7666</v>
      </c>
      <c r="AJ337" s="198" t="s">
        <v>7666</v>
      </c>
      <c r="AK337" s="199" t="s">
        <v>7666</v>
      </c>
      <c r="AL337" s="199" t="s">
        <v>7666</v>
      </c>
      <c r="AM337" s="198" t="s">
        <v>7666</v>
      </c>
      <c r="AN337" s="199" t="s">
        <v>7666</v>
      </c>
      <c r="AO337" s="199" t="s">
        <v>7666</v>
      </c>
      <c r="AP337" s="198" t="s">
        <v>7666</v>
      </c>
      <c r="AQ337" s="199" t="s">
        <v>7666</v>
      </c>
      <c r="AR337" s="199" t="s">
        <v>7666</v>
      </c>
      <c r="AS337" s="198">
        <v>6</v>
      </c>
      <c r="AT337" s="199">
        <v>3232.4850000000001</v>
      </c>
      <c r="AU337" s="199">
        <v>19394.91</v>
      </c>
      <c r="AV337" s="198" t="s">
        <v>7666</v>
      </c>
      <c r="AW337" s="199" t="s">
        <v>7666</v>
      </c>
      <c r="AX337" s="199" t="s">
        <v>7666</v>
      </c>
      <c r="AY337" s="83" t="s">
        <v>7666</v>
      </c>
      <c r="AZ337" s="84" t="s">
        <v>7666</v>
      </c>
      <c r="BA337" s="85" t="s">
        <v>7666</v>
      </c>
    </row>
    <row r="338" spans="1:53" x14ac:dyDescent="0.25">
      <c r="A338" s="81" t="s">
        <v>7317</v>
      </c>
      <c r="B338" s="82" t="s">
        <v>6442</v>
      </c>
      <c r="C338" s="83">
        <v>36</v>
      </c>
      <c r="D338" s="84">
        <v>44482.32</v>
      </c>
      <c r="E338" s="84">
        <v>1601363.52</v>
      </c>
      <c r="F338" s="83" t="s">
        <v>7666</v>
      </c>
      <c r="G338" s="84" t="s">
        <v>7666</v>
      </c>
      <c r="H338" s="84" t="s">
        <v>7666</v>
      </c>
      <c r="I338" s="83" t="s">
        <v>7666</v>
      </c>
      <c r="J338" s="84" t="s">
        <v>7666</v>
      </c>
      <c r="K338" s="84" t="s">
        <v>7666</v>
      </c>
      <c r="L338" s="83" t="s">
        <v>7666</v>
      </c>
      <c r="M338" s="84" t="s">
        <v>7666</v>
      </c>
      <c r="N338" s="84" t="s">
        <v>7666</v>
      </c>
      <c r="O338" s="83">
        <v>36</v>
      </c>
      <c r="P338" s="84">
        <v>44482.32</v>
      </c>
      <c r="Q338" s="84">
        <v>1601363.52</v>
      </c>
      <c r="R338" s="83" t="s">
        <v>7666</v>
      </c>
      <c r="S338" s="84" t="s">
        <v>7666</v>
      </c>
      <c r="T338" s="84" t="s">
        <v>7666</v>
      </c>
      <c r="U338" s="198" t="s">
        <v>7666</v>
      </c>
      <c r="V338" s="199" t="s">
        <v>7666</v>
      </c>
      <c r="W338" s="199" t="s">
        <v>7666</v>
      </c>
      <c r="X338" s="198" t="s">
        <v>7666</v>
      </c>
      <c r="Y338" s="199" t="s">
        <v>7666</v>
      </c>
      <c r="Z338" s="199" t="s">
        <v>7666</v>
      </c>
      <c r="AA338" s="198" t="s">
        <v>7666</v>
      </c>
      <c r="AB338" s="199" t="s">
        <v>7666</v>
      </c>
      <c r="AC338" s="199" t="s">
        <v>7666</v>
      </c>
      <c r="AD338" s="198" t="s">
        <v>7666</v>
      </c>
      <c r="AE338" s="199" t="s">
        <v>7666</v>
      </c>
      <c r="AF338" s="199" t="s">
        <v>7666</v>
      </c>
      <c r="AG338" s="198" t="s">
        <v>7666</v>
      </c>
      <c r="AH338" s="199" t="s">
        <v>7666</v>
      </c>
      <c r="AI338" s="199" t="s">
        <v>7666</v>
      </c>
      <c r="AJ338" s="198" t="s">
        <v>7666</v>
      </c>
      <c r="AK338" s="199" t="s">
        <v>7666</v>
      </c>
      <c r="AL338" s="199" t="s">
        <v>7666</v>
      </c>
      <c r="AM338" s="198" t="s">
        <v>7666</v>
      </c>
      <c r="AN338" s="199" t="s">
        <v>7666</v>
      </c>
      <c r="AO338" s="199" t="s">
        <v>7666</v>
      </c>
      <c r="AP338" s="198" t="s">
        <v>7666</v>
      </c>
      <c r="AQ338" s="199" t="s">
        <v>7666</v>
      </c>
      <c r="AR338" s="199" t="s">
        <v>7666</v>
      </c>
      <c r="AS338" s="198">
        <v>36</v>
      </c>
      <c r="AT338" s="199">
        <v>44482.32</v>
      </c>
      <c r="AU338" s="199">
        <v>1601363.52</v>
      </c>
      <c r="AV338" s="198" t="s">
        <v>7666</v>
      </c>
      <c r="AW338" s="199" t="s">
        <v>7666</v>
      </c>
      <c r="AX338" s="199" t="s">
        <v>7666</v>
      </c>
      <c r="AY338" s="83" t="s">
        <v>7666</v>
      </c>
      <c r="AZ338" s="84" t="s">
        <v>7666</v>
      </c>
      <c r="BA338" s="85" t="s">
        <v>7666</v>
      </c>
    </row>
    <row r="339" spans="1:53" x14ac:dyDescent="0.25">
      <c r="A339" s="81" t="s">
        <v>7320</v>
      </c>
      <c r="B339" s="82" t="s">
        <v>6534</v>
      </c>
      <c r="C339" s="83">
        <v>2</v>
      </c>
      <c r="D339" s="84">
        <v>76687.77</v>
      </c>
      <c r="E339" s="84">
        <v>153375.54</v>
      </c>
      <c r="F339" s="83" t="s">
        <v>7666</v>
      </c>
      <c r="G339" s="84" t="s">
        <v>7666</v>
      </c>
      <c r="H339" s="84" t="s">
        <v>7666</v>
      </c>
      <c r="I339" s="83" t="s">
        <v>7666</v>
      </c>
      <c r="J339" s="84" t="s">
        <v>7666</v>
      </c>
      <c r="K339" s="84" t="s">
        <v>7666</v>
      </c>
      <c r="L339" s="83" t="s">
        <v>7666</v>
      </c>
      <c r="M339" s="84" t="s">
        <v>7666</v>
      </c>
      <c r="N339" s="84" t="s">
        <v>7666</v>
      </c>
      <c r="O339" s="83">
        <v>2</v>
      </c>
      <c r="P339" s="84">
        <v>76687.77</v>
      </c>
      <c r="Q339" s="84">
        <v>153375.54</v>
      </c>
      <c r="R339" s="83" t="s">
        <v>7666</v>
      </c>
      <c r="S339" s="84" t="s">
        <v>7666</v>
      </c>
      <c r="T339" s="84" t="s">
        <v>7666</v>
      </c>
      <c r="U339" s="198" t="s">
        <v>7666</v>
      </c>
      <c r="V339" s="199" t="s">
        <v>7666</v>
      </c>
      <c r="W339" s="199" t="s">
        <v>7666</v>
      </c>
      <c r="X339" s="198" t="s">
        <v>7666</v>
      </c>
      <c r="Y339" s="199" t="s">
        <v>7666</v>
      </c>
      <c r="Z339" s="199" t="s">
        <v>7666</v>
      </c>
      <c r="AA339" s="198" t="s">
        <v>7666</v>
      </c>
      <c r="AB339" s="199" t="s">
        <v>7666</v>
      </c>
      <c r="AC339" s="199" t="s">
        <v>7666</v>
      </c>
      <c r="AD339" s="198" t="s">
        <v>7666</v>
      </c>
      <c r="AE339" s="199" t="s">
        <v>7666</v>
      </c>
      <c r="AF339" s="199" t="s">
        <v>7666</v>
      </c>
      <c r="AG339" s="198" t="s">
        <v>7666</v>
      </c>
      <c r="AH339" s="199" t="s">
        <v>7666</v>
      </c>
      <c r="AI339" s="199" t="s">
        <v>7666</v>
      </c>
      <c r="AJ339" s="198" t="s">
        <v>7666</v>
      </c>
      <c r="AK339" s="199" t="s">
        <v>7666</v>
      </c>
      <c r="AL339" s="199" t="s">
        <v>7666</v>
      </c>
      <c r="AM339" s="198" t="s">
        <v>7666</v>
      </c>
      <c r="AN339" s="199" t="s">
        <v>7666</v>
      </c>
      <c r="AO339" s="199" t="s">
        <v>7666</v>
      </c>
      <c r="AP339" s="198" t="s">
        <v>7666</v>
      </c>
      <c r="AQ339" s="199" t="s">
        <v>7666</v>
      </c>
      <c r="AR339" s="199" t="s">
        <v>7666</v>
      </c>
      <c r="AS339" s="198">
        <v>2</v>
      </c>
      <c r="AT339" s="199">
        <v>76687.77</v>
      </c>
      <c r="AU339" s="199">
        <v>153375.54</v>
      </c>
      <c r="AV339" s="198" t="s">
        <v>7666</v>
      </c>
      <c r="AW339" s="199" t="s">
        <v>7666</v>
      </c>
      <c r="AX339" s="199" t="s">
        <v>7666</v>
      </c>
      <c r="AY339" s="83" t="s">
        <v>7666</v>
      </c>
      <c r="AZ339" s="84" t="s">
        <v>7666</v>
      </c>
      <c r="BA339" s="85" t="s">
        <v>7666</v>
      </c>
    </row>
    <row r="340" spans="1:53" x14ac:dyDescent="0.25">
      <c r="A340" s="81" t="s">
        <v>7321</v>
      </c>
      <c r="B340" s="82" t="s">
        <v>6558</v>
      </c>
      <c r="C340" s="83">
        <v>21</v>
      </c>
      <c r="D340" s="84">
        <v>3303.8004761904763</v>
      </c>
      <c r="E340" s="84">
        <v>69379.81</v>
      </c>
      <c r="F340" s="83" t="s">
        <v>7666</v>
      </c>
      <c r="G340" s="84" t="s">
        <v>7666</v>
      </c>
      <c r="H340" s="84" t="s">
        <v>7666</v>
      </c>
      <c r="I340" s="83" t="s">
        <v>7666</v>
      </c>
      <c r="J340" s="84" t="s">
        <v>7666</v>
      </c>
      <c r="K340" s="84" t="s">
        <v>7666</v>
      </c>
      <c r="L340" s="83" t="s">
        <v>7666</v>
      </c>
      <c r="M340" s="84" t="s">
        <v>7666</v>
      </c>
      <c r="N340" s="84" t="s">
        <v>7666</v>
      </c>
      <c r="O340" s="83">
        <v>21</v>
      </c>
      <c r="P340" s="84">
        <v>3303.8004761904763</v>
      </c>
      <c r="Q340" s="84">
        <v>69379.81</v>
      </c>
      <c r="R340" s="83" t="s">
        <v>7666</v>
      </c>
      <c r="S340" s="84" t="s">
        <v>7666</v>
      </c>
      <c r="T340" s="84" t="s">
        <v>7666</v>
      </c>
      <c r="U340" s="198" t="s">
        <v>7666</v>
      </c>
      <c r="V340" s="199" t="s">
        <v>7666</v>
      </c>
      <c r="W340" s="199" t="s">
        <v>7666</v>
      </c>
      <c r="X340" s="198" t="s">
        <v>7666</v>
      </c>
      <c r="Y340" s="199" t="s">
        <v>7666</v>
      </c>
      <c r="Z340" s="199" t="s">
        <v>7666</v>
      </c>
      <c r="AA340" s="198" t="s">
        <v>7666</v>
      </c>
      <c r="AB340" s="199" t="s">
        <v>7666</v>
      </c>
      <c r="AC340" s="199" t="s">
        <v>7666</v>
      </c>
      <c r="AD340" s="198" t="s">
        <v>7666</v>
      </c>
      <c r="AE340" s="199" t="s">
        <v>7666</v>
      </c>
      <c r="AF340" s="199" t="s">
        <v>7666</v>
      </c>
      <c r="AG340" s="198" t="s">
        <v>7666</v>
      </c>
      <c r="AH340" s="199" t="s">
        <v>7666</v>
      </c>
      <c r="AI340" s="199" t="s">
        <v>7666</v>
      </c>
      <c r="AJ340" s="198" t="s">
        <v>7666</v>
      </c>
      <c r="AK340" s="199" t="s">
        <v>7666</v>
      </c>
      <c r="AL340" s="199" t="s">
        <v>7666</v>
      </c>
      <c r="AM340" s="198" t="s">
        <v>7666</v>
      </c>
      <c r="AN340" s="199" t="s">
        <v>7666</v>
      </c>
      <c r="AO340" s="199" t="s">
        <v>7666</v>
      </c>
      <c r="AP340" s="198" t="s">
        <v>7666</v>
      </c>
      <c r="AQ340" s="199" t="s">
        <v>7666</v>
      </c>
      <c r="AR340" s="199" t="s">
        <v>7666</v>
      </c>
      <c r="AS340" s="198">
        <v>21</v>
      </c>
      <c r="AT340" s="199">
        <v>3303.8004761904763</v>
      </c>
      <c r="AU340" s="199">
        <v>69379.81</v>
      </c>
      <c r="AV340" s="198" t="s">
        <v>7666</v>
      </c>
      <c r="AW340" s="199" t="s">
        <v>7666</v>
      </c>
      <c r="AX340" s="199" t="s">
        <v>7666</v>
      </c>
      <c r="AY340" s="83" t="s">
        <v>7666</v>
      </c>
      <c r="AZ340" s="84" t="s">
        <v>7666</v>
      </c>
      <c r="BA340" s="85" t="s">
        <v>7666</v>
      </c>
    </row>
    <row r="341" spans="1:53" x14ac:dyDescent="0.25">
      <c r="A341" s="81" t="s">
        <v>7322</v>
      </c>
      <c r="B341" s="82" t="s">
        <v>6787</v>
      </c>
      <c r="C341" s="83">
        <v>153</v>
      </c>
      <c r="D341" s="84">
        <v>381.56091503267976</v>
      </c>
      <c r="E341" s="84">
        <v>58378.82</v>
      </c>
      <c r="F341" s="83" t="s">
        <v>7666</v>
      </c>
      <c r="G341" s="84" t="s">
        <v>7666</v>
      </c>
      <c r="H341" s="84" t="s">
        <v>7666</v>
      </c>
      <c r="I341" s="83" t="s">
        <v>7666</v>
      </c>
      <c r="J341" s="84" t="s">
        <v>7666</v>
      </c>
      <c r="K341" s="84" t="s">
        <v>7666</v>
      </c>
      <c r="L341" s="83" t="s">
        <v>7666</v>
      </c>
      <c r="M341" s="84" t="s">
        <v>7666</v>
      </c>
      <c r="N341" s="84" t="s">
        <v>7666</v>
      </c>
      <c r="O341" s="83">
        <v>153</v>
      </c>
      <c r="P341" s="84">
        <v>381.56091503267976</v>
      </c>
      <c r="Q341" s="84">
        <v>58378.82</v>
      </c>
      <c r="R341" s="83" t="s">
        <v>7666</v>
      </c>
      <c r="S341" s="84" t="s">
        <v>7666</v>
      </c>
      <c r="T341" s="84" t="s">
        <v>7666</v>
      </c>
      <c r="U341" s="198" t="s">
        <v>7666</v>
      </c>
      <c r="V341" s="199" t="s">
        <v>7666</v>
      </c>
      <c r="W341" s="199" t="s">
        <v>7666</v>
      </c>
      <c r="X341" s="198" t="s">
        <v>7666</v>
      </c>
      <c r="Y341" s="199" t="s">
        <v>7666</v>
      </c>
      <c r="Z341" s="199" t="s">
        <v>7666</v>
      </c>
      <c r="AA341" s="198" t="s">
        <v>7666</v>
      </c>
      <c r="AB341" s="199" t="s">
        <v>7666</v>
      </c>
      <c r="AC341" s="199" t="s">
        <v>7666</v>
      </c>
      <c r="AD341" s="198" t="s">
        <v>7666</v>
      </c>
      <c r="AE341" s="199" t="s">
        <v>7666</v>
      </c>
      <c r="AF341" s="199" t="s">
        <v>7666</v>
      </c>
      <c r="AG341" s="198" t="s">
        <v>7666</v>
      </c>
      <c r="AH341" s="199" t="s">
        <v>7666</v>
      </c>
      <c r="AI341" s="199" t="s">
        <v>7666</v>
      </c>
      <c r="AJ341" s="198" t="s">
        <v>7666</v>
      </c>
      <c r="AK341" s="199" t="s">
        <v>7666</v>
      </c>
      <c r="AL341" s="199" t="s">
        <v>7666</v>
      </c>
      <c r="AM341" s="198" t="s">
        <v>7666</v>
      </c>
      <c r="AN341" s="199" t="s">
        <v>7666</v>
      </c>
      <c r="AO341" s="199" t="s">
        <v>7666</v>
      </c>
      <c r="AP341" s="198" t="s">
        <v>7666</v>
      </c>
      <c r="AQ341" s="199" t="s">
        <v>7666</v>
      </c>
      <c r="AR341" s="199" t="s">
        <v>7666</v>
      </c>
      <c r="AS341" s="198">
        <v>153</v>
      </c>
      <c r="AT341" s="199">
        <v>381.56091503267976</v>
      </c>
      <c r="AU341" s="199">
        <v>58378.82</v>
      </c>
      <c r="AV341" s="198" t="s">
        <v>7666</v>
      </c>
      <c r="AW341" s="199" t="s">
        <v>7666</v>
      </c>
      <c r="AX341" s="199" t="s">
        <v>7666</v>
      </c>
      <c r="AY341" s="83" t="s">
        <v>7666</v>
      </c>
      <c r="AZ341" s="84" t="s">
        <v>7666</v>
      </c>
      <c r="BA341" s="85" t="s">
        <v>7666</v>
      </c>
    </row>
    <row r="342" spans="1:53" x14ac:dyDescent="0.25">
      <c r="A342" s="81" t="s">
        <v>7328</v>
      </c>
      <c r="B342" s="82" t="s">
        <v>7466</v>
      </c>
      <c r="C342" s="83">
        <v>21</v>
      </c>
      <c r="D342" s="84">
        <v>13588.53</v>
      </c>
      <c r="E342" s="84">
        <v>285359.13</v>
      </c>
      <c r="F342" s="83" t="s">
        <v>7666</v>
      </c>
      <c r="G342" s="84" t="s">
        <v>7666</v>
      </c>
      <c r="H342" s="84" t="s">
        <v>7666</v>
      </c>
      <c r="I342" s="83" t="s">
        <v>7666</v>
      </c>
      <c r="J342" s="84" t="s">
        <v>7666</v>
      </c>
      <c r="K342" s="84" t="s">
        <v>7666</v>
      </c>
      <c r="L342" s="83" t="s">
        <v>7666</v>
      </c>
      <c r="M342" s="84" t="s">
        <v>7666</v>
      </c>
      <c r="N342" s="84" t="s">
        <v>7666</v>
      </c>
      <c r="O342" s="83">
        <v>21</v>
      </c>
      <c r="P342" s="84">
        <v>13588.53</v>
      </c>
      <c r="Q342" s="84">
        <v>285359.13</v>
      </c>
      <c r="R342" s="83" t="s">
        <v>7666</v>
      </c>
      <c r="S342" s="84" t="s">
        <v>7666</v>
      </c>
      <c r="T342" s="84" t="s">
        <v>7666</v>
      </c>
      <c r="U342" s="198" t="s">
        <v>7666</v>
      </c>
      <c r="V342" s="199" t="s">
        <v>7666</v>
      </c>
      <c r="W342" s="199" t="s">
        <v>7666</v>
      </c>
      <c r="X342" s="198" t="s">
        <v>7666</v>
      </c>
      <c r="Y342" s="199" t="s">
        <v>7666</v>
      </c>
      <c r="Z342" s="199" t="s">
        <v>7666</v>
      </c>
      <c r="AA342" s="198" t="s">
        <v>7666</v>
      </c>
      <c r="AB342" s="199" t="s">
        <v>7666</v>
      </c>
      <c r="AC342" s="199" t="s">
        <v>7666</v>
      </c>
      <c r="AD342" s="198" t="s">
        <v>7666</v>
      </c>
      <c r="AE342" s="199" t="s">
        <v>7666</v>
      </c>
      <c r="AF342" s="199" t="s">
        <v>7666</v>
      </c>
      <c r="AG342" s="198" t="s">
        <v>7666</v>
      </c>
      <c r="AH342" s="199" t="s">
        <v>7666</v>
      </c>
      <c r="AI342" s="199" t="s">
        <v>7666</v>
      </c>
      <c r="AJ342" s="198" t="s">
        <v>7666</v>
      </c>
      <c r="AK342" s="199" t="s">
        <v>7666</v>
      </c>
      <c r="AL342" s="199" t="s">
        <v>7666</v>
      </c>
      <c r="AM342" s="198" t="s">
        <v>7666</v>
      </c>
      <c r="AN342" s="199" t="s">
        <v>7666</v>
      </c>
      <c r="AO342" s="199" t="s">
        <v>7666</v>
      </c>
      <c r="AP342" s="198" t="s">
        <v>7666</v>
      </c>
      <c r="AQ342" s="199" t="s">
        <v>7666</v>
      </c>
      <c r="AR342" s="199" t="s">
        <v>7666</v>
      </c>
      <c r="AS342" s="198">
        <v>21</v>
      </c>
      <c r="AT342" s="199">
        <v>13588.53</v>
      </c>
      <c r="AU342" s="199">
        <v>285359.13</v>
      </c>
      <c r="AV342" s="198" t="s">
        <v>7666</v>
      </c>
      <c r="AW342" s="199" t="s">
        <v>7666</v>
      </c>
      <c r="AX342" s="199" t="s">
        <v>7666</v>
      </c>
      <c r="AY342" s="83" t="s">
        <v>7666</v>
      </c>
      <c r="AZ342" s="84" t="s">
        <v>7666</v>
      </c>
      <c r="BA342" s="85" t="s">
        <v>7666</v>
      </c>
    </row>
    <row r="343" spans="1:53" x14ac:dyDescent="0.25">
      <c r="A343" s="81" t="s">
        <v>7330</v>
      </c>
      <c r="B343" s="82" t="s">
        <v>6817</v>
      </c>
      <c r="C343" s="83">
        <v>1</v>
      </c>
      <c r="D343" s="84">
        <v>83.46</v>
      </c>
      <c r="E343" s="84">
        <v>83.46</v>
      </c>
      <c r="F343" s="83" t="s">
        <v>7666</v>
      </c>
      <c r="G343" s="84" t="s">
        <v>7666</v>
      </c>
      <c r="H343" s="84" t="s">
        <v>7666</v>
      </c>
      <c r="I343" s="83" t="s">
        <v>7666</v>
      </c>
      <c r="J343" s="84" t="s">
        <v>7666</v>
      </c>
      <c r="K343" s="84" t="s">
        <v>7666</v>
      </c>
      <c r="L343" s="83" t="s">
        <v>7666</v>
      </c>
      <c r="M343" s="84" t="s">
        <v>7666</v>
      </c>
      <c r="N343" s="84" t="s">
        <v>7666</v>
      </c>
      <c r="O343" s="83">
        <v>1</v>
      </c>
      <c r="P343" s="84">
        <v>83.46</v>
      </c>
      <c r="Q343" s="84">
        <v>83.46</v>
      </c>
      <c r="R343" s="83" t="s">
        <v>7666</v>
      </c>
      <c r="S343" s="84" t="s">
        <v>7666</v>
      </c>
      <c r="T343" s="84" t="s">
        <v>7666</v>
      </c>
      <c r="U343" s="198" t="s">
        <v>7666</v>
      </c>
      <c r="V343" s="199" t="s">
        <v>7666</v>
      </c>
      <c r="W343" s="199" t="s">
        <v>7666</v>
      </c>
      <c r="X343" s="198" t="s">
        <v>7666</v>
      </c>
      <c r="Y343" s="199" t="s">
        <v>7666</v>
      </c>
      <c r="Z343" s="199" t="s">
        <v>7666</v>
      </c>
      <c r="AA343" s="198" t="s">
        <v>7666</v>
      </c>
      <c r="AB343" s="199" t="s">
        <v>7666</v>
      </c>
      <c r="AC343" s="199" t="s">
        <v>7666</v>
      </c>
      <c r="AD343" s="198" t="s">
        <v>7666</v>
      </c>
      <c r="AE343" s="199" t="s">
        <v>7666</v>
      </c>
      <c r="AF343" s="199" t="s">
        <v>7666</v>
      </c>
      <c r="AG343" s="198" t="s">
        <v>7666</v>
      </c>
      <c r="AH343" s="199" t="s">
        <v>7666</v>
      </c>
      <c r="AI343" s="199" t="s">
        <v>7666</v>
      </c>
      <c r="AJ343" s="198" t="s">
        <v>7666</v>
      </c>
      <c r="AK343" s="199" t="s">
        <v>7666</v>
      </c>
      <c r="AL343" s="199" t="s">
        <v>7666</v>
      </c>
      <c r="AM343" s="198" t="s">
        <v>7666</v>
      </c>
      <c r="AN343" s="199" t="s">
        <v>7666</v>
      </c>
      <c r="AO343" s="199" t="s">
        <v>7666</v>
      </c>
      <c r="AP343" s="198" t="s">
        <v>7666</v>
      </c>
      <c r="AQ343" s="199" t="s">
        <v>7666</v>
      </c>
      <c r="AR343" s="199" t="s">
        <v>7666</v>
      </c>
      <c r="AS343" s="198">
        <v>1</v>
      </c>
      <c r="AT343" s="199">
        <v>83.46</v>
      </c>
      <c r="AU343" s="199">
        <v>83.46</v>
      </c>
      <c r="AV343" s="198" t="s">
        <v>7666</v>
      </c>
      <c r="AW343" s="199" t="s">
        <v>7666</v>
      </c>
      <c r="AX343" s="199" t="s">
        <v>7666</v>
      </c>
      <c r="AY343" s="83" t="s">
        <v>7666</v>
      </c>
      <c r="AZ343" s="84" t="s">
        <v>7666</v>
      </c>
      <c r="BA343" s="85" t="s">
        <v>7666</v>
      </c>
    </row>
    <row r="344" spans="1:53" x14ac:dyDescent="0.25">
      <c r="A344" s="81" t="s">
        <v>7332</v>
      </c>
      <c r="B344" s="82" t="s">
        <v>6780</v>
      </c>
      <c r="C344" s="83">
        <v>15</v>
      </c>
      <c r="D344" s="84">
        <v>757.17599999999993</v>
      </c>
      <c r="E344" s="84">
        <v>11357.64</v>
      </c>
      <c r="F344" s="83" t="s">
        <v>7666</v>
      </c>
      <c r="G344" s="84" t="s">
        <v>7666</v>
      </c>
      <c r="H344" s="84" t="s">
        <v>7666</v>
      </c>
      <c r="I344" s="83" t="s">
        <v>7666</v>
      </c>
      <c r="J344" s="84" t="s">
        <v>7666</v>
      </c>
      <c r="K344" s="84" t="s">
        <v>7666</v>
      </c>
      <c r="L344" s="83" t="s">
        <v>7666</v>
      </c>
      <c r="M344" s="84" t="s">
        <v>7666</v>
      </c>
      <c r="N344" s="84" t="s">
        <v>7666</v>
      </c>
      <c r="O344" s="83">
        <v>15</v>
      </c>
      <c r="P344" s="84">
        <v>757.17599999999993</v>
      </c>
      <c r="Q344" s="84">
        <v>11357.64</v>
      </c>
      <c r="R344" s="83" t="s">
        <v>7666</v>
      </c>
      <c r="S344" s="84" t="s">
        <v>7666</v>
      </c>
      <c r="T344" s="84" t="s">
        <v>7666</v>
      </c>
      <c r="U344" s="198" t="s">
        <v>7666</v>
      </c>
      <c r="V344" s="199" t="s">
        <v>7666</v>
      </c>
      <c r="W344" s="199" t="s">
        <v>7666</v>
      </c>
      <c r="X344" s="198" t="s">
        <v>7666</v>
      </c>
      <c r="Y344" s="199" t="s">
        <v>7666</v>
      </c>
      <c r="Z344" s="199" t="s">
        <v>7666</v>
      </c>
      <c r="AA344" s="198" t="s">
        <v>7666</v>
      </c>
      <c r="AB344" s="199" t="s">
        <v>7666</v>
      </c>
      <c r="AC344" s="199" t="s">
        <v>7666</v>
      </c>
      <c r="AD344" s="198" t="s">
        <v>7666</v>
      </c>
      <c r="AE344" s="199" t="s">
        <v>7666</v>
      </c>
      <c r="AF344" s="199" t="s">
        <v>7666</v>
      </c>
      <c r="AG344" s="198" t="s">
        <v>7666</v>
      </c>
      <c r="AH344" s="199" t="s">
        <v>7666</v>
      </c>
      <c r="AI344" s="199" t="s">
        <v>7666</v>
      </c>
      <c r="AJ344" s="198" t="s">
        <v>7666</v>
      </c>
      <c r="AK344" s="199" t="s">
        <v>7666</v>
      </c>
      <c r="AL344" s="199" t="s">
        <v>7666</v>
      </c>
      <c r="AM344" s="198" t="s">
        <v>7666</v>
      </c>
      <c r="AN344" s="199" t="s">
        <v>7666</v>
      </c>
      <c r="AO344" s="199" t="s">
        <v>7666</v>
      </c>
      <c r="AP344" s="198" t="s">
        <v>7666</v>
      </c>
      <c r="AQ344" s="199" t="s">
        <v>7666</v>
      </c>
      <c r="AR344" s="199" t="s">
        <v>7666</v>
      </c>
      <c r="AS344" s="198">
        <v>15</v>
      </c>
      <c r="AT344" s="199">
        <v>757.17599999999993</v>
      </c>
      <c r="AU344" s="199">
        <v>11357.64</v>
      </c>
      <c r="AV344" s="198" t="s">
        <v>7666</v>
      </c>
      <c r="AW344" s="199" t="s">
        <v>7666</v>
      </c>
      <c r="AX344" s="199" t="s">
        <v>7666</v>
      </c>
      <c r="AY344" s="83" t="s">
        <v>7666</v>
      </c>
      <c r="AZ344" s="84" t="s">
        <v>7666</v>
      </c>
      <c r="BA344" s="85" t="s">
        <v>7666</v>
      </c>
    </row>
    <row r="345" spans="1:53" x14ac:dyDescent="0.25">
      <c r="A345" s="81" t="s">
        <v>7333</v>
      </c>
      <c r="B345" s="82" t="s">
        <v>6813</v>
      </c>
      <c r="C345" s="83">
        <v>2</v>
      </c>
      <c r="D345" s="84">
        <v>138.19999999999999</v>
      </c>
      <c r="E345" s="84">
        <v>276.39999999999998</v>
      </c>
      <c r="F345" s="83" t="s">
        <v>7666</v>
      </c>
      <c r="G345" s="84" t="s">
        <v>7666</v>
      </c>
      <c r="H345" s="84" t="s">
        <v>7666</v>
      </c>
      <c r="I345" s="83" t="s">
        <v>7666</v>
      </c>
      <c r="J345" s="84" t="s">
        <v>7666</v>
      </c>
      <c r="K345" s="84" t="s">
        <v>7666</v>
      </c>
      <c r="L345" s="83" t="s">
        <v>7666</v>
      </c>
      <c r="M345" s="84" t="s">
        <v>7666</v>
      </c>
      <c r="N345" s="84" t="s">
        <v>7666</v>
      </c>
      <c r="O345" s="83">
        <v>2</v>
      </c>
      <c r="P345" s="84">
        <v>138.19999999999999</v>
      </c>
      <c r="Q345" s="84">
        <v>276.39999999999998</v>
      </c>
      <c r="R345" s="83" t="s">
        <v>7666</v>
      </c>
      <c r="S345" s="84" t="s">
        <v>7666</v>
      </c>
      <c r="T345" s="84" t="s">
        <v>7666</v>
      </c>
      <c r="U345" s="198" t="s">
        <v>7666</v>
      </c>
      <c r="V345" s="199" t="s">
        <v>7666</v>
      </c>
      <c r="W345" s="199" t="s">
        <v>7666</v>
      </c>
      <c r="X345" s="198" t="s">
        <v>7666</v>
      </c>
      <c r="Y345" s="199" t="s">
        <v>7666</v>
      </c>
      <c r="Z345" s="199" t="s">
        <v>7666</v>
      </c>
      <c r="AA345" s="198" t="s">
        <v>7666</v>
      </c>
      <c r="AB345" s="199" t="s">
        <v>7666</v>
      </c>
      <c r="AC345" s="199" t="s">
        <v>7666</v>
      </c>
      <c r="AD345" s="198" t="s">
        <v>7666</v>
      </c>
      <c r="AE345" s="199" t="s">
        <v>7666</v>
      </c>
      <c r="AF345" s="199" t="s">
        <v>7666</v>
      </c>
      <c r="AG345" s="198" t="s">
        <v>7666</v>
      </c>
      <c r="AH345" s="199" t="s">
        <v>7666</v>
      </c>
      <c r="AI345" s="199" t="s">
        <v>7666</v>
      </c>
      <c r="AJ345" s="198" t="s">
        <v>7666</v>
      </c>
      <c r="AK345" s="199" t="s">
        <v>7666</v>
      </c>
      <c r="AL345" s="199" t="s">
        <v>7666</v>
      </c>
      <c r="AM345" s="198" t="s">
        <v>7666</v>
      </c>
      <c r="AN345" s="199" t="s">
        <v>7666</v>
      </c>
      <c r="AO345" s="199" t="s">
        <v>7666</v>
      </c>
      <c r="AP345" s="198" t="s">
        <v>7666</v>
      </c>
      <c r="AQ345" s="199" t="s">
        <v>7666</v>
      </c>
      <c r="AR345" s="199" t="s">
        <v>7666</v>
      </c>
      <c r="AS345" s="198">
        <v>2</v>
      </c>
      <c r="AT345" s="199">
        <v>138.19999999999999</v>
      </c>
      <c r="AU345" s="199">
        <v>276.39999999999998</v>
      </c>
      <c r="AV345" s="198" t="s">
        <v>7666</v>
      </c>
      <c r="AW345" s="199" t="s">
        <v>7666</v>
      </c>
      <c r="AX345" s="199" t="s">
        <v>7666</v>
      </c>
      <c r="AY345" s="83" t="s">
        <v>7666</v>
      </c>
      <c r="AZ345" s="84" t="s">
        <v>7666</v>
      </c>
      <c r="BA345" s="85" t="s">
        <v>7666</v>
      </c>
    </row>
    <row r="346" spans="1:53" x14ac:dyDescent="0.25">
      <c r="A346" s="81" t="s">
        <v>7334</v>
      </c>
      <c r="B346" s="82" t="s">
        <v>6768</v>
      </c>
      <c r="C346" s="83">
        <v>3297</v>
      </c>
      <c r="D346" s="84">
        <v>355.26388838337886</v>
      </c>
      <c r="E346" s="84">
        <v>1171305.04</v>
      </c>
      <c r="F346" s="83" t="s">
        <v>7666</v>
      </c>
      <c r="G346" s="84" t="s">
        <v>7666</v>
      </c>
      <c r="H346" s="84" t="s">
        <v>7666</v>
      </c>
      <c r="I346" s="83" t="s">
        <v>7666</v>
      </c>
      <c r="J346" s="84" t="s">
        <v>7666</v>
      </c>
      <c r="K346" s="84" t="s">
        <v>7666</v>
      </c>
      <c r="L346" s="83" t="s">
        <v>7666</v>
      </c>
      <c r="M346" s="84" t="s">
        <v>7666</v>
      </c>
      <c r="N346" s="84" t="s">
        <v>7666</v>
      </c>
      <c r="O346" s="83">
        <v>3297</v>
      </c>
      <c r="P346" s="84">
        <v>355.26388838337886</v>
      </c>
      <c r="Q346" s="84">
        <v>1171305.04</v>
      </c>
      <c r="R346" s="83" t="s">
        <v>7666</v>
      </c>
      <c r="S346" s="84" t="s">
        <v>7666</v>
      </c>
      <c r="T346" s="84" t="s">
        <v>7666</v>
      </c>
      <c r="U346" s="198" t="s">
        <v>7666</v>
      </c>
      <c r="V346" s="199" t="s">
        <v>7666</v>
      </c>
      <c r="W346" s="199" t="s">
        <v>7666</v>
      </c>
      <c r="X346" s="198" t="s">
        <v>7666</v>
      </c>
      <c r="Y346" s="199" t="s">
        <v>7666</v>
      </c>
      <c r="Z346" s="199" t="s">
        <v>7666</v>
      </c>
      <c r="AA346" s="198" t="s">
        <v>7666</v>
      </c>
      <c r="AB346" s="199" t="s">
        <v>7666</v>
      </c>
      <c r="AC346" s="199" t="s">
        <v>7666</v>
      </c>
      <c r="AD346" s="198" t="s">
        <v>7666</v>
      </c>
      <c r="AE346" s="199" t="s">
        <v>7666</v>
      </c>
      <c r="AF346" s="199" t="s">
        <v>7666</v>
      </c>
      <c r="AG346" s="198" t="s">
        <v>7666</v>
      </c>
      <c r="AH346" s="199" t="s">
        <v>7666</v>
      </c>
      <c r="AI346" s="199" t="s">
        <v>7666</v>
      </c>
      <c r="AJ346" s="198" t="s">
        <v>7666</v>
      </c>
      <c r="AK346" s="199" t="s">
        <v>7666</v>
      </c>
      <c r="AL346" s="199" t="s">
        <v>7666</v>
      </c>
      <c r="AM346" s="198" t="s">
        <v>7666</v>
      </c>
      <c r="AN346" s="199" t="s">
        <v>7666</v>
      </c>
      <c r="AO346" s="199" t="s">
        <v>7666</v>
      </c>
      <c r="AP346" s="198" t="s">
        <v>7666</v>
      </c>
      <c r="AQ346" s="199" t="s">
        <v>7666</v>
      </c>
      <c r="AR346" s="199" t="s">
        <v>7666</v>
      </c>
      <c r="AS346" s="198">
        <v>3297</v>
      </c>
      <c r="AT346" s="199">
        <v>355.26388838337886</v>
      </c>
      <c r="AU346" s="199">
        <v>1171305.04</v>
      </c>
      <c r="AV346" s="198" t="s">
        <v>7666</v>
      </c>
      <c r="AW346" s="199" t="s">
        <v>7666</v>
      </c>
      <c r="AX346" s="199" t="s">
        <v>7666</v>
      </c>
      <c r="AY346" s="83" t="s">
        <v>7666</v>
      </c>
      <c r="AZ346" s="84" t="s">
        <v>7666</v>
      </c>
      <c r="BA346" s="85" t="s">
        <v>7666</v>
      </c>
    </row>
    <row r="347" spans="1:53" x14ac:dyDescent="0.25">
      <c r="A347" s="81" t="s">
        <v>7335</v>
      </c>
      <c r="B347" s="82" t="s">
        <v>7468</v>
      </c>
      <c r="C347" s="83">
        <v>890</v>
      </c>
      <c r="D347" s="84">
        <v>272.4989550561798</v>
      </c>
      <c r="E347" s="84">
        <v>242524.07</v>
      </c>
      <c r="F347" s="83" t="s">
        <v>7666</v>
      </c>
      <c r="G347" s="84" t="s">
        <v>7666</v>
      </c>
      <c r="H347" s="84" t="s">
        <v>7666</v>
      </c>
      <c r="I347" s="83" t="s">
        <v>7666</v>
      </c>
      <c r="J347" s="84" t="s">
        <v>7666</v>
      </c>
      <c r="K347" s="84" t="s">
        <v>7666</v>
      </c>
      <c r="L347" s="83" t="s">
        <v>7666</v>
      </c>
      <c r="M347" s="84" t="s">
        <v>7666</v>
      </c>
      <c r="N347" s="84" t="s">
        <v>7666</v>
      </c>
      <c r="O347" s="83">
        <v>890</v>
      </c>
      <c r="P347" s="84">
        <v>272.4989550561798</v>
      </c>
      <c r="Q347" s="84">
        <v>242524.07</v>
      </c>
      <c r="R347" s="83" t="s">
        <v>7666</v>
      </c>
      <c r="S347" s="84" t="s">
        <v>7666</v>
      </c>
      <c r="T347" s="84" t="s">
        <v>7666</v>
      </c>
      <c r="U347" s="198" t="s">
        <v>7666</v>
      </c>
      <c r="V347" s="199" t="s">
        <v>7666</v>
      </c>
      <c r="W347" s="199" t="s">
        <v>7666</v>
      </c>
      <c r="X347" s="198" t="s">
        <v>7666</v>
      </c>
      <c r="Y347" s="199" t="s">
        <v>7666</v>
      </c>
      <c r="Z347" s="199" t="s">
        <v>7666</v>
      </c>
      <c r="AA347" s="198" t="s">
        <v>7666</v>
      </c>
      <c r="AB347" s="199" t="s">
        <v>7666</v>
      </c>
      <c r="AC347" s="199" t="s">
        <v>7666</v>
      </c>
      <c r="AD347" s="198" t="s">
        <v>7666</v>
      </c>
      <c r="AE347" s="199" t="s">
        <v>7666</v>
      </c>
      <c r="AF347" s="199" t="s">
        <v>7666</v>
      </c>
      <c r="AG347" s="198" t="s">
        <v>7666</v>
      </c>
      <c r="AH347" s="199" t="s">
        <v>7666</v>
      </c>
      <c r="AI347" s="199" t="s">
        <v>7666</v>
      </c>
      <c r="AJ347" s="198" t="s">
        <v>7666</v>
      </c>
      <c r="AK347" s="199" t="s">
        <v>7666</v>
      </c>
      <c r="AL347" s="199" t="s">
        <v>7666</v>
      </c>
      <c r="AM347" s="198" t="s">
        <v>7666</v>
      </c>
      <c r="AN347" s="199" t="s">
        <v>7666</v>
      </c>
      <c r="AO347" s="199" t="s">
        <v>7666</v>
      </c>
      <c r="AP347" s="198" t="s">
        <v>7666</v>
      </c>
      <c r="AQ347" s="199" t="s">
        <v>7666</v>
      </c>
      <c r="AR347" s="199" t="s">
        <v>7666</v>
      </c>
      <c r="AS347" s="198">
        <v>890</v>
      </c>
      <c r="AT347" s="199">
        <v>272.4989550561798</v>
      </c>
      <c r="AU347" s="199">
        <v>242524.07</v>
      </c>
      <c r="AV347" s="198" t="s">
        <v>7666</v>
      </c>
      <c r="AW347" s="199" t="s">
        <v>7666</v>
      </c>
      <c r="AX347" s="199" t="s">
        <v>7666</v>
      </c>
      <c r="AY347" s="83" t="s">
        <v>7666</v>
      </c>
      <c r="AZ347" s="84" t="s">
        <v>7666</v>
      </c>
      <c r="BA347" s="85" t="s">
        <v>7666</v>
      </c>
    </row>
    <row r="348" spans="1:53" x14ac:dyDescent="0.25">
      <c r="A348" s="81" t="s">
        <v>7336</v>
      </c>
      <c r="B348" s="82" t="s">
        <v>6785</v>
      </c>
      <c r="C348" s="83">
        <v>450</v>
      </c>
      <c r="D348" s="84">
        <v>505.27342222222222</v>
      </c>
      <c r="E348" s="84">
        <v>227373.04</v>
      </c>
      <c r="F348" s="83" t="s">
        <v>7666</v>
      </c>
      <c r="G348" s="84" t="s">
        <v>7666</v>
      </c>
      <c r="H348" s="84" t="s">
        <v>7666</v>
      </c>
      <c r="I348" s="83" t="s">
        <v>7666</v>
      </c>
      <c r="J348" s="84" t="s">
        <v>7666</v>
      </c>
      <c r="K348" s="84" t="s">
        <v>7666</v>
      </c>
      <c r="L348" s="83" t="s">
        <v>7666</v>
      </c>
      <c r="M348" s="84" t="s">
        <v>7666</v>
      </c>
      <c r="N348" s="84" t="s">
        <v>7666</v>
      </c>
      <c r="O348" s="83">
        <v>450</v>
      </c>
      <c r="P348" s="84">
        <v>505.27342222222222</v>
      </c>
      <c r="Q348" s="84">
        <v>227373.04</v>
      </c>
      <c r="R348" s="83" t="s">
        <v>7666</v>
      </c>
      <c r="S348" s="84" t="s">
        <v>7666</v>
      </c>
      <c r="T348" s="84" t="s">
        <v>7666</v>
      </c>
      <c r="U348" s="198" t="s">
        <v>7666</v>
      </c>
      <c r="V348" s="199" t="s">
        <v>7666</v>
      </c>
      <c r="W348" s="199" t="s">
        <v>7666</v>
      </c>
      <c r="X348" s="198" t="s">
        <v>7666</v>
      </c>
      <c r="Y348" s="199" t="s">
        <v>7666</v>
      </c>
      <c r="Z348" s="199" t="s">
        <v>7666</v>
      </c>
      <c r="AA348" s="198" t="s">
        <v>7666</v>
      </c>
      <c r="AB348" s="199" t="s">
        <v>7666</v>
      </c>
      <c r="AC348" s="199" t="s">
        <v>7666</v>
      </c>
      <c r="AD348" s="198" t="s">
        <v>7666</v>
      </c>
      <c r="AE348" s="199" t="s">
        <v>7666</v>
      </c>
      <c r="AF348" s="199" t="s">
        <v>7666</v>
      </c>
      <c r="AG348" s="198" t="s">
        <v>7666</v>
      </c>
      <c r="AH348" s="199" t="s">
        <v>7666</v>
      </c>
      <c r="AI348" s="199" t="s">
        <v>7666</v>
      </c>
      <c r="AJ348" s="198" t="s">
        <v>7666</v>
      </c>
      <c r="AK348" s="199" t="s">
        <v>7666</v>
      </c>
      <c r="AL348" s="199" t="s">
        <v>7666</v>
      </c>
      <c r="AM348" s="198" t="s">
        <v>7666</v>
      </c>
      <c r="AN348" s="199" t="s">
        <v>7666</v>
      </c>
      <c r="AO348" s="199" t="s">
        <v>7666</v>
      </c>
      <c r="AP348" s="198" t="s">
        <v>7666</v>
      </c>
      <c r="AQ348" s="199" t="s">
        <v>7666</v>
      </c>
      <c r="AR348" s="199" t="s">
        <v>7666</v>
      </c>
      <c r="AS348" s="198">
        <v>450</v>
      </c>
      <c r="AT348" s="199">
        <v>505.27342222222222</v>
      </c>
      <c r="AU348" s="199">
        <v>227373.04</v>
      </c>
      <c r="AV348" s="198" t="s">
        <v>7666</v>
      </c>
      <c r="AW348" s="199" t="s">
        <v>7666</v>
      </c>
      <c r="AX348" s="199" t="s">
        <v>7666</v>
      </c>
      <c r="AY348" s="83" t="s">
        <v>7666</v>
      </c>
      <c r="AZ348" s="84" t="s">
        <v>7666</v>
      </c>
      <c r="BA348" s="85" t="s">
        <v>7666</v>
      </c>
    </row>
    <row r="349" spans="1:53" x14ac:dyDescent="0.25">
      <c r="A349" s="81" t="s">
        <v>7337</v>
      </c>
      <c r="B349" s="82" t="s">
        <v>6788</v>
      </c>
      <c r="C349" s="83">
        <v>31</v>
      </c>
      <c r="D349" s="84">
        <v>6844.4990322580643</v>
      </c>
      <c r="E349" s="84">
        <v>212179.47</v>
      </c>
      <c r="F349" s="83" t="s">
        <v>7666</v>
      </c>
      <c r="G349" s="84" t="s">
        <v>7666</v>
      </c>
      <c r="H349" s="84" t="s">
        <v>7666</v>
      </c>
      <c r="I349" s="83" t="s">
        <v>7666</v>
      </c>
      <c r="J349" s="84" t="s">
        <v>7666</v>
      </c>
      <c r="K349" s="84" t="s">
        <v>7666</v>
      </c>
      <c r="L349" s="83" t="s">
        <v>7666</v>
      </c>
      <c r="M349" s="84" t="s">
        <v>7666</v>
      </c>
      <c r="N349" s="84" t="s">
        <v>7666</v>
      </c>
      <c r="O349" s="83">
        <v>31</v>
      </c>
      <c r="P349" s="84">
        <v>6844.4990322580643</v>
      </c>
      <c r="Q349" s="84">
        <v>212179.47</v>
      </c>
      <c r="R349" s="83" t="s">
        <v>7666</v>
      </c>
      <c r="S349" s="84" t="s">
        <v>7666</v>
      </c>
      <c r="T349" s="84" t="s">
        <v>7666</v>
      </c>
      <c r="U349" s="198" t="s">
        <v>7666</v>
      </c>
      <c r="V349" s="199" t="s">
        <v>7666</v>
      </c>
      <c r="W349" s="199" t="s">
        <v>7666</v>
      </c>
      <c r="X349" s="198" t="s">
        <v>7666</v>
      </c>
      <c r="Y349" s="199" t="s">
        <v>7666</v>
      </c>
      <c r="Z349" s="199" t="s">
        <v>7666</v>
      </c>
      <c r="AA349" s="198" t="s">
        <v>7666</v>
      </c>
      <c r="AB349" s="199" t="s">
        <v>7666</v>
      </c>
      <c r="AC349" s="199" t="s">
        <v>7666</v>
      </c>
      <c r="AD349" s="198" t="s">
        <v>7666</v>
      </c>
      <c r="AE349" s="199" t="s">
        <v>7666</v>
      </c>
      <c r="AF349" s="199" t="s">
        <v>7666</v>
      </c>
      <c r="AG349" s="198" t="s">
        <v>7666</v>
      </c>
      <c r="AH349" s="199" t="s">
        <v>7666</v>
      </c>
      <c r="AI349" s="199" t="s">
        <v>7666</v>
      </c>
      <c r="AJ349" s="198" t="s">
        <v>7666</v>
      </c>
      <c r="AK349" s="199" t="s">
        <v>7666</v>
      </c>
      <c r="AL349" s="199" t="s">
        <v>7666</v>
      </c>
      <c r="AM349" s="198" t="s">
        <v>7666</v>
      </c>
      <c r="AN349" s="199" t="s">
        <v>7666</v>
      </c>
      <c r="AO349" s="199" t="s">
        <v>7666</v>
      </c>
      <c r="AP349" s="198" t="s">
        <v>7666</v>
      </c>
      <c r="AQ349" s="199" t="s">
        <v>7666</v>
      </c>
      <c r="AR349" s="199" t="s">
        <v>7666</v>
      </c>
      <c r="AS349" s="198">
        <v>31</v>
      </c>
      <c r="AT349" s="199">
        <v>6844.4990322580643</v>
      </c>
      <c r="AU349" s="199">
        <v>212179.47</v>
      </c>
      <c r="AV349" s="198" t="s">
        <v>7666</v>
      </c>
      <c r="AW349" s="199" t="s">
        <v>7666</v>
      </c>
      <c r="AX349" s="199" t="s">
        <v>7666</v>
      </c>
      <c r="AY349" s="83" t="s">
        <v>7666</v>
      </c>
      <c r="AZ349" s="84" t="s">
        <v>7666</v>
      </c>
      <c r="BA349" s="85" t="s">
        <v>7666</v>
      </c>
    </row>
    <row r="350" spans="1:53" x14ac:dyDescent="0.25">
      <c r="A350" s="81" t="s">
        <v>7338</v>
      </c>
      <c r="B350" s="82" t="s">
        <v>6616</v>
      </c>
      <c r="C350" s="83">
        <v>5851</v>
      </c>
      <c r="D350" s="84">
        <v>1617.457843103743</v>
      </c>
      <c r="E350" s="84">
        <v>9463745.8399999999</v>
      </c>
      <c r="F350" s="83" t="s">
        <v>7666</v>
      </c>
      <c r="G350" s="84" t="s">
        <v>7666</v>
      </c>
      <c r="H350" s="84" t="s">
        <v>7666</v>
      </c>
      <c r="I350" s="83" t="s">
        <v>7666</v>
      </c>
      <c r="J350" s="84" t="s">
        <v>7666</v>
      </c>
      <c r="K350" s="84" t="s">
        <v>7666</v>
      </c>
      <c r="L350" s="83" t="s">
        <v>7666</v>
      </c>
      <c r="M350" s="84" t="s">
        <v>7666</v>
      </c>
      <c r="N350" s="84" t="s">
        <v>7666</v>
      </c>
      <c r="O350" s="83">
        <v>5851</v>
      </c>
      <c r="P350" s="84">
        <v>1617.457843103743</v>
      </c>
      <c r="Q350" s="84">
        <v>9463745.8399999999</v>
      </c>
      <c r="R350" s="83" t="s">
        <v>7666</v>
      </c>
      <c r="S350" s="84" t="s">
        <v>7666</v>
      </c>
      <c r="T350" s="84" t="s">
        <v>7666</v>
      </c>
      <c r="U350" s="198" t="s">
        <v>7666</v>
      </c>
      <c r="V350" s="199" t="s">
        <v>7666</v>
      </c>
      <c r="W350" s="199" t="s">
        <v>7666</v>
      </c>
      <c r="X350" s="198" t="s">
        <v>7666</v>
      </c>
      <c r="Y350" s="199" t="s">
        <v>7666</v>
      </c>
      <c r="Z350" s="199" t="s">
        <v>7666</v>
      </c>
      <c r="AA350" s="198" t="s">
        <v>7666</v>
      </c>
      <c r="AB350" s="199" t="s">
        <v>7666</v>
      </c>
      <c r="AC350" s="199" t="s">
        <v>7666</v>
      </c>
      <c r="AD350" s="198" t="s">
        <v>7666</v>
      </c>
      <c r="AE350" s="199" t="s">
        <v>7666</v>
      </c>
      <c r="AF350" s="199" t="s">
        <v>7666</v>
      </c>
      <c r="AG350" s="198" t="s">
        <v>7666</v>
      </c>
      <c r="AH350" s="199" t="s">
        <v>7666</v>
      </c>
      <c r="AI350" s="199" t="s">
        <v>7666</v>
      </c>
      <c r="AJ350" s="198" t="s">
        <v>7666</v>
      </c>
      <c r="AK350" s="199" t="s">
        <v>7666</v>
      </c>
      <c r="AL350" s="199" t="s">
        <v>7666</v>
      </c>
      <c r="AM350" s="198" t="s">
        <v>7666</v>
      </c>
      <c r="AN350" s="199" t="s">
        <v>7666</v>
      </c>
      <c r="AO350" s="199" t="s">
        <v>7666</v>
      </c>
      <c r="AP350" s="198" t="s">
        <v>7666</v>
      </c>
      <c r="AQ350" s="199" t="s">
        <v>7666</v>
      </c>
      <c r="AR350" s="199" t="s">
        <v>7666</v>
      </c>
      <c r="AS350" s="198">
        <v>5851</v>
      </c>
      <c r="AT350" s="199">
        <v>1617.457843103743</v>
      </c>
      <c r="AU350" s="199">
        <v>9463745.8399999999</v>
      </c>
      <c r="AV350" s="198" t="s">
        <v>7666</v>
      </c>
      <c r="AW350" s="199" t="s">
        <v>7666</v>
      </c>
      <c r="AX350" s="199" t="s">
        <v>7666</v>
      </c>
      <c r="AY350" s="83" t="s">
        <v>7666</v>
      </c>
      <c r="AZ350" s="84" t="s">
        <v>7666</v>
      </c>
      <c r="BA350" s="85" t="s">
        <v>7666</v>
      </c>
    </row>
    <row r="351" spans="1:53" x14ac:dyDescent="0.25">
      <c r="A351" s="81" t="s">
        <v>7339</v>
      </c>
      <c r="B351" s="82" t="s">
        <v>6501</v>
      </c>
      <c r="C351" s="83">
        <v>239</v>
      </c>
      <c r="D351" s="84">
        <v>10880.631506276151</v>
      </c>
      <c r="E351" s="84">
        <v>2600470.9300000002</v>
      </c>
      <c r="F351" s="83" t="s">
        <v>7666</v>
      </c>
      <c r="G351" s="84" t="s">
        <v>7666</v>
      </c>
      <c r="H351" s="84" t="s">
        <v>7666</v>
      </c>
      <c r="I351" s="83" t="s">
        <v>7666</v>
      </c>
      <c r="J351" s="84" t="s">
        <v>7666</v>
      </c>
      <c r="K351" s="84" t="s">
        <v>7666</v>
      </c>
      <c r="L351" s="83" t="s">
        <v>7666</v>
      </c>
      <c r="M351" s="84" t="s">
        <v>7666</v>
      </c>
      <c r="N351" s="84" t="s">
        <v>7666</v>
      </c>
      <c r="O351" s="83">
        <v>239</v>
      </c>
      <c r="P351" s="84">
        <v>10880.631506276151</v>
      </c>
      <c r="Q351" s="84">
        <v>2600470.9300000002</v>
      </c>
      <c r="R351" s="83" t="s">
        <v>7666</v>
      </c>
      <c r="S351" s="84" t="s">
        <v>7666</v>
      </c>
      <c r="T351" s="84" t="s">
        <v>7666</v>
      </c>
      <c r="U351" s="198" t="s">
        <v>7666</v>
      </c>
      <c r="V351" s="199" t="s">
        <v>7666</v>
      </c>
      <c r="W351" s="199" t="s">
        <v>7666</v>
      </c>
      <c r="X351" s="198" t="s">
        <v>7666</v>
      </c>
      <c r="Y351" s="199" t="s">
        <v>7666</v>
      </c>
      <c r="Z351" s="199" t="s">
        <v>7666</v>
      </c>
      <c r="AA351" s="198" t="s">
        <v>7666</v>
      </c>
      <c r="AB351" s="199" t="s">
        <v>7666</v>
      </c>
      <c r="AC351" s="199" t="s">
        <v>7666</v>
      </c>
      <c r="AD351" s="198" t="s">
        <v>7666</v>
      </c>
      <c r="AE351" s="199" t="s">
        <v>7666</v>
      </c>
      <c r="AF351" s="199" t="s">
        <v>7666</v>
      </c>
      <c r="AG351" s="198" t="s">
        <v>7666</v>
      </c>
      <c r="AH351" s="199" t="s">
        <v>7666</v>
      </c>
      <c r="AI351" s="199" t="s">
        <v>7666</v>
      </c>
      <c r="AJ351" s="198" t="s">
        <v>7666</v>
      </c>
      <c r="AK351" s="199" t="s">
        <v>7666</v>
      </c>
      <c r="AL351" s="199" t="s">
        <v>7666</v>
      </c>
      <c r="AM351" s="198" t="s">
        <v>7666</v>
      </c>
      <c r="AN351" s="199" t="s">
        <v>7666</v>
      </c>
      <c r="AO351" s="199" t="s">
        <v>7666</v>
      </c>
      <c r="AP351" s="198" t="s">
        <v>7666</v>
      </c>
      <c r="AQ351" s="199" t="s">
        <v>7666</v>
      </c>
      <c r="AR351" s="199" t="s">
        <v>7666</v>
      </c>
      <c r="AS351" s="198">
        <v>239</v>
      </c>
      <c r="AT351" s="199">
        <v>10880.631506276151</v>
      </c>
      <c r="AU351" s="199">
        <v>2600470.9300000002</v>
      </c>
      <c r="AV351" s="198" t="s">
        <v>7666</v>
      </c>
      <c r="AW351" s="199" t="s">
        <v>7666</v>
      </c>
      <c r="AX351" s="199" t="s">
        <v>7666</v>
      </c>
      <c r="AY351" s="83" t="s">
        <v>7666</v>
      </c>
      <c r="AZ351" s="84" t="s">
        <v>7666</v>
      </c>
      <c r="BA351" s="85" t="s">
        <v>7666</v>
      </c>
    </row>
    <row r="352" spans="1:53" x14ac:dyDescent="0.25">
      <c r="A352" s="81" t="s">
        <v>7340</v>
      </c>
      <c r="B352" s="82" t="s">
        <v>6784</v>
      </c>
      <c r="C352" s="83">
        <v>465</v>
      </c>
      <c r="D352" s="84">
        <v>279.04559139784948</v>
      </c>
      <c r="E352" s="84">
        <v>129756.2</v>
      </c>
      <c r="F352" s="83" t="s">
        <v>7666</v>
      </c>
      <c r="G352" s="84" t="s">
        <v>7666</v>
      </c>
      <c r="H352" s="84" t="s">
        <v>7666</v>
      </c>
      <c r="I352" s="83" t="s">
        <v>7666</v>
      </c>
      <c r="J352" s="84" t="s">
        <v>7666</v>
      </c>
      <c r="K352" s="84" t="s">
        <v>7666</v>
      </c>
      <c r="L352" s="83" t="s">
        <v>7666</v>
      </c>
      <c r="M352" s="84" t="s">
        <v>7666</v>
      </c>
      <c r="N352" s="84" t="s">
        <v>7666</v>
      </c>
      <c r="O352" s="83">
        <v>465</v>
      </c>
      <c r="P352" s="84">
        <v>279.04559139784948</v>
      </c>
      <c r="Q352" s="84">
        <v>129756.2</v>
      </c>
      <c r="R352" s="83" t="s">
        <v>7666</v>
      </c>
      <c r="S352" s="84" t="s">
        <v>7666</v>
      </c>
      <c r="T352" s="84" t="s">
        <v>7666</v>
      </c>
      <c r="U352" s="198" t="s">
        <v>7666</v>
      </c>
      <c r="V352" s="199" t="s">
        <v>7666</v>
      </c>
      <c r="W352" s="199" t="s">
        <v>7666</v>
      </c>
      <c r="X352" s="198" t="s">
        <v>7666</v>
      </c>
      <c r="Y352" s="199" t="s">
        <v>7666</v>
      </c>
      <c r="Z352" s="199" t="s">
        <v>7666</v>
      </c>
      <c r="AA352" s="198" t="s">
        <v>7666</v>
      </c>
      <c r="AB352" s="199" t="s">
        <v>7666</v>
      </c>
      <c r="AC352" s="199" t="s">
        <v>7666</v>
      </c>
      <c r="AD352" s="198" t="s">
        <v>7666</v>
      </c>
      <c r="AE352" s="199" t="s">
        <v>7666</v>
      </c>
      <c r="AF352" s="199" t="s">
        <v>7666</v>
      </c>
      <c r="AG352" s="198" t="s">
        <v>7666</v>
      </c>
      <c r="AH352" s="199" t="s">
        <v>7666</v>
      </c>
      <c r="AI352" s="199" t="s">
        <v>7666</v>
      </c>
      <c r="AJ352" s="198" t="s">
        <v>7666</v>
      </c>
      <c r="AK352" s="199" t="s">
        <v>7666</v>
      </c>
      <c r="AL352" s="199" t="s">
        <v>7666</v>
      </c>
      <c r="AM352" s="198" t="s">
        <v>7666</v>
      </c>
      <c r="AN352" s="199" t="s">
        <v>7666</v>
      </c>
      <c r="AO352" s="199" t="s">
        <v>7666</v>
      </c>
      <c r="AP352" s="198" t="s">
        <v>7666</v>
      </c>
      <c r="AQ352" s="199" t="s">
        <v>7666</v>
      </c>
      <c r="AR352" s="199" t="s">
        <v>7666</v>
      </c>
      <c r="AS352" s="198">
        <v>465</v>
      </c>
      <c r="AT352" s="199">
        <v>279.04559139784948</v>
      </c>
      <c r="AU352" s="199">
        <v>129756.2</v>
      </c>
      <c r="AV352" s="198" t="s">
        <v>7666</v>
      </c>
      <c r="AW352" s="199" t="s">
        <v>7666</v>
      </c>
      <c r="AX352" s="199" t="s">
        <v>7666</v>
      </c>
      <c r="AY352" s="83" t="s">
        <v>7666</v>
      </c>
      <c r="AZ352" s="84" t="s">
        <v>7666</v>
      </c>
      <c r="BA352" s="85" t="s">
        <v>7666</v>
      </c>
    </row>
    <row r="353" spans="1:53" x14ac:dyDescent="0.25">
      <c r="A353" s="81" t="s">
        <v>7341</v>
      </c>
      <c r="B353" s="82" t="s">
        <v>6792</v>
      </c>
      <c r="C353" s="83">
        <v>1425</v>
      </c>
      <c r="D353" s="84">
        <v>79.62575438596491</v>
      </c>
      <c r="E353" s="84">
        <v>113466.7</v>
      </c>
      <c r="F353" s="83" t="s">
        <v>7666</v>
      </c>
      <c r="G353" s="84" t="s">
        <v>7666</v>
      </c>
      <c r="H353" s="84" t="s">
        <v>7666</v>
      </c>
      <c r="I353" s="83" t="s">
        <v>7666</v>
      </c>
      <c r="J353" s="84" t="s">
        <v>7666</v>
      </c>
      <c r="K353" s="84" t="s">
        <v>7666</v>
      </c>
      <c r="L353" s="83" t="s">
        <v>7666</v>
      </c>
      <c r="M353" s="84" t="s">
        <v>7666</v>
      </c>
      <c r="N353" s="84" t="s">
        <v>7666</v>
      </c>
      <c r="O353" s="83">
        <v>1425</v>
      </c>
      <c r="P353" s="84">
        <v>79.62575438596491</v>
      </c>
      <c r="Q353" s="84">
        <v>113466.7</v>
      </c>
      <c r="R353" s="83" t="s">
        <v>7666</v>
      </c>
      <c r="S353" s="84" t="s">
        <v>7666</v>
      </c>
      <c r="T353" s="84" t="s">
        <v>7666</v>
      </c>
      <c r="U353" s="198" t="s">
        <v>7666</v>
      </c>
      <c r="V353" s="199" t="s">
        <v>7666</v>
      </c>
      <c r="W353" s="199" t="s">
        <v>7666</v>
      </c>
      <c r="X353" s="198" t="s">
        <v>7666</v>
      </c>
      <c r="Y353" s="199" t="s">
        <v>7666</v>
      </c>
      <c r="Z353" s="199" t="s">
        <v>7666</v>
      </c>
      <c r="AA353" s="198" t="s">
        <v>7666</v>
      </c>
      <c r="AB353" s="199" t="s">
        <v>7666</v>
      </c>
      <c r="AC353" s="199" t="s">
        <v>7666</v>
      </c>
      <c r="AD353" s="198" t="s">
        <v>7666</v>
      </c>
      <c r="AE353" s="199" t="s">
        <v>7666</v>
      </c>
      <c r="AF353" s="199" t="s">
        <v>7666</v>
      </c>
      <c r="AG353" s="198" t="s">
        <v>7666</v>
      </c>
      <c r="AH353" s="199" t="s">
        <v>7666</v>
      </c>
      <c r="AI353" s="199" t="s">
        <v>7666</v>
      </c>
      <c r="AJ353" s="198" t="s">
        <v>7666</v>
      </c>
      <c r="AK353" s="199" t="s">
        <v>7666</v>
      </c>
      <c r="AL353" s="199" t="s">
        <v>7666</v>
      </c>
      <c r="AM353" s="198" t="s">
        <v>7666</v>
      </c>
      <c r="AN353" s="199" t="s">
        <v>7666</v>
      </c>
      <c r="AO353" s="199" t="s">
        <v>7666</v>
      </c>
      <c r="AP353" s="198" t="s">
        <v>7666</v>
      </c>
      <c r="AQ353" s="199" t="s">
        <v>7666</v>
      </c>
      <c r="AR353" s="199" t="s">
        <v>7666</v>
      </c>
      <c r="AS353" s="198">
        <v>1425</v>
      </c>
      <c r="AT353" s="199">
        <v>79.62575438596491</v>
      </c>
      <c r="AU353" s="199">
        <v>113466.7</v>
      </c>
      <c r="AV353" s="198" t="s">
        <v>7666</v>
      </c>
      <c r="AW353" s="199" t="s">
        <v>7666</v>
      </c>
      <c r="AX353" s="199" t="s">
        <v>7666</v>
      </c>
      <c r="AY353" s="83" t="s">
        <v>7666</v>
      </c>
      <c r="AZ353" s="84" t="s">
        <v>7666</v>
      </c>
      <c r="BA353" s="85" t="s">
        <v>7666</v>
      </c>
    </row>
    <row r="354" spans="1:53" x14ac:dyDescent="0.25">
      <c r="A354" s="81" t="s">
        <v>7342</v>
      </c>
      <c r="B354" s="82" t="s">
        <v>6660</v>
      </c>
      <c r="C354" s="83">
        <v>18</v>
      </c>
      <c r="D354" s="84">
        <v>307.13222222222225</v>
      </c>
      <c r="E354" s="84">
        <v>5528.38</v>
      </c>
      <c r="F354" s="83" t="s">
        <v>7666</v>
      </c>
      <c r="G354" s="84" t="s">
        <v>7666</v>
      </c>
      <c r="H354" s="84" t="s">
        <v>7666</v>
      </c>
      <c r="I354" s="83" t="s">
        <v>7666</v>
      </c>
      <c r="J354" s="84" t="s">
        <v>7666</v>
      </c>
      <c r="K354" s="84" t="s">
        <v>7666</v>
      </c>
      <c r="L354" s="83" t="s">
        <v>7666</v>
      </c>
      <c r="M354" s="84" t="s">
        <v>7666</v>
      </c>
      <c r="N354" s="84" t="s">
        <v>7666</v>
      </c>
      <c r="O354" s="83">
        <v>18</v>
      </c>
      <c r="P354" s="84">
        <v>307.13222222222225</v>
      </c>
      <c r="Q354" s="84">
        <v>5528.38</v>
      </c>
      <c r="R354" s="83" t="s">
        <v>7666</v>
      </c>
      <c r="S354" s="84" t="s">
        <v>7666</v>
      </c>
      <c r="T354" s="84" t="s">
        <v>7666</v>
      </c>
      <c r="U354" s="198" t="s">
        <v>7666</v>
      </c>
      <c r="V354" s="199" t="s">
        <v>7666</v>
      </c>
      <c r="W354" s="199" t="s">
        <v>7666</v>
      </c>
      <c r="X354" s="198" t="s">
        <v>7666</v>
      </c>
      <c r="Y354" s="199" t="s">
        <v>7666</v>
      </c>
      <c r="Z354" s="199" t="s">
        <v>7666</v>
      </c>
      <c r="AA354" s="198" t="s">
        <v>7666</v>
      </c>
      <c r="AB354" s="199" t="s">
        <v>7666</v>
      </c>
      <c r="AC354" s="199" t="s">
        <v>7666</v>
      </c>
      <c r="AD354" s="198" t="s">
        <v>7666</v>
      </c>
      <c r="AE354" s="199" t="s">
        <v>7666</v>
      </c>
      <c r="AF354" s="199" t="s">
        <v>7666</v>
      </c>
      <c r="AG354" s="198" t="s">
        <v>7666</v>
      </c>
      <c r="AH354" s="199" t="s">
        <v>7666</v>
      </c>
      <c r="AI354" s="199" t="s">
        <v>7666</v>
      </c>
      <c r="AJ354" s="198" t="s">
        <v>7666</v>
      </c>
      <c r="AK354" s="199" t="s">
        <v>7666</v>
      </c>
      <c r="AL354" s="199" t="s">
        <v>7666</v>
      </c>
      <c r="AM354" s="198" t="s">
        <v>7666</v>
      </c>
      <c r="AN354" s="199" t="s">
        <v>7666</v>
      </c>
      <c r="AO354" s="199" t="s">
        <v>7666</v>
      </c>
      <c r="AP354" s="198" t="s">
        <v>7666</v>
      </c>
      <c r="AQ354" s="199" t="s">
        <v>7666</v>
      </c>
      <c r="AR354" s="199" t="s">
        <v>7666</v>
      </c>
      <c r="AS354" s="198">
        <v>18</v>
      </c>
      <c r="AT354" s="199">
        <v>307.13222222222225</v>
      </c>
      <c r="AU354" s="199">
        <v>5528.38</v>
      </c>
      <c r="AV354" s="198" t="s">
        <v>7666</v>
      </c>
      <c r="AW354" s="199" t="s">
        <v>7666</v>
      </c>
      <c r="AX354" s="199" t="s">
        <v>7666</v>
      </c>
      <c r="AY354" s="83" t="s">
        <v>7666</v>
      </c>
      <c r="AZ354" s="84" t="s">
        <v>7666</v>
      </c>
      <c r="BA354" s="85" t="s">
        <v>7666</v>
      </c>
    </row>
    <row r="355" spans="1:53" x14ac:dyDescent="0.25">
      <c r="A355" s="81" t="s">
        <v>7345</v>
      </c>
      <c r="B355" s="82" t="s">
        <v>6690</v>
      </c>
      <c r="C355" s="83">
        <v>34</v>
      </c>
      <c r="D355" s="84">
        <v>1297.055294117647</v>
      </c>
      <c r="E355" s="84">
        <v>44099.88</v>
      </c>
      <c r="F355" s="83" t="s">
        <v>7666</v>
      </c>
      <c r="G355" s="84" t="s">
        <v>7666</v>
      </c>
      <c r="H355" s="84" t="s">
        <v>7666</v>
      </c>
      <c r="I355" s="83" t="s">
        <v>7666</v>
      </c>
      <c r="J355" s="84" t="s">
        <v>7666</v>
      </c>
      <c r="K355" s="84" t="s">
        <v>7666</v>
      </c>
      <c r="L355" s="83" t="s">
        <v>7666</v>
      </c>
      <c r="M355" s="84" t="s">
        <v>7666</v>
      </c>
      <c r="N355" s="84" t="s">
        <v>7666</v>
      </c>
      <c r="O355" s="83">
        <v>34</v>
      </c>
      <c r="P355" s="84">
        <v>1297.055294117647</v>
      </c>
      <c r="Q355" s="84">
        <v>44099.88</v>
      </c>
      <c r="R355" s="83" t="s">
        <v>7666</v>
      </c>
      <c r="S355" s="84" t="s">
        <v>7666</v>
      </c>
      <c r="T355" s="84" t="s">
        <v>7666</v>
      </c>
      <c r="U355" s="198" t="s">
        <v>7666</v>
      </c>
      <c r="V355" s="199" t="s">
        <v>7666</v>
      </c>
      <c r="W355" s="199" t="s">
        <v>7666</v>
      </c>
      <c r="X355" s="198" t="s">
        <v>7666</v>
      </c>
      <c r="Y355" s="199" t="s">
        <v>7666</v>
      </c>
      <c r="Z355" s="199" t="s">
        <v>7666</v>
      </c>
      <c r="AA355" s="198" t="s">
        <v>7666</v>
      </c>
      <c r="AB355" s="199" t="s">
        <v>7666</v>
      </c>
      <c r="AC355" s="199" t="s">
        <v>7666</v>
      </c>
      <c r="AD355" s="198" t="s">
        <v>7666</v>
      </c>
      <c r="AE355" s="199" t="s">
        <v>7666</v>
      </c>
      <c r="AF355" s="199" t="s">
        <v>7666</v>
      </c>
      <c r="AG355" s="198" t="s">
        <v>7666</v>
      </c>
      <c r="AH355" s="199" t="s">
        <v>7666</v>
      </c>
      <c r="AI355" s="199" t="s">
        <v>7666</v>
      </c>
      <c r="AJ355" s="198" t="s">
        <v>7666</v>
      </c>
      <c r="AK355" s="199" t="s">
        <v>7666</v>
      </c>
      <c r="AL355" s="199" t="s">
        <v>7666</v>
      </c>
      <c r="AM355" s="198" t="s">
        <v>7666</v>
      </c>
      <c r="AN355" s="199" t="s">
        <v>7666</v>
      </c>
      <c r="AO355" s="199" t="s">
        <v>7666</v>
      </c>
      <c r="AP355" s="198" t="s">
        <v>7666</v>
      </c>
      <c r="AQ355" s="199" t="s">
        <v>7666</v>
      </c>
      <c r="AR355" s="199" t="s">
        <v>7666</v>
      </c>
      <c r="AS355" s="198">
        <v>34</v>
      </c>
      <c r="AT355" s="199">
        <v>1297.055294117647</v>
      </c>
      <c r="AU355" s="199">
        <v>44099.88</v>
      </c>
      <c r="AV355" s="198" t="s">
        <v>7666</v>
      </c>
      <c r="AW355" s="199" t="s">
        <v>7666</v>
      </c>
      <c r="AX355" s="199" t="s">
        <v>7666</v>
      </c>
      <c r="AY355" s="83" t="s">
        <v>7666</v>
      </c>
      <c r="AZ355" s="84" t="s">
        <v>7666</v>
      </c>
      <c r="BA355" s="85" t="s">
        <v>7666</v>
      </c>
    </row>
    <row r="356" spans="1:53" x14ac:dyDescent="0.25">
      <c r="A356" s="81" t="s">
        <v>7346</v>
      </c>
      <c r="B356" s="82" t="s">
        <v>6508</v>
      </c>
      <c r="C356" s="83">
        <v>906</v>
      </c>
      <c r="D356" s="84">
        <v>1853.9366997792492</v>
      </c>
      <c r="E356" s="84">
        <v>1679666.65</v>
      </c>
      <c r="F356" s="83" t="s">
        <v>7666</v>
      </c>
      <c r="G356" s="84" t="s">
        <v>7666</v>
      </c>
      <c r="H356" s="84" t="s">
        <v>7666</v>
      </c>
      <c r="I356" s="83" t="s">
        <v>7666</v>
      </c>
      <c r="J356" s="84" t="s">
        <v>7666</v>
      </c>
      <c r="K356" s="84" t="s">
        <v>7666</v>
      </c>
      <c r="L356" s="83" t="s">
        <v>7666</v>
      </c>
      <c r="M356" s="84" t="s">
        <v>7666</v>
      </c>
      <c r="N356" s="84" t="s">
        <v>7666</v>
      </c>
      <c r="O356" s="83">
        <v>906</v>
      </c>
      <c r="P356" s="84">
        <v>1853.9366997792492</v>
      </c>
      <c r="Q356" s="84">
        <v>1679666.65</v>
      </c>
      <c r="R356" s="83" t="s">
        <v>7666</v>
      </c>
      <c r="S356" s="84" t="s">
        <v>7666</v>
      </c>
      <c r="T356" s="84" t="s">
        <v>7666</v>
      </c>
      <c r="U356" s="198" t="s">
        <v>7666</v>
      </c>
      <c r="V356" s="199" t="s">
        <v>7666</v>
      </c>
      <c r="W356" s="199" t="s">
        <v>7666</v>
      </c>
      <c r="X356" s="198" t="s">
        <v>7666</v>
      </c>
      <c r="Y356" s="199" t="s">
        <v>7666</v>
      </c>
      <c r="Z356" s="199" t="s">
        <v>7666</v>
      </c>
      <c r="AA356" s="198" t="s">
        <v>7666</v>
      </c>
      <c r="AB356" s="199" t="s">
        <v>7666</v>
      </c>
      <c r="AC356" s="199" t="s">
        <v>7666</v>
      </c>
      <c r="AD356" s="198" t="s">
        <v>7666</v>
      </c>
      <c r="AE356" s="199" t="s">
        <v>7666</v>
      </c>
      <c r="AF356" s="199" t="s">
        <v>7666</v>
      </c>
      <c r="AG356" s="198" t="s">
        <v>7666</v>
      </c>
      <c r="AH356" s="199" t="s">
        <v>7666</v>
      </c>
      <c r="AI356" s="199" t="s">
        <v>7666</v>
      </c>
      <c r="AJ356" s="198" t="s">
        <v>7666</v>
      </c>
      <c r="AK356" s="199" t="s">
        <v>7666</v>
      </c>
      <c r="AL356" s="199" t="s">
        <v>7666</v>
      </c>
      <c r="AM356" s="198" t="s">
        <v>7666</v>
      </c>
      <c r="AN356" s="199" t="s">
        <v>7666</v>
      </c>
      <c r="AO356" s="199" t="s">
        <v>7666</v>
      </c>
      <c r="AP356" s="198" t="s">
        <v>7666</v>
      </c>
      <c r="AQ356" s="199" t="s">
        <v>7666</v>
      </c>
      <c r="AR356" s="199" t="s">
        <v>7666</v>
      </c>
      <c r="AS356" s="198">
        <v>906</v>
      </c>
      <c r="AT356" s="199">
        <v>1853.9366997792492</v>
      </c>
      <c r="AU356" s="199">
        <v>1679666.65</v>
      </c>
      <c r="AV356" s="198" t="s">
        <v>7666</v>
      </c>
      <c r="AW356" s="199" t="s">
        <v>7666</v>
      </c>
      <c r="AX356" s="199" t="s">
        <v>7666</v>
      </c>
      <c r="AY356" s="83" t="s">
        <v>7666</v>
      </c>
      <c r="AZ356" s="84" t="s">
        <v>7666</v>
      </c>
      <c r="BA356" s="85" t="s">
        <v>7666</v>
      </c>
    </row>
    <row r="357" spans="1:53" x14ac:dyDescent="0.25">
      <c r="A357" s="81" t="s">
        <v>7348</v>
      </c>
      <c r="B357" s="82" t="s">
        <v>6643</v>
      </c>
      <c r="C357" s="83">
        <v>1090</v>
      </c>
      <c r="D357" s="84">
        <v>1512.7223119266055</v>
      </c>
      <c r="E357" s="84">
        <v>1648867.32</v>
      </c>
      <c r="F357" s="83" t="s">
        <v>7666</v>
      </c>
      <c r="G357" s="84" t="s">
        <v>7666</v>
      </c>
      <c r="H357" s="84" t="s">
        <v>7666</v>
      </c>
      <c r="I357" s="83" t="s">
        <v>7666</v>
      </c>
      <c r="J357" s="84" t="s">
        <v>7666</v>
      </c>
      <c r="K357" s="84" t="s">
        <v>7666</v>
      </c>
      <c r="L357" s="83" t="s">
        <v>7666</v>
      </c>
      <c r="M357" s="84" t="s">
        <v>7666</v>
      </c>
      <c r="N357" s="84" t="s">
        <v>7666</v>
      </c>
      <c r="O357" s="83">
        <v>1090</v>
      </c>
      <c r="P357" s="84">
        <v>1512.7223119266055</v>
      </c>
      <c r="Q357" s="84">
        <v>1648867.32</v>
      </c>
      <c r="R357" s="83" t="s">
        <v>7666</v>
      </c>
      <c r="S357" s="84" t="s">
        <v>7666</v>
      </c>
      <c r="T357" s="84" t="s">
        <v>7666</v>
      </c>
      <c r="U357" s="198" t="s">
        <v>7666</v>
      </c>
      <c r="V357" s="199" t="s">
        <v>7666</v>
      </c>
      <c r="W357" s="199" t="s">
        <v>7666</v>
      </c>
      <c r="X357" s="198" t="s">
        <v>7666</v>
      </c>
      <c r="Y357" s="199" t="s">
        <v>7666</v>
      </c>
      <c r="Z357" s="199" t="s">
        <v>7666</v>
      </c>
      <c r="AA357" s="198" t="s">
        <v>7666</v>
      </c>
      <c r="AB357" s="199" t="s">
        <v>7666</v>
      </c>
      <c r="AC357" s="199" t="s">
        <v>7666</v>
      </c>
      <c r="AD357" s="198" t="s">
        <v>7666</v>
      </c>
      <c r="AE357" s="199" t="s">
        <v>7666</v>
      </c>
      <c r="AF357" s="199" t="s">
        <v>7666</v>
      </c>
      <c r="AG357" s="198" t="s">
        <v>7666</v>
      </c>
      <c r="AH357" s="199" t="s">
        <v>7666</v>
      </c>
      <c r="AI357" s="199" t="s">
        <v>7666</v>
      </c>
      <c r="AJ357" s="198" t="s">
        <v>7666</v>
      </c>
      <c r="AK357" s="199" t="s">
        <v>7666</v>
      </c>
      <c r="AL357" s="199" t="s">
        <v>7666</v>
      </c>
      <c r="AM357" s="198" t="s">
        <v>7666</v>
      </c>
      <c r="AN357" s="199" t="s">
        <v>7666</v>
      </c>
      <c r="AO357" s="199" t="s">
        <v>7666</v>
      </c>
      <c r="AP357" s="198" t="s">
        <v>7666</v>
      </c>
      <c r="AQ357" s="199" t="s">
        <v>7666</v>
      </c>
      <c r="AR357" s="199" t="s">
        <v>7666</v>
      </c>
      <c r="AS357" s="198">
        <v>1090</v>
      </c>
      <c r="AT357" s="199">
        <v>1512.7223119266055</v>
      </c>
      <c r="AU357" s="199">
        <v>1648867.32</v>
      </c>
      <c r="AV357" s="198" t="s">
        <v>7666</v>
      </c>
      <c r="AW357" s="199" t="s">
        <v>7666</v>
      </c>
      <c r="AX357" s="199" t="s">
        <v>7666</v>
      </c>
      <c r="AY357" s="83" t="s">
        <v>7666</v>
      </c>
      <c r="AZ357" s="84" t="s">
        <v>7666</v>
      </c>
      <c r="BA357" s="85" t="s">
        <v>7666</v>
      </c>
    </row>
    <row r="358" spans="1:53" x14ac:dyDescent="0.25">
      <c r="A358" s="81" t="s">
        <v>7349</v>
      </c>
      <c r="B358" s="82" t="s">
        <v>6497</v>
      </c>
      <c r="C358" s="83">
        <v>15</v>
      </c>
      <c r="D358" s="84">
        <v>1226.0899999999999</v>
      </c>
      <c r="E358" s="84">
        <v>18391.349999999999</v>
      </c>
      <c r="F358" s="83" t="s">
        <v>7666</v>
      </c>
      <c r="G358" s="84" t="s">
        <v>7666</v>
      </c>
      <c r="H358" s="84" t="s">
        <v>7666</v>
      </c>
      <c r="I358" s="83" t="s">
        <v>7666</v>
      </c>
      <c r="J358" s="84" t="s">
        <v>7666</v>
      </c>
      <c r="K358" s="84" t="s">
        <v>7666</v>
      </c>
      <c r="L358" s="83" t="s">
        <v>7666</v>
      </c>
      <c r="M358" s="84" t="s">
        <v>7666</v>
      </c>
      <c r="N358" s="84" t="s">
        <v>7666</v>
      </c>
      <c r="O358" s="83">
        <v>15</v>
      </c>
      <c r="P358" s="84">
        <v>1226.0899999999999</v>
      </c>
      <c r="Q358" s="84">
        <v>18391.349999999999</v>
      </c>
      <c r="R358" s="83" t="s">
        <v>7666</v>
      </c>
      <c r="S358" s="84" t="s">
        <v>7666</v>
      </c>
      <c r="T358" s="84" t="s">
        <v>7666</v>
      </c>
      <c r="U358" s="198" t="s">
        <v>7666</v>
      </c>
      <c r="V358" s="199" t="s">
        <v>7666</v>
      </c>
      <c r="W358" s="199" t="s">
        <v>7666</v>
      </c>
      <c r="X358" s="198" t="s">
        <v>7666</v>
      </c>
      <c r="Y358" s="199" t="s">
        <v>7666</v>
      </c>
      <c r="Z358" s="199" t="s">
        <v>7666</v>
      </c>
      <c r="AA358" s="198" t="s">
        <v>7666</v>
      </c>
      <c r="AB358" s="199" t="s">
        <v>7666</v>
      </c>
      <c r="AC358" s="199" t="s">
        <v>7666</v>
      </c>
      <c r="AD358" s="198" t="s">
        <v>7666</v>
      </c>
      <c r="AE358" s="199" t="s">
        <v>7666</v>
      </c>
      <c r="AF358" s="199" t="s">
        <v>7666</v>
      </c>
      <c r="AG358" s="198" t="s">
        <v>7666</v>
      </c>
      <c r="AH358" s="199" t="s">
        <v>7666</v>
      </c>
      <c r="AI358" s="199" t="s">
        <v>7666</v>
      </c>
      <c r="AJ358" s="198" t="s">
        <v>7666</v>
      </c>
      <c r="AK358" s="199" t="s">
        <v>7666</v>
      </c>
      <c r="AL358" s="199" t="s">
        <v>7666</v>
      </c>
      <c r="AM358" s="198" t="s">
        <v>7666</v>
      </c>
      <c r="AN358" s="199" t="s">
        <v>7666</v>
      </c>
      <c r="AO358" s="199" t="s">
        <v>7666</v>
      </c>
      <c r="AP358" s="198" t="s">
        <v>7666</v>
      </c>
      <c r="AQ358" s="199" t="s">
        <v>7666</v>
      </c>
      <c r="AR358" s="199" t="s">
        <v>7666</v>
      </c>
      <c r="AS358" s="198">
        <v>15</v>
      </c>
      <c r="AT358" s="199">
        <v>1226.0899999999999</v>
      </c>
      <c r="AU358" s="199">
        <v>18391.349999999999</v>
      </c>
      <c r="AV358" s="198" t="s">
        <v>7666</v>
      </c>
      <c r="AW358" s="199" t="s">
        <v>7666</v>
      </c>
      <c r="AX358" s="199" t="s">
        <v>7666</v>
      </c>
      <c r="AY358" s="83" t="s">
        <v>7666</v>
      </c>
      <c r="AZ358" s="84" t="s">
        <v>7666</v>
      </c>
      <c r="BA358" s="85" t="s">
        <v>7666</v>
      </c>
    </row>
    <row r="359" spans="1:53" x14ac:dyDescent="0.25">
      <c r="A359" s="81" t="s">
        <v>7350</v>
      </c>
      <c r="B359" s="82" t="s">
        <v>6538</v>
      </c>
      <c r="C359" s="83">
        <v>42</v>
      </c>
      <c r="D359" s="84">
        <v>2562.466904761905</v>
      </c>
      <c r="E359" s="84">
        <v>107623.61</v>
      </c>
      <c r="F359" s="83" t="s">
        <v>7666</v>
      </c>
      <c r="G359" s="84" t="s">
        <v>7666</v>
      </c>
      <c r="H359" s="84" t="s">
        <v>7666</v>
      </c>
      <c r="I359" s="83" t="s">
        <v>7666</v>
      </c>
      <c r="J359" s="84" t="s">
        <v>7666</v>
      </c>
      <c r="K359" s="84" t="s">
        <v>7666</v>
      </c>
      <c r="L359" s="83" t="s">
        <v>7666</v>
      </c>
      <c r="M359" s="84" t="s">
        <v>7666</v>
      </c>
      <c r="N359" s="84" t="s">
        <v>7666</v>
      </c>
      <c r="O359" s="83">
        <v>42</v>
      </c>
      <c r="P359" s="84">
        <v>2562.466904761905</v>
      </c>
      <c r="Q359" s="84">
        <v>107623.61</v>
      </c>
      <c r="R359" s="83" t="s">
        <v>7666</v>
      </c>
      <c r="S359" s="84" t="s">
        <v>7666</v>
      </c>
      <c r="T359" s="84" t="s">
        <v>7666</v>
      </c>
      <c r="U359" s="198" t="s">
        <v>7666</v>
      </c>
      <c r="V359" s="199" t="s">
        <v>7666</v>
      </c>
      <c r="W359" s="199" t="s">
        <v>7666</v>
      </c>
      <c r="X359" s="198" t="s">
        <v>7666</v>
      </c>
      <c r="Y359" s="199" t="s">
        <v>7666</v>
      </c>
      <c r="Z359" s="199" t="s">
        <v>7666</v>
      </c>
      <c r="AA359" s="198" t="s">
        <v>7666</v>
      </c>
      <c r="AB359" s="199" t="s">
        <v>7666</v>
      </c>
      <c r="AC359" s="199" t="s">
        <v>7666</v>
      </c>
      <c r="AD359" s="198" t="s">
        <v>7666</v>
      </c>
      <c r="AE359" s="199" t="s">
        <v>7666</v>
      </c>
      <c r="AF359" s="199" t="s">
        <v>7666</v>
      </c>
      <c r="AG359" s="198" t="s">
        <v>7666</v>
      </c>
      <c r="AH359" s="199" t="s">
        <v>7666</v>
      </c>
      <c r="AI359" s="199" t="s">
        <v>7666</v>
      </c>
      <c r="AJ359" s="198" t="s">
        <v>7666</v>
      </c>
      <c r="AK359" s="199" t="s">
        <v>7666</v>
      </c>
      <c r="AL359" s="199" t="s">
        <v>7666</v>
      </c>
      <c r="AM359" s="198" t="s">
        <v>7666</v>
      </c>
      <c r="AN359" s="199" t="s">
        <v>7666</v>
      </c>
      <c r="AO359" s="199" t="s">
        <v>7666</v>
      </c>
      <c r="AP359" s="198" t="s">
        <v>7666</v>
      </c>
      <c r="AQ359" s="199" t="s">
        <v>7666</v>
      </c>
      <c r="AR359" s="199" t="s">
        <v>7666</v>
      </c>
      <c r="AS359" s="198">
        <v>42</v>
      </c>
      <c r="AT359" s="199">
        <v>2562.466904761905</v>
      </c>
      <c r="AU359" s="199">
        <v>107623.61</v>
      </c>
      <c r="AV359" s="198" t="s">
        <v>7666</v>
      </c>
      <c r="AW359" s="199" t="s">
        <v>7666</v>
      </c>
      <c r="AX359" s="199" t="s">
        <v>7666</v>
      </c>
      <c r="AY359" s="83" t="s">
        <v>7666</v>
      </c>
      <c r="AZ359" s="84" t="s">
        <v>7666</v>
      </c>
      <c r="BA359" s="85" t="s">
        <v>7666</v>
      </c>
    </row>
    <row r="360" spans="1:53" x14ac:dyDescent="0.25">
      <c r="A360" s="81" t="s">
        <v>7351</v>
      </c>
      <c r="B360" s="82" t="s">
        <v>6550</v>
      </c>
      <c r="C360" s="83">
        <v>2</v>
      </c>
      <c r="D360" s="84">
        <v>110988</v>
      </c>
      <c r="E360" s="84">
        <v>221976</v>
      </c>
      <c r="F360" s="83" t="s">
        <v>7666</v>
      </c>
      <c r="G360" s="84" t="s">
        <v>7666</v>
      </c>
      <c r="H360" s="84" t="s">
        <v>7666</v>
      </c>
      <c r="I360" s="83" t="s">
        <v>7666</v>
      </c>
      <c r="J360" s="84" t="s">
        <v>7666</v>
      </c>
      <c r="K360" s="84" t="s">
        <v>7666</v>
      </c>
      <c r="L360" s="83" t="s">
        <v>7666</v>
      </c>
      <c r="M360" s="84" t="s">
        <v>7666</v>
      </c>
      <c r="N360" s="84" t="s">
        <v>7666</v>
      </c>
      <c r="O360" s="83">
        <v>2</v>
      </c>
      <c r="P360" s="84">
        <v>110988</v>
      </c>
      <c r="Q360" s="84">
        <v>221976</v>
      </c>
      <c r="R360" s="83" t="s">
        <v>7666</v>
      </c>
      <c r="S360" s="84" t="s">
        <v>7666</v>
      </c>
      <c r="T360" s="84" t="s">
        <v>7666</v>
      </c>
      <c r="U360" s="198" t="s">
        <v>7666</v>
      </c>
      <c r="V360" s="199" t="s">
        <v>7666</v>
      </c>
      <c r="W360" s="199" t="s">
        <v>7666</v>
      </c>
      <c r="X360" s="198" t="s">
        <v>7666</v>
      </c>
      <c r="Y360" s="199" t="s">
        <v>7666</v>
      </c>
      <c r="Z360" s="199" t="s">
        <v>7666</v>
      </c>
      <c r="AA360" s="198" t="s">
        <v>7666</v>
      </c>
      <c r="AB360" s="199" t="s">
        <v>7666</v>
      </c>
      <c r="AC360" s="199" t="s">
        <v>7666</v>
      </c>
      <c r="AD360" s="198" t="s">
        <v>7666</v>
      </c>
      <c r="AE360" s="199" t="s">
        <v>7666</v>
      </c>
      <c r="AF360" s="199" t="s">
        <v>7666</v>
      </c>
      <c r="AG360" s="198" t="s">
        <v>7666</v>
      </c>
      <c r="AH360" s="199" t="s">
        <v>7666</v>
      </c>
      <c r="AI360" s="199" t="s">
        <v>7666</v>
      </c>
      <c r="AJ360" s="198" t="s">
        <v>7666</v>
      </c>
      <c r="AK360" s="199" t="s">
        <v>7666</v>
      </c>
      <c r="AL360" s="199" t="s">
        <v>7666</v>
      </c>
      <c r="AM360" s="198" t="s">
        <v>7666</v>
      </c>
      <c r="AN360" s="199" t="s">
        <v>7666</v>
      </c>
      <c r="AO360" s="199" t="s">
        <v>7666</v>
      </c>
      <c r="AP360" s="198" t="s">
        <v>7666</v>
      </c>
      <c r="AQ360" s="199" t="s">
        <v>7666</v>
      </c>
      <c r="AR360" s="199" t="s">
        <v>7666</v>
      </c>
      <c r="AS360" s="198">
        <v>2</v>
      </c>
      <c r="AT360" s="199">
        <v>110988</v>
      </c>
      <c r="AU360" s="199">
        <v>221976</v>
      </c>
      <c r="AV360" s="198" t="s">
        <v>7666</v>
      </c>
      <c r="AW360" s="199" t="s">
        <v>7666</v>
      </c>
      <c r="AX360" s="199" t="s">
        <v>7666</v>
      </c>
      <c r="AY360" s="83" t="s">
        <v>7666</v>
      </c>
      <c r="AZ360" s="84" t="s">
        <v>7666</v>
      </c>
      <c r="BA360" s="85" t="s">
        <v>7666</v>
      </c>
    </row>
    <row r="361" spans="1:53" x14ac:dyDescent="0.25">
      <c r="A361" s="81" t="s">
        <v>7352</v>
      </c>
      <c r="B361" s="82" t="s">
        <v>6415</v>
      </c>
      <c r="C361" s="83">
        <v>683</v>
      </c>
      <c r="D361" s="84">
        <v>1469.0059736456808</v>
      </c>
      <c r="E361" s="84">
        <v>1003331.08</v>
      </c>
      <c r="F361" s="83" t="s">
        <v>7666</v>
      </c>
      <c r="G361" s="84" t="s">
        <v>7666</v>
      </c>
      <c r="H361" s="84" t="s">
        <v>7666</v>
      </c>
      <c r="I361" s="83" t="s">
        <v>7666</v>
      </c>
      <c r="J361" s="84" t="s">
        <v>7666</v>
      </c>
      <c r="K361" s="84" t="s">
        <v>7666</v>
      </c>
      <c r="L361" s="83" t="s">
        <v>7666</v>
      </c>
      <c r="M361" s="84" t="s">
        <v>7666</v>
      </c>
      <c r="N361" s="84" t="s">
        <v>7666</v>
      </c>
      <c r="O361" s="83">
        <v>683</v>
      </c>
      <c r="P361" s="84">
        <v>1469.0059736456808</v>
      </c>
      <c r="Q361" s="84">
        <v>1003331.08</v>
      </c>
      <c r="R361" s="83" t="s">
        <v>7666</v>
      </c>
      <c r="S361" s="84" t="s">
        <v>7666</v>
      </c>
      <c r="T361" s="84" t="s">
        <v>7666</v>
      </c>
      <c r="U361" s="198" t="s">
        <v>7666</v>
      </c>
      <c r="V361" s="199" t="s">
        <v>7666</v>
      </c>
      <c r="W361" s="199" t="s">
        <v>7666</v>
      </c>
      <c r="X361" s="198" t="s">
        <v>7666</v>
      </c>
      <c r="Y361" s="199" t="s">
        <v>7666</v>
      </c>
      <c r="Z361" s="199" t="s">
        <v>7666</v>
      </c>
      <c r="AA361" s="198" t="s">
        <v>7666</v>
      </c>
      <c r="AB361" s="199" t="s">
        <v>7666</v>
      </c>
      <c r="AC361" s="199" t="s">
        <v>7666</v>
      </c>
      <c r="AD361" s="198" t="s">
        <v>7666</v>
      </c>
      <c r="AE361" s="199" t="s">
        <v>7666</v>
      </c>
      <c r="AF361" s="199" t="s">
        <v>7666</v>
      </c>
      <c r="AG361" s="198" t="s">
        <v>7666</v>
      </c>
      <c r="AH361" s="199" t="s">
        <v>7666</v>
      </c>
      <c r="AI361" s="199" t="s">
        <v>7666</v>
      </c>
      <c r="AJ361" s="198" t="s">
        <v>7666</v>
      </c>
      <c r="AK361" s="199" t="s">
        <v>7666</v>
      </c>
      <c r="AL361" s="199" t="s">
        <v>7666</v>
      </c>
      <c r="AM361" s="198" t="s">
        <v>7666</v>
      </c>
      <c r="AN361" s="199" t="s">
        <v>7666</v>
      </c>
      <c r="AO361" s="199" t="s">
        <v>7666</v>
      </c>
      <c r="AP361" s="198" t="s">
        <v>7666</v>
      </c>
      <c r="AQ361" s="199" t="s">
        <v>7666</v>
      </c>
      <c r="AR361" s="199" t="s">
        <v>7666</v>
      </c>
      <c r="AS361" s="198">
        <v>683</v>
      </c>
      <c r="AT361" s="199">
        <v>1469.0059736456808</v>
      </c>
      <c r="AU361" s="199">
        <v>1003331.08</v>
      </c>
      <c r="AV361" s="198" t="s">
        <v>7666</v>
      </c>
      <c r="AW361" s="199" t="s">
        <v>7666</v>
      </c>
      <c r="AX361" s="199" t="s">
        <v>7666</v>
      </c>
      <c r="AY361" s="83" t="s">
        <v>7666</v>
      </c>
      <c r="AZ361" s="84" t="s">
        <v>7666</v>
      </c>
      <c r="BA361" s="85" t="s">
        <v>7666</v>
      </c>
    </row>
    <row r="362" spans="1:53" x14ac:dyDescent="0.25">
      <c r="A362" s="81" t="s">
        <v>7353</v>
      </c>
      <c r="B362" s="82" t="s">
        <v>6445</v>
      </c>
      <c r="C362" s="83">
        <v>262</v>
      </c>
      <c r="D362" s="84">
        <v>2071.4627862595421</v>
      </c>
      <c r="E362" s="84">
        <v>542723.25</v>
      </c>
      <c r="F362" s="83" t="s">
        <v>7666</v>
      </c>
      <c r="G362" s="84" t="s">
        <v>7666</v>
      </c>
      <c r="H362" s="84" t="s">
        <v>7666</v>
      </c>
      <c r="I362" s="83" t="s">
        <v>7666</v>
      </c>
      <c r="J362" s="84" t="s">
        <v>7666</v>
      </c>
      <c r="K362" s="84" t="s">
        <v>7666</v>
      </c>
      <c r="L362" s="83" t="s">
        <v>7666</v>
      </c>
      <c r="M362" s="84" t="s">
        <v>7666</v>
      </c>
      <c r="N362" s="84" t="s">
        <v>7666</v>
      </c>
      <c r="O362" s="83">
        <v>262</v>
      </c>
      <c r="P362" s="84">
        <v>2071.4627862595421</v>
      </c>
      <c r="Q362" s="84">
        <v>542723.25</v>
      </c>
      <c r="R362" s="83" t="s">
        <v>7666</v>
      </c>
      <c r="S362" s="84" t="s">
        <v>7666</v>
      </c>
      <c r="T362" s="84" t="s">
        <v>7666</v>
      </c>
      <c r="U362" s="198" t="s">
        <v>7666</v>
      </c>
      <c r="V362" s="199" t="s">
        <v>7666</v>
      </c>
      <c r="W362" s="199" t="s">
        <v>7666</v>
      </c>
      <c r="X362" s="198" t="s">
        <v>7666</v>
      </c>
      <c r="Y362" s="199" t="s">
        <v>7666</v>
      </c>
      <c r="Z362" s="199" t="s">
        <v>7666</v>
      </c>
      <c r="AA362" s="198" t="s">
        <v>7666</v>
      </c>
      <c r="AB362" s="199" t="s">
        <v>7666</v>
      </c>
      <c r="AC362" s="199" t="s">
        <v>7666</v>
      </c>
      <c r="AD362" s="198" t="s">
        <v>7666</v>
      </c>
      <c r="AE362" s="199" t="s">
        <v>7666</v>
      </c>
      <c r="AF362" s="199" t="s">
        <v>7666</v>
      </c>
      <c r="AG362" s="198" t="s">
        <v>7666</v>
      </c>
      <c r="AH362" s="199" t="s">
        <v>7666</v>
      </c>
      <c r="AI362" s="199" t="s">
        <v>7666</v>
      </c>
      <c r="AJ362" s="198" t="s">
        <v>7666</v>
      </c>
      <c r="AK362" s="199" t="s">
        <v>7666</v>
      </c>
      <c r="AL362" s="199" t="s">
        <v>7666</v>
      </c>
      <c r="AM362" s="198" t="s">
        <v>7666</v>
      </c>
      <c r="AN362" s="199" t="s">
        <v>7666</v>
      </c>
      <c r="AO362" s="199" t="s">
        <v>7666</v>
      </c>
      <c r="AP362" s="198" t="s">
        <v>7666</v>
      </c>
      <c r="AQ362" s="199" t="s">
        <v>7666</v>
      </c>
      <c r="AR362" s="199" t="s">
        <v>7666</v>
      </c>
      <c r="AS362" s="198">
        <v>262</v>
      </c>
      <c r="AT362" s="199">
        <v>2071.4627862595421</v>
      </c>
      <c r="AU362" s="199">
        <v>542723.25</v>
      </c>
      <c r="AV362" s="198" t="s">
        <v>7666</v>
      </c>
      <c r="AW362" s="199" t="s">
        <v>7666</v>
      </c>
      <c r="AX362" s="199" t="s">
        <v>7666</v>
      </c>
      <c r="AY362" s="83" t="s">
        <v>7666</v>
      </c>
      <c r="AZ362" s="84" t="s">
        <v>7666</v>
      </c>
      <c r="BA362" s="85" t="s">
        <v>7666</v>
      </c>
    </row>
    <row r="363" spans="1:53" x14ac:dyDescent="0.25">
      <c r="A363" s="81" t="s">
        <v>7354</v>
      </c>
      <c r="B363" s="82" t="s">
        <v>6457</v>
      </c>
      <c r="C363" s="83">
        <v>177</v>
      </c>
      <c r="D363" s="84">
        <v>2793.0428248587573</v>
      </c>
      <c r="E363" s="84">
        <v>494368.58</v>
      </c>
      <c r="F363" s="83" t="s">
        <v>7666</v>
      </c>
      <c r="G363" s="84" t="s">
        <v>7666</v>
      </c>
      <c r="H363" s="84" t="s">
        <v>7666</v>
      </c>
      <c r="I363" s="83" t="s">
        <v>7666</v>
      </c>
      <c r="J363" s="84" t="s">
        <v>7666</v>
      </c>
      <c r="K363" s="84" t="s">
        <v>7666</v>
      </c>
      <c r="L363" s="83" t="s">
        <v>7666</v>
      </c>
      <c r="M363" s="84" t="s">
        <v>7666</v>
      </c>
      <c r="N363" s="84" t="s">
        <v>7666</v>
      </c>
      <c r="O363" s="83">
        <v>177</v>
      </c>
      <c r="P363" s="84">
        <v>2793.0428248587573</v>
      </c>
      <c r="Q363" s="84">
        <v>494368.58</v>
      </c>
      <c r="R363" s="83" t="s">
        <v>7666</v>
      </c>
      <c r="S363" s="84" t="s">
        <v>7666</v>
      </c>
      <c r="T363" s="84" t="s">
        <v>7666</v>
      </c>
      <c r="U363" s="198" t="s">
        <v>7666</v>
      </c>
      <c r="V363" s="199" t="s">
        <v>7666</v>
      </c>
      <c r="W363" s="199" t="s">
        <v>7666</v>
      </c>
      <c r="X363" s="198" t="s">
        <v>7666</v>
      </c>
      <c r="Y363" s="199" t="s">
        <v>7666</v>
      </c>
      <c r="Z363" s="199" t="s">
        <v>7666</v>
      </c>
      <c r="AA363" s="198" t="s">
        <v>7666</v>
      </c>
      <c r="AB363" s="199" t="s">
        <v>7666</v>
      </c>
      <c r="AC363" s="199" t="s">
        <v>7666</v>
      </c>
      <c r="AD363" s="198" t="s">
        <v>7666</v>
      </c>
      <c r="AE363" s="199" t="s">
        <v>7666</v>
      </c>
      <c r="AF363" s="199" t="s">
        <v>7666</v>
      </c>
      <c r="AG363" s="198" t="s">
        <v>7666</v>
      </c>
      <c r="AH363" s="199" t="s">
        <v>7666</v>
      </c>
      <c r="AI363" s="199" t="s">
        <v>7666</v>
      </c>
      <c r="AJ363" s="198" t="s">
        <v>7666</v>
      </c>
      <c r="AK363" s="199" t="s">
        <v>7666</v>
      </c>
      <c r="AL363" s="199" t="s">
        <v>7666</v>
      </c>
      <c r="AM363" s="198" t="s">
        <v>7666</v>
      </c>
      <c r="AN363" s="199" t="s">
        <v>7666</v>
      </c>
      <c r="AO363" s="199" t="s">
        <v>7666</v>
      </c>
      <c r="AP363" s="198" t="s">
        <v>7666</v>
      </c>
      <c r="AQ363" s="199" t="s">
        <v>7666</v>
      </c>
      <c r="AR363" s="199" t="s">
        <v>7666</v>
      </c>
      <c r="AS363" s="198">
        <v>177</v>
      </c>
      <c r="AT363" s="199">
        <v>2793.0428248587573</v>
      </c>
      <c r="AU363" s="199">
        <v>494368.58</v>
      </c>
      <c r="AV363" s="198" t="s">
        <v>7666</v>
      </c>
      <c r="AW363" s="199" t="s">
        <v>7666</v>
      </c>
      <c r="AX363" s="199" t="s">
        <v>7666</v>
      </c>
      <c r="AY363" s="83" t="s">
        <v>7666</v>
      </c>
      <c r="AZ363" s="84" t="s">
        <v>7666</v>
      </c>
      <c r="BA363" s="85" t="s">
        <v>7666</v>
      </c>
    </row>
    <row r="364" spans="1:53" x14ac:dyDescent="0.25">
      <c r="A364" s="81" t="s">
        <v>7355</v>
      </c>
      <c r="B364" s="82" t="s">
        <v>6479</v>
      </c>
      <c r="C364" s="83">
        <v>119</v>
      </c>
      <c r="D364" s="84">
        <v>2577.5132773109244</v>
      </c>
      <c r="E364" s="84">
        <v>306724.08</v>
      </c>
      <c r="F364" s="83" t="s">
        <v>7666</v>
      </c>
      <c r="G364" s="84" t="s">
        <v>7666</v>
      </c>
      <c r="H364" s="84" t="s">
        <v>7666</v>
      </c>
      <c r="I364" s="83" t="s">
        <v>7666</v>
      </c>
      <c r="J364" s="84" t="s">
        <v>7666</v>
      </c>
      <c r="K364" s="84" t="s">
        <v>7666</v>
      </c>
      <c r="L364" s="83" t="s">
        <v>7666</v>
      </c>
      <c r="M364" s="84" t="s">
        <v>7666</v>
      </c>
      <c r="N364" s="84" t="s">
        <v>7666</v>
      </c>
      <c r="O364" s="83">
        <v>119</v>
      </c>
      <c r="P364" s="84">
        <v>2577.5132773109244</v>
      </c>
      <c r="Q364" s="84">
        <v>306724.08</v>
      </c>
      <c r="R364" s="83" t="s">
        <v>7666</v>
      </c>
      <c r="S364" s="84" t="s">
        <v>7666</v>
      </c>
      <c r="T364" s="84" t="s">
        <v>7666</v>
      </c>
      <c r="U364" s="198" t="s">
        <v>7666</v>
      </c>
      <c r="V364" s="199" t="s">
        <v>7666</v>
      </c>
      <c r="W364" s="199" t="s">
        <v>7666</v>
      </c>
      <c r="X364" s="198" t="s">
        <v>7666</v>
      </c>
      <c r="Y364" s="199" t="s">
        <v>7666</v>
      </c>
      <c r="Z364" s="199" t="s">
        <v>7666</v>
      </c>
      <c r="AA364" s="198" t="s">
        <v>7666</v>
      </c>
      <c r="AB364" s="199" t="s">
        <v>7666</v>
      </c>
      <c r="AC364" s="199" t="s">
        <v>7666</v>
      </c>
      <c r="AD364" s="198" t="s">
        <v>7666</v>
      </c>
      <c r="AE364" s="199" t="s">
        <v>7666</v>
      </c>
      <c r="AF364" s="199" t="s">
        <v>7666</v>
      </c>
      <c r="AG364" s="198" t="s">
        <v>7666</v>
      </c>
      <c r="AH364" s="199" t="s">
        <v>7666</v>
      </c>
      <c r="AI364" s="199" t="s">
        <v>7666</v>
      </c>
      <c r="AJ364" s="198" t="s">
        <v>7666</v>
      </c>
      <c r="AK364" s="199" t="s">
        <v>7666</v>
      </c>
      <c r="AL364" s="199" t="s">
        <v>7666</v>
      </c>
      <c r="AM364" s="198" t="s">
        <v>7666</v>
      </c>
      <c r="AN364" s="199" t="s">
        <v>7666</v>
      </c>
      <c r="AO364" s="199" t="s">
        <v>7666</v>
      </c>
      <c r="AP364" s="198" t="s">
        <v>7666</v>
      </c>
      <c r="AQ364" s="199" t="s">
        <v>7666</v>
      </c>
      <c r="AR364" s="199" t="s">
        <v>7666</v>
      </c>
      <c r="AS364" s="198">
        <v>119</v>
      </c>
      <c r="AT364" s="199">
        <v>2577.5132773109244</v>
      </c>
      <c r="AU364" s="199">
        <v>306724.08</v>
      </c>
      <c r="AV364" s="198" t="s">
        <v>7666</v>
      </c>
      <c r="AW364" s="199" t="s">
        <v>7666</v>
      </c>
      <c r="AX364" s="199" t="s">
        <v>7666</v>
      </c>
      <c r="AY364" s="83" t="s">
        <v>7666</v>
      </c>
      <c r="AZ364" s="84" t="s">
        <v>7666</v>
      </c>
      <c r="BA364" s="85" t="s">
        <v>7666</v>
      </c>
    </row>
    <row r="365" spans="1:53" x14ac:dyDescent="0.25">
      <c r="A365" s="81" t="s">
        <v>7356</v>
      </c>
      <c r="B365" s="82" t="s">
        <v>6480</v>
      </c>
      <c r="C365" s="83">
        <v>1070</v>
      </c>
      <c r="D365" s="84">
        <v>4071.9794205607482</v>
      </c>
      <c r="E365" s="84">
        <v>4357017.9800000004</v>
      </c>
      <c r="F365" s="83" t="s">
        <v>7666</v>
      </c>
      <c r="G365" s="84" t="s">
        <v>7666</v>
      </c>
      <c r="H365" s="84" t="s">
        <v>7666</v>
      </c>
      <c r="I365" s="83" t="s">
        <v>7666</v>
      </c>
      <c r="J365" s="84" t="s">
        <v>7666</v>
      </c>
      <c r="K365" s="84" t="s">
        <v>7666</v>
      </c>
      <c r="L365" s="83" t="s">
        <v>7666</v>
      </c>
      <c r="M365" s="84" t="s">
        <v>7666</v>
      </c>
      <c r="N365" s="84" t="s">
        <v>7666</v>
      </c>
      <c r="O365" s="83">
        <v>1070</v>
      </c>
      <c r="P365" s="84">
        <v>4071.9794205607482</v>
      </c>
      <c r="Q365" s="84">
        <v>4357017.9800000004</v>
      </c>
      <c r="R365" s="83" t="s">
        <v>7666</v>
      </c>
      <c r="S365" s="84" t="s">
        <v>7666</v>
      </c>
      <c r="T365" s="84" t="s">
        <v>7666</v>
      </c>
      <c r="U365" s="198" t="s">
        <v>7666</v>
      </c>
      <c r="V365" s="199" t="s">
        <v>7666</v>
      </c>
      <c r="W365" s="199" t="s">
        <v>7666</v>
      </c>
      <c r="X365" s="198" t="s">
        <v>7666</v>
      </c>
      <c r="Y365" s="199" t="s">
        <v>7666</v>
      </c>
      <c r="Z365" s="199" t="s">
        <v>7666</v>
      </c>
      <c r="AA365" s="198" t="s">
        <v>7666</v>
      </c>
      <c r="AB365" s="199" t="s">
        <v>7666</v>
      </c>
      <c r="AC365" s="199" t="s">
        <v>7666</v>
      </c>
      <c r="AD365" s="198" t="s">
        <v>7666</v>
      </c>
      <c r="AE365" s="199" t="s">
        <v>7666</v>
      </c>
      <c r="AF365" s="199" t="s">
        <v>7666</v>
      </c>
      <c r="AG365" s="198" t="s">
        <v>7666</v>
      </c>
      <c r="AH365" s="199" t="s">
        <v>7666</v>
      </c>
      <c r="AI365" s="199" t="s">
        <v>7666</v>
      </c>
      <c r="AJ365" s="198" t="s">
        <v>7666</v>
      </c>
      <c r="AK365" s="199" t="s">
        <v>7666</v>
      </c>
      <c r="AL365" s="199" t="s">
        <v>7666</v>
      </c>
      <c r="AM365" s="198" t="s">
        <v>7666</v>
      </c>
      <c r="AN365" s="199" t="s">
        <v>7666</v>
      </c>
      <c r="AO365" s="199" t="s">
        <v>7666</v>
      </c>
      <c r="AP365" s="198" t="s">
        <v>7666</v>
      </c>
      <c r="AQ365" s="199" t="s">
        <v>7666</v>
      </c>
      <c r="AR365" s="199" t="s">
        <v>7666</v>
      </c>
      <c r="AS365" s="198">
        <v>1070</v>
      </c>
      <c r="AT365" s="199">
        <v>4071.9794205607482</v>
      </c>
      <c r="AU365" s="199">
        <v>4357017.9800000004</v>
      </c>
      <c r="AV365" s="198" t="s">
        <v>7666</v>
      </c>
      <c r="AW365" s="199" t="s">
        <v>7666</v>
      </c>
      <c r="AX365" s="199" t="s">
        <v>7666</v>
      </c>
      <c r="AY365" s="83" t="s">
        <v>7666</v>
      </c>
      <c r="AZ365" s="84" t="s">
        <v>7666</v>
      </c>
      <c r="BA365" s="85" t="s">
        <v>7666</v>
      </c>
    </row>
    <row r="366" spans="1:53" x14ac:dyDescent="0.25">
      <c r="A366" s="81" t="s">
        <v>7357</v>
      </c>
      <c r="B366" s="82" t="s">
        <v>6485</v>
      </c>
      <c r="C366" s="83">
        <v>346</v>
      </c>
      <c r="D366" s="84">
        <v>2141.0244508670521</v>
      </c>
      <c r="E366" s="84">
        <v>740794.46</v>
      </c>
      <c r="F366" s="83" t="s">
        <v>7666</v>
      </c>
      <c r="G366" s="84" t="s">
        <v>7666</v>
      </c>
      <c r="H366" s="84" t="s">
        <v>7666</v>
      </c>
      <c r="I366" s="83" t="s">
        <v>7666</v>
      </c>
      <c r="J366" s="84" t="s">
        <v>7666</v>
      </c>
      <c r="K366" s="84" t="s">
        <v>7666</v>
      </c>
      <c r="L366" s="83" t="s">
        <v>7666</v>
      </c>
      <c r="M366" s="84" t="s">
        <v>7666</v>
      </c>
      <c r="N366" s="84" t="s">
        <v>7666</v>
      </c>
      <c r="O366" s="83">
        <v>346</v>
      </c>
      <c r="P366" s="84">
        <v>2141.0244508670521</v>
      </c>
      <c r="Q366" s="84">
        <v>740794.46</v>
      </c>
      <c r="R366" s="83" t="s">
        <v>7666</v>
      </c>
      <c r="S366" s="84" t="s">
        <v>7666</v>
      </c>
      <c r="T366" s="84" t="s">
        <v>7666</v>
      </c>
      <c r="U366" s="198" t="s">
        <v>7666</v>
      </c>
      <c r="V366" s="199" t="s">
        <v>7666</v>
      </c>
      <c r="W366" s="199" t="s">
        <v>7666</v>
      </c>
      <c r="X366" s="198" t="s">
        <v>7666</v>
      </c>
      <c r="Y366" s="199" t="s">
        <v>7666</v>
      </c>
      <c r="Z366" s="199" t="s">
        <v>7666</v>
      </c>
      <c r="AA366" s="198" t="s">
        <v>7666</v>
      </c>
      <c r="AB366" s="199" t="s">
        <v>7666</v>
      </c>
      <c r="AC366" s="199" t="s">
        <v>7666</v>
      </c>
      <c r="AD366" s="198" t="s">
        <v>7666</v>
      </c>
      <c r="AE366" s="199" t="s">
        <v>7666</v>
      </c>
      <c r="AF366" s="199" t="s">
        <v>7666</v>
      </c>
      <c r="AG366" s="198" t="s">
        <v>7666</v>
      </c>
      <c r="AH366" s="199" t="s">
        <v>7666</v>
      </c>
      <c r="AI366" s="199" t="s">
        <v>7666</v>
      </c>
      <c r="AJ366" s="198" t="s">
        <v>7666</v>
      </c>
      <c r="AK366" s="199" t="s">
        <v>7666</v>
      </c>
      <c r="AL366" s="199" t="s">
        <v>7666</v>
      </c>
      <c r="AM366" s="198" t="s">
        <v>7666</v>
      </c>
      <c r="AN366" s="199" t="s">
        <v>7666</v>
      </c>
      <c r="AO366" s="199" t="s">
        <v>7666</v>
      </c>
      <c r="AP366" s="198" t="s">
        <v>7666</v>
      </c>
      <c r="AQ366" s="199" t="s">
        <v>7666</v>
      </c>
      <c r="AR366" s="199" t="s">
        <v>7666</v>
      </c>
      <c r="AS366" s="198">
        <v>346</v>
      </c>
      <c r="AT366" s="199">
        <v>2141.0244508670521</v>
      </c>
      <c r="AU366" s="199">
        <v>740794.46</v>
      </c>
      <c r="AV366" s="198" t="s">
        <v>7666</v>
      </c>
      <c r="AW366" s="199" t="s">
        <v>7666</v>
      </c>
      <c r="AX366" s="199" t="s">
        <v>7666</v>
      </c>
      <c r="AY366" s="83" t="s">
        <v>7666</v>
      </c>
      <c r="AZ366" s="84" t="s">
        <v>7666</v>
      </c>
      <c r="BA366" s="85" t="s">
        <v>7666</v>
      </c>
    </row>
    <row r="367" spans="1:53" x14ac:dyDescent="0.25">
      <c r="A367" s="81" t="s">
        <v>7358</v>
      </c>
      <c r="B367" s="82" t="s">
        <v>6519</v>
      </c>
      <c r="C367" s="83">
        <v>224</v>
      </c>
      <c r="D367" s="84">
        <v>1022.6855357142857</v>
      </c>
      <c r="E367" s="84">
        <v>229081.56</v>
      </c>
      <c r="F367" s="83" t="s">
        <v>7666</v>
      </c>
      <c r="G367" s="84" t="s">
        <v>7666</v>
      </c>
      <c r="H367" s="84" t="s">
        <v>7666</v>
      </c>
      <c r="I367" s="83" t="s">
        <v>7666</v>
      </c>
      <c r="J367" s="84" t="s">
        <v>7666</v>
      </c>
      <c r="K367" s="84" t="s">
        <v>7666</v>
      </c>
      <c r="L367" s="83" t="s">
        <v>7666</v>
      </c>
      <c r="M367" s="84" t="s">
        <v>7666</v>
      </c>
      <c r="N367" s="84" t="s">
        <v>7666</v>
      </c>
      <c r="O367" s="83">
        <v>224</v>
      </c>
      <c r="P367" s="84">
        <v>1022.6855357142857</v>
      </c>
      <c r="Q367" s="84">
        <v>229081.56</v>
      </c>
      <c r="R367" s="83" t="s">
        <v>7666</v>
      </c>
      <c r="S367" s="84" t="s">
        <v>7666</v>
      </c>
      <c r="T367" s="84" t="s">
        <v>7666</v>
      </c>
      <c r="U367" s="198" t="s">
        <v>7666</v>
      </c>
      <c r="V367" s="199" t="s">
        <v>7666</v>
      </c>
      <c r="W367" s="199" t="s">
        <v>7666</v>
      </c>
      <c r="X367" s="198" t="s">
        <v>7666</v>
      </c>
      <c r="Y367" s="199" t="s">
        <v>7666</v>
      </c>
      <c r="Z367" s="199" t="s">
        <v>7666</v>
      </c>
      <c r="AA367" s="198" t="s">
        <v>7666</v>
      </c>
      <c r="AB367" s="199" t="s">
        <v>7666</v>
      </c>
      <c r="AC367" s="199" t="s">
        <v>7666</v>
      </c>
      <c r="AD367" s="198" t="s">
        <v>7666</v>
      </c>
      <c r="AE367" s="199" t="s">
        <v>7666</v>
      </c>
      <c r="AF367" s="199" t="s">
        <v>7666</v>
      </c>
      <c r="AG367" s="198" t="s">
        <v>7666</v>
      </c>
      <c r="AH367" s="199" t="s">
        <v>7666</v>
      </c>
      <c r="AI367" s="199" t="s">
        <v>7666</v>
      </c>
      <c r="AJ367" s="198" t="s">
        <v>7666</v>
      </c>
      <c r="AK367" s="199" t="s">
        <v>7666</v>
      </c>
      <c r="AL367" s="199" t="s">
        <v>7666</v>
      </c>
      <c r="AM367" s="198" t="s">
        <v>7666</v>
      </c>
      <c r="AN367" s="199" t="s">
        <v>7666</v>
      </c>
      <c r="AO367" s="199" t="s">
        <v>7666</v>
      </c>
      <c r="AP367" s="198" t="s">
        <v>7666</v>
      </c>
      <c r="AQ367" s="199" t="s">
        <v>7666</v>
      </c>
      <c r="AR367" s="199" t="s">
        <v>7666</v>
      </c>
      <c r="AS367" s="198">
        <v>224</v>
      </c>
      <c r="AT367" s="199">
        <v>1022.6855357142857</v>
      </c>
      <c r="AU367" s="199">
        <v>229081.56</v>
      </c>
      <c r="AV367" s="198" t="s">
        <v>7666</v>
      </c>
      <c r="AW367" s="199" t="s">
        <v>7666</v>
      </c>
      <c r="AX367" s="199" t="s">
        <v>7666</v>
      </c>
      <c r="AY367" s="83" t="s">
        <v>7666</v>
      </c>
      <c r="AZ367" s="84" t="s">
        <v>7666</v>
      </c>
      <c r="BA367" s="85" t="s">
        <v>7666</v>
      </c>
    </row>
    <row r="368" spans="1:53" x14ac:dyDescent="0.25">
      <c r="A368" s="81" t="s">
        <v>7359</v>
      </c>
      <c r="B368" s="82" t="s">
        <v>6525</v>
      </c>
      <c r="C368" s="83">
        <v>685</v>
      </c>
      <c r="D368" s="84">
        <v>1678.4279562043794</v>
      </c>
      <c r="E368" s="84">
        <v>1149723.1499999999</v>
      </c>
      <c r="F368" s="83" t="s">
        <v>7666</v>
      </c>
      <c r="G368" s="84" t="s">
        <v>7666</v>
      </c>
      <c r="H368" s="84" t="s">
        <v>7666</v>
      </c>
      <c r="I368" s="83" t="s">
        <v>7666</v>
      </c>
      <c r="J368" s="84" t="s">
        <v>7666</v>
      </c>
      <c r="K368" s="84" t="s">
        <v>7666</v>
      </c>
      <c r="L368" s="83" t="s">
        <v>7666</v>
      </c>
      <c r="M368" s="84" t="s">
        <v>7666</v>
      </c>
      <c r="N368" s="84" t="s">
        <v>7666</v>
      </c>
      <c r="O368" s="83">
        <v>685</v>
      </c>
      <c r="P368" s="84">
        <v>1678.4279562043794</v>
      </c>
      <c r="Q368" s="84">
        <v>1149723.1499999999</v>
      </c>
      <c r="R368" s="83" t="s">
        <v>7666</v>
      </c>
      <c r="S368" s="84" t="s">
        <v>7666</v>
      </c>
      <c r="T368" s="84" t="s">
        <v>7666</v>
      </c>
      <c r="U368" s="198" t="s">
        <v>7666</v>
      </c>
      <c r="V368" s="199" t="s">
        <v>7666</v>
      </c>
      <c r="W368" s="199" t="s">
        <v>7666</v>
      </c>
      <c r="X368" s="198" t="s">
        <v>7666</v>
      </c>
      <c r="Y368" s="199" t="s">
        <v>7666</v>
      </c>
      <c r="Z368" s="199" t="s">
        <v>7666</v>
      </c>
      <c r="AA368" s="198" t="s">
        <v>7666</v>
      </c>
      <c r="AB368" s="199" t="s">
        <v>7666</v>
      </c>
      <c r="AC368" s="199" t="s">
        <v>7666</v>
      </c>
      <c r="AD368" s="198" t="s">
        <v>7666</v>
      </c>
      <c r="AE368" s="199" t="s">
        <v>7666</v>
      </c>
      <c r="AF368" s="199" t="s">
        <v>7666</v>
      </c>
      <c r="AG368" s="198" t="s">
        <v>7666</v>
      </c>
      <c r="AH368" s="199" t="s">
        <v>7666</v>
      </c>
      <c r="AI368" s="199" t="s">
        <v>7666</v>
      </c>
      <c r="AJ368" s="198" t="s">
        <v>7666</v>
      </c>
      <c r="AK368" s="199" t="s">
        <v>7666</v>
      </c>
      <c r="AL368" s="199" t="s">
        <v>7666</v>
      </c>
      <c r="AM368" s="198" t="s">
        <v>7666</v>
      </c>
      <c r="AN368" s="199" t="s">
        <v>7666</v>
      </c>
      <c r="AO368" s="199" t="s">
        <v>7666</v>
      </c>
      <c r="AP368" s="198" t="s">
        <v>7666</v>
      </c>
      <c r="AQ368" s="199" t="s">
        <v>7666</v>
      </c>
      <c r="AR368" s="199" t="s">
        <v>7666</v>
      </c>
      <c r="AS368" s="198">
        <v>685</v>
      </c>
      <c r="AT368" s="199">
        <v>1678.4279562043794</v>
      </c>
      <c r="AU368" s="199">
        <v>1149723.1499999999</v>
      </c>
      <c r="AV368" s="198" t="s">
        <v>7666</v>
      </c>
      <c r="AW368" s="199" t="s">
        <v>7666</v>
      </c>
      <c r="AX368" s="199" t="s">
        <v>7666</v>
      </c>
      <c r="AY368" s="83" t="s">
        <v>7666</v>
      </c>
      <c r="AZ368" s="84" t="s">
        <v>7666</v>
      </c>
      <c r="BA368" s="85" t="s">
        <v>7666</v>
      </c>
    </row>
    <row r="369" spans="1:53" x14ac:dyDescent="0.25">
      <c r="A369" s="81" t="s">
        <v>7360</v>
      </c>
      <c r="B369" s="82" t="s">
        <v>6546</v>
      </c>
      <c r="C369" s="83">
        <v>115</v>
      </c>
      <c r="D369" s="84">
        <v>1348.9390434782608</v>
      </c>
      <c r="E369" s="84">
        <v>155127.99</v>
      </c>
      <c r="F369" s="83" t="s">
        <v>7666</v>
      </c>
      <c r="G369" s="84" t="s">
        <v>7666</v>
      </c>
      <c r="H369" s="84" t="s">
        <v>7666</v>
      </c>
      <c r="I369" s="83" t="s">
        <v>7666</v>
      </c>
      <c r="J369" s="84" t="s">
        <v>7666</v>
      </c>
      <c r="K369" s="84" t="s">
        <v>7666</v>
      </c>
      <c r="L369" s="83" t="s">
        <v>7666</v>
      </c>
      <c r="M369" s="84" t="s">
        <v>7666</v>
      </c>
      <c r="N369" s="84" t="s">
        <v>7666</v>
      </c>
      <c r="O369" s="83">
        <v>115</v>
      </c>
      <c r="P369" s="84">
        <v>1348.9390434782608</v>
      </c>
      <c r="Q369" s="84">
        <v>155127.99</v>
      </c>
      <c r="R369" s="83" t="s">
        <v>7666</v>
      </c>
      <c r="S369" s="84" t="s">
        <v>7666</v>
      </c>
      <c r="T369" s="84" t="s">
        <v>7666</v>
      </c>
      <c r="U369" s="198" t="s">
        <v>7666</v>
      </c>
      <c r="V369" s="199" t="s">
        <v>7666</v>
      </c>
      <c r="W369" s="199" t="s">
        <v>7666</v>
      </c>
      <c r="X369" s="198" t="s">
        <v>7666</v>
      </c>
      <c r="Y369" s="199" t="s">
        <v>7666</v>
      </c>
      <c r="Z369" s="199" t="s">
        <v>7666</v>
      </c>
      <c r="AA369" s="198" t="s">
        <v>7666</v>
      </c>
      <c r="AB369" s="199" t="s">
        <v>7666</v>
      </c>
      <c r="AC369" s="199" t="s">
        <v>7666</v>
      </c>
      <c r="AD369" s="198" t="s">
        <v>7666</v>
      </c>
      <c r="AE369" s="199" t="s">
        <v>7666</v>
      </c>
      <c r="AF369" s="199" t="s">
        <v>7666</v>
      </c>
      <c r="AG369" s="198" t="s">
        <v>7666</v>
      </c>
      <c r="AH369" s="199" t="s">
        <v>7666</v>
      </c>
      <c r="AI369" s="199" t="s">
        <v>7666</v>
      </c>
      <c r="AJ369" s="198" t="s">
        <v>7666</v>
      </c>
      <c r="AK369" s="199" t="s">
        <v>7666</v>
      </c>
      <c r="AL369" s="199" t="s">
        <v>7666</v>
      </c>
      <c r="AM369" s="198" t="s">
        <v>7666</v>
      </c>
      <c r="AN369" s="199" t="s">
        <v>7666</v>
      </c>
      <c r="AO369" s="199" t="s">
        <v>7666</v>
      </c>
      <c r="AP369" s="198" t="s">
        <v>7666</v>
      </c>
      <c r="AQ369" s="199" t="s">
        <v>7666</v>
      </c>
      <c r="AR369" s="199" t="s">
        <v>7666</v>
      </c>
      <c r="AS369" s="198">
        <v>115</v>
      </c>
      <c r="AT369" s="199">
        <v>1348.9390434782608</v>
      </c>
      <c r="AU369" s="199">
        <v>155127.99</v>
      </c>
      <c r="AV369" s="198" t="s">
        <v>7666</v>
      </c>
      <c r="AW369" s="199" t="s">
        <v>7666</v>
      </c>
      <c r="AX369" s="199" t="s">
        <v>7666</v>
      </c>
      <c r="AY369" s="83" t="s">
        <v>7666</v>
      </c>
      <c r="AZ369" s="84" t="s">
        <v>7666</v>
      </c>
      <c r="BA369" s="85" t="s">
        <v>7666</v>
      </c>
    </row>
    <row r="370" spans="1:53" x14ac:dyDescent="0.25">
      <c r="A370" s="81" t="s">
        <v>7361</v>
      </c>
      <c r="B370" s="82" t="s">
        <v>6561</v>
      </c>
      <c r="C370" s="83">
        <v>1773</v>
      </c>
      <c r="D370" s="84">
        <v>1735.7752284263959</v>
      </c>
      <c r="E370" s="84">
        <v>3077529.48</v>
      </c>
      <c r="F370" s="83" t="s">
        <v>7666</v>
      </c>
      <c r="G370" s="84" t="s">
        <v>7666</v>
      </c>
      <c r="H370" s="84" t="s">
        <v>7666</v>
      </c>
      <c r="I370" s="83" t="s">
        <v>7666</v>
      </c>
      <c r="J370" s="84" t="s">
        <v>7666</v>
      </c>
      <c r="K370" s="84" t="s">
        <v>7666</v>
      </c>
      <c r="L370" s="83" t="s">
        <v>7666</v>
      </c>
      <c r="M370" s="84" t="s">
        <v>7666</v>
      </c>
      <c r="N370" s="84" t="s">
        <v>7666</v>
      </c>
      <c r="O370" s="83">
        <v>1773</v>
      </c>
      <c r="P370" s="84">
        <v>1735.7752284263959</v>
      </c>
      <c r="Q370" s="84">
        <v>3077529.48</v>
      </c>
      <c r="R370" s="83" t="s">
        <v>7666</v>
      </c>
      <c r="S370" s="84" t="s">
        <v>7666</v>
      </c>
      <c r="T370" s="84" t="s">
        <v>7666</v>
      </c>
      <c r="U370" s="198" t="s">
        <v>7666</v>
      </c>
      <c r="V370" s="199" t="s">
        <v>7666</v>
      </c>
      <c r="W370" s="199" t="s">
        <v>7666</v>
      </c>
      <c r="X370" s="198" t="s">
        <v>7666</v>
      </c>
      <c r="Y370" s="199" t="s">
        <v>7666</v>
      </c>
      <c r="Z370" s="199" t="s">
        <v>7666</v>
      </c>
      <c r="AA370" s="198" t="s">
        <v>7666</v>
      </c>
      <c r="AB370" s="199" t="s">
        <v>7666</v>
      </c>
      <c r="AC370" s="199" t="s">
        <v>7666</v>
      </c>
      <c r="AD370" s="198" t="s">
        <v>7666</v>
      </c>
      <c r="AE370" s="199" t="s">
        <v>7666</v>
      </c>
      <c r="AF370" s="199" t="s">
        <v>7666</v>
      </c>
      <c r="AG370" s="198" t="s">
        <v>7666</v>
      </c>
      <c r="AH370" s="199" t="s">
        <v>7666</v>
      </c>
      <c r="AI370" s="199" t="s">
        <v>7666</v>
      </c>
      <c r="AJ370" s="198" t="s">
        <v>7666</v>
      </c>
      <c r="AK370" s="199" t="s">
        <v>7666</v>
      </c>
      <c r="AL370" s="199" t="s">
        <v>7666</v>
      </c>
      <c r="AM370" s="198" t="s">
        <v>7666</v>
      </c>
      <c r="AN370" s="199" t="s">
        <v>7666</v>
      </c>
      <c r="AO370" s="199" t="s">
        <v>7666</v>
      </c>
      <c r="AP370" s="198" t="s">
        <v>7666</v>
      </c>
      <c r="AQ370" s="199" t="s">
        <v>7666</v>
      </c>
      <c r="AR370" s="199" t="s">
        <v>7666</v>
      </c>
      <c r="AS370" s="198">
        <v>1773</v>
      </c>
      <c r="AT370" s="199">
        <v>1735.7752284263959</v>
      </c>
      <c r="AU370" s="199">
        <v>3077529.48</v>
      </c>
      <c r="AV370" s="198" t="s">
        <v>7666</v>
      </c>
      <c r="AW370" s="199" t="s">
        <v>7666</v>
      </c>
      <c r="AX370" s="199" t="s">
        <v>7666</v>
      </c>
      <c r="AY370" s="83" t="s">
        <v>7666</v>
      </c>
      <c r="AZ370" s="84" t="s">
        <v>7666</v>
      </c>
      <c r="BA370" s="85" t="s">
        <v>7666</v>
      </c>
    </row>
    <row r="371" spans="1:53" x14ac:dyDescent="0.25">
      <c r="A371" s="81" t="s">
        <v>7362</v>
      </c>
      <c r="B371" s="82" t="s">
        <v>6575</v>
      </c>
      <c r="C371" s="83">
        <v>4</v>
      </c>
      <c r="D371" s="84">
        <v>1295.325</v>
      </c>
      <c r="E371" s="84">
        <v>5181.3</v>
      </c>
      <c r="F371" s="83" t="s">
        <v>7666</v>
      </c>
      <c r="G371" s="84" t="s">
        <v>7666</v>
      </c>
      <c r="H371" s="84" t="s">
        <v>7666</v>
      </c>
      <c r="I371" s="83" t="s">
        <v>7666</v>
      </c>
      <c r="J371" s="84" t="s">
        <v>7666</v>
      </c>
      <c r="K371" s="84" t="s">
        <v>7666</v>
      </c>
      <c r="L371" s="83" t="s">
        <v>7666</v>
      </c>
      <c r="M371" s="84" t="s">
        <v>7666</v>
      </c>
      <c r="N371" s="84" t="s">
        <v>7666</v>
      </c>
      <c r="O371" s="83">
        <v>4</v>
      </c>
      <c r="P371" s="84">
        <v>1295.325</v>
      </c>
      <c r="Q371" s="84">
        <v>5181.3</v>
      </c>
      <c r="R371" s="83" t="s">
        <v>7666</v>
      </c>
      <c r="S371" s="84" t="s">
        <v>7666</v>
      </c>
      <c r="T371" s="84" t="s">
        <v>7666</v>
      </c>
      <c r="U371" s="198" t="s">
        <v>7666</v>
      </c>
      <c r="V371" s="199" t="s">
        <v>7666</v>
      </c>
      <c r="W371" s="199" t="s">
        <v>7666</v>
      </c>
      <c r="X371" s="198" t="s">
        <v>7666</v>
      </c>
      <c r="Y371" s="199" t="s">
        <v>7666</v>
      </c>
      <c r="Z371" s="199" t="s">
        <v>7666</v>
      </c>
      <c r="AA371" s="198" t="s">
        <v>7666</v>
      </c>
      <c r="AB371" s="199" t="s">
        <v>7666</v>
      </c>
      <c r="AC371" s="199" t="s">
        <v>7666</v>
      </c>
      <c r="AD371" s="198" t="s">
        <v>7666</v>
      </c>
      <c r="AE371" s="199" t="s">
        <v>7666</v>
      </c>
      <c r="AF371" s="199" t="s">
        <v>7666</v>
      </c>
      <c r="AG371" s="198" t="s">
        <v>7666</v>
      </c>
      <c r="AH371" s="199" t="s">
        <v>7666</v>
      </c>
      <c r="AI371" s="199" t="s">
        <v>7666</v>
      </c>
      <c r="AJ371" s="198" t="s">
        <v>7666</v>
      </c>
      <c r="AK371" s="199" t="s">
        <v>7666</v>
      </c>
      <c r="AL371" s="199" t="s">
        <v>7666</v>
      </c>
      <c r="AM371" s="198" t="s">
        <v>7666</v>
      </c>
      <c r="AN371" s="199" t="s">
        <v>7666</v>
      </c>
      <c r="AO371" s="199" t="s">
        <v>7666</v>
      </c>
      <c r="AP371" s="198" t="s">
        <v>7666</v>
      </c>
      <c r="AQ371" s="199" t="s">
        <v>7666</v>
      </c>
      <c r="AR371" s="199" t="s">
        <v>7666</v>
      </c>
      <c r="AS371" s="198">
        <v>4</v>
      </c>
      <c r="AT371" s="199">
        <v>1295.325</v>
      </c>
      <c r="AU371" s="199">
        <v>5181.3</v>
      </c>
      <c r="AV371" s="198" t="s">
        <v>7666</v>
      </c>
      <c r="AW371" s="199" t="s">
        <v>7666</v>
      </c>
      <c r="AX371" s="199" t="s">
        <v>7666</v>
      </c>
      <c r="AY371" s="83" t="s">
        <v>7666</v>
      </c>
      <c r="AZ371" s="84" t="s">
        <v>7666</v>
      </c>
      <c r="BA371" s="85" t="s">
        <v>7666</v>
      </c>
    </row>
    <row r="372" spans="1:53" x14ac:dyDescent="0.25">
      <c r="A372" s="81" t="s">
        <v>7364</v>
      </c>
      <c r="B372" s="82" t="s">
        <v>6598</v>
      </c>
      <c r="C372" s="83">
        <v>308</v>
      </c>
      <c r="D372" s="84">
        <v>3191.8242207792209</v>
      </c>
      <c r="E372" s="84">
        <v>983081.86</v>
      </c>
      <c r="F372" s="83" t="s">
        <v>7666</v>
      </c>
      <c r="G372" s="84" t="s">
        <v>7666</v>
      </c>
      <c r="H372" s="84" t="s">
        <v>7666</v>
      </c>
      <c r="I372" s="83" t="s">
        <v>7666</v>
      </c>
      <c r="J372" s="84" t="s">
        <v>7666</v>
      </c>
      <c r="K372" s="84" t="s">
        <v>7666</v>
      </c>
      <c r="L372" s="83" t="s">
        <v>7666</v>
      </c>
      <c r="M372" s="84" t="s">
        <v>7666</v>
      </c>
      <c r="N372" s="84" t="s">
        <v>7666</v>
      </c>
      <c r="O372" s="83">
        <v>308</v>
      </c>
      <c r="P372" s="84">
        <v>3191.8242207792209</v>
      </c>
      <c r="Q372" s="84">
        <v>983081.86</v>
      </c>
      <c r="R372" s="83" t="s">
        <v>7666</v>
      </c>
      <c r="S372" s="84" t="s">
        <v>7666</v>
      </c>
      <c r="T372" s="84" t="s">
        <v>7666</v>
      </c>
      <c r="U372" s="198" t="s">
        <v>7666</v>
      </c>
      <c r="V372" s="199" t="s">
        <v>7666</v>
      </c>
      <c r="W372" s="199" t="s">
        <v>7666</v>
      </c>
      <c r="X372" s="198" t="s">
        <v>7666</v>
      </c>
      <c r="Y372" s="199" t="s">
        <v>7666</v>
      </c>
      <c r="Z372" s="199" t="s">
        <v>7666</v>
      </c>
      <c r="AA372" s="198" t="s">
        <v>7666</v>
      </c>
      <c r="AB372" s="199" t="s">
        <v>7666</v>
      </c>
      <c r="AC372" s="199" t="s">
        <v>7666</v>
      </c>
      <c r="AD372" s="198" t="s">
        <v>7666</v>
      </c>
      <c r="AE372" s="199" t="s">
        <v>7666</v>
      </c>
      <c r="AF372" s="199" t="s">
        <v>7666</v>
      </c>
      <c r="AG372" s="198" t="s">
        <v>7666</v>
      </c>
      <c r="AH372" s="199" t="s">
        <v>7666</v>
      </c>
      <c r="AI372" s="199" t="s">
        <v>7666</v>
      </c>
      <c r="AJ372" s="198" t="s">
        <v>7666</v>
      </c>
      <c r="AK372" s="199" t="s">
        <v>7666</v>
      </c>
      <c r="AL372" s="199" t="s">
        <v>7666</v>
      </c>
      <c r="AM372" s="198" t="s">
        <v>7666</v>
      </c>
      <c r="AN372" s="199" t="s">
        <v>7666</v>
      </c>
      <c r="AO372" s="199" t="s">
        <v>7666</v>
      </c>
      <c r="AP372" s="198" t="s">
        <v>7666</v>
      </c>
      <c r="AQ372" s="199" t="s">
        <v>7666</v>
      </c>
      <c r="AR372" s="199" t="s">
        <v>7666</v>
      </c>
      <c r="AS372" s="198">
        <v>308</v>
      </c>
      <c r="AT372" s="199">
        <v>3191.8242207792209</v>
      </c>
      <c r="AU372" s="199">
        <v>983081.86</v>
      </c>
      <c r="AV372" s="198" t="s">
        <v>7666</v>
      </c>
      <c r="AW372" s="199" t="s">
        <v>7666</v>
      </c>
      <c r="AX372" s="199" t="s">
        <v>7666</v>
      </c>
      <c r="AY372" s="83" t="s">
        <v>7666</v>
      </c>
      <c r="AZ372" s="84" t="s">
        <v>7666</v>
      </c>
      <c r="BA372" s="85" t="s">
        <v>7666</v>
      </c>
    </row>
    <row r="373" spans="1:53" x14ac:dyDescent="0.25">
      <c r="A373" s="81" t="s">
        <v>7365</v>
      </c>
      <c r="B373" s="82" t="s">
        <v>6618</v>
      </c>
      <c r="C373" s="83">
        <v>1154</v>
      </c>
      <c r="D373" s="84">
        <v>1698.4619584055461</v>
      </c>
      <c r="E373" s="84">
        <v>1960025.1</v>
      </c>
      <c r="F373" s="83" t="s">
        <v>7666</v>
      </c>
      <c r="G373" s="84" t="s">
        <v>7666</v>
      </c>
      <c r="H373" s="84" t="s">
        <v>7666</v>
      </c>
      <c r="I373" s="83" t="s">
        <v>7666</v>
      </c>
      <c r="J373" s="84" t="s">
        <v>7666</v>
      </c>
      <c r="K373" s="84" t="s">
        <v>7666</v>
      </c>
      <c r="L373" s="83" t="s">
        <v>7666</v>
      </c>
      <c r="M373" s="84" t="s">
        <v>7666</v>
      </c>
      <c r="N373" s="84" t="s">
        <v>7666</v>
      </c>
      <c r="O373" s="83">
        <v>1154</v>
      </c>
      <c r="P373" s="84">
        <v>1698.4619584055461</v>
      </c>
      <c r="Q373" s="84">
        <v>1960025.1</v>
      </c>
      <c r="R373" s="83" t="s">
        <v>7666</v>
      </c>
      <c r="S373" s="84" t="s">
        <v>7666</v>
      </c>
      <c r="T373" s="84" t="s">
        <v>7666</v>
      </c>
      <c r="U373" s="198" t="s">
        <v>7666</v>
      </c>
      <c r="V373" s="199" t="s">
        <v>7666</v>
      </c>
      <c r="W373" s="199" t="s">
        <v>7666</v>
      </c>
      <c r="X373" s="198" t="s">
        <v>7666</v>
      </c>
      <c r="Y373" s="199" t="s">
        <v>7666</v>
      </c>
      <c r="Z373" s="199" t="s">
        <v>7666</v>
      </c>
      <c r="AA373" s="198" t="s">
        <v>7666</v>
      </c>
      <c r="AB373" s="199" t="s">
        <v>7666</v>
      </c>
      <c r="AC373" s="199" t="s">
        <v>7666</v>
      </c>
      <c r="AD373" s="198" t="s">
        <v>7666</v>
      </c>
      <c r="AE373" s="199" t="s">
        <v>7666</v>
      </c>
      <c r="AF373" s="199" t="s">
        <v>7666</v>
      </c>
      <c r="AG373" s="198" t="s">
        <v>7666</v>
      </c>
      <c r="AH373" s="199" t="s">
        <v>7666</v>
      </c>
      <c r="AI373" s="199" t="s">
        <v>7666</v>
      </c>
      <c r="AJ373" s="198" t="s">
        <v>7666</v>
      </c>
      <c r="AK373" s="199" t="s">
        <v>7666</v>
      </c>
      <c r="AL373" s="199" t="s">
        <v>7666</v>
      </c>
      <c r="AM373" s="198" t="s">
        <v>7666</v>
      </c>
      <c r="AN373" s="199" t="s">
        <v>7666</v>
      </c>
      <c r="AO373" s="199" t="s">
        <v>7666</v>
      </c>
      <c r="AP373" s="198" t="s">
        <v>7666</v>
      </c>
      <c r="AQ373" s="199" t="s">
        <v>7666</v>
      </c>
      <c r="AR373" s="199" t="s">
        <v>7666</v>
      </c>
      <c r="AS373" s="198">
        <v>1154</v>
      </c>
      <c r="AT373" s="199">
        <v>1698.4619584055461</v>
      </c>
      <c r="AU373" s="199">
        <v>1960025.1</v>
      </c>
      <c r="AV373" s="198" t="s">
        <v>7666</v>
      </c>
      <c r="AW373" s="199" t="s">
        <v>7666</v>
      </c>
      <c r="AX373" s="199" t="s">
        <v>7666</v>
      </c>
      <c r="AY373" s="83" t="s">
        <v>7666</v>
      </c>
      <c r="AZ373" s="84" t="s">
        <v>7666</v>
      </c>
      <c r="BA373" s="85" t="s">
        <v>7666</v>
      </c>
    </row>
    <row r="374" spans="1:53" x14ac:dyDescent="0.25">
      <c r="A374" s="81" t="s">
        <v>7366</v>
      </c>
      <c r="B374" s="82" t="s">
        <v>6626</v>
      </c>
      <c r="C374" s="83">
        <v>108</v>
      </c>
      <c r="D374" s="84">
        <v>4547.2905555555553</v>
      </c>
      <c r="E374" s="84">
        <v>491107.38</v>
      </c>
      <c r="F374" s="83" t="s">
        <v>7666</v>
      </c>
      <c r="G374" s="84" t="s">
        <v>7666</v>
      </c>
      <c r="H374" s="84" t="s">
        <v>7666</v>
      </c>
      <c r="I374" s="83" t="s">
        <v>7666</v>
      </c>
      <c r="J374" s="84" t="s">
        <v>7666</v>
      </c>
      <c r="K374" s="84" t="s">
        <v>7666</v>
      </c>
      <c r="L374" s="83" t="s">
        <v>7666</v>
      </c>
      <c r="M374" s="84" t="s">
        <v>7666</v>
      </c>
      <c r="N374" s="84" t="s">
        <v>7666</v>
      </c>
      <c r="O374" s="83">
        <v>108</v>
      </c>
      <c r="P374" s="84">
        <v>4547.2905555555553</v>
      </c>
      <c r="Q374" s="84">
        <v>491107.38</v>
      </c>
      <c r="R374" s="83" t="s">
        <v>7666</v>
      </c>
      <c r="S374" s="84" t="s">
        <v>7666</v>
      </c>
      <c r="T374" s="84" t="s">
        <v>7666</v>
      </c>
      <c r="U374" s="198" t="s">
        <v>7666</v>
      </c>
      <c r="V374" s="199" t="s">
        <v>7666</v>
      </c>
      <c r="W374" s="199" t="s">
        <v>7666</v>
      </c>
      <c r="X374" s="198" t="s">
        <v>7666</v>
      </c>
      <c r="Y374" s="199" t="s">
        <v>7666</v>
      </c>
      <c r="Z374" s="199" t="s">
        <v>7666</v>
      </c>
      <c r="AA374" s="198" t="s">
        <v>7666</v>
      </c>
      <c r="AB374" s="199" t="s">
        <v>7666</v>
      </c>
      <c r="AC374" s="199" t="s">
        <v>7666</v>
      </c>
      <c r="AD374" s="198" t="s">
        <v>7666</v>
      </c>
      <c r="AE374" s="199" t="s">
        <v>7666</v>
      </c>
      <c r="AF374" s="199" t="s">
        <v>7666</v>
      </c>
      <c r="AG374" s="198" t="s">
        <v>7666</v>
      </c>
      <c r="AH374" s="199" t="s">
        <v>7666</v>
      </c>
      <c r="AI374" s="199" t="s">
        <v>7666</v>
      </c>
      <c r="AJ374" s="198" t="s">
        <v>7666</v>
      </c>
      <c r="AK374" s="199" t="s">
        <v>7666</v>
      </c>
      <c r="AL374" s="199" t="s">
        <v>7666</v>
      </c>
      <c r="AM374" s="198" t="s">
        <v>7666</v>
      </c>
      <c r="AN374" s="199" t="s">
        <v>7666</v>
      </c>
      <c r="AO374" s="199" t="s">
        <v>7666</v>
      </c>
      <c r="AP374" s="198" t="s">
        <v>7666</v>
      </c>
      <c r="AQ374" s="199" t="s">
        <v>7666</v>
      </c>
      <c r="AR374" s="199" t="s">
        <v>7666</v>
      </c>
      <c r="AS374" s="198">
        <v>108</v>
      </c>
      <c r="AT374" s="199">
        <v>4547.2905555555553</v>
      </c>
      <c r="AU374" s="199">
        <v>491107.38</v>
      </c>
      <c r="AV374" s="198" t="s">
        <v>7666</v>
      </c>
      <c r="AW374" s="199" t="s">
        <v>7666</v>
      </c>
      <c r="AX374" s="199" t="s">
        <v>7666</v>
      </c>
      <c r="AY374" s="83" t="s">
        <v>7666</v>
      </c>
      <c r="AZ374" s="84" t="s">
        <v>7666</v>
      </c>
      <c r="BA374" s="85" t="s">
        <v>7666</v>
      </c>
    </row>
    <row r="375" spans="1:53" x14ac:dyDescent="0.25">
      <c r="A375" s="81" t="s">
        <v>7367</v>
      </c>
      <c r="B375" s="82" t="s">
        <v>6635</v>
      </c>
      <c r="C375" s="83">
        <v>126</v>
      </c>
      <c r="D375" s="84">
        <v>2210.2523809523809</v>
      </c>
      <c r="E375" s="84">
        <v>278491.8</v>
      </c>
      <c r="F375" s="83" t="s">
        <v>7666</v>
      </c>
      <c r="G375" s="84" t="s">
        <v>7666</v>
      </c>
      <c r="H375" s="84" t="s">
        <v>7666</v>
      </c>
      <c r="I375" s="83" t="s">
        <v>7666</v>
      </c>
      <c r="J375" s="84" t="s">
        <v>7666</v>
      </c>
      <c r="K375" s="84" t="s">
        <v>7666</v>
      </c>
      <c r="L375" s="83" t="s">
        <v>7666</v>
      </c>
      <c r="M375" s="84" t="s">
        <v>7666</v>
      </c>
      <c r="N375" s="84" t="s">
        <v>7666</v>
      </c>
      <c r="O375" s="83">
        <v>126</v>
      </c>
      <c r="P375" s="84">
        <v>2210.2523809523809</v>
      </c>
      <c r="Q375" s="84">
        <v>278491.8</v>
      </c>
      <c r="R375" s="83" t="s">
        <v>7666</v>
      </c>
      <c r="S375" s="84" t="s">
        <v>7666</v>
      </c>
      <c r="T375" s="84" t="s">
        <v>7666</v>
      </c>
      <c r="U375" s="198" t="s">
        <v>7666</v>
      </c>
      <c r="V375" s="199" t="s">
        <v>7666</v>
      </c>
      <c r="W375" s="199" t="s">
        <v>7666</v>
      </c>
      <c r="X375" s="198" t="s">
        <v>7666</v>
      </c>
      <c r="Y375" s="199" t="s">
        <v>7666</v>
      </c>
      <c r="Z375" s="199" t="s">
        <v>7666</v>
      </c>
      <c r="AA375" s="198" t="s">
        <v>7666</v>
      </c>
      <c r="AB375" s="199" t="s">
        <v>7666</v>
      </c>
      <c r="AC375" s="199" t="s">
        <v>7666</v>
      </c>
      <c r="AD375" s="198" t="s">
        <v>7666</v>
      </c>
      <c r="AE375" s="199" t="s">
        <v>7666</v>
      </c>
      <c r="AF375" s="199" t="s">
        <v>7666</v>
      </c>
      <c r="AG375" s="198" t="s">
        <v>7666</v>
      </c>
      <c r="AH375" s="199" t="s">
        <v>7666</v>
      </c>
      <c r="AI375" s="199" t="s">
        <v>7666</v>
      </c>
      <c r="AJ375" s="198" t="s">
        <v>7666</v>
      </c>
      <c r="AK375" s="199" t="s">
        <v>7666</v>
      </c>
      <c r="AL375" s="199" t="s">
        <v>7666</v>
      </c>
      <c r="AM375" s="198" t="s">
        <v>7666</v>
      </c>
      <c r="AN375" s="199" t="s">
        <v>7666</v>
      </c>
      <c r="AO375" s="199" t="s">
        <v>7666</v>
      </c>
      <c r="AP375" s="198" t="s">
        <v>7666</v>
      </c>
      <c r="AQ375" s="199" t="s">
        <v>7666</v>
      </c>
      <c r="AR375" s="199" t="s">
        <v>7666</v>
      </c>
      <c r="AS375" s="198">
        <v>126</v>
      </c>
      <c r="AT375" s="199">
        <v>2210.2523809523809</v>
      </c>
      <c r="AU375" s="199">
        <v>278491.8</v>
      </c>
      <c r="AV375" s="198" t="s">
        <v>7666</v>
      </c>
      <c r="AW375" s="199" t="s">
        <v>7666</v>
      </c>
      <c r="AX375" s="199" t="s">
        <v>7666</v>
      </c>
      <c r="AY375" s="83" t="s">
        <v>7666</v>
      </c>
      <c r="AZ375" s="84" t="s">
        <v>7666</v>
      </c>
      <c r="BA375" s="85" t="s">
        <v>7666</v>
      </c>
    </row>
    <row r="376" spans="1:53" x14ac:dyDescent="0.25">
      <c r="A376" s="81" t="s">
        <v>7368</v>
      </c>
      <c r="B376" s="82" t="s">
        <v>6646</v>
      </c>
      <c r="C376" s="83">
        <v>773</v>
      </c>
      <c r="D376" s="84">
        <v>3623.9640491591203</v>
      </c>
      <c r="E376" s="84">
        <v>2801324.21</v>
      </c>
      <c r="F376" s="83" t="s">
        <v>7666</v>
      </c>
      <c r="G376" s="84" t="s">
        <v>7666</v>
      </c>
      <c r="H376" s="84" t="s">
        <v>7666</v>
      </c>
      <c r="I376" s="83" t="s">
        <v>7666</v>
      </c>
      <c r="J376" s="84" t="s">
        <v>7666</v>
      </c>
      <c r="K376" s="84" t="s">
        <v>7666</v>
      </c>
      <c r="L376" s="83" t="s">
        <v>7666</v>
      </c>
      <c r="M376" s="84" t="s">
        <v>7666</v>
      </c>
      <c r="N376" s="84" t="s">
        <v>7666</v>
      </c>
      <c r="O376" s="83">
        <v>773</v>
      </c>
      <c r="P376" s="84">
        <v>3623.9640491591203</v>
      </c>
      <c r="Q376" s="84">
        <v>2801324.21</v>
      </c>
      <c r="R376" s="83" t="s">
        <v>7666</v>
      </c>
      <c r="S376" s="84" t="s">
        <v>7666</v>
      </c>
      <c r="T376" s="84" t="s">
        <v>7666</v>
      </c>
      <c r="U376" s="198" t="s">
        <v>7666</v>
      </c>
      <c r="V376" s="199" t="s">
        <v>7666</v>
      </c>
      <c r="W376" s="199" t="s">
        <v>7666</v>
      </c>
      <c r="X376" s="198" t="s">
        <v>7666</v>
      </c>
      <c r="Y376" s="199" t="s">
        <v>7666</v>
      </c>
      <c r="Z376" s="199" t="s">
        <v>7666</v>
      </c>
      <c r="AA376" s="198" t="s">
        <v>7666</v>
      </c>
      <c r="AB376" s="199" t="s">
        <v>7666</v>
      </c>
      <c r="AC376" s="199" t="s">
        <v>7666</v>
      </c>
      <c r="AD376" s="198" t="s">
        <v>7666</v>
      </c>
      <c r="AE376" s="199" t="s">
        <v>7666</v>
      </c>
      <c r="AF376" s="199" t="s">
        <v>7666</v>
      </c>
      <c r="AG376" s="198" t="s">
        <v>7666</v>
      </c>
      <c r="AH376" s="199" t="s">
        <v>7666</v>
      </c>
      <c r="AI376" s="199" t="s">
        <v>7666</v>
      </c>
      <c r="AJ376" s="198" t="s">
        <v>7666</v>
      </c>
      <c r="AK376" s="199" t="s">
        <v>7666</v>
      </c>
      <c r="AL376" s="199" t="s">
        <v>7666</v>
      </c>
      <c r="AM376" s="198" t="s">
        <v>7666</v>
      </c>
      <c r="AN376" s="199" t="s">
        <v>7666</v>
      </c>
      <c r="AO376" s="199" t="s">
        <v>7666</v>
      </c>
      <c r="AP376" s="198" t="s">
        <v>7666</v>
      </c>
      <c r="AQ376" s="199" t="s">
        <v>7666</v>
      </c>
      <c r="AR376" s="199" t="s">
        <v>7666</v>
      </c>
      <c r="AS376" s="198">
        <v>773</v>
      </c>
      <c r="AT376" s="199">
        <v>3623.9640491591203</v>
      </c>
      <c r="AU376" s="199">
        <v>2801324.21</v>
      </c>
      <c r="AV376" s="198" t="s">
        <v>7666</v>
      </c>
      <c r="AW376" s="199" t="s">
        <v>7666</v>
      </c>
      <c r="AX376" s="199" t="s">
        <v>7666</v>
      </c>
      <c r="AY376" s="83" t="s">
        <v>7666</v>
      </c>
      <c r="AZ376" s="84" t="s">
        <v>7666</v>
      </c>
      <c r="BA376" s="85" t="s">
        <v>7666</v>
      </c>
    </row>
    <row r="377" spans="1:53" x14ac:dyDescent="0.25">
      <c r="A377" s="81" t="s">
        <v>7369</v>
      </c>
      <c r="B377" s="82" t="s">
        <v>6659</v>
      </c>
      <c r="C377" s="83">
        <v>322</v>
      </c>
      <c r="D377" s="84">
        <v>1248.0313043478261</v>
      </c>
      <c r="E377" s="84">
        <v>401866.08</v>
      </c>
      <c r="F377" s="83" t="s">
        <v>7666</v>
      </c>
      <c r="G377" s="84" t="s">
        <v>7666</v>
      </c>
      <c r="H377" s="84" t="s">
        <v>7666</v>
      </c>
      <c r="I377" s="83" t="s">
        <v>7666</v>
      </c>
      <c r="J377" s="84" t="s">
        <v>7666</v>
      </c>
      <c r="K377" s="84" t="s">
        <v>7666</v>
      </c>
      <c r="L377" s="83" t="s">
        <v>7666</v>
      </c>
      <c r="M377" s="84" t="s">
        <v>7666</v>
      </c>
      <c r="N377" s="84" t="s">
        <v>7666</v>
      </c>
      <c r="O377" s="83">
        <v>322</v>
      </c>
      <c r="P377" s="84">
        <v>1248.0313043478261</v>
      </c>
      <c r="Q377" s="84">
        <v>401866.08</v>
      </c>
      <c r="R377" s="83" t="s">
        <v>7666</v>
      </c>
      <c r="S377" s="84" t="s">
        <v>7666</v>
      </c>
      <c r="T377" s="84" t="s">
        <v>7666</v>
      </c>
      <c r="U377" s="198" t="s">
        <v>7666</v>
      </c>
      <c r="V377" s="199" t="s">
        <v>7666</v>
      </c>
      <c r="W377" s="199" t="s">
        <v>7666</v>
      </c>
      <c r="X377" s="198" t="s">
        <v>7666</v>
      </c>
      <c r="Y377" s="199" t="s">
        <v>7666</v>
      </c>
      <c r="Z377" s="199" t="s">
        <v>7666</v>
      </c>
      <c r="AA377" s="198" t="s">
        <v>7666</v>
      </c>
      <c r="AB377" s="199" t="s">
        <v>7666</v>
      </c>
      <c r="AC377" s="199" t="s">
        <v>7666</v>
      </c>
      <c r="AD377" s="198" t="s">
        <v>7666</v>
      </c>
      <c r="AE377" s="199" t="s">
        <v>7666</v>
      </c>
      <c r="AF377" s="199" t="s">
        <v>7666</v>
      </c>
      <c r="AG377" s="198" t="s">
        <v>7666</v>
      </c>
      <c r="AH377" s="199" t="s">
        <v>7666</v>
      </c>
      <c r="AI377" s="199" t="s">
        <v>7666</v>
      </c>
      <c r="AJ377" s="198" t="s">
        <v>7666</v>
      </c>
      <c r="AK377" s="199" t="s">
        <v>7666</v>
      </c>
      <c r="AL377" s="199" t="s">
        <v>7666</v>
      </c>
      <c r="AM377" s="198" t="s">
        <v>7666</v>
      </c>
      <c r="AN377" s="199" t="s">
        <v>7666</v>
      </c>
      <c r="AO377" s="199" t="s">
        <v>7666</v>
      </c>
      <c r="AP377" s="198" t="s">
        <v>7666</v>
      </c>
      <c r="AQ377" s="199" t="s">
        <v>7666</v>
      </c>
      <c r="AR377" s="199" t="s">
        <v>7666</v>
      </c>
      <c r="AS377" s="198">
        <v>322</v>
      </c>
      <c r="AT377" s="199">
        <v>1248.0313043478261</v>
      </c>
      <c r="AU377" s="199">
        <v>401866.08</v>
      </c>
      <c r="AV377" s="198" t="s">
        <v>7666</v>
      </c>
      <c r="AW377" s="199" t="s">
        <v>7666</v>
      </c>
      <c r="AX377" s="199" t="s">
        <v>7666</v>
      </c>
      <c r="AY377" s="83" t="s">
        <v>7666</v>
      </c>
      <c r="AZ377" s="84" t="s">
        <v>7666</v>
      </c>
      <c r="BA377" s="85" t="s">
        <v>7666</v>
      </c>
    </row>
    <row r="378" spans="1:53" x14ac:dyDescent="0.25">
      <c r="A378" s="81" t="s">
        <v>7370</v>
      </c>
      <c r="B378" s="82" t="s">
        <v>6661</v>
      </c>
      <c r="C378" s="83">
        <v>1030</v>
      </c>
      <c r="D378" s="84">
        <v>2282.8899611650486</v>
      </c>
      <c r="E378" s="84">
        <v>2351376.66</v>
      </c>
      <c r="F378" s="83" t="s">
        <v>7666</v>
      </c>
      <c r="G378" s="84" t="s">
        <v>7666</v>
      </c>
      <c r="H378" s="84" t="s">
        <v>7666</v>
      </c>
      <c r="I378" s="83" t="s">
        <v>7666</v>
      </c>
      <c r="J378" s="84" t="s">
        <v>7666</v>
      </c>
      <c r="K378" s="84" t="s">
        <v>7666</v>
      </c>
      <c r="L378" s="83" t="s">
        <v>7666</v>
      </c>
      <c r="M378" s="84" t="s">
        <v>7666</v>
      </c>
      <c r="N378" s="84" t="s">
        <v>7666</v>
      </c>
      <c r="O378" s="83">
        <v>1030</v>
      </c>
      <c r="P378" s="84">
        <v>2282.8899611650486</v>
      </c>
      <c r="Q378" s="84">
        <v>2351376.66</v>
      </c>
      <c r="R378" s="83" t="s">
        <v>7666</v>
      </c>
      <c r="S378" s="84" t="s">
        <v>7666</v>
      </c>
      <c r="T378" s="84" t="s">
        <v>7666</v>
      </c>
      <c r="U378" s="198" t="s">
        <v>7666</v>
      </c>
      <c r="V378" s="199" t="s">
        <v>7666</v>
      </c>
      <c r="W378" s="199" t="s">
        <v>7666</v>
      </c>
      <c r="X378" s="198" t="s">
        <v>7666</v>
      </c>
      <c r="Y378" s="199" t="s">
        <v>7666</v>
      </c>
      <c r="Z378" s="199" t="s">
        <v>7666</v>
      </c>
      <c r="AA378" s="198" t="s">
        <v>7666</v>
      </c>
      <c r="AB378" s="199" t="s">
        <v>7666</v>
      </c>
      <c r="AC378" s="199" t="s">
        <v>7666</v>
      </c>
      <c r="AD378" s="198" t="s">
        <v>7666</v>
      </c>
      <c r="AE378" s="199" t="s">
        <v>7666</v>
      </c>
      <c r="AF378" s="199" t="s">
        <v>7666</v>
      </c>
      <c r="AG378" s="198" t="s">
        <v>7666</v>
      </c>
      <c r="AH378" s="199" t="s">
        <v>7666</v>
      </c>
      <c r="AI378" s="199" t="s">
        <v>7666</v>
      </c>
      <c r="AJ378" s="198" t="s">
        <v>7666</v>
      </c>
      <c r="AK378" s="199" t="s">
        <v>7666</v>
      </c>
      <c r="AL378" s="199" t="s">
        <v>7666</v>
      </c>
      <c r="AM378" s="198" t="s">
        <v>7666</v>
      </c>
      <c r="AN378" s="199" t="s">
        <v>7666</v>
      </c>
      <c r="AO378" s="199" t="s">
        <v>7666</v>
      </c>
      <c r="AP378" s="198" t="s">
        <v>7666</v>
      </c>
      <c r="AQ378" s="199" t="s">
        <v>7666</v>
      </c>
      <c r="AR378" s="199" t="s">
        <v>7666</v>
      </c>
      <c r="AS378" s="198">
        <v>1030</v>
      </c>
      <c r="AT378" s="199">
        <v>2282.8899611650486</v>
      </c>
      <c r="AU378" s="199">
        <v>2351376.66</v>
      </c>
      <c r="AV378" s="198" t="s">
        <v>7666</v>
      </c>
      <c r="AW378" s="199" t="s">
        <v>7666</v>
      </c>
      <c r="AX378" s="199" t="s">
        <v>7666</v>
      </c>
      <c r="AY378" s="83" t="s">
        <v>7666</v>
      </c>
      <c r="AZ378" s="84" t="s">
        <v>7666</v>
      </c>
      <c r="BA378" s="85" t="s">
        <v>7666</v>
      </c>
    </row>
    <row r="379" spans="1:53" x14ac:dyDescent="0.25">
      <c r="A379" s="81" t="s">
        <v>7372</v>
      </c>
      <c r="B379" s="82" t="s">
        <v>6680</v>
      </c>
      <c r="C379" s="83">
        <v>12</v>
      </c>
      <c r="D379" s="84">
        <v>7707.16</v>
      </c>
      <c r="E379" s="84">
        <v>92485.92</v>
      </c>
      <c r="F379" s="83" t="s">
        <v>7666</v>
      </c>
      <c r="G379" s="84" t="s">
        <v>7666</v>
      </c>
      <c r="H379" s="84" t="s">
        <v>7666</v>
      </c>
      <c r="I379" s="83" t="s">
        <v>7666</v>
      </c>
      <c r="J379" s="84" t="s">
        <v>7666</v>
      </c>
      <c r="K379" s="84" t="s">
        <v>7666</v>
      </c>
      <c r="L379" s="83" t="s">
        <v>7666</v>
      </c>
      <c r="M379" s="84" t="s">
        <v>7666</v>
      </c>
      <c r="N379" s="84" t="s">
        <v>7666</v>
      </c>
      <c r="O379" s="83">
        <v>12</v>
      </c>
      <c r="P379" s="84">
        <v>7707.16</v>
      </c>
      <c r="Q379" s="84">
        <v>92485.92</v>
      </c>
      <c r="R379" s="83" t="s">
        <v>7666</v>
      </c>
      <c r="S379" s="84" t="s">
        <v>7666</v>
      </c>
      <c r="T379" s="84" t="s">
        <v>7666</v>
      </c>
      <c r="U379" s="198" t="s">
        <v>7666</v>
      </c>
      <c r="V379" s="199" t="s">
        <v>7666</v>
      </c>
      <c r="W379" s="199" t="s">
        <v>7666</v>
      </c>
      <c r="X379" s="198" t="s">
        <v>7666</v>
      </c>
      <c r="Y379" s="199" t="s">
        <v>7666</v>
      </c>
      <c r="Z379" s="199" t="s">
        <v>7666</v>
      </c>
      <c r="AA379" s="198" t="s">
        <v>7666</v>
      </c>
      <c r="AB379" s="199" t="s">
        <v>7666</v>
      </c>
      <c r="AC379" s="199" t="s">
        <v>7666</v>
      </c>
      <c r="AD379" s="198" t="s">
        <v>7666</v>
      </c>
      <c r="AE379" s="199" t="s">
        <v>7666</v>
      </c>
      <c r="AF379" s="199" t="s">
        <v>7666</v>
      </c>
      <c r="AG379" s="198" t="s">
        <v>7666</v>
      </c>
      <c r="AH379" s="199" t="s">
        <v>7666</v>
      </c>
      <c r="AI379" s="199" t="s">
        <v>7666</v>
      </c>
      <c r="AJ379" s="198" t="s">
        <v>7666</v>
      </c>
      <c r="AK379" s="199" t="s">
        <v>7666</v>
      </c>
      <c r="AL379" s="199" t="s">
        <v>7666</v>
      </c>
      <c r="AM379" s="198" t="s">
        <v>7666</v>
      </c>
      <c r="AN379" s="199" t="s">
        <v>7666</v>
      </c>
      <c r="AO379" s="199" t="s">
        <v>7666</v>
      </c>
      <c r="AP379" s="198" t="s">
        <v>7666</v>
      </c>
      <c r="AQ379" s="199" t="s">
        <v>7666</v>
      </c>
      <c r="AR379" s="199" t="s">
        <v>7666</v>
      </c>
      <c r="AS379" s="198">
        <v>12</v>
      </c>
      <c r="AT379" s="199">
        <v>7707.16</v>
      </c>
      <c r="AU379" s="199">
        <v>92485.92</v>
      </c>
      <c r="AV379" s="198" t="s">
        <v>7666</v>
      </c>
      <c r="AW379" s="199" t="s">
        <v>7666</v>
      </c>
      <c r="AX379" s="199" t="s">
        <v>7666</v>
      </c>
      <c r="AY379" s="83" t="s">
        <v>7666</v>
      </c>
      <c r="AZ379" s="84" t="s">
        <v>7666</v>
      </c>
      <c r="BA379" s="85" t="s">
        <v>7666</v>
      </c>
    </row>
    <row r="380" spans="1:53" x14ac:dyDescent="0.25">
      <c r="A380" s="81" t="s">
        <v>7373</v>
      </c>
      <c r="B380" s="82" t="s">
        <v>6683</v>
      </c>
      <c r="C380" s="83">
        <v>50</v>
      </c>
      <c r="D380" s="84">
        <v>4949.9315999999999</v>
      </c>
      <c r="E380" s="84">
        <v>247496.58</v>
      </c>
      <c r="F380" s="83" t="s">
        <v>7666</v>
      </c>
      <c r="G380" s="84" t="s">
        <v>7666</v>
      </c>
      <c r="H380" s="84" t="s">
        <v>7666</v>
      </c>
      <c r="I380" s="83" t="s">
        <v>7666</v>
      </c>
      <c r="J380" s="84" t="s">
        <v>7666</v>
      </c>
      <c r="K380" s="84" t="s">
        <v>7666</v>
      </c>
      <c r="L380" s="83" t="s">
        <v>7666</v>
      </c>
      <c r="M380" s="84" t="s">
        <v>7666</v>
      </c>
      <c r="N380" s="84" t="s">
        <v>7666</v>
      </c>
      <c r="O380" s="83">
        <v>50</v>
      </c>
      <c r="P380" s="84">
        <v>4949.9315999999999</v>
      </c>
      <c r="Q380" s="84">
        <v>247496.58</v>
      </c>
      <c r="R380" s="83" t="s">
        <v>7666</v>
      </c>
      <c r="S380" s="84" t="s">
        <v>7666</v>
      </c>
      <c r="T380" s="84" t="s">
        <v>7666</v>
      </c>
      <c r="U380" s="198" t="s">
        <v>7666</v>
      </c>
      <c r="V380" s="199" t="s">
        <v>7666</v>
      </c>
      <c r="W380" s="199" t="s">
        <v>7666</v>
      </c>
      <c r="X380" s="198" t="s">
        <v>7666</v>
      </c>
      <c r="Y380" s="199" t="s">
        <v>7666</v>
      </c>
      <c r="Z380" s="199" t="s">
        <v>7666</v>
      </c>
      <c r="AA380" s="198" t="s">
        <v>7666</v>
      </c>
      <c r="AB380" s="199" t="s">
        <v>7666</v>
      </c>
      <c r="AC380" s="199" t="s">
        <v>7666</v>
      </c>
      <c r="AD380" s="198" t="s">
        <v>7666</v>
      </c>
      <c r="AE380" s="199" t="s">
        <v>7666</v>
      </c>
      <c r="AF380" s="199" t="s">
        <v>7666</v>
      </c>
      <c r="AG380" s="198" t="s">
        <v>7666</v>
      </c>
      <c r="AH380" s="199" t="s">
        <v>7666</v>
      </c>
      <c r="AI380" s="199" t="s">
        <v>7666</v>
      </c>
      <c r="AJ380" s="198" t="s">
        <v>7666</v>
      </c>
      <c r="AK380" s="199" t="s">
        <v>7666</v>
      </c>
      <c r="AL380" s="199" t="s">
        <v>7666</v>
      </c>
      <c r="AM380" s="198" t="s">
        <v>7666</v>
      </c>
      <c r="AN380" s="199" t="s">
        <v>7666</v>
      </c>
      <c r="AO380" s="199" t="s">
        <v>7666</v>
      </c>
      <c r="AP380" s="198" t="s">
        <v>7666</v>
      </c>
      <c r="AQ380" s="199" t="s">
        <v>7666</v>
      </c>
      <c r="AR380" s="199" t="s">
        <v>7666</v>
      </c>
      <c r="AS380" s="198">
        <v>50</v>
      </c>
      <c r="AT380" s="199">
        <v>4949.9315999999999</v>
      </c>
      <c r="AU380" s="199">
        <v>247496.58</v>
      </c>
      <c r="AV380" s="198" t="s">
        <v>7666</v>
      </c>
      <c r="AW380" s="199" t="s">
        <v>7666</v>
      </c>
      <c r="AX380" s="199" t="s">
        <v>7666</v>
      </c>
      <c r="AY380" s="83" t="s">
        <v>7666</v>
      </c>
      <c r="AZ380" s="84" t="s">
        <v>7666</v>
      </c>
      <c r="BA380" s="85" t="s">
        <v>7666</v>
      </c>
    </row>
    <row r="381" spans="1:53" x14ac:dyDescent="0.25">
      <c r="A381" s="81" t="s">
        <v>7374</v>
      </c>
      <c r="B381" s="82" t="s">
        <v>6599</v>
      </c>
      <c r="C381" s="83">
        <v>359</v>
      </c>
      <c r="D381" s="84">
        <v>658.74816155988856</v>
      </c>
      <c r="E381" s="84">
        <v>236490.59</v>
      </c>
      <c r="F381" s="83" t="s">
        <v>7666</v>
      </c>
      <c r="G381" s="84" t="s">
        <v>7666</v>
      </c>
      <c r="H381" s="84" t="s">
        <v>7666</v>
      </c>
      <c r="I381" s="83" t="s">
        <v>7666</v>
      </c>
      <c r="J381" s="84" t="s">
        <v>7666</v>
      </c>
      <c r="K381" s="84" t="s">
        <v>7666</v>
      </c>
      <c r="L381" s="83" t="s">
        <v>7666</v>
      </c>
      <c r="M381" s="84" t="s">
        <v>7666</v>
      </c>
      <c r="N381" s="84" t="s">
        <v>7666</v>
      </c>
      <c r="O381" s="83">
        <v>359</v>
      </c>
      <c r="P381" s="84">
        <v>658.74816155988856</v>
      </c>
      <c r="Q381" s="84">
        <v>236490.59</v>
      </c>
      <c r="R381" s="83" t="s">
        <v>7666</v>
      </c>
      <c r="S381" s="84" t="s">
        <v>7666</v>
      </c>
      <c r="T381" s="84" t="s">
        <v>7666</v>
      </c>
      <c r="U381" s="198" t="s">
        <v>7666</v>
      </c>
      <c r="V381" s="199" t="s">
        <v>7666</v>
      </c>
      <c r="W381" s="199" t="s">
        <v>7666</v>
      </c>
      <c r="X381" s="198" t="s">
        <v>7666</v>
      </c>
      <c r="Y381" s="199" t="s">
        <v>7666</v>
      </c>
      <c r="Z381" s="199" t="s">
        <v>7666</v>
      </c>
      <c r="AA381" s="198" t="s">
        <v>7666</v>
      </c>
      <c r="AB381" s="199" t="s">
        <v>7666</v>
      </c>
      <c r="AC381" s="199" t="s">
        <v>7666</v>
      </c>
      <c r="AD381" s="198" t="s">
        <v>7666</v>
      </c>
      <c r="AE381" s="199" t="s">
        <v>7666</v>
      </c>
      <c r="AF381" s="199" t="s">
        <v>7666</v>
      </c>
      <c r="AG381" s="198" t="s">
        <v>7666</v>
      </c>
      <c r="AH381" s="199" t="s">
        <v>7666</v>
      </c>
      <c r="AI381" s="199" t="s">
        <v>7666</v>
      </c>
      <c r="AJ381" s="198" t="s">
        <v>7666</v>
      </c>
      <c r="AK381" s="199" t="s">
        <v>7666</v>
      </c>
      <c r="AL381" s="199" t="s">
        <v>7666</v>
      </c>
      <c r="AM381" s="198" t="s">
        <v>7666</v>
      </c>
      <c r="AN381" s="199" t="s">
        <v>7666</v>
      </c>
      <c r="AO381" s="199" t="s">
        <v>7666</v>
      </c>
      <c r="AP381" s="198" t="s">
        <v>7666</v>
      </c>
      <c r="AQ381" s="199" t="s">
        <v>7666</v>
      </c>
      <c r="AR381" s="199" t="s">
        <v>7666</v>
      </c>
      <c r="AS381" s="198">
        <v>359</v>
      </c>
      <c r="AT381" s="199">
        <v>658.74816155988856</v>
      </c>
      <c r="AU381" s="199">
        <v>236490.59</v>
      </c>
      <c r="AV381" s="198" t="s">
        <v>7666</v>
      </c>
      <c r="AW381" s="199" t="s">
        <v>7666</v>
      </c>
      <c r="AX381" s="199" t="s">
        <v>7666</v>
      </c>
      <c r="AY381" s="83" t="s">
        <v>7666</v>
      </c>
      <c r="AZ381" s="84" t="s">
        <v>7666</v>
      </c>
      <c r="BA381" s="85" t="s">
        <v>7666</v>
      </c>
    </row>
    <row r="382" spans="1:53" x14ac:dyDescent="0.25">
      <c r="A382" s="81" t="s">
        <v>7375</v>
      </c>
      <c r="B382" s="82" t="s">
        <v>6623</v>
      </c>
      <c r="C382" s="83">
        <v>53</v>
      </c>
      <c r="D382" s="84">
        <v>1117.6509433962265</v>
      </c>
      <c r="E382" s="84">
        <v>59235.5</v>
      </c>
      <c r="F382" s="83" t="s">
        <v>7666</v>
      </c>
      <c r="G382" s="84" t="s">
        <v>7666</v>
      </c>
      <c r="H382" s="84" t="s">
        <v>7666</v>
      </c>
      <c r="I382" s="83" t="s">
        <v>7666</v>
      </c>
      <c r="J382" s="84" t="s">
        <v>7666</v>
      </c>
      <c r="K382" s="84" t="s">
        <v>7666</v>
      </c>
      <c r="L382" s="83" t="s">
        <v>7666</v>
      </c>
      <c r="M382" s="84" t="s">
        <v>7666</v>
      </c>
      <c r="N382" s="84" t="s">
        <v>7666</v>
      </c>
      <c r="O382" s="83">
        <v>53</v>
      </c>
      <c r="P382" s="84">
        <v>1117.6509433962265</v>
      </c>
      <c r="Q382" s="84">
        <v>59235.5</v>
      </c>
      <c r="R382" s="83" t="s">
        <v>7666</v>
      </c>
      <c r="S382" s="84" t="s">
        <v>7666</v>
      </c>
      <c r="T382" s="84" t="s">
        <v>7666</v>
      </c>
      <c r="U382" s="198" t="s">
        <v>7666</v>
      </c>
      <c r="V382" s="199" t="s">
        <v>7666</v>
      </c>
      <c r="W382" s="199" t="s">
        <v>7666</v>
      </c>
      <c r="X382" s="198" t="s">
        <v>7666</v>
      </c>
      <c r="Y382" s="199" t="s">
        <v>7666</v>
      </c>
      <c r="Z382" s="199" t="s">
        <v>7666</v>
      </c>
      <c r="AA382" s="198" t="s">
        <v>7666</v>
      </c>
      <c r="AB382" s="199" t="s">
        <v>7666</v>
      </c>
      <c r="AC382" s="199" t="s">
        <v>7666</v>
      </c>
      <c r="AD382" s="198" t="s">
        <v>7666</v>
      </c>
      <c r="AE382" s="199" t="s">
        <v>7666</v>
      </c>
      <c r="AF382" s="199" t="s">
        <v>7666</v>
      </c>
      <c r="AG382" s="198" t="s">
        <v>7666</v>
      </c>
      <c r="AH382" s="199" t="s">
        <v>7666</v>
      </c>
      <c r="AI382" s="199" t="s">
        <v>7666</v>
      </c>
      <c r="AJ382" s="198" t="s">
        <v>7666</v>
      </c>
      <c r="AK382" s="199" t="s">
        <v>7666</v>
      </c>
      <c r="AL382" s="199" t="s">
        <v>7666</v>
      </c>
      <c r="AM382" s="198" t="s">
        <v>7666</v>
      </c>
      <c r="AN382" s="199" t="s">
        <v>7666</v>
      </c>
      <c r="AO382" s="199" t="s">
        <v>7666</v>
      </c>
      <c r="AP382" s="198" t="s">
        <v>7666</v>
      </c>
      <c r="AQ382" s="199" t="s">
        <v>7666</v>
      </c>
      <c r="AR382" s="199" t="s">
        <v>7666</v>
      </c>
      <c r="AS382" s="198">
        <v>53</v>
      </c>
      <c r="AT382" s="199">
        <v>1117.6509433962265</v>
      </c>
      <c r="AU382" s="199">
        <v>59235.5</v>
      </c>
      <c r="AV382" s="198" t="s">
        <v>7666</v>
      </c>
      <c r="AW382" s="199" t="s">
        <v>7666</v>
      </c>
      <c r="AX382" s="199" t="s">
        <v>7666</v>
      </c>
      <c r="AY382" s="83" t="s">
        <v>7666</v>
      </c>
      <c r="AZ382" s="84" t="s">
        <v>7666</v>
      </c>
      <c r="BA382" s="85" t="s">
        <v>7666</v>
      </c>
    </row>
    <row r="383" spans="1:53" x14ac:dyDescent="0.25">
      <c r="A383" s="81" t="s">
        <v>7376</v>
      </c>
      <c r="B383" s="82" t="s">
        <v>6883</v>
      </c>
      <c r="C383" s="83">
        <v>2</v>
      </c>
      <c r="D383" s="84">
        <v>1174.07</v>
      </c>
      <c r="E383" s="84">
        <v>2348.14</v>
      </c>
      <c r="F383" s="83" t="s">
        <v>7666</v>
      </c>
      <c r="G383" s="84" t="s">
        <v>7666</v>
      </c>
      <c r="H383" s="84" t="s">
        <v>7666</v>
      </c>
      <c r="I383" s="83" t="s">
        <v>7666</v>
      </c>
      <c r="J383" s="84" t="s">
        <v>7666</v>
      </c>
      <c r="K383" s="84" t="s">
        <v>7666</v>
      </c>
      <c r="L383" s="83" t="s">
        <v>7666</v>
      </c>
      <c r="M383" s="84" t="s">
        <v>7666</v>
      </c>
      <c r="N383" s="84" t="s">
        <v>7666</v>
      </c>
      <c r="O383" s="83">
        <v>2</v>
      </c>
      <c r="P383" s="84">
        <v>1174.07</v>
      </c>
      <c r="Q383" s="84">
        <v>2348.14</v>
      </c>
      <c r="R383" s="83" t="s">
        <v>7666</v>
      </c>
      <c r="S383" s="84" t="s">
        <v>7666</v>
      </c>
      <c r="T383" s="84" t="s">
        <v>7666</v>
      </c>
      <c r="U383" s="198" t="s">
        <v>7666</v>
      </c>
      <c r="V383" s="199" t="s">
        <v>7666</v>
      </c>
      <c r="W383" s="199" t="s">
        <v>7666</v>
      </c>
      <c r="X383" s="198" t="s">
        <v>7666</v>
      </c>
      <c r="Y383" s="199" t="s">
        <v>7666</v>
      </c>
      <c r="Z383" s="199" t="s">
        <v>7666</v>
      </c>
      <c r="AA383" s="198" t="s">
        <v>7666</v>
      </c>
      <c r="AB383" s="199" t="s">
        <v>7666</v>
      </c>
      <c r="AC383" s="199" t="s">
        <v>7666</v>
      </c>
      <c r="AD383" s="198" t="s">
        <v>7666</v>
      </c>
      <c r="AE383" s="199" t="s">
        <v>7666</v>
      </c>
      <c r="AF383" s="199" t="s">
        <v>7666</v>
      </c>
      <c r="AG383" s="198" t="s">
        <v>7666</v>
      </c>
      <c r="AH383" s="199" t="s">
        <v>7666</v>
      </c>
      <c r="AI383" s="199" t="s">
        <v>7666</v>
      </c>
      <c r="AJ383" s="198" t="s">
        <v>7666</v>
      </c>
      <c r="AK383" s="199" t="s">
        <v>7666</v>
      </c>
      <c r="AL383" s="199" t="s">
        <v>7666</v>
      </c>
      <c r="AM383" s="198" t="s">
        <v>7666</v>
      </c>
      <c r="AN383" s="199" t="s">
        <v>7666</v>
      </c>
      <c r="AO383" s="199" t="s">
        <v>7666</v>
      </c>
      <c r="AP383" s="198" t="s">
        <v>7666</v>
      </c>
      <c r="AQ383" s="199" t="s">
        <v>7666</v>
      </c>
      <c r="AR383" s="199" t="s">
        <v>7666</v>
      </c>
      <c r="AS383" s="198">
        <v>2</v>
      </c>
      <c r="AT383" s="199">
        <v>1174.07</v>
      </c>
      <c r="AU383" s="199">
        <v>2348.14</v>
      </c>
      <c r="AV383" s="198" t="s">
        <v>7666</v>
      </c>
      <c r="AW383" s="199" t="s">
        <v>7666</v>
      </c>
      <c r="AX383" s="199" t="s">
        <v>7666</v>
      </c>
      <c r="AY383" s="83" t="s">
        <v>7666</v>
      </c>
      <c r="AZ383" s="84" t="s">
        <v>7666</v>
      </c>
      <c r="BA383" s="85" t="s">
        <v>7666</v>
      </c>
    </row>
    <row r="384" spans="1:53" x14ac:dyDescent="0.25">
      <c r="A384" s="81" t="s">
        <v>7377</v>
      </c>
      <c r="B384" s="82" t="s">
        <v>6571</v>
      </c>
      <c r="C384" s="83">
        <v>8</v>
      </c>
      <c r="D384" s="84">
        <v>8.5350000000000001</v>
      </c>
      <c r="E384" s="84">
        <v>68.28</v>
      </c>
      <c r="F384" s="83" t="s">
        <v>7666</v>
      </c>
      <c r="G384" s="84" t="s">
        <v>7666</v>
      </c>
      <c r="H384" s="84" t="s">
        <v>7666</v>
      </c>
      <c r="I384" s="83" t="s">
        <v>7666</v>
      </c>
      <c r="J384" s="84" t="s">
        <v>7666</v>
      </c>
      <c r="K384" s="84" t="s">
        <v>7666</v>
      </c>
      <c r="L384" s="83" t="s">
        <v>7666</v>
      </c>
      <c r="M384" s="84" t="s">
        <v>7666</v>
      </c>
      <c r="N384" s="84" t="s">
        <v>7666</v>
      </c>
      <c r="O384" s="83">
        <v>8</v>
      </c>
      <c r="P384" s="84">
        <v>8.5350000000000001</v>
      </c>
      <c r="Q384" s="84">
        <v>68.28</v>
      </c>
      <c r="R384" s="83" t="s">
        <v>7666</v>
      </c>
      <c r="S384" s="84" t="s">
        <v>7666</v>
      </c>
      <c r="T384" s="84" t="s">
        <v>7666</v>
      </c>
      <c r="U384" s="198" t="s">
        <v>7666</v>
      </c>
      <c r="V384" s="199" t="s">
        <v>7666</v>
      </c>
      <c r="W384" s="199" t="s">
        <v>7666</v>
      </c>
      <c r="X384" s="198" t="s">
        <v>7666</v>
      </c>
      <c r="Y384" s="199" t="s">
        <v>7666</v>
      </c>
      <c r="Z384" s="199" t="s">
        <v>7666</v>
      </c>
      <c r="AA384" s="198" t="s">
        <v>7666</v>
      </c>
      <c r="AB384" s="199" t="s">
        <v>7666</v>
      </c>
      <c r="AC384" s="199" t="s">
        <v>7666</v>
      </c>
      <c r="AD384" s="198" t="s">
        <v>7666</v>
      </c>
      <c r="AE384" s="199" t="s">
        <v>7666</v>
      </c>
      <c r="AF384" s="199" t="s">
        <v>7666</v>
      </c>
      <c r="AG384" s="198" t="s">
        <v>7666</v>
      </c>
      <c r="AH384" s="199" t="s">
        <v>7666</v>
      </c>
      <c r="AI384" s="199" t="s">
        <v>7666</v>
      </c>
      <c r="AJ384" s="198" t="s">
        <v>7666</v>
      </c>
      <c r="AK384" s="199" t="s">
        <v>7666</v>
      </c>
      <c r="AL384" s="199" t="s">
        <v>7666</v>
      </c>
      <c r="AM384" s="198" t="s">
        <v>7666</v>
      </c>
      <c r="AN384" s="199" t="s">
        <v>7666</v>
      </c>
      <c r="AO384" s="199" t="s">
        <v>7666</v>
      </c>
      <c r="AP384" s="198" t="s">
        <v>7666</v>
      </c>
      <c r="AQ384" s="199" t="s">
        <v>7666</v>
      </c>
      <c r="AR384" s="199" t="s">
        <v>7666</v>
      </c>
      <c r="AS384" s="198">
        <v>8</v>
      </c>
      <c r="AT384" s="199">
        <v>8.5350000000000001</v>
      </c>
      <c r="AU384" s="199">
        <v>68.28</v>
      </c>
      <c r="AV384" s="198" t="s">
        <v>7666</v>
      </c>
      <c r="AW384" s="199" t="s">
        <v>7666</v>
      </c>
      <c r="AX384" s="199" t="s">
        <v>7666</v>
      </c>
      <c r="AY384" s="83" t="s">
        <v>7666</v>
      </c>
      <c r="AZ384" s="84" t="s">
        <v>7666</v>
      </c>
      <c r="BA384" s="85" t="s">
        <v>7666</v>
      </c>
    </row>
    <row r="385" spans="1:53" x14ac:dyDescent="0.25">
      <c r="A385" s="81" t="s">
        <v>7378</v>
      </c>
      <c r="B385" s="82" t="s">
        <v>6604</v>
      </c>
      <c r="C385" s="83">
        <v>1</v>
      </c>
      <c r="D385" s="84">
        <v>2699.37</v>
      </c>
      <c r="E385" s="84">
        <v>2699.37</v>
      </c>
      <c r="F385" s="83" t="s">
        <v>7666</v>
      </c>
      <c r="G385" s="84" t="s">
        <v>7666</v>
      </c>
      <c r="H385" s="84" t="s">
        <v>7666</v>
      </c>
      <c r="I385" s="83" t="s">
        <v>7666</v>
      </c>
      <c r="J385" s="84" t="s">
        <v>7666</v>
      </c>
      <c r="K385" s="84" t="s">
        <v>7666</v>
      </c>
      <c r="L385" s="83" t="s">
        <v>7666</v>
      </c>
      <c r="M385" s="84" t="s">
        <v>7666</v>
      </c>
      <c r="N385" s="84" t="s">
        <v>7666</v>
      </c>
      <c r="O385" s="83">
        <v>1</v>
      </c>
      <c r="P385" s="84">
        <v>2699.37</v>
      </c>
      <c r="Q385" s="84">
        <v>2699.37</v>
      </c>
      <c r="R385" s="83" t="s">
        <v>7666</v>
      </c>
      <c r="S385" s="84" t="s">
        <v>7666</v>
      </c>
      <c r="T385" s="84" t="s">
        <v>7666</v>
      </c>
      <c r="U385" s="198" t="s">
        <v>7666</v>
      </c>
      <c r="V385" s="199" t="s">
        <v>7666</v>
      </c>
      <c r="W385" s="199" t="s">
        <v>7666</v>
      </c>
      <c r="X385" s="198" t="s">
        <v>7666</v>
      </c>
      <c r="Y385" s="199" t="s">
        <v>7666</v>
      </c>
      <c r="Z385" s="199" t="s">
        <v>7666</v>
      </c>
      <c r="AA385" s="198" t="s">
        <v>7666</v>
      </c>
      <c r="AB385" s="199" t="s">
        <v>7666</v>
      </c>
      <c r="AC385" s="199" t="s">
        <v>7666</v>
      </c>
      <c r="AD385" s="198" t="s">
        <v>7666</v>
      </c>
      <c r="AE385" s="199" t="s">
        <v>7666</v>
      </c>
      <c r="AF385" s="199" t="s">
        <v>7666</v>
      </c>
      <c r="AG385" s="198" t="s">
        <v>7666</v>
      </c>
      <c r="AH385" s="199" t="s">
        <v>7666</v>
      </c>
      <c r="AI385" s="199" t="s">
        <v>7666</v>
      </c>
      <c r="AJ385" s="198" t="s">
        <v>7666</v>
      </c>
      <c r="AK385" s="199" t="s">
        <v>7666</v>
      </c>
      <c r="AL385" s="199" t="s">
        <v>7666</v>
      </c>
      <c r="AM385" s="198" t="s">
        <v>7666</v>
      </c>
      <c r="AN385" s="199" t="s">
        <v>7666</v>
      </c>
      <c r="AO385" s="199" t="s">
        <v>7666</v>
      </c>
      <c r="AP385" s="198" t="s">
        <v>7666</v>
      </c>
      <c r="AQ385" s="199" t="s">
        <v>7666</v>
      </c>
      <c r="AR385" s="199" t="s">
        <v>7666</v>
      </c>
      <c r="AS385" s="198">
        <v>1</v>
      </c>
      <c r="AT385" s="199">
        <v>2699.37</v>
      </c>
      <c r="AU385" s="199">
        <v>2699.37</v>
      </c>
      <c r="AV385" s="198" t="s">
        <v>7666</v>
      </c>
      <c r="AW385" s="199" t="s">
        <v>7666</v>
      </c>
      <c r="AX385" s="199" t="s">
        <v>7666</v>
      </c>
      <c r="AY385" s="83" t="s">
        <v>7666</v>
      </c>
      <c r="AZ385" s="84" t="s">
        <v>7666</v>
      </c>
      <c r="BA385" s="85" t="s">
        <v>7666</v>
      </c>
    </row>
    <row r="386" spans="1:53" x14ac:dyDescent="0.25">
      <c r="A386" s="81" t="s">
        <v>7379</v>
      </c>
      <c r="B386" s="82" t="s">
        <v>7469</v>
      </c>
      <c r="C386" s="83">
        <v>2</v>
      </c>
      <c r="D386" s="84">
        <v>312839.09999999998</v>
      </c>
      <c r="E386" s="84">
        <v>625678.19999999995</v>
      </c>
      <c r="F386" s="83" t="s">
        <v>7666</v>
      </c>
      <c r="G386" s="84" t="s">
        <v>7666</v>
      </c>
      <c r="H386" s="84" t="s">
        <v>7666</v>
      </c>
      <c r="I386" s="83" t="s">
        <v>7666</v>
      </c>
      <c r="J386" s="84" t="s">
        <v>7666</v>
      </c>
      <c r="K386" s="84" t="s">
        <v>7666</v>
      </c>
      <c r="L386" s="83" t="s">
        <v>7666</v>
      </c>
      <c r="M386" s="84" t="s">
        <v>7666</v>
      </c>
      <c r="N386" s="84" t="s">
        <v>7666</v>
      </c>
      <c r="O386" s="83">
        <v>2</v>
      </c>
      <c r="P386" s="84">
        <v>312839.09999999998</v>
      </c>
      <c r="Q386" s="84">
        <v>625678.19999999995</v>
      </c>
      <c r="R386" s="83" t="s">
        <v>7666</v>
      </c>
      <c r="S386" s="84" t="s">
        <v>7666</v>
      </c>
      <c r="T386" s="84" t="s">
        <v>7666</v>
      </c>
      <c r="U386" s="198" t="s">
        <v>7666</v>
      </c>
      <c r="V386" s="199" t="s">
        <v>7666</v>
      </c>
      <c r="W386" s="199" t="s">
        <v>7666</v>
      </c>
      <c r="X386" s="198" t="s">
        <v>7666</v>
      </c>
      <c r="Y386" s="199" t="s">
        <v>7666</v>
      </c>
      <c r="Z386" s="199" t="s">
        <v>7666</v>
      </c>
      <c r="AA386" s="198" t="s">
        <v>7666</v>
      </c>
      <c r="AB386" s="199" t="s">
        <v>7666</v>
      </c>
      <c r="AC386" s="199" t="s">
        <v>7666</v>
      </c>
      <c r="AD386" s="198" t="s">
        <v>7666</v>
      </c>
      <c r="AE386" s="199" t="s">
        <v>7666</v>
      </c>
      <c r="AF386" s="199" t="s">
        <v>7666</v>
      </c>
      <c r="AG386" s="198" t="s">
        <v>7666</v>
      </c>
      <c r="AH386" s="199" t="s">
        <v>7666</v>
      </c>
      <c r="AI386" s="199" t="s">
        <v>7666</v>
      </c>
      <c r="AJ386" s="198" t="s">
        <v>7666</v>
      </c>
      <c r="AK386" s="199" t="s">
        <v>7666</v>
      </c>
      <c r="AL386" s="199" t="s">
        <v>7666</v>
      </c>
      <c r="AM386" s="198" t="s">
        <v>7666</v>
      </c>
      <c r="AN386" s="199" t="s">
        <v>7666</v>
      </c>
      <c r="AO386" s="199" t="s">
        <v>7666</v>
      </c>
      <c r="AP386" s="198" t="s">
        <v>7666</v>
      </c>
      <c r="AQ386" s="199" t="s">
        <v>7666</v>
      </c>
      <c r="AR386" s="199" t="s">
        <v>7666</v>
      </c>
      <c r="AS386" s="198">
        <v>2</v>
      </c>
      <c r="AT386" s="199">
        <v>312839.09999999998</v>
      </c>
      <c r="AU386" s="199">
        <v>625678.19999999995</v>
      </c>
      <c r="AV386" s="198" t="s">
        <v>7666</v>
      </c>
      <c r="AW386" s="199" t="s">
        <v>7666</v>
      </c>
      <c r="AX386" s="199" t="s">
        <v>7666</v>
      </c>
      <c r="AY386" s="83" t="s">
        <v>7666</v>
      </c>
      <c r="AZ386" s="84" t="s">
        <v>7666</v>
      </c>
      <c r="BA386" s="85" t="s">
        <v>7666</v>
      </c>
    </row>
    <row r="387" spans="1:53" x14ac:dyDescent="0.25">
      <c r="A387" s="81" t="s">
        <v>7380</v>
      </c>
      <c r="B387" s="82" t="s">
        <v>6425</v>
      </c>
      <c r="C387" s="83">
        <v>98</v>
      </c>
      <c r="D387" s="84">
        <v>987.11163265306129</v>
      </c>
      <c r="E387" s="84">
        <v>96736.94</v>
      </c>
      <c r="F387" s="83" t="s">
        <v>7666</v>
      </c>
      <c r="G387" s="84" t="s">
        <v>7666</v>
      </c>
      <c r="H387" s="84" t="s">
        <v>7666</v>
      </c>
      <c r="I387" s="83" t="s">
        <v>7666</v>
      </c>
      <c r="J387" s="84" t="s">
        <v>7666</v>
      </c>
      <c r="K387" s="84" t="s">
        <v>7666</v>
      </c>
      <c r="L387" s="83" t="s">
        <v>7666</v>
      </c>
      <c r="M387" s="84" t="s">
        <v>7666</v>
      </c>
      <c r="N387" s="84" t="s">
        <v>7666</v>
      </c>
      <c r="O387" s="83">
        <v>98</v>
      </c>
      <c r="P387" s="84">
        <v>987.11163265306129</v>
      </c>
      <c r="Q387" s="84">
        <v>96736.94</v>
      </c>
      <c r="R387" s="83" t="s">
        <v>7666</v>
      </c>
      <c r="S387" s="84" t="s">
        <v>7666</v>
      </c>
      <c r="T387" s="84" t="s">
        <v>7666</v>
      </c>
      <c r="U387" s="198" t="s">
        <v>7666</v>
      </c>
      <c r="V387" s="199" t="s">
        <v>7666</v>
      </c>
      <c r="W387" s="199" t="s">
        <v>7666</v>
      </c>
      <c r="X387" s="198" t="s">
        <v>7666</v>
      </c>
      <c r="Y387" s="199" t="s">
        <v>7666</v>
      </c>
      <c r="Z387" s="199" t="s">
        <v>7666</v>
      </c>
      <c r="AA387" s="198" t="s">
        <v>7666</v>
      </c>
      <c r="AB387" s="199" t="s">
        <v>7666</v>
      </c>
      <c r="AC387" s="199" t="s">
        <v>7666</v>
      </c>
      <c r="AD387" s="198" t="s">
        <v>7666</v>
      </c>
      <c r="AE387" s="199" t="s">
        <v>7666</v>
      </c>
      <c r="AF387" s="199" t="s">
        <v>7666</v>
      </c>
      <c r="AG387" s="198" t="s">
        <v>7666</v>
      </c>
      <c r="AH387" s="199" t="s">
        <v>7666</v>
      </c>
      <c r="AI387" s="199" t="s">
        <v>7666</v>
      </c>
      <c r="AJ387" s="198" t="s">
        <v>7666</v>
      </c>
      <c r="AK387" s="199" t="s">
        <v>7666</v>
      </c>
      <c r="AL387" s="199" t="s">
        <v>7666</v>
      </c>
      <c r="AM387" s="198" t="s">
        <v>7666</v>
      </c>
      <c r="AN387" s="199" t="s">
        <v>7666</v>
      </c>
      <c r="AO387" s="199" t="s">
        <v>7666</v>
      </c>
      <c r="AP387" s="198" t="s">
        <v>7666</v>
      </c>
      <c r="AQ387" s="199" t="s">
        <v>7666</v>
      </c>
      <c r="AR387" s="199" t="s">
        <v>7666</v>
      </c>
      <c r="AS387" s="198">
        <v>98</v>
      </c>
      <c r="AT387" s="199">
        <v>987.11163265306129</v>
      </c>
      <c r="AU387" s="199">
        <v>96736.94</v>
      </c>
      <c r="AV387" s="198" t="s">
        <v>7666</v>
      </c>
      <c r="AW387" s="199" t="s">
        <v>7666</v>
      </c>
      <c r="AX387" s="199" t="s">
        <v>7666</v>
      </c>
      <c r="AY387" s="83" t="s">
        <v>7666</v>
      </c>
      <c r="AZ387" s="84" t="s">
        <v>7666</v>
      </c>
      <c r="BA387" s="85" t="s">
        <v>7666</v>
      </c>
    </row>
    <row r="388" spans="1:53" x14ac:dyDescent="0.25">
      <c r="A388" s="81" t="s">
        <v>7381</v>
      </c>
      <c r="B388" s="82" t="s">
        <v>6574</v>
      </c>
      <c r="C388" s="83">
        <v>1535</v>
      </c>
      <c r="D388" s="84">
        <v>1128.7319869706841</v>
      </c>
      <c r="E388" s="84">
        <v>1732603.6</v>
      </c>
      <c r="F388" s="83" t="s">
        <v>7666</v>
      </c>
      <c r="G388" s="84" t="s">
        <v>7666</v>
      </c>
      <c r="H388" s="84" t="s">
        <v>7666</v>
      </c>
      <c r="I388" s="83" t="s">
        <v>7666</v>
      </c>
      <c r="J388" s="84" t="s">
        <v>7666</v>
      </c>
      <c r="K388" s="84" t="s">
        <v>7666</v>
      </c>
      <c r="L388" s="83" t="s">
        <v>7666</v>
      </c>
      <c r="M388" s="84" t="s">
        <v>7666</v>
      </c>
      <c r="N388" s="84" t="s">
        <v>7666</v>
      </c>
      <c r="O388" s="83">
        <v>1535</v>
      </c>
      <c r="P388" s="84">
        <v>1128.7319869706841</v>
      </c>
      <c r="Q388" s="84">
        <v>1732603.6</v>
      </c>
      <c r="R388" s="83" t="s">
        <v>7666</v>
      </c>
      <c r="S388" s="84" t="s">
        <v>7666</v>
      </c>
      <c r="T388" s="84" t="s">
        <v>7666</v>
      </c>
      <c r="U388" s="198" t="s">
        <v>7666</v>
      </c>
      <c r="V388" s="199" t="s">
        <v>7666</v>
      </c>
      <c r="W388" s="199" t="s">
        <v>7666</v>
      </c>
      <c r="X388" s="198" t="s">
        <v>7666</v>
      </c>
      <c r="Y388" s="199" t="s">
        <v>7666</v>
      </c>
      <c r="Z388" s="199" t="s">
        <v>7666</v>
      </c>
      <c r="AA388" s="198" t="s">
        <v>7666</v>
      </c>
      <c r="AB388" s="199" t="s">
        <v>7666</v>
      </c>
      <c r="AC388" s="199" t="s">
        <v>7666</v>
      </c>
      <c r="AD388" s="198" t="s">
        <v>7666</v>
      </c>
      <c r="AE388" s="199" t="s">
        <v>7666</v>
      </c>
      <c r="AF388" s="199" t="s">
        <v>7666</v>
      </c>
      <c r="AG388" s="198" t="s">
        <v>7666</v>
      </c>
      <c r="AH388" s="199" t="s">
        <v>7666</v>
      </c>
      <c r="AI388" s="199" t="s">
        <v>7666</v>
      </c>
      <c r="AJ388" s="198" t="s">
        <v>7666</v>
      </c>
      <c r="AK388" s="199" t="s">
        <v>7666</v>
      </c>
      <c r="AL388" s="199" t="s">
        <v>7666</v>
      </c>
      <c r="AM388" s="198" t="s">
        <v>7666</v>
      </c>
      <c r="AN388" s="199" t="s">
        <v>7666</v>
      </c>
      <c r="AO388" s="199" t="s">
        <v>7666</v>
      </c>
      <c r="AP388" s="198" t="s">
        <v>7666</v>
      </c>
      <c r="AQ388" s="199" t="s">
        <v>7666</v>
      </c>
      <c r="AR388" s="199" t="s">
        <v>7666</v>
      </c>
      <c r="AS388" s="198">
        <v>1535</v>
      </c>
      <c r="AT388" s="199">
        <v>1128.7319869706841</v>
      </c>
      <c r="AU388" s="199">
        <v>1732603.6</v>
      </c>
      <c r="AV388" s="198" t="s">
        <v>7666</v>
      </c>
      <c r="AW388" s="199" t="s">
        <v>7666</v>
      </c>
      <c r="AX388" s="199" t="s">
        <v>7666</v>
      </c>
      <c r="AY388" s="83" t="s">
        <v>7666</v>
      </c>
      <c r="AZ388" s="84" t="s">
        <v>7666</v>
      </c>
      <c r="BA388" s="85" t="s">
        <v>7666</v>
      </c>
    </row>
    <row r="389" spans="1:53" x14ac:dyDescent="0.25">
      <c r="A389" s="81" t="s">
        <v>7382</v>
      </c>
      <c r="B389" s="82" t="s">
        <v>6607</v>
      </c>
      <c r="C389" s="83">
        <v>2582</v>
      </c>
      <c r="D389" s="84">
        <v>449.76639039504261</v>
      </c>
      <c r="E389" s="84">
        <v>1161296.82</v>
      </c>
      <c r="F389" s="83" t="s">
        <v>7666</v>
      </c>
      <c r="G389" s="84" t="s">
        <v>7666</v>
      </c>
      <c r="H389" s="84" t="s">
        <v>7666</v>
      </c>
      <c r="I389" s="83" t="s">
        <v>7666</v>
      </c>
      <c r="J389" s="84" t="s">
        <v>7666</v>
      </c>
      <c r="K389" s="84" t="s">
        <v>7666</v>
      </c>
      <c r="L389" s="83" t="s">
        <v>7666</v>
      </c>
      <c r="M389" s="84" t="s">
        <v>7666</v>
      </c>
      <c r="N389" s="84" t="s">
        <v>7666</v>
      </c>
      <c r="O389" s="83">
        <v>2582</v>
      </c>
      <c r="P389" s="84">
        <v>449.76639039504261</v>
      </c>
      <c r="Q389" s="84">
        <v>1161296.82</v>
      </c>
      <c r="R389" s="83" t="s">
        <v>7666</v>
      </c>
      <c r="S389" s="84" t="s">
        <v>7666</v>
      </c>
      <c r="T389" s="84" t="s">
        <v>7666</v>
      </c>
      <c r="U389" s="198" t="s">
        <v>7666</v>
      </c>
      <c r="V389" s="199" t="s">
        <v>7666</v>
      </c>
      <c r="W389" s="199" t="s">
        <v>7666</v>
      </c>
      <c r="X389" s="198" t="s">
        <v>7666</v>
      </c>
      <c r="Y389" s="199" t="s">
        <v>7666</v>
      </c>
      <c r="Z389" s="199" t="s">
        <v>7666</v>
      </c>
      <c r="AA389" s="198" t="s">
        <v>7666</v>
      </c>
      <c r="AB389" s="199" t="s">
        <v>7666</v>
      </c>
      <c r="AC389" s="199" t="s">
        <v>7666</v>
      </c>
      <c r="AD389" s="198" t="s">
        <v>7666</v>
      </c>
      <c r="AE389" s="199" t="s">
        <v>7666</v>
      </c>
      <c r="AF389" s="199" t="s">
        <v>7666</v>
      </c>
      <c r="AG389" s="198" t="s">
        <v>7666</v>
      </c>
      <c r="AH389" s="199" t="s">
        <v>7666</v>
      </c>
      <c r="AI389" s="199" t="s">
        <v>7666</v>
      </c>
      <c r="AJ389" s="198" t="s">
        <v>7666</v>
      </c>
      <c r="AK389" s="199" t="s">
        <v>7666</v>
      </c>
      <c r="AL389" s="199" t="s">
        <v>7666</v>
      </c>
      <c r="AM389" s="198" t="s">
        <v>7666</v>
      </c>
      <c r="AN389" s="199" t="s">
        <v>7666</v>
      </c>
      <c r="AO389" s="199" t="s">
        <v>7666</v>
      </c>
      <c r="AP389" s="198" t="s">
        <v>7666</v>
      </c>
      <c r="AQ389" s="199" t="s">
        <v>7666</v>
      </c>
      <c r="AR389" s="199" t="s">
        <v>7666</v>
      </c>
      <c r="AS389" s="198">
        <v>2582</v>
      </c>
      <c r="AT389" s="199">
        <v>449.76639039504261</v>
      </c>
      <c r="AU389" s="199">
        <v>1161296.82</v>
      </c>
      <c r="AV389" s="198" t="s">
        <v>7666</v>
      </c>
      <c r="AW389" s="199" t="s">
        <v>7666</v>
      </c>
      <c r="AX389" s="199" t="s">
        <v>7666</v>
      </c>
      <c r="AY389" s="83" t="s">
        <v>7666</v>
      </c>
      <c r="AZ389" s="84" t="s">
        <v>7666</v>
      </c>
      <c r="BA389" s="85" t="s">
        <v>7666</v>
      </c>
    </row>
    <row r="390" spans="1:53" x14ac:dyDescent="0.25">
      <c r="A390" s="81" t="s">
        <v>7383</v>
      </c>
      <c r="B390" s="82" t="s">
        <v>6617</v>
      </c>
      <c r="C390" s="83">
        <v>8</v>
      </c>
      <c r="D390" s="84">
        <v>4729.3924999999999</v>
      </c>
      <c r="E390" s="84">
        <v>37835.14</v>
      </c>
      <c r="F390" s="83" t="s">
        <v>7666</v>
      </c>
      <c r="G390" s="84" t="s">
        <v>7666</v>
      </c>
      <c r="H390" s="84" t="s">
        <v>7666</v>
      </c>
      <c r="I390" s="83" t="s">
        <v>7666</v>
      </c>
      <c r="J390" s="84" t="s">
        <v>7666</v>
      </c>
      <c r="K390" s="84" t="s">
        <v>7666</v>
      </c>
      <c r="L390" s="83" t="s">
        <v>7666</v>
      </c>
      <c r="M390" s="84" t="s">
        <v>7666</v>
      </c>
      <c r="N390" s="84" t="s">
        <v>7666</v>
      </c>
      <c r="O390" s="83">
        <v>8</v>
      </c>
      <c r="P390" s="84">
        <v>4729.3924999999999</v>
      </c>
      <c r="Q390" s="84">
        <v>37835.14</v>
      </c>
      <c r="R390" s="83" t="s">
        <v>7666</v>
      </c>
      <c r="S390" s="84" t="s">
        <v>7666</v>
      </c>
      <c r="T390" s="84" t="s">
        <v>7666</v>
      </c>
      <c r="U390" s="198" t="s">
        <v>7666</v>
      </c>
      <c r="V390" s="199" t="s">
        <v>7666</v>
      </c>
      <c r="W390" s="199" t="s">
        <v>7666</v>
      </c>
      <c r="X390" s="198" t="s">
        <v>7666</v>
      </c>
      <c r="Y390" s="199" t="s">
        <v>7666</v>
      </c>
      <c r="Z390" s="199" t="s">
        <v>7666</v>
      </c>
      <c r="AA390" s="198" t="s">
        <v>7666</v>
      </c>
      <c r="AB390" s="199" t="s">
        <v>7666</v>
      </c>
      <c r="AC390" s="199" t="s">
        <v>7666</v>
      </c>
      <c r="AD390" s="198" t="s">
        <v>7666</v>
      </c>
      <c r="AE390" s="199" t="s">
        <v>7666</v>
      </c>
      <c r="AF390" s="199" t="s">
        <v>7666</v>
      </c>
      <c r="AG390" s="198" t="s">
        <v>7666</v>
      </c>
      <c r="AH390" s="199" t="s">
        <v>7666</v>
      </c>
      <c r="AI390" s="199" t="s">
        <v>7666</v>
      </c>
      <c r="AJ390" s="198" t="s">
        <v>7666</v>
      </c>
      <c r="AK390" s="199" t="s">
        <v>7666</v>
      </c>
      <c r="AL390" s="199" t="s">
        <v>7666</v>
      </c>
      <c r="AM390" s="198" t="s">
        <v>7666</v>
      </c>
      <c r="AN390" s="199" t="s">
        <v>7666</v>
      </c>
      <c r="AO390" s="199" t="s">
        <v>7666</v>
      </c>
      <c r="AP390" s="198" t="s">
        <v>7666</v>
      </c>
      <c r="AQ390" s="199" t="s">
        <v>7666</v>
      </c>
      <c r="AR390" s="199" t="s">
        <v>7666</v>
      </c>
      <c r="AS390" s="198">
        <v>8</v>
      </c>
      <c r="AT390" s="199">
        <v>4729.3924999999999</v>
      </c>
      <c r="AU390" s="199">
        <v>37835.14</v>
      </c>
      <c r="AV390" s="198" t="s">
        <v>7666</v>
      </c>
      <c r="AW390" s="199" t="s">
        <v>7666</v>
      </c>
      <c r="AX390" s="199" t="s">
        <v>7666</v>
      </c>
      <c r="AY390" s="83" t="s">
        <v>7666</v>
      </c>
      <c r="AZ390" s="84" t="s">
        <v>7666</v>
      </c>
      <c r="BA390" s="85" t="s">
        <v>7666</v>
      </c>
    </row>
    <row r="391" spans="1:53" x14ac:dyDescent="0.25">
      <c r="A391" s="81" t="s">
        <v>7384</v>
      </c>
      <c r="B391" s="82" t="s">
        <v>6793</v>
      </c>
      <c r="C391" s="83">
        <v>465</v>
      </c>
      <c r="D391" s="84">
        <v>1536.6337204301076</v>
      </c>
      <c r="E391" s="84">
        <v>714534.68</v>
      </c>
      <c r="F391" s="83" t="s">
        <v>7666</v>
      </c>
      <c r="G391" s="84" t="s">
        <v>7666</v>
      </c>
      <c r="H391" s="84" t="s">
        <v>7666</v>
      </c>
      <c r="I391" s="83" t="s">
        <v>7666</v>
      </c>
      <c r="J391" s="84" t="s">
        <v>7666</v>
      </c>
      <c r="K391" s="84" t="s">
        <v>7666</v>
      </c>
      <c r="L391" s="83" t="s">
        <v>7666</v>
      </c>
      <c r="M391" s="84" t="s">
        <v>7666</v>
      </c>
      <c r="N391" s="84" t="s">
        <v>7666</v>
      </c>
      <c r="O391" s="83">
        <v>465</v>
      </c>
      <c r="P391" s="84">
        <v>1536.6337204301076</v>
      </c>
      <c r="Q391" s="84">
        <v>714534.68</v>
      </c>
      <c r="R391" s="83" t="s">
        <v>7666</v>
      </c>
      <c r="S391" s="84" t="s">
        <v>7666</v>
      </c>
      <c r="T391" s="84" t="s">
        <v>7666</v>
      </c>
      <c r="U391" s="198" t="s">
        <v>7666</v>
      </c>
      <c r="V391" s="199" t="s">
        <v>7666</v>
      </c>
      <c r="W391" s="199" t="s">
        <v>7666</v>
      </c>
      <c r="X391" s="198" t="s">
        <v>7666</v>
      </c>
      <c r="Y391" s="199" t="s">
        <v>7666</v>
      </c>
      <c r="Z391" s="199" t="s">
        <v>7666</v>
      </c>
      <c r="AA391" s="198" t="s">
        <v>7666</v>
      </c>
      <c r="AB391" s="199" t="s">
        <v>7666</v>
      </c>
      <c r="AC391" s="199" t="s">
        <v>7666</v>
      </c>
      <c r="AD391" s="198" t="s">
        <v>7666</v>
      </c>
      <c r="AE391" s="199" t="s">
        <v>7666</v>
      </c>
      <c r="AF391" s="199" t="s">
        <v>7666</v>
      </c>
      <c r="AG391" s="198" t="s">
        <v>7666</v>
      </c>
      <c r="AH391" s="199" t="s">
        <v>7666</v>
      </c>
      <c r="AI391" s="199" t="s">
        <v>7666</v>
      </c>
      <c r="AJ391" s="198" t="s">
        <v>7666</v>
      </c>
      <c r="AK391" s="199" t="s">
        <v>7666</v>
      </c>
      <c r="AL391" s="199" t="s">
        <v>7666</v>
      </c>
      <c r="AM391" s="198" t="s">
        <v>7666</v>
      </c>
      <c r="AN391" s="199" t="s">
        <v>7666</v>
      </c>
      <c r="AO391" s="199" t="s">
        <v>7666</v>
      </c>
      <c r="AP391" s="198" t="s">
        <v>7666</v>
      </c>
      <c r="AQ391" s="199" t="s">
        <v>7666</v>
      </c>
      <c r="AR391" s="199" t="s">
        <v>7666</v>
      </c>
      <c r="AS391" s="198">
        <v>465</v>
      </c>
      <c r="AT391" s="199">
        <v>1536.6337204301076</v>
      </c>
      <c r="AU391" s="199">
        <v>714534.68</v>
      </c>
      <c r="AV391" s="198" t="s">
        <v>7666</v>
      </c>
      <c r="AW391" s="199" t="s">
        <v>7666</v>
      </c>
      <c r="AX391" s="199" t="s">
        <v>7666</v>
      </c>
      <c r="AY391" s="83" t="s">
        <v>7666</v>
      </c>
      <c r="AZ391" s="84" t="s">
        <v>7666</v>
      </c>
      <c r="BA391" s="85" t="s">
        <v>7666</v>
      </c>
    </row>
    <row r="392" spans="1:53" x14ac:dyDescent="0.25">
      <c r="A392" s="81" t="s">
        <v>7386</v>
      </c>
      <c r="B392" s="82" t="s">
        <v>6416</v>
      </c>
      <c r="C392" s="83">
        <v>38722</v>
      </c>
      <c r="D392" s="84">
        <v>780.09269846598829</v>
      </c>
      <c r="E392" s="84">
        <v>30206749.469999999</v>
      </c>
      <c r="F392" s="83" t="s">
        <v>7666</v>
      </c>
      <c r="G392" s="84" t="s">
        <v>7666</v>
      </c>
      <c r="H392" s="84" t="s">
        <v>7666</v>
      </c>
      <c r="I392" s="83" t="s">
        <v>7666</v>
      </c>
      <c r="J392" s="84" t="s">
        <v>7666</v>
      </c>
      <c r="K392" s="84" t="s">
        <v>7666</v>
      </c>
      <c r="L392" s="83" t="s">
        <v>7666</v>
      </c>
      <c r="M392" s="84" t="s">
        <v>7666</v>
      </c>
      <c r="N392" s="84" t="s">
        <v>7666</v>
      </c>
      <c r="O392" s="83">
        <v>38722</v>
      </c>
      <c r="P392" s="84">
        <v>780.09269846598829</v>
      </c>
      <c r="Q392" s="84">
        <v>30206749.469999999</v>
      </c>
      <c r="R392" s="83" t="s">
        <v>7666</v>
      </c>
      <c r="S392" s="84" t="s">
        <v>7666</v>
      </c>
      <c r="T392" s="84" t="s">
        <v>7666</v>
      </c>
      <c r="U392" s="198" t="s">
        <v>7666</v>
      </c>
      <c r="V392" s="199" t="s">
        <v>7666</v>
      </c>
      <c r="W392" s="199" t="s">
        <v>7666</v>
      </c>
      <c r="X392" s="198" t="s">
        <v>7666</v>
      </c>
      <c r="Y392" s="199" t="s">
        <v>7666</v>
      </c>
      <c r="Z392" s="199" t="s">
        <v>7666</v>
      </c>
      <c r="AA392" s="198" t="s">
        <v>7666</v>
      </c>
      <c r="AB392" s="199" t="s">
        <v>7666</v>
      </c>
      <c r="AC392" s="199" t="s">
        <v>7666</v>
      </c>
      <c r="AD392" s="198" t="s">
        <v>7666</v>
      </c>
      <c r="AE392" s="199" t="s">
        <v>7666</v>
      </c>
      <c r="AF392" s="199" t="s">
        <v>7666</v>
      </c>
      <c r="AG392" s="198" t="s">
        <v>7666</v>
      </c>
      <c r="AH392" s="199" t="s">
        <v>7666</v>
      </c>
      <c r="AI392" s="199" t="s">
        <v>7666</v>
      </c>
      <c r="AJ392" s="198" t="s">
        <v>7666</v>
      </c>
      <c r="AK392" s="199" t="s">
        <v>7666</v>
      </c>
      <c r="AL392" s="199" t="s">
        <v>7666</v>
      </c>
      <c r="AM392" s="198" t="s">
        <v>7666</v>
      </c>
      <c r="AN392" s="199" t="s">
        <v>7666</v>
      </c>
      <c r="AO392" s="199" t="s">
        <v>7666</v>
      </c>
      <c r="AP392" s="198" t="s">
        <v>7666</v>
      </c>
      <c r="AQ392" s="199" t="s">
        <v>7666</v>
      </c>
      <c r="AR392" s="199" t="s">
        <v>7666</v>
      </c>
      <c r="AS392" s="198">
        <v>38722</v>
      </c>
      <c r="AT392" s="199">
        <v>780.09269846598829</v>
      </c>
      <c r="AU392" s="199">
        <v>30206749.469999999</v>
      </c>
      <c r="AV392" s="198" t="s">
        <v>7666</v>
      </c>
      <c r="AW392" s="199" t="s">
        <v>7666</v>
      </c>
      <c r="AX392" s="199" t="s">
        <v>7666</v>
      </c>
      <c r="AY392" s="83" t="s">
        <v>7666</v>
      </c>
      <c r="AZ392" s="84" t="s">
        <v>7666</v>
      </c>
      <c r="BA392" s="85" t="s">
        <v>7666</v>
      </c>
    </row>
    <row r="393" spans="1:53" x14ac:dyDescent="0.25">
      <c r="A393" s="81" t="s">
        <v>7388</v>
      </c>
      <c r="B393" s="82" t="s">
        <v>6633</v>
      </c>
      <c r="C393" s="83">
        <v>17825</v>
      </c>
      <c r="D393" s="84">
        <v>539.91136325385696</v>
      </c>
      <c r="E393" s="84">
        <v>9623920.0500000007</v>
      </c>
      <c r="F393" s="83" t="s">
        <v>7666</v>
      </c>
      <c r="G393" s="84" t="s">
        <v>7666</v>
      </c>
      <c r="H393" s="84" t="s">
        <v>7666</v>
      </c>
      <c r="I393" s="83" t="s">
        <v>7666</v>
      </c>
      <c r="J393" s="84" t="s">
        <v>7666</v>
      </c>
      <c r="K393" s="84" t="s">
        <v>7666</v>
      </c>
      <c r="L393" s="83" t="s">
        <v>7666</v>
      </c>
      <c r="M393" s="84" t="s">
        <v>7666</v>
      </c>
      <c r="N393" s="84" t="s">
        <v>7666</v>
      </c>
      <c r="O393" s="83">
        <v>17825</v>
      </c>
      <c r="P393" s="84">
        <v>539.91136325385696</v>
      </c>
      <c r="Q393" s="84">
        <v>9623920.0500000007</v>
      </c>
      <c r="R393" s="83" t="s">
        <v>7666</v>
      </c>
      <c r="S393" s="84" t="s">
        <v>7666</v>
      </c>
      <c r="T393" s="84" t="s">
        <v>7666</v>
      </c>
      <c r="U393" s="198" t="s">
        <v>7666</v>
      </c>
      <c r="V393" s="199" t="s">
        <v>7666</v>
      </c>
      <c r="W393" s="199" t="s">
        <v>7666</v>
      </c>
      <c r="X393" s="198" t="s">
        <v>7666</v>
      </c>
      <c r="Y393" s="199" t="s">
        <v>7666</v>
      </c>
      <c r="Z393" s="199" t="s">
        <v>7666</v>
      </c>
      <c r="AA393" s="198" t="s">
        <v>7666</v>
      </c>
      <c r="AB393" s="199" t="s">
        <v>7666</v>
      </c>
      <c r="AC393" s="199" t="s">
        <v>7666</v>
      </c>
      <c r="AD393" s="198" t="s">
        <v>7666</v>
      </c>
      <c r="AE393" s="199" t="s">
        <v>7666</v>
      </c>
      <c r="AF393" s="199" t="s">
        <v>7666</v>
      </c>
      <c r="AG393" s="198" t="s">
        <v>7666</v>
      </c>
      <c r="AH393" s="199" t="s">
        <v>7666</v>
      </c>
      <c r="AI393" s="199" t="s">
        <v>7666</v>
      </c>
      <c r="AJ393" s="198" t="s">
        <v>7666</v>
      </c>
      <c r="AK393" s="199" t="s">
        <v>7666</v>
      </c>
      <c r="AL393" s="199" t="s">
        <v>7666</v>
      </c>
      <c r="AM393" s="198" t="s">
        <v>7666</v>
      </c>
      <c r="AN393" s="199" t="s">
        <v>7666</v>
      </c>
      <c r="AO393" s="199" t="s">
        <v>7666</v>
      </c>
      <c r="AP393" s="198" t="s">
        <v>7666</v>
      </c>
      <c r="AQ393" s="199" t="s">
        <v>7666</v>
      </c>
      <c r="AR393" s="199" t="s">
        <v>7666</v>
      </c>
      <c r="AS393" s="198">
        <v>17825</v>
      </c>
      <c r="AT393" s="199">
        <v>539.91136325385696</v>
      </c>
      <c r="AU393" s="199">
        <v>9623920.0500000007</v>
      </c>
      <c r="AV393" s="198" t="s">
        <v>7666</v>
      </c>
      <c r="AW393" s="199" t="s">
        <v>7666</v>
      </c>
      <c r="AX393" s="199" t="s">
        <v>7666</v>
      </c>
      <c r="AY393" s="83" t="s">
        <v>7666</v>
      </c>
      <c r="AZ393" s="84" t="s">
        <v>7666</v>
      </c>
      <c r="BA393" s="85" t="s">
        <v>7666</v>
      </c>
    </row>
    <row r="394" spans="1:53" x14ac:dyDescent="0.25">
      <c r="A394" s="81" t="s">
        <v>7389</v>
      </c>
      <c r="B394" s="82" t="s">
        <v>6684</v>
      </c>
      <c r="C394" s="83">
        <v>42</v>
      </c>
      <c r="D394" s="84">
        <v>3248.6333333333337</v>
      </c>
      <c r="E394" s="84">
        <v>136442.6</v>
      </c>
      <c r="F394" s="83" t="s">
        <v>7666</v>
      </c>
      <c r="G394" s="84" t="s">
        <v>7666</v>
      </c>
      <c r="H394" s="84" t="s">
        <v>7666</v>
      </c>
      <c r="I394" s="83" t="s">
        <v>7666</v>
      </c>
      <c r="J394" s="84" t="s">
        <v>7666</v>
      </c>
      <c r="K394" s="84" t="s">
        <v>7666</v>
      </c>
      <c r="L394" s="83" t="s">
        <v>7666</v>
      </c>
      <c r="M394" s="84" t="s">
        <v>7666</v>
      </c>
      <c r="N394" s="84" t="s">
        <v>7666</v>
      </c>
      <c r="O394" s="83">
        <v>42</v>
      </c>
      <c r="P394" s="84">
        <v>3248.6333333333337</v>
      </c>
      <c r="Q394" s="84">
        <v>136442.6</v>
      </c>
      <c r="R394" s="83" t="s">
        <v>7666</v>
      </c>
      <c r="S394" s="84" t="s">
        <v>7666</v>
      </c>
      <c r="T394" s="84" t="s">
        <v>7666</v>
      </c>
      <c r="U394" s="198" t="s">
        <v>7666</v>
      </c>
      <c r="V394" s="199" t="s">
        <v>7666</v>
      </c>
      <c r="W394" s="199" t="s">
        <v>7666</v>
      </c>
      <c r="X394" s="198" t="s">
        <v>7666</v>
      </c>
      <c r="Y394" s="199" t="s">
        <v>7666</v>
      </c>
      <c r="Z394" s="199" t="s">
        <v>7666</v>
      </c>
      <c r="AA394" s="198" t="s">
        <v>7666</v>
      </c>
      <c r="AB394" s="199" t="s">
        <v>7666</v>
      </c>
      <c r="AC394" s="199" t="s">
        <v>7666</v>
      </c>
      <c r="AD394" s="198" t="s">
        <v>7666</v>
      </c>
      <c r="AE394" s="199" t="s">
        <v>7666</v>
      </c>
      <c r="AF394" s="199" t="s">
        <v>7666</v>
      </c>
      <c r="AG394" s="198" t="s">
        <v>7666</v>
      </c>
      <c r="AH394" s="199" t="s">
        <v>7666</v>
      </c>
      <c r="AI394" s="199" t="s">
        <v>7666</v>
      </c>
      <c r="AJ394" s="198" t="s">
        <v>7666</v>
      </c>
      <c r="AK394" s="199" t="s">
        <v>7666</v>
      </c>
      <c r="AL394" s="199" t="s">
        <v>7666</v>
      </c>
      <c r="AM394" s="198" t="s">
        <v>7666</v>
      </c>
      <c r="AN394" s="199" t="s">
        <v>7666</v>
      </c>
      <c r="AO394" s="199" t="s">
        <v>7666</v>
      </c>
      <c r="AP394" s="198" t="s">
        <v>7666</v>
      </c>
      <c r="AQ394" s="199" t="s">
        <v>7666</v>
      </c>
      <c r="AR394" s="199" t="s">
        <v>7666</v>
      </c>
      <c r="AS394" s="198">
        <v>42</v>
      </c>
      <c r="AT394" s="199">
        <v>3248.6333333333337</v>
      </c>
      <c r="AU394" s="199">
        <v>136442.6</v>
      </c>
      <c r="AV394" s="198" t="s">
        <v>7666</v>
      </c>
      <c r="AW394" s="199" t="s">
        <v>7666</v>
      </c>
      <c r="AX394" s="199" t="s">
        <v>7666</v>
      </c>
      <c r="AY394" s="83" t="s">
        <v>7666</v>
      </c>
      <c r="AZ394" s="84" t="s">
        <v>7666</v>
      </c>
      <c r="BA394" s="85" t="s">
        <v>7666</v>
      </c>
    </row>
    <row r="395" spans="1:53" x14ac:dyDescent="0.25">
      <c r="A395" s="81" t="s">
        <v>7390</v>
      </c>
      <c r="B395" s="82" t="s">
        <v>6458</v>
      </c>
      <c r="C395" s="83">
        <v>12674</v>
      </c>
      <c r="D395" s="84">
        <v>141.96727000157802</v>
      </c>
      <c r="E395" s="84">
        <v>1799293.18</v>
      </c>
      <c r="F395" s="83" t="s">
        <v>7666</v>
      </c>
      <c r="G395" s="84" t="s">
        <v>7666</v>
      </c>
      <c r="H395" s="84" t="s">
        <v>7666</v>
      </c>
      <c r="I395" s="83" t="s">
        <v>7666</v>
      </c>
      <c r="J395" s="84" t="s">
        <v>7666</v>
      </c>
      <c r="K395" s="84" t="s">
        <v>7666</v>
      </c>
      <c r="L395" s="83" t="s">
        <v>7666</v>
      </c>
      <c r="M395" s="84" t="s">
        <v>7666</v>
      </c>
      <c r="N395" s="84" t="s">
        <v>7666</v>
      </c>
      <c r="O395" s="83">
        <v>12674</v>
      </c>
      <c r="P395" s="84">
        <v>141.96727000157802</v>
      </c>
      <c r="Q395" s="84">
        <v>1799293.18</v>
      </c>
      <c r="R395" s="83" t="s">
        <v>7666</v>
      </c>
      <c r="S395" s="84" t="s">
        <v>7666</v>
      </c>
      <c r="T395" s="84" t="s">
        <v>7666</v>
      </c>
      <c r="U395" s="198" t="s">
        <v>7666</v>
      </c>
      <c r="V395" s="199" t="s">
        <v>7666</v>
      </c>
      <c r="W395" s="199" t="s">
        <v>7666</v>
      </c>
      <c r="X395" s="198" t="s">
        <v>7666</v>
      </c>
      <c r="Y395" s="199" t="s">
        <v>7666</v>
      </c>
      <c r="Z395" s="199" t="s">
        <v>7666</v>
      </c>
      <c r="AA395" s="198" t="s">
        <v>7666</v>
      </c>
      <c r="AB395" s="199" t="s">
        <v>7666</v>
      </c>
      <c r="AC395" s="199" t="s">
        <v>7666</v>
      </c>
      <c r="AD395" s="198" t="s">
        <v>7666</v>
      </c>
      <c r="AE395" s="199" t="s">
        <v>7666</v>
      </c>
      <c r="AF395" s="199" t="s">
        <v>7666</v>
      </c>
      <c r="AG395" s="198" t="s">
        <v>7666</v>
      </c>
      <c r="AH395" s="199" t="s">
        <v>7666</v>
      </c>
      <c r="AI395" s="199" t="s">
        <v>7666</v>
      </c>
      <c r="AJ395" s="198" t="s">
        <v>7666</v>
      </c>
      <c r="AK395" s="199" t="s">
        <v>7666</v>
      </c>
      <c r="AL395" s="199" t="s">
        <v>7666</v>
      </c>
      <c r="AM395" s="198" t="s">
        <v>7666</v>
      </c>
      <c r="AN395" s="199" t="s">
        <v>7666</v>
      </c>
      <c r="AO395" s="199" t="s">
        <v>7666</v>
      </c>
      <c r="AP395" s="198" t="s">
        <v>7666</v>
      </c>
      <c r="AQ395" s="199" t="s">
        <v>7666</v>
      </c>
      <c r="AR395" s="199" t="s">
        <v>7666</v>
      </c>
      <c r="AS395" s="198">
        <v>12674</v>
      </c>
      <c r="AT395" s="199">
        <v>141.96727000157802</v>
      </c>
      <c r="AU395" s="199">
        <v>1799293.18</v>
      </c>
      <c r="AV395" s="198" t="s">
        <v>7666</v>
      </c>
      <c r="AW395" s="199" t="s">
        <v>7666</v>
      </c>
      <c r="AX395" s="199" t="s">
        <v>7666</v>
      </c>
      <c r="AY395" s="83" t="s">
        <v>7666</v>
      </c>
      <c r="AZ395" s="84" t="s">
        <v>7666</v>
      </c>
      <c r="BA395" s="85" t="s">
        <v>7666</v>
      </c>
    </row>
    <row r="396" spans="1:53" x14ac:dyDescent="0.25">
      <c r="A396" s="81" t="s">
        <v>7391</v>
      </c>
      <c r="B396" s="82" t="s">
        <v>6426</v>
      </c>
      <c r="C396" s="83">
        <v>77</v>
      </c>
      <c r="D396" s="84">
        <v>1765.641948051948</v>
      </c>
      <c r="E396" s="84">
        <v>135954.43</v>
      </c>
      <c r="F396" s="83" t="s">
        <v>7666</v>
      </c>
      <c r="G396" s="84" t="s">
        <v>7666</v>
      </c>
      <c r="H396" s="84" t="s">
        <v>7666</v>
      </c>
      <c r="I396" s="83" t="s">
        <v>7666</v>
      </c>
      <c r="J396" s="84" t="s">
        <v>7666</v>
      </c>
      <c r="K396" s="84" t="s">
        <v>7666</v>
      </c>
      <c r="L396" s="83" t="s">
        <v>7666</v>
      </c>
      <c r="M396" s="84" t="s">
        <v>7666</v>
      </c>
      <c r="N396" s="84" t="s">
        <v>7666</v>
      </c>
      <c r="O396" s="83">
        <v>77</v>
      </c>
      <c r="P396" s="84">
        <v>1765.641948051948</v>
      </c>
      <c r="Q396" s="84">
        <v>135954.43</v>
      </c>
      <c r="R396" s="83" t="s">
        <v>7666</v>
      </c>
      <c r="S396" s="84" t="s">
        <v>7666</v>
      </c>
      <c r="T396" s="84" t="s">
        <v>7666</v>
      </c>
      <c r="U396" s="198" t="s">
        <v>7666</v>
      </c>
      <c r="V396" s="199" t="s">
        <v>7666</v>
      </c>
      <c r="W396" s="199" t="s">
        <v>7666</v>
      </c>
      <c r="X396" s="198" t="s">
        <v>7666</v>
      </c>
      <c r="Y396" s="199" t="s">
        <v>7666</v>
      </c>
      <c r="Z396" s="199" t="s">
        <v>7666</v>
      </c>
      <c r="AA396" s="198" t="s">
        <v>7666</v>
      </c>
      <c r="AB396" s="199" t="s">
        <v>7666</v>
      </c>
      <c r="AC396" s="199" t="s">
        <v>7666</v>
      </c>
      <c r="AD396" s="198" t="s">
        <v>7666</v>
      </c>
      <c r="AE396" s="199" t="s">
        <v>7666</v>
      </c>
      <c r="AF396" s="199" t="s">
        <v>7666</v>
      </c>
      <c r="AG396" s="198" t="s">
        <v>7666</v>
      </c>
      <c r="AH396" s="199" t="s">
        <v>7666</v>
      </c>
      <c r="AI396" s="199" t="s">
        <v>7666</v>
      </c>
      <c r="AJ396" s="198" t="s">
        <v>7666</v>
      </c>
      <c r="AK396" s="199" t="s">
        <v>7666</v>
      </c>
      <c r="AL396" s="199" t="s">
        <v>7666</v>
      </c>
      <c r="AM396" s="198" t="s">
        <v>7666</v>
      </c>
      <c r="AN396" s="199" t="s">
        <v>7666</v>
      </c>
      <c r="AO396" s="199" t="s">
        <v>7666</v>
      </c>
      <c r="AP396" s="198" t="s">
        <v>7666</v>
      </c>
      <c r="AQ396" s="199" t="s">
        <v>7666</v>
      </c>
      <c r="AR396" s="199" t="s">
        <v>7666</v>
      </c>
      <c r="AS396" s="198">
        <v>77</v>
      </c>
      <c r="AT396" s="199">
        <v>1765.641948051948</v>
      </c>
      <c r="AU396" s="199">
        <v>135954.43</v>
      </c>
      <c r="AV396" s="198" t="s">
        <v>7666</v>
      </c>
      <c r="AW396" s="199" t="s">
        <v>7666</v>
      </c>
      <c r="AX396" s="199" t="s">
        <v>7666</v>
      </c>
      <c r="AY396" s="83" t="s">
        <v>7666</v>
      </c>
      <c r="AZ396" s="84" t="s">
        <v>7666</v>
      </c>
      <c r="BA396" s="85" t="s">
        <v>7666</v>
      </c>
    </row>
    <row r="397" spans="1:53" x14ac:dyDescent="0.25">
      <c r="A397" s="81" t="s">
        <v>7392</v>
      </c>
      <c r="B397" s="82" t="s">
        <v>6456</v>
      </c>
      <c r="C397" s="83">
        <v>702</v>
      </c>
      <c r="D397" s="84">
        <v>12.332962962962963</v>
      </c>
      <c r="E397" s="84">
        <v>8657.74</v>
      </c>
      <c r="F397" s="83" t="s">
        <v>7666</v>
      </c>
      <c r="G397" s="84" t="s">
        <v>7666</v>
      </c>
      <c r="H397" s="84" t="s">
        <v>7666</v>
      </c>
      <c r="I397" s="83" t="s">
        <v>7666</v>
      </c>
      <c r="J397" s="84" t="s">
        <v>7666</v>
      </c>
      <c r="K397" s="84" t="s">
        <v>7666</v>
      </c>
      <c r="L397" s="83" t="s">
        <v>7666</v>
      </c>
      <c r="M397" s="84" t="s">
        <v>7666</v>
      </c>
      <c r="N397" s="84" t="s">
        <v>7666</v>
      </c>
      <c r="O397" s="83">
        <v>702</v>
      </c>
      <c r="P397" s="84">
        <v>12.332962962962963</v>
      </c>
      <c r="Q397" s="84">
        <v>8657.74</v>
      </c>
      <c r="R397" s="83" t="s">
        <v>7666</v>
      </c>
      <c r="S397" s="84" t="s">
        <v>7666</v>
      </c>
      <c r="T397" s="84" t="s">
        <v>7666</v>
      </c>
      <c r="U397" s="198" t="s">
        <v>7666</v>
      </c>
      <c r="V397" s="199" t="s">
        <v>7666</v>
      </c>
      <c r="W397" s="199" t="s">
        <v>7666</v>
      </c>
      <c r="X397" s="198" t="s">
        <v>7666</v>
      </c>
      <c r="Y397" s="199" t="s">
        <v>7666</v>
      </c>
      <c r="Z397" s="199" t="s">
        <v>7666</v>
      </c>
      <c r="AA397" s="198" t="s">
        <v>7666</v>
      </c>
      <c r="AB397" s="199" t="s">
        <v>7666</v>
      </c>
      <c r="AC397" s="199" t="s">
        <v>7666</v>
      </c>
      <c r="AD397" s="198" t="s">
        <v>7666</v>
      </c>
      <c r="AE397" s="199" t="s">
        <v>7666</v>
      </c>
      <c r="AF397" s="199" t="s">
        <v>7666</v>
      </c>
      <c r="AG397" s="198" t="s">
        <v>7666</v>
      </c>
      <c r="AH397" s="199" t="s">
        <v>7666</v>
      </c>
      <c r="AI397" s="199" t="s">
        <v>7666</v>
      </c>
      <c r="AJ397" s="198" t="s">
        <v>7666</v>
      </c>
      <c r="AK397" s="199" t="s">
        <v>7666</v>
      </c>
      <c r="AL397" s="199" t="s">
        <v>7666</v>
      </c>
      <c r="AM397" s="198" t="s">
        <v>7666</v>
      </c>
      <c r="AN397" s="199" t="s">
        <v>7666</v>
      </c>
      <c r="AO397" s="199" t="s">
        <v>7666</v>
      </c>
      <c r="AP397" s="198" t="s">
        <v>7666</v>
      </c>
      <c r="AQ397" s="199" t="s">
        <v>7666</v>
      </c>
      <c r="AR397" s="199" t="s">
        <v>7666</v>
      </c>
      <c r="AS397" s="198">
        <v>702</v>
      </c>
      <c r="AT397" s="199">
        <v>12.332962962962963</v>
      </c>
      <c r="AU397" s="199">
        <v>8657.74</v>
      </c>
      <c r="AV397" s="198" t="s">
        <v>7666</v>
      </c>
      <c r="AW397" s="199" t="s">
        <v>7666</v>
      </c>
      <c r="AX397" s="199" t="s">
        <v>7666</v>
      </c>
      <c r="AY397" s="83" t="s">
        <v>7666</v>
      </c>
      <c r="AZ397" s="84" t="s">
        <v>7666</v>
      </c>
      <c r="BA397" s="85" t="s">
        <v>7666</v>
      </c>
    </row>
    <row r="398" spans="1:53" x14ac:dyDescent="0.25">
      <c r="A398" s="81" t="s">
        <v>7393</v>
      </c>
      <c r="B398" s="82" t="s">
        <v>6517</v>
      </c>
      <c r="C398" s="83">
        <v>324</v>
      </c>
      <c r="D398" s="84">
        <v>243.18740740740742</v>
      </c>
      <c r="E398" s="84">
        <v>78792.72</v>
      </c>
      <c r="F398" s="83" t="s">
        <v>7666</v>
      </c>
      <c r="G398" s="84" t="s">
        <v>7666</v>
      </c>
      <c r="H398" s="84" t="s">
        <v>7666</v>
      </c>
      <c r="I398" s="83" t="s">
        <v>7666</v>
      </c>
      <c r="J398" s="84" t="s">
        <v>7666</v>
      </c>
      <c r="K398" s="84" t="s">
        <v>7666</v>
      </c>
      <c r="L398" s="83" t="s">
        <v>7666</v>
      </c>
      <c r="M398" s="84" t="s">
        <v>7666</v>
      </c>
      <c r="N398" s="84" t="s">
        <v>7666</v>
      </c>
      <c r="O398" s="83">
        <v>324</v>
      </c>
      <c r="P398" s="84">
        <v>243.18740740740742</v>
      </c>
      <c r="Q398" s="84">
        <v>78792.72</v>
      </c>
      <c r="R398" s="83" t="s">
        <v>7666</v>
      </c>
      <c r="S398" s="84" t="s">
        <v>7666</v>
      </c>
      <c r="T398" s="84" t="s">
        <v>7666</v>
      </c>
      <c r="U398" s="198" t="s">
        <v>7666</v>
      </c>
      <c r="V398" s="199" t="s">
        <v>7666</v>
      </c>
      <c r="W398" s="199" t="s">
        <v>7666</v>
      </c>
      <c r="X398" s="198" t="s">
        <v>7666</v>
      </c>
      <c r="Y398" s="199" t="s">
        <v>7666</v>
      </c>
      <c r="Z398" s="199" t="s">
        <v>7666</v>
      </c>
      <c r="AA398" s="198" t="s">
        <v>7666</v>
      </c>
      <c r="AB398" s="199" t="s">
        <v>7666</v>
      </c>
      <c r="AC398" s="199" t="s">
        <v>7666</v>
      </c>
      <c r="AD398" s="198" t="s">
        <v>7666</v>
      </c>
      <c r="AE398" s="199" t="s">
        <v>7666</v>
      </c>
      <c r="AF398" s="199" t="s">
        <v>7666</v>
      </c>
      <c r="AG398" s="198" t="s">
        <v>7666</v>
      </c>
      <c r="AH398" s="199" t="s">
        <v>7666</v>
      </c>
      <c r="AI398" s="199" t="s">
        <v>7666</v>
      </c>
      <c r="AJ398" s="198" t="s">
        <v>7666</v>
      </c>
      <c r="AK398" s="199" t="s">
        <v>7666</v>
      </c>
      <c r="AL398" s="199" t="s">
        <v>7666</v>
      </c>
      <c r="AM398" s="198" t="s">
        <v>7666</v>
      </c>
      <c r="AN398" s="199" t="s">
        <v>7666</v>
      </c>
      <c r="AO398" s="199" t="s">
        <v>7666</v>
      </c>
      <c r="AP398" s="198" t="s">
        <v>7666</v>
      </c>
      <c r="AQ398" s="199" t="s">
        <v>7666</v>
      </c>
      <c r="AR398" s="199" t="s">
        <v>7666</v>
      </c>
      <c r="AS398" s="198">
        <v>324</v>
      </c>
      <c r="AT398" s="199">
        <v>243.18740740740742</v>
      </c>
      <c r="AU398" s="199">
        <v>78792.72</v>
      </c>
      <c r="AV398" s="198" t="s">
        <v>7666</v>
      </c>
      <c r="AW398" s="199" t="s">
        <v>7666</v>
      </c>
      <c r="AX398" s="199" t="s">
        <v>7666</v>
      </c>
      <c r="AY398" s="83" t="s">
        <v>7666</v>
      </c>
      <c r="AZ398" s="84" t="s">
        <v>7666</v>
      </c>
      <c r="BA398" s="85" t="s">
        <v>7666</v>
      </c>
    </row>
    <row r="399" spans="1:53" x14ac:dyDescent="0.25">
      <c r="A399" s="81" t="s">
        <v>7394</v>
      </c>
      <c r="B399" s="82" t="s">
        <v>6560</v>
      </c>
      <c r="C399" s="83">
        <v>1120</v>
      </c>
      <c r="D399" s="84">
        <v>730.00820535714286</v>
      </c>
      <c r="E399" s="84">
        <v>817609.19</v>
      </c>
      <c r="F399" s="83" t="s">
        <v>7666</v>
      </c>
      <c r="G399" s="84" t="s">
        <v>7666</v>
      </c>
      <c r="H399" s="84" t="s">
        <v>7666</v>
      </c>
      <c r="I399" s="83" t="s">
        <v>7666</v>
      </c>
      <c r="J399" s="84" t="s">
        <v>7666</v>
      </c>
      <c r="K399" s="84" t="s">
        <v>7666</v>
      </c>
      <c r="L399" s="83" t="s">
        <v>7666</v>
      </c>
      <c r="M399" s="84" t="s">
        <v>7666</v>
      </c>
      <c r="N399" s="84" t="s">
        <v>7666</v>
      </c>
      <c r="O399" s="83">
        <v>1120</v>
      </c>
      <c r="P399" s="84">
        <v>730.00820535714286</v>
      </c>
      <c r="Q399" s="84">
        <v>817609.19</v>
      </c>
      <c r="R399" s="83" t="s">
        <v>7666</v>
      </c>
      <c r="S399" s="84" t="s">
        <v>7666</v>
      </c>
      <c r="T399" s="84" t="s">
        <v>7666</v>
      </c>
      <c r="U399" s="198" t="s">
        <v>7666</v>
      </c>
      <c r="V399" s="199" t="s">
        <v>7666</v>
      </c>
      <c r="W399" s="199" t="s">
        <v>7666</v>
      </c>
      <c r="X399" s="198" t="s">
        <v>7666</v>
      </c>
      <c r="Y399" s="199" t="s">
        <v>7666</v>
      </c>
      <c r="Z399" s="199" t="s">
        <v>7666</v>
      </c>
      <c r="AA399" s="198" t="s">
        <v>7666</v>
      </c>
      <c r="AB399" s="199" t="s">
        <v>7666</v>
      </c>
      <c r="AC399" s="199" t="s">
        <v>7666</v>
      </c>
      <c r="AD399" s="198" t="s">
        <v>7666</v>
      </c>
      <c r="AE399" s="199" t="s">
        <v>7666</v>
      </c>
      <c r="AF399" s="199" t="s">
        <v>7666</v>
      </c>
      <c r="AG399" s="198" t="s">
        <v>7666</v>
      </c>
      <c r="AH399" s="199" t="s">
        <v>7666</v>
      </c>
      <c r="AI399" s="199" t="s">
        <v>7666</v>
      </c>
      <c r="AJ399" s="198" t="s">
        <v>7666</v>
      </c>
      <c r="AK399" s="199" t="s">
        <v>7666</v>
      </c>
      <c r="AL399" s="199" t="s">
        <v>7666</v>
      </c>
      <c r="AM399" s="198" t="s">
        <v>7666</v>
      </c>
      <c r="AN399" s="199" t="s">
        <v>7666</v>
      </c>
      <c r="AO399" s="199" t="s">
        <v>7666</v>
      </c>
      <c r="AP399" s="198" t="s">
        <v>7666</v>
      </c>
      <c r="AQ399" s="199" t="s">
        <v>7666</v>
      </c>
      <c r="AR399" s="199" t="s">
        <v>7666</v>
      </c>
      <c r="AS399" s="198">
        <v>1120</v>
      </c>
      <c r="AT399" s="199">
        <v>730.00820535714286</v>
      </c>
      <c r="AU399" s="199">
        <v>817609.19</v>
      </c>
      <c r="AV399" s="198" t="s">
        <v>7666</v>
      </c>
      <c r="AW399" s="199" t="s">
        <v>7666</v>
      </c>
      <c r="AX399" s="199" t="s">
        <v>7666</v>
      </c>
      <c r="AY399" s="83" t="s">
        <v>7666</v>
      </c>
      <c r="AZ399" s="84" t="s">
        <v>7666</v>
      </c>
      <c r="BA399" s="85" t="s">
        <v>7666</v>
      </c>
    </row>
    <row r="400" spans="1:53" x14ac:dyDescent="0.25">
      <c r="A400" s="81" t="s">
        <v>7395</v>
      </c>
      <c r="B400" s="82" t="s">
        <v>6586</v>
      </c>
      <c r="C400" s="83">
        <v>178</v>
      </c>
      <c r="D400" s="84">
        <v>1918.8770224719101</v>
      </c>
      <c r="E400" s="84">
        <v>341560.11</v>
      </c>
      <c r="F400" s="83" t="s">
        <v>7666</v>
      </c>
      <c r="G400" s="84" t="s">
        <v>7666</v>
      </c>
      <c r="H400" s="84" t="s">
        <v>7666</v>
      </c>
      <c r="I400" s="83" t="s">
        <v>7666</v>
      </c>
      <c r="J400" s="84" t="s">
        <v>7666</v>
      </c>
      <c r="K400" s="84" t="s">
        <v>7666</v>
      </c>
      <c r="L400" s="83" t="s">
        <v>7666</v>
      </c>
      <c r="M400" s="84" t="s">
        <v>7666</v>
      </c>
      <c r="N400" s="84" t="s">
        <v>7666</v>
      </c>
      <c r="O400" s="83">
        <v>178</v>
      </c>
      <c r="P400" s="84">
        <v>1918.8770224719101</v>
      </c>
      <c r="Q400" s="84">
        <v>341560.11</v>
      </c>
      <c r="R400" s="83" t="s">
        <v>7666</v>
      </c>
      <c r="S400" s="84" t="s">
        <v>7666</v>
      </c>
      <c r="T400" s="84" t="s">
        <v>7666</v>
      </c>
      <c r="U400" s="198" t="s">
        <v>7666</v>
      </c>
      <c r="V400" s="199" t="s">
        <v>7666</v>
      </c>
      <c r="W400" s="199" t="s">
        <v>7666</v>
      </c>
      <c r="X400" s="198" t="s">
        <v>7666</v>
      </c>
      <c r="Y400" s="199" t="s">
        <v>7666</v>
      </c>
      <c r="Z400" s="199" t="s">
        <v>7666</v>
      </c>
      <c r="AA400" s="198" t="s">
        <v>7666</v>
      </c>
      <c r="AB400" s="199" t="s">
        <v>7666</v>
      </c>
      <c r="AC400" s="199" t="s">
        <v>7666</v>
      </c>
      <c r="AD400" s="198" t="s">
        <v>7666</v>
      </c>
      <c r="AE400" s="199" t="s">
        <v>7666</v>
      </c>
      <c r="AF400" s="199" t="s">
        <v>7666</v>
      </c>
      <c r="AG400" s="198" t="s">
        <v>7666</v>
      </c>
      <c r="AH400" s="199" t="s">
        <v>7666</v>
      </c>
      <c r="AI400" s="199" t="s">
        <v>7666</v>
      </c>
      <c r="AJ400" s="198" t="s">
        <v>7666</v>
      </c>
      <c r="AK400" s="199" t="s">
        <v>7666</v>
      </c>
      <c r="AL400" s="199" t="s">
        <v>7666</v>
      </c>
      <c r="AM400" s="198" t="s">
        <v>7666</v>
      </c>
      <c r="AN400" s="199" t="s">
        <v>7666</v>
      </c>
      <c r="AO400" s="199" t="s">
        <v>7666</v>
      </c>
      <c r="AP400" s="198" t="s">
        <v>7666</v>
      </c>
      <c r="AQ400" s="199" t="s">
        <v>7666</v>
      </c>
      <c r="AR400" s="199" t="s">
        <v>7666</v>
      </c>
      <c r="AS400" s="198">
        <v>178</v>
      </c>
      <c r="AT400" s="199">
        <v>1918.8770224719101</v>
      </c>
      <c r="AU400" s="199">
        <v>341560.11</v>
      </c>
      <c r="AV400" s="198" t="s">
        <v>7666</v>
      </c>
      <c r="AW400" s="199" t="s">
        <v>7666</v>
      </c>
      <c r="AX400" s="199" t="s">
        <v>7666</v>
      </c>
      <c r="AY400" s="83" t="s">
        <v>7666</v>
      </c>
      <c r="AZ400" s="84" t="s">
        <v>7666</v>
      </c>
      <c r="BA400" s="85" t="s">
        <v>7666</v>
      </c>
    </row>
    <row r="401" spans="1:53" x14ac:dyDescent="0.25">
      <c r="A401" s="81" t="s">
        <v>7396</v>
      </c>
      <c r="B401" s="82" t="s">
        <v>6603</v>
      </c>
      <c r="C401" s="83">
        <v>96</v>
      </c>
      <c r="D401" s="84">
        <v>1849.9938541666668</v>
      </c>
      <c r="E401" s="84">
        <v>177599.41</v>
      </c>
      <c r="F401" s="83" t="s">
        <v>7666</v>
      </c>
      <c r="G401" s="84" t="s">
        <v>7666</v>
      </c>
      <c r="H401" s="84" t="s">
        <v>7666</v>
      </c>
      <c r="I401" s="83" t="s">
        <v>7666</v>
      </c>
      <c r="J401" s="84" t="s">
        <v>7666</v>
      </c>
      <c r="K401" s="84" t="s">
        <v>7666</v>
      </c>
      <c r="L401" s="83" t="s">
        <v>7666</v>
      </c>
      <c r="M401" s="84" t="s">
        <v>7666</v>
      </c>
      <c r="N401" s="84" t="s">
        <v>7666</v>
      </c>
      <c r="O401" s="83">
        <v>96</v>
      </c>
      <c r="P401" s="84">
        <v>1849.9938541666668</v>
      </c>
      <c r="Q401" s="84">
        <v>177599.41</v>
      </c>
      <c r="R401" s="83" t="s">
        <v>7666</v>
      </c>
      <c r="S401" s="84" t="s">
        <v>7666</v>
      </c>
      <c r="T401" s="84" t="s">
        <v>7666</v>
      </c>
      <c r="U401" s="198" t="s">
        <v>7666</v>
      </c>
      <c r="V401" s="199" t="s">
        <v>7666</v>
      </c>
      <c r="W401" s="199" t="s">
        <v>7666</v>
      </c>
      <c r="X401" s="198" t="s">
        <v>7666</v>
      </c>
      <c r="Y401" s="199" t="s">
        <v>7666</v>
      </c>
      <c r="Z401" s="199" t="s">
        <v>7666</v>
      </c>
      <c r="AA401" s="198" t="s">
        <v>7666</v>
      </c>
      <c r="AB401" s="199" t="s">
        <v>7666</v>
      </c>
      <c r="AC401" s="199" t="s">
        <v>7666</v>
      </c>
      <c r="AD401" s="198" t="s">
        <v>7666</v>
      </c>
      <c r="AE401" s="199" t="s">
        <v>7666</v>
      </c>
      <c r="AF401" s="199" t="s">
        <v>7666</v>
      </c>
      <c r="AG401" s="198" t="s">
        <v>7666</v>
      </c>
      <c r="AH401" s="199" t="s">
        <v>7666</v>
      </c>
      <c r="AI401" s="199" t="s">
        <v>7666</v>
      </c>
      <c r="AJ401" s="198" t="s">
        <v>7666</v>
      </c>
      <c r="AK401" s="199" t="s">
        <v>7666</v>
      </c>
      <c r="AL401" s="199" t="s">
        <v>7666</v>
      </c>
      <c r="AM401" s="198" t="s">
        <v>7666</v>
      </c>
      <c r="AN401" s="199" t="s">
        <v>7666</v>
      </c>
      <c r="AO401" s="199" t="s">
        <v>7666</v>
      </c>
      <c r="AP401" s="198" t="s">
        <v>7666</v>
      </c>
      <c r="AQ401" s="199" t="s">
        <v>7666</v>
      </c>
      <c r="AR401" s="199" t="s">
        <v>7666</v>
      </c>
      <c r="AS401" s="198">
        <v>96</v>
      </c>
      <c r="AT401" s="199">
        <v>1849.9938541666668</v>
      </c>
      <c r="AU401" s="199">
        <v>177599.41</v>
      </c>
      <c r="AV401" s="198" t="s">
        <v>7666</v>
      </c>
      <c r="AW401" s="199" t="s">
        <v>7666</v>
      </c>
      <c r="AX401" s="199" t="s">
        <v>7666</v>
      </c>
      <c r="AY401" s="83" t="s">
        <v>7666</v>
      </c>
      <c r="AZ401" s="84" t="s">
        <v>7666</v>
      </c>
      <c r="BA401" s="85" t="s">
        <v>7666</v>
      </c>
    </row>
    <row r="402" spans="1:53" x14ac:dyDescent="0.25">
      <c r="A402" s="81" t="s">
        <v>7397</v>
      </c>
      <c r="B402" s="82" t="s">
        <v>6639</v>
      </c>
      <c r="C402" s="83">
        <v>157</v>
      </c>
      <c r="D402" s="84">
        <v>929.56611464968159</v>
      </c>
      <c r="E402" s="84">
        <v>145941.88</v>
      </c>
      <c r="F402" s="83" t="s">
        <v>7666</v>
      </c>
      <c r="G402" s="84" t="s">
        <v>7666</v>
      </c>
      <c r="H402" s="84" t="s">
        <v>7666</v>
      </c>
      <c r="I402" s="83" t="s">
        <v>7666</v>
      </c>
      <c r="J402" s="84" t="s">
        <v>7666</v>
      </c>
      <c r="K402" s="84" t="s">
        <v>7666</v>
      </c>
      <c r="L402" s="83" t="s">
        <v>7666</v>
      </c>
      <c r="M402" s="84" t="s">
        <v>7666</v>
      </c>
      <c r="N402" s="84" t="s">
        <v>7666</v>
      </c>
      <c r="O402" s="83">
        <v>157</v>
      </c>
      <c r="P402" s="84">
        <v>929.56611464968159</v>
      </c>
      <c r="Q402" s="84">
        <v>145941.88</v>
      </c>
      <c r="R402" s="83" t="s">
        <v>7666</v>
      </c>
      <c r="S402" s="84" t="s">
        <v>7666</v>
      </c>
      <c r="T402" s="84" t="s">
        <v>7666</v>
      </c>
      <c r="U402" s="198" t="s">
        <v>7666</v>
      </c>
      <c r="V402" s="199" t="s">
        <v>7666</v>
      </c>
      <c r="W402" s="199" t="s">
        <v>7666</v>
      </c>
      <c r="X402" s="198" t="s">
        <v>7666</v>
      </c>
      <c r="Y402" s="199" t="s">
        <v>7666</v>
      </c>
      <c r="Z402" s="199" t="s">
        <v>7666</v>
      </c>
      <c r="AA402" s="198" t="s">
        <v>7666</v>
      </c>
      <c r="AB402" s="199" t="s">
        <v>7666</v>
      </c>
      <c r="AC402" s="199" t="s">
        <v>7666</v>
      </c>
      <c r="AD402" s="198" t="s">
        <v>7666</v>
      </c>
      <c r="AE402" s="199" t="s">
        <v>7666</v>
      </c>
      <c r="AF402" s="199" t="s">
        <v>7666</v>
      </c>
      <c r="AG402" s="198" t="s">
        <v>7666</v>
      </c>
      <c r="AH402" s="199" t="s">
        <v>7666</v>
      </c>
      <c r="AI402" s="199" t="s">
        <v>7666</v>
      </c>
      <c r="AJ402" s="198" t="s">
        <v>7666</v>
      </c>
      <c r="AK402" s="199" t="s">
        <v>7666</v>
      </c>
      <c r="AL402" s="199" t="s">
        <v>7666</v>
      </c>
      <c r="AM402" s="198" t="s">
        <v>7666</v>
      </c>
      <c r="AN402" s="199" t="s">
        <v>7666</v>
      </c>
      <c r="AO402" s="199" t="s">
        <v>7666</v>
      </c>
      <c r="AP402" s="198" t="s">
        <v>7666</v>
      </c>
      <c r="AQ402" s="199" t="s">
        <v>7666</v>
      </c>
      <c r="AR402" s="199" t="s">
        <v>7666</v>
      </c>
      <c r="AS402" s="198">
        <v>157</v>
      </c>
      <c r="AT402" s="199">
        <v>929.56611464968159</v>
      </c>
      <c r="AU402" s="199">
        <v>145941.88</v>
      </c>
      <c r="AV402" s="198" t="s">
        <v>7666</v>
      </c>
      <c r="AW402" s="199" t="s">
        <v>7666</v>
      </c>
      <c r="AX402" s="199" t="s">
        <v>7666</v>
      </c>
      <c r="AY402" s="83" t="s">
        <v>7666</v>
      </c>
      <c r="AZ402" s="84" t="s">
        <v>7666</v>
      </c>
      <c r="BA402" s="85" t="s">
        <v>7666</v>
      </c>
    </row>
    <row r="403" spans="1:53" x14ac:dyDescent="0.25">
      <c r="A403" s="81" t="s">
        <v>7398</v>
      </c>
      <c r="B403" s="82" t="s">
        <v>6737</v>
      </c>
      <c r="C403" s="83">
        <v>277</v>
      </c>
      <c r="D403" s="84">
        <v>1821.3383032490976</v>
      </c>
      <c r="E403" s="84">
        <v>504510.71</v>
      </c>
      <c r="F403" s="83" t="s">
        <v>7666</v>
      </c>
      <c r="G403" s="84" t="s">
        <v>7666</v>
      </c>
      <c r="H403" s="84" t="s">
        <v>7666</v>
      </c>
      <c r="I403" s="83" t="s">
        <v>7666</v>
      </c>
      <c r="J403" s="84" t="s">
        <v>7666</v>
      </c>
      <c r="K403" s="84" t="s">
        <v>7666</v>
      </c>
      <c r="L403" s="83" t="s">
        <v>7666</v>
      </c>
      <c r="M403" s="84" t="s">
        <v>7666</v>
      </c>
      <c r="N403" s="84" t="s">
        <v>7666</v>
      </c>
      <c r="O403" s="83">
        <v>277</v>
      </c>
      <c r="P403" s="84">
        <v>1821.3383032490976</v>
      </c>
      <c r="Q403" s="84">
        <v>504510.71</v>
      </c>
      <c r="R403" s="83" t="s">
        <v>7666</v>
      </c>
      <c r="S403" s="84" t="s">
        <v>7666</v>
      </c>
      <c r="T403" s="84" t="s">
        <v>7666</v>
      </c>
      <c r="U403" s="198" t="s">
        <v>7666</v>
      </c>
      <c r="V403" s="199" t="s">
        <v>7666</v>
      </c>
      <c r="W403" s="199" t="s">
        <v>7666</v>
      </c>
      <c r="X403" s="198" t="s">
        <v>7666</v>
      </c>
      <c r="Y403" s="199" t="s">
        <v>7666</v>
      </c>
      <c r="Z403" s="199" t="s">
        <v>7666</v>
      </c>
      <c r="AA403" s="198" t="s">
        <v>7666</v>
      </c>
      <c r="AB403" s="199" t="s">
        <v>7666</v>
      </c>
      <c r="AC403" s="199" t="s">
        <v>7666</v>
      </c>
      <c r="AD403" s="198" t="s">
        <v>7666</v>
      </c>
      <c r="AE403" s="199" t="s">
        <v>7666</v>
      </c>
      <c r="AF403" s="199" t="s">
        <v>7666</v>
      </c>
      <c r="AG403" s="198" t="s">
        <v>7666</v>
      </c>
      <c r="AH403" s="199" t="s">
        <v>7666</v>
      </c>
      <c r="AI403" s="199" t="s">
        <v>7666</v>
      </c>
      <c r="AJ403" s="198" t="s">
        <v>7666</v>
      </c>
      <c r="AK403" s="199" t="s">
        <v>7666</v>
      </c>
      <c r="AL403" s="199" t="s">
        <v>7666</v>
      </c>
      <c r="AM403" s="198" t="s">
        <v>7666</v>
      </c>
      <c r="AN403" s="199" t="s">
        <v>7666</v>
      </c>
      <c r="AO403" s="199" t="s">
        <v>7666</v>
      </c>
      <c r="AP403" s="198" t="s">
        <v>7666</v>
      </c>
      <c r="AQ403" s="199" t="s">
        <v>7666</v>
      </c>
      <c r="AR403" s="199" t="s">
        <v>7666</v>
      </c>
      <c r="AS403" s="198">
        <v>277</v>
      </c>
      <c r="AT403" s="199">
        <v>1821.3383032490976</v>
      </c>
      <c r="AU403" s="199">
        <v>504510.71</v>
      </c>
      <c r="AV403" s="198" t="s">
        <v>7666</v>
      </c>
      <c r="AW403" s="199" t="s">
        <v>7666</v>
      </c>
      <c r="AX403" s="199" t="s">
        <v>7666</v>
      </c>
      <c r="AY403" s="83" t="s">
        <v>7666</v>
      </c>
      <c r="AZ403" s="84" t="s">
        <v>7666</v>
      </c>
      <c r="BA403" s="85" t="s">
        <v>7666</v>
      </c>
    </row>
    <row r="404" spans="1:53" x14ac:dyDescent="0.25">
      <c r="A404" s="81" t="s">
        <v>7544</v>
      </c>
      <c r="B404" s="82" t="s">
        <v>2397</v>
      </c>
      <c r="C404" s="83">
        <v>318673</v>
      </c>
      <c r="D404" s="84">
        <v>103.80512892526195</v>
      </c>
      <c r="E404" s="84">
        <v>33079891.850000001</v>
      </c>
      <c r="F404" s="83" t="s">
        <v>7666</v>
      </c>
      <c r="G404" s="84" t="s">
        <v>7666</v>
      </c>
      <c r="H404" s="84" t="s">
        <v>7666</v>
      </c>
      <c r="I404" s="83" t="s">
        <v>7666</v>
      </c>
      <c r="J404" s="84" t="s">
        <v>7666</v>
      </c>
      <c r="K404" s="84" t="s">
        <v>7666</v>
      </c>
      <c r="L404" s="83">
        <v>318673</v>
      </c>
      <c r="M404" s="84">
        <v>103.80512892526195</v>
      </c>
      <c r="N404" s="84">
        <v>33079891.850000001</v>
      </c>
      <c r="O404" s="83" t="s">
        <v>7666</v>
      </c>
      <c r="P404" s="84" t="s">
        <v>7666</v>
      </c>
      <c r="Q404" s="84" t="s">
        <v>7666</v>
      </c>
      <c r="R404" s="83" t="s">
        <v>7666</v>
      </c>
      <c r="S404" s="84" t="s">
        <v>7666</v>
      </c>
      <c r="T404" s="84" t="s">
        <v>7666</v>
      </c>
      <c r="U404" s="198" t="s">
        <v>7666</v>
      </c>
      <c r="V404" s="199" t="s">
        <v>7666</v>
      </c>
      <c r="W404" s="199" t="s">
        <v>7666</v>
      </c>
      <c r="X404" s="198" t="s">
        <v>7666</v>
      </c>
      <c r="Y404" s="199" t="s">
        <v>7666</v>
      </c>
      <c r="Z404" s="199" t="s">
        <v>7666</v>
      </c>
      <c r="AA404" s="198" t="s">
        <v>7666</v>
      </c>
      <c r="AB404" s="199" t="s">
        <v>7666</v>
      </c>
      <c r="AC404" s="199" t="s">
        <v>7666</v>
      </c>
      <c r="AD404" s="198" t="s">
        <v>7666</v>
      </c>
      <c r="AE404" s="199" t="s">
        <v>7666</v>
      </c>
      <c r="AF404" s="199" t="s">
        <v>7666</v>
      </c>
      <c r="AG404" s="198" t="s">
        <v>7666</v>
      </c>
      <c r="AH404" s="199" t="s">
        <v>7666</v>
      </c>
      <c r="AI404" s="199" t="s">
        <v>7666</v>
      </c>
      <c r="AJ404" s="198" t="s">
        <v>7666</v>
      </c>
      <c r="AK404" s="199" t="s">
        <v>7666</v>
      </c>
      <c r="AL404" s="199" t="s">
        <v>7666</v>
      </c>
      <c r="AM404" s="198" t="s">
        <v>7666</v>
      </c>
      <c r="AN404" s="199" t="s">
        <v>7666</v>
      </c>
      <c r="AO404" s="199" t="s">
        <v>7666</v>
      </c>
      <c r="AP404" s="198" t="s">
        <v>7666</v>
      </c>
      <c r="AQ404" s="199" t="s">
        <v>7666</v>
      </c>
      <c r="AR404" s="199" t="s">
        <v>7666</v>
      </c>
      <c r="AS404" s="198" t="s">
        <v>7666</v>
      </c>
      <c r="AT404" s="199" t="s">
        <v>7666</v>
      </c>
      <c r="AU404" s="199" t="s">
        <v>7666</v>
      </c>
      <c r="AV404" s="198" t="s">
        <v>7666</v>
      </c>
      <c r="AW404" s="199" t="s">
        <v>7666</v>
      </c>
      <c r="AX404" s="199" t="s">
        <v>7666</v>
      </c>
      <c r="AY404" s="83" t="s">
        <v>7666</v>
      </c>
      <c r="AZ404" s="84" t="s">
        <v>7666</v>
      </c>
      <c r="BA404" s="85" t="s">
        <v>7666</v>
      </c>
    </row>
    <row r="405" spans="1:53" x14ac:dyDescent="0.25">
      <c r="A405" s="81" t="s">
        <v>7545</v>
      </c>
      <c r="B405" s="82" t="s">
        <v>2398</v>
      </c>
      <c r="C405" s="83">
        <v>161067</v>
      </c>
      <c r="D405" s="84">
        <v>136.91639348842406</v>
      </c>
      <c r="E405" s="84">
        <v>22052712.75</v>
      </c>
      <c r="F405" s="83" t="s">
        <v>7666</v>
      </c>
      <c r="G405" s="84" t="s">
        <v>7666</v>
      </c>
      <c r="H405" s="84" t="s">
        <v>7666</v>
      </c>
      <c r="I405" s="83" t="s">
        <v>7666</v>
      </c>
      <c r="J405" s="84" t="s">
        <v>7666</v>
      </c>
      <c r="K405" s="84" t="s">
        <v>7666</v>
      </c>
      <c r="L405" s="83">
        <v>161067</v>
      </c>
      <c r="M405" s="84">
        <v>136.91639348842406</v>
      </c>
      <c r="N405" s="84">
        <v>22052712.75</v>
      </c>
      <c r="O405" s="83" t="s">
        <v>7666</v>
      </c>
      <c r="P405" s="84" t="s">
        <v>7666</v>
      </c>
      <c r="Q405" s="84" t="s">
        <v>7666</v>
      </c>
      <c r="R405" s="83" t="s">
        <v>7666</v>
      </c>
      <c r="S405" s="84" t="s">
        <v>7666</v>
      </c>
      <c r="T405" s="84" t="s">
        <v>7666</v>
      </c>
      <c r="U405" s="198" t="s">
        <v>7666</v>
      </c>
      <c r="V405" s="199" t="s">
        <v>7666</v>
      </c>
      <c r="W405" s="199" t="s">
        <v>7666</v>
      </c>
      <c r="X405" s="198" t="s">
        <v>7666</v>
      </c>
      <c r="Y405" s="199" t="s">
        <v>7666</v>
      </c>
      <c r="Z405" s="199" t="s">
        <v>7666</v>
      </c>
      <c r="AA405" s="198" t="s">
        <v>7666</v>
      </c>
      <c r="AB405" s="199" t="s">
        <v>7666</v>
      </c>
      <c r="AC405" s="199" t="s">
        <v>7666</v>
      </c>
      <c r="AD405" s="198" t="s">
        <v>7666</v>
      </c>
      <c r="AE405" s="199" t="s">
        <v>7666</v>
      </c>
      <c r="AF405" s="199" t="s">
        <v>7666</v>
      </c>
      <c r="AG405" s="198" t="s">
        <v>7666</v>
      </c>
      <c r="AH405" s="199" t="s">
        <v>7666</v>
      </c>
      <c r="AI405" s="199" t="s">
        <v>7666</v>
      </c>
      <c r="AJ405" s="198" t="s">
        <v>7666</v>
      </c>
      <c r="AK405" s="199" t="s">
        <v>7666</v>
      </c>
      <c r="AL405" s="199" t="s">
        <v>7666</v>
      </c>
      <c r="AM405" s="198" t="s">
        <v>7666</v>
      </c>
      <c r="AN405" s="199" t="s">
        <v>7666</v>
      </c>
      <c r="AO405" s="199" t="s">
        <v>7666</v>
      </c>
      <c r="AP405" s="198" t="s">
        <v>7666</v>
      </c>
      <c r="AQ405" s="199" t="s">
        <v>7666</v>
      </c>
      <c r="AR405" s="199" t="s">
        <v>7666</v>
      </c>
      <c r="AS405" s="198" t="s">
        <v>7666</v>
      </c>
      <c r="AT405" s="199" t="s">
        <v>7666</v>
      </c>
      <c r="AU405" s="199" t="s">
        <v>7666</v>
      </c>
      <c r="AV405" s="198" t="s">
        <v>7666</v>
      </c>
      <c r="AW405" s="199" t="s">
        <v>7666</v>
      </c>
      <c r="AX405" s="199" t="s">
        <v>7666</v>
      </c>
      <c r="AY405" s="83" t="s">
        <v>7666</v>
      </c>
      <c r="AZ405" s="84" t="s">
        <v>7666</v>
      </c>
      <c r="BA405" s="85" t="s">
        <v>7666</v>
      </c>
    </row>
    <row r="406" spans="1:53" x14ac:dyDescent="0.25">
      <c r="A406" s="81" t="s">
        <v>7546</v>
      </c>
      <c r="B406" s="82" t="s">
        <v>2399</v>
      </c>
      <c r="C406" s="83">
        <v>82836</v>
      </c>
      <c r="D406" s="84">
        <v>132.96464158095515</v>
      </c>
      <c r="E406" s="84">
        <v>11014259.050000001</v>
      </c>
      <c r="F406" s="83" t="s">
        <v>7666</v>
      </c>
      <c r="G406" s="84" t="s">
        <v>7666</v>
      </c>
      <c r="H406" s="84" t="s">
        <v>7666</v>
      </c>
      <c r="I406" s="83" t="s">
        <v>7666</v>
      </c>
      <c r="J406" s="84" t="s">
        <v>7666</v>
      </c>
      <c r="K406" s="84" t="s">
        <v>7666</v>
      </c>
      <c r="L406" s="83">
        <v>82836</v>
      </c>
      <c r="M406" s="84">
        <v>132.96464158095515</v>
      </c>
      <c r="N406" s="84">
        <v>11014259.050000001</v>
      </c>
      <c r="O406" s="83" t="s">
        <v>7666</v>
      </c>
      <c r="P406" s="84" t="s">
        <v>7666</v>
      </c>
      <c r="Q406" s="84" t="s">
        <v>7666</v>
      </c>
      <c r="R406" s="83" t="s">
        <v>7666</v>
      </c>
      <c r="S406" s="84" t="s">
        <v>7666</v>
      </c>
      <c r="T406" s="84" t="s">
        <v>7666</v>
      </c>
      <c r="U406" s="198" t="s">
        <v>7666</v>
      </c>
      <c r="V406" s="199" t="s">
        <v>7666</v>
      </c>
      <c r="W406" s="199" t="s">
        <v>7666</v>
      </c>
      <c r="X406" s="198" t="s">
        <v>7666</v>
      </c>
      <c r="Y406" s="199" t="s">
        <v>7666</v>
      </c>
      <c r="Z406" s="199" t="s">
        <v>7666</v>
      </c>
      <c r="AA406" s="198" t="s">
        <v>7666</v>
      </c>
      <c r="AB406" s="199" t="s">
        <v>7666</v>
      </c>
      <c r="AC406" s="199" t="s">
        <v>7666</v>
      </c>
      <c r="AD406" s="198" t="s">
        <v>7666</v>
      </c>
      <c r="AE406" s="199" t="s">
        <v>7666</v>
      </c>
      <c r="AF406" s="199" t="s">
        <v>7666</v>
      </c>
      <c r="AG406" s="198" t="s">
        <v>7666</v>
      </c>
      <c r="AH406" s="199" t="s">
        <v>7666</v>
      </c>
      <c r="AI406" s="199" t="s">
        <v>7666</v>
      </c>
      <c r="AJ406" s="198" t="s">
        <v>7666</v>
      </c>
      <c r="AK406" s="199" t="s">
        <v>7666</v>
      </c>
      <c r="AL406" s="199" t="s">
        <v>7666</v>
      </c>
      <c r="AM406" s="198" t="s">
        <v>7666</v>
      </c>
      <c r="AN406" s="199" t="s">
        <v>7666</v>
      </c>
      <c r="AO406" s="199" t="s">
        <v>7666</v>
      </c>
      <c r="AP406" s="198" t="s">
        <v>7666</v>
      </c>
      <c r="AQ406" s="199" t="s">
        <v>7666</v>
      </c>
      <c r="AR406" s="199" t="s">
        <v>7666</v>
      </c>
      <c r="AS406" s="198" t="s">
        <v>7666</v>
      </c>
      <c r="AT406" s="199" t="s">
        <v>7666</v>
      </c>
      <c r="AU406" s="199" t="s">
        <v>7666</v>
      </c>
      <c r="AV406" s="198" t="s">
        <v>7666</v>
      </c>
      <c r="AW406" s="199" t="s">
        <v>7666</v>
      </c>
      <c r="AX406" s="199" t="s">
        <v>7666</v>
      </c>
      <c r="AY406" s="83" t="s">
        <v>7666</v>
      </c>
      <c r="AZ406" s="84" t="s">
        <v>7666</v>
      </c>
      <c r="BA406" s="85" t="s">
        <v>7666</v>
      </c>
    </row>
    <row r="407" spans="1:53" x14ac:dyDescent="0.25">
      <c r="A407" s="81" t="s">
        <v>7547</v>
      </c>
      <c r="B407" s="82" t="s">
        <v>2400</v>
      </c>
      <c r="C407" s="83">
        <v>1111743</v>
      </c>
      <c r="D407" s="84">
        <v>116.12267771418395</v>
      </c>
      <c r="E407" s="84">
        <v>129098574.09</v>
      </c>
      <c r="F407" s="83" t="s">
        <v>7666</v>
      </c>
      <c r="G407" s="84" t="s">
        <v>7666</v>
      </c>
      <c r="H407" s="84" t="s">
        <v>7666</v>
      </c>
      <c r="I407" s="83" t="s">
        <v>7666</v>
      </c>
      <c r="J407" s="84" t="s">
        <v>7666</v>
      </c>
      <c r="K407" s="84" t="s">
        <v>7666</v>
      </c>
      <c r="L407" s="83">
        <v>1111743</v>
      </c>
      <c r="M407" s="84">
        <v>116.12267771418395</v>
      </c>
      <c r="N407" s="84">
        <v>129098574.09</v>
      </c>
      <c r="O407" s="83" t="s">
        <v>7666</v>
      </c>
      <c r="P407" s="84" t="s">
        <v>7666</v>
      </c>
      <c r="Q407" s="84" t="s">
        <v>7666</v>
      </c>
      <c r="R407" s="83" t="s">
        <v>7666</v>
      </c>
      <c r="S407" s="84" t="s">
        <v>7666</v>
      </c>
      <c r="T407" s="84" t="s">
        <v>7666</v>
      </c>
      <c r="U407" s="198" t="s">
        <v>7666</v>
      </c>
      <c r="V407" s="199" t="s">
        <v>7666</v>
      </c>
      <c r="W407" s="199" t="s">
        <v>7666</v>
      </c>
      <c r="X407" s="198" t="s">
        <v>7666</v>
      </c>
      <c r="Y407" s="199" t="s">
        <v>7666</v>
      </c>
      <c r="Z407" s="199" t="s">
        <v>7666</v>
      </c>
      <c r="AA407" s="198" t="s">
        <v>7666</v>
      </c>
      <c r="AB407" s="199" t="s">
        <v>7666</v>
      </c>
      <c r="AC407" s="199" t="s">
        <v>7666</v>
      </c>
      <c r="AD407" s="198" t="s">
        <v>7666</v>
      </c>
      <c r="AE407" s="199" t="s">
        <v>7666</v>
      </c>
      <c r="AF407" s="199" t="s">
        <v>7666</v>
      </c>
      <c r="AG407" s="198" t="s">
        <v>7666</v>
      </c>
      <c r="AH407" s="199" t="s">
        <v>7666</v>
      </c>
      <c r="AI407" s="199" t="s">
        <v>7666</v>
      </c>
      <c r="AJ407" s="198" t="s">
        <v>7666</v>
      </c>
      <c r="AK407" s="199" t="s">
        <v>7666</v>
      </c>
      <c r="AL407" s="199" t="s">
        <v>7666</v>
      </c>
      <c r="AM407" s="198" t="s">
        <v>7666</v>
      </c>
      <c r="AN407" s="199" t="s">
        <v>7666</v>
      </c>
      <c r="AO407" s="199" t="s">
        <v>7666</v>
      </c>
      <c r="AP407" s="198" t="s">
        <v>7666</v>
      </c>
      <c r="AQ407" s="199" t="s">
        <v>7666</v>
      </c>
      <c r="AR407" s="199" t="s">
        <v>7666</v>
      </c>
      <c r="AS407" s="198" t="s">
        <v>7666</v>
      </c>
      <c r="AT407" s="199" t="s">
        <v>7666</v>
      </c>
      <c r="AU407" s="199" t="s">
        <v>7666</v>
      </c>
      <c r="AV407" s="198" t="s">
        <v>7666</v>
      </c>
      <c r="AW407" s="199" t="s">
        <v>7666</v>
      </c>
      <c r="AX407" s="199" t="s">
        <v>7666</v>
      </c>
      <c r="AY407" s="83" t="s">
        <v>7666</v>
      </c>
      <c r="AZ407" s="84" t="s">
        <v>7666</v>
      </c>
      <c r="BA407" s="85" t="s">
        <v>7666</v>
      </c>
    </row>
    <row r="408" spans="1:53" x14ac:dyDescent="0.25">
      <c r="A408" s="81" t="s">
        <v>7549</v>
      </c>
      <c r="B408" s="82" t="s">
        <v>2402</v>
      </c>
      <c r="C408" s="83">
        <v>65147</v>
      </c>
      <c r="D408" s="84">
        <v>148.95255314903218</v>
      </c>
      <c r="E408" s="84">
        <v>9703811.9800000004</v>
      </c>
      <c r="F408" s="83" t="s">
        <v>7666</v>
      </c>
      <c r="G408" s="84" t="s">
        <v>7666</v>
      </c>
      <c r="H408" s="84" t="s">
        <v>7666</v>
      </c>
      <c r="I408" s="83" t="s">
        <v>7666</v>
      </c>
      <c r="J408" s="84" t="s">
        <v>7666</v>
      </c>
      <c r="K408" s="84" t="s">
        <v>7666</v>
      </c>
      <c r="L408" s="83">
        <v>65147</v>
      </c>
      <c r="M408" s="84">
        <v>148.95255314903218</v>
      </c>
      <c r="N408" s="84">
        <v>9703811.9800000004</v>
      </c>
      <c r="O408" s="83" t="s">
        <v>7666</v>
      </c>
      <c r="P408" s="84" t="s">
        <v>7666</v>
      </c>
      <c r="Q408" s="84" t="s">
        <v>7666</v>
      </c>
      <c r="R408" s="83" t="s">
        <v>7666</v>
      </c>
      <c r="S408" s="84" t="s">
        <v>7666</v>
      </c>
      <c r="T408" s="84" t="s">
        <v>7666</v>
      </c>
      <c r="U408" s="198" t="s">
        <v>7666</v>
      </c>
      <c r="V408" s="199" t="s">
        <v>7666</v>
      </c>
      <c r="W408" s="199" t="s">
        <v>7666</v>
      </c>
      <c r="X408" s="198" t="s">
        <v>7666</v>
      </c>
      <c r="Y408" s="199" t="s">
        <v>7666</v>
      </c>
      <c r="Z408" s="199" t="s">
        <v>7666</v>
      </c>
      <c r="AA408" s="198" t="s">
        <v>7666</v>
      </c>
      <c r="AB408" s="199" t="s">
        <v>7666</v>
      </c>
      <c r="AC408" s="199" t="s">
        <v>7666</v>
      </c>
      <c r="AD408" s="198" t="s">
        <v>7666</v>
      </c>
      <c r="AE408" s="199" t="s">
        <v>7666</v>
      </c>
      <c r="AF408" s="199" t="s">
        <v>7666</v>
      </c>
      <c r="AG408" s="198" t="s">
        <v>7666</v>
      </c>
      <c r="AH408" s="199" t="s">
        <v>7666</v>
      </c>
      <c r="AI408" s="199" t="s">
        <v>7666</v>
      </c>
      <c r="AJ408" s="198" t="s">
        <v>7666</v>
      </c>
      <c r="AK408" s="199" t="s">
        <v>7666</v>
      </c>
      <c r="AL408" s="199" t="s">
        <v>7666</v>
      </c>
      <c r="AM408" s="198" t="s">
        <v>7666</v>
      </c>
      <c r="AN408" s="199" t="s">
        <v>7666</v>
      </c>
      <c r="AO408" s="199" t="s">
        <v>7666</v>
      </c>
      <c r="AP408" s="198" t="s">
        <v>7666</v>
      </c>
      <c r="AQ408" s="199" t="s">
        <v>7666</v>
      </c>
      <c r="AR408" s="199" t="s">
        <v>7666</v>
      </c>
      <c r="AS408" s="198" t="s">
        <v>7666</v>
      </c>
      <c r="AT408" s="199" t="s">
        <v>7666</v>
      </c>
      <c r="AU408" s="199" t="s">
        <v>7666</v>
      </c>
      <c r="AV408" s="198" t="s">
        <v>7666</v>
      </c>
      <c r="AW408" s="199" t="s">
        <v>7666</v>
      </c>
      <c r="AX408" s="199" t="s">
        <v>7666</v>
      </c>
      <c r="AY408" s="83" t="s">
        <v>7666</v>
      </c>
      <c r="AZ408" s="84" t="s">
        <v>7666</v>
      </c>
      <c r="BA408" s="85" t="s">
        <v>7666</v>
      </c>
    </row>
    <row r="409" spans="1:53" x14ac:dyDescent="0.25">
      <c r="A409" s="81" t="s">
        <v>7548</v>
      </c>
      <c r="B409" s="82" t="s">
        <v>2401</v>
      </c>
      <c r="C409" s="83">
        <v>125894</v>
      </c>
      <c r="D409" s="84">
        <v>132.57116359794747</v>
      </c>
      <c r="E409" s="84">
        <v>16689914.07</v>
      </c>
      <c r="F409" s="83" t="s">
        <v>7666</v>
      </c>
      <c r="G409" s="84" t="s">
        <v>7666</v>
      </c>
      <c r="H409" s="84" t="s">
        <v>7666</v>
      </c>
      <c r="I409" s="83" t="s">
        <v>7666</v>
      </c>
      <c r="J409" s="84" t="s">
        <v>7666</v>
      </c>
      <c r="K409" s="84" t="s">
        <v>7666</v>
      </c>
      <c r="L409" s="83">
        <v>125894</v>
      </c>
      <c r="M409" s="84">
        <v>132.57116359794747</v>
      </c>
      <c r="N409" s="84">
        <v>16689914.07</v>
      </c>
      <c r="O409" s="83" t="s">
        <v>7666</v>
      </c>
      <c r="P409" s="84" t="s">
        <v>7666</v>
      </c>
      <c r="Q409" s="84" t="s">
        <v>7666</v>
      </c>
      <c r="R409" s="83" t="s">
        <v>7666</v>
      </c>
      <c r="S409" s="84" t="s">
        <v>7666</v>
      </c>
      <c r="T409" s="84" t="s">
        <v>7666</v>
      </c>
      <c r="U409" s="198" t="s">
        <v>7666</v>
      </c>
      <c r="V409" s="199" t="s">
        <v>7666</v>
      </c>
      <c r="W409" s="199" t="s">
        <v>7666</v>
      </c>
      <c r="X409" s="198" t="s">
        <v>7666</v>
      </c>
      <c r="Y409" s="199" t="s">
        <v>7666</v>
      </c>
      <c r="Z409" s="199" t="s">
        <v>7666</v>
      </c>
      <c r="AA409" s="198" t="s">
        <v>7666</v>
      </c>
      <c r="AB409" s="199" t="s">
        <v>7666</v>
      </c>
      <c r="AC409" s="199" t="s">
        <v>7666</v>
      </c>
      <c r="AD409" s="198" t="s">
        <v>7666</v>
      </c>
      <c r="AE409" s="199" t="s">
        <v>7666</v>
      </c>
      <c r="AF409" s="199" t="s">
        <v>7666</v>
      </c>
      <c r="AG409" s="198" t="s">
        <v>7666</v>
      </c>
      <c r="AH409" s="199" t="s">
        <v>7666</v>
      </c>
      <c r="AI409" s="199" t="s">
        <v>7666</v>
      </c>
      <c r="AJ409" s="198" t="s">
        <v>7666</v>
      </c>
      <c r="AK409" s="199" t="s">
        <v>7666</v>
      </c>
      <c r="AL409" s="199" t="s">
        <v>7666</v>
      </c>
      <c r="AM409" s="198" t="s">
        <v>7666</v>
      </c>
      <c r="AN409" s="199" t="s">
        <v>7666</v>
      </c>
      <c r="AO409" s="199" t="s">
        <v>7666</v>
      </c>
      <c r="AP409" s="198" t="s">
        <v>7666</v>
      </c>
      <c r="AQ409" s="199" t="s">
        <v>7666</v>
      </c>
      <c r="AR409" s="199" t="s">
        <v>7666</v>
      </c>
      <c r="AS409" s="198" t="s">
        <v>7666</v>
      </c>
      <c r="AT409" s="199" t="s">
        <v>7666</v>
      </c>
      <c r="AU409" s="199" t="s">
        <v>7666</v>
      </c>
      <c r="AV409" s="198" t="s">
        <v>7666</v>
      </c>
      <c r="AW409" s="199" t="s">
        <v>7666</v>
      </c>
      <c r="AX409" s="199" t="s">
        <v>7666</v>
      </c>
      <c r="AY409" s="83" t="s">
        <v>7666</v>
      </c>
      <c r="AZ409" s="84" t="s">
        <v>7666</v>
      </c>
      <c r="BA409" s="85" t="s">
        <v>7666</v>
      </c>
    </row>
    <row r="410" spans="1:53" x14ac:dyDescent="0.25">
      <c r="A410" s="81" t="s">
        <v>7551</v>
      </c>
      <c r="B410" s="82" t="s">
        <v>7630</v>
      </c>
      <c r="C410" s="83">
        <v>8701</v>
      </c>
      <c r="D410" s="84">
        <v>126.96498786122284</v>
      </c>
      <c r="E410" s="84">
        <v>1104722.3593804999</v>
      </c>
      <c r="F410" s="83" t="s">
        <v>7666</v>
      </c>
      <c r="G410" s="84" t="s">
        <v>7666</v>
      </c>
      <c r="H410" s="84" t="s">
        <v>7666</v>
      </c>
      <c r="I410" s="83" t="s">
        <v>7666</v>
      </c>
      <c r="J410" s="84" t="s">
        <v>7666</v>
      </c>
      <c r="K410" s="84" t="s">
        <v>7666</v>
      </c>
      <c r="L410" s="83" t="s">
        <v>7666</v>
      </c>
      <c r="M410" s="84" t="s">
        <v>7666</v>
      </c>
      <c r="N410" s="84" t="s">
        <v>7666</v>
      </c>
      <c r="O410" s="83" t="s">
        <v>7666</v>
      </c>
      <c r="P410" s="84" t="s">
        <v>7666</v>
      </c>
      <c r="Q410" s="84" t="s">
        <v>7666</v>
      </c>
      <c r="R410" s="83" t="s">
        <v>7666</v>
      </c>
      <c r="S410" s="84" t="s">
        <v>7666</v>
      </c>
      <c r="T410" s="84" t="s">
        <v>7666</v>
      </c>
      <c r="U410" s="198" t="s">
        <v>7666</v>
      </c>
      <c r="V410" s="199" t="s">
        <v>7666</v>
      </c>
      <c r="W410" s="199" t="s">
        <v>7666</v>
      </c>
      <c r="X410" s="198" t="s">
        <v>7666</v>
      </c>
      <c r="Y410" s="199" t="s">
        <v>7666</v>
      </c>
      <c r="Z410" s="199" t="s">
        <v>7666</v>
      </c>
      <c r="AA410" s="198" t="s">
        <v>7666</v>
      </c>
      <c r="AB410" s="199" t="s">
        <v>7666</v>
      </c>
      <c r="AC410" s="199" t="s">
        <v>7666</v>
      </c>
      <c r="AD410" s="198" t="s">
        <v>7666</v>
      </c>
      <c r="AE410" s="199" t="s">
        <v>7666</v>
      </c>
      <c r="AF410" s="199" t="s">
        <v>7666</v>
      </c>
      <c r="AG410" s="198" t="s">
        <v>7666</v>
      </c>
      <c r="AH410" s="199" t="s">
        <v>7666</v>
      </c>
      <c r="AI410" s="199" t="s">
        <v>7666</v>
      </c>
      <c r="AJ410" s="198" t="s">
        <v>7666</v>
      </c>
      <c r="AK410" s="199" t="s">
        <v>7666</v>
      </c>
      <c r="AL410" s="199" t="s">
        <v>7666</v>
      </c>
      <c r="AM410" s="198" t="s">
        <v>7666</v>
      </c>
      <c r="AN410" s="199" t="s">
        <v>7666</v>
      </c>
      <c r="AO410" s="199" t="s">
        <v>7666</v>
      </c>
      <c r="AP410" s="198" t="s">
        <v>7666</v>
      </c>
      <c r="AQ410" s="199" t="s">
        <v>7666</v>
      </c>
      <c r="AR410" s="199" t="s">
        <v>7666</v>
      </c>
      <c r="AS410" s="198" t="s">
        <v>7666</v>
      </c>
      <c r="AT410" s="199" t="s">
        <v>7666</v>
      </c>
      <c r="AU410" s="199" t="s">
        <v>7666</v>
      </c>
      <c r="AV410" s="198">
        <v>8701</v>
      </c>
      <c r="AW410" s="199" t="e">
        <v>#VALUE!</v>
      </c>
      <c r="AX410" s="199" t="s">
        <v>7666</v>
      </c>
      <c r="AY410" s="83" t="s">
        <v>7666</v>
      </c>
      <c r="AZ410" s="84" t="s">
        <v>7666</v>
      </c>
      <c r="BA410" s="85" t="s">
        <v>7666</v>
      </c>
    </row>
    <row r="411" spans="1:53" x14ac:dyDescent="0.25">
      <c r="A411" s="81" t="s">
        <v>7552</v>
      </c>
      <c r="B411" s="82" t="s">
        <v>7631</v>
      </c>
      <c r="C411" s="83">
        <v>120167</v>
      </c>
      <c r="D411" s="84">
        <v>117.00289243905564</v>
      </c>
      <c r="E411" s="84">
        <v>14059886.575724</v>
      </c>
      <c r="F411" s="83" t="s">
        <v>7666</v>
      </c>
      <c r="G411" s="84" t="s">
        <v>7666</v>
      </c>
      <c r="H411" s="84" t="s">
        <v>7666</v>
      </c>
      <c r="I411" s="83" t="s">
        <v>7666</v>
      </c>
      <c r="J411" s="84" t="s">
        <v>7666</v>
      </c>
      <c r="K411" s="84" t="s">
        <v>7666</v>
      </c>
      <c r="L411" s="83" t="s">
        <v>7666</v>
      </c>
      <c r="M411" s="84" t="s">
        <v>7666</v>
      </c>
      <c r="N411" s="84" t="s">
        <v>7666</v>
      </c>
      <c r="O411" s="83" t="s">
        <v>7666</v>
      </c>
      <c r="P411" s="84" t="s">
        <v>7666</v>
      </c>
      <c r="Q411" s="84" t="s">
        <v>7666</v>
      </c>
      <c r="R411" s="83" t="s">
        <v>7666</v>
      </c>
      <c r="S411" s="84" t="s">
        <v>7666</v>
      </c>
      <c r="T411" s="84" t="s">
        <v>7666</v>
      </c>
      <c r="U411" s="198" t="s">
        <v>7666</v>
      </c>
      <c r="V411" s="199" t="s">
        <v>7666</v>
      </c>
      <c r="W411" s="199" t="s">
        <v>7666</v>
      </c>
      <c r="X411" s="198" t="s">
        <v>7666</v>
      </c>
      <c r="Y411" s="199" t="s">
        <v>7666</v>
      </c>
      <c r="Z411" s="199" t="s">
        <v>7666</v>
      </c>
      <c r="AA411" s="198" t="s">
        <v>7666</v>
      </c>
      <c r="AB411" s="199" t="s">
        <v>7666</v>
      </c>
      <c r="AC411" s="199" t="s">
        <v>7666</v>
      </c>
      <c r="AD411" s="198" t="s">
        <v>7666</v>
      </c>
      <c r="AE411" s="199" t="s">
        <v>7666</v>
      </c>
      <c r="AF411" s="199" t="s">
        <v>7666</v>
      </c>
      <c r="AG411" s="198" t="s">
        <v>7666</v>
      </c>
      <c r="AH411" s="199" t="s">
        <v>7666</v>
      </c>
      <c r="AI411" s="199" t="s">
        <v>7666</v>
      </c>
      <c r="AJ411" s="198" t="s">
        <v>7666</v>
      </c>
      <c r="AK411" s="199" t="s">
        <v>7666</v>
      </c>
      <c r="AL411" s="199" t="s">
        <v>7666</v>
      </c>
      <c r="AM411" s="198" t="s">
        <v>7666</v>
      </c>
      <c r="AN411" s="199" t="s">
        <v>7666</v>
      </c>
      <c r="AO411" s="199" t="s">
        <v>7666</v>
      </c>
      <c r="AP411" s="198" t="s">
        <v>7666</v>
      </c>
      <c r="AQ411" s="199" t="s">
        <v>7666</v>
      </c>
      <c r="AR411" s="199" t="s">
        <v>7666</v>
      </c>
      <c r="AS411" s="198" t="s">
        <v>7666</v>
      </c>
      <c r="AT411" s="199" t="s">
        <v>7666</v>
      </c>
      <c r="AU411" s="199" t="s">
        <v>7666</v>
      </c>
      <c r="AV411" s="198">
        <v>120167</v>
      </c>
      <c r="AW411" s="199" t="e">
        <v>#VALUE!</v>
      </c>
      <c r="AX411" s="199" t="s">
        <v>7666</v>
      </c>
      <c r="AY411" s="83" t="s">
        <v>7666</v>
      </c>
      <c r="AZ411" s="84" t="s">
        <v>7666</v>
      </c>
      <c r="BA411" s="85" t="s">
        <v>7666</v>
      </c>
    </row>
    <row r="412" spans="1:53" x14ac:dyDescent="0.25">
      <c r="A412" s="81" t="s">
        <v>7553</v>
      </c>
      <c r="B412" s="82" t="s">
        <v>7632</v>
      </c>
      <c r="C412" s="83">
        <v>391017</v>
      </c>
      <c r="D412" s="84">
        <v>123.18836305332761</v>
      </c>
      <c r="E412" s="84">
        <v>48168744.156023003</v>
      </c>
      <c r="F412" s="83" t="s">
        <v>7666</v>
      </c>
      <c r="G412" s="84" t="s">
        <v>7666</v>
      </c>
      <c r="H412" s="84" t="s">
        <v>7666</v>
      </c>
      <c r="I412" s="83" t="s">
        <v>7666</v>
      </c>
      <c r="J412" s="84" t="s">
        <v>7666</v>
      </c>
      <c r="K412" s="84" t="s">
        <v>7666</v>
      </c>
      <c r="L412" s="83" t="s">
        <v>7666</v>
      </c>
      <c r="M412" s="84" t="s">
        <v>7666</v>
      </c>
      <c r="N412" s="84" t="s">
        <v>7666</v>
      </c>
      <c r="O412" s="83" t="s">
        <v>7666</v>
      </c>
      <c r="P412" s="84" t="s">
        <v>7666</v>
      </c>
      <c r="Q412" s="84" t="s">
        <v>7666</v>
      </c>
      <c r="R412" s="83" t="s">
        <v>7666</v>
      </c>
      <c r="S412" s="84" t="s">
        <v>7666</v>
      </c>
      <c r="T412" s="84" t="s">
        <v>7666</v>
      </c>
      <c r="U412" s="198" t="s">
        <v>7666</v>
      </c>
      <c r="V412" s="199" t="s">
        <v>7666</v>
      </c>
      <c r="W412" s="199" t="s">
        <v>7666</v>
      </c>
      <c r="X412" s="198" t="s">
        <v>7666</v>
      </c>
      <c r="Y412" s="199" t="s">
        <v>7666</v>
      </c>
      <c r="Z412" s="199" t="s">
        <v>7666</v>
      </c>
      <c r="AA412" s="198" t="s">
        <v>7666</v>
      </c>
      <c r="AB412" s="199" t="s">
        <v>7666</v>
      </c>
      <c r="AC412" s="199" t="s">
        <v>7666</v>
      </c>
      <c r="AD412" s="198" t="s">
        <v>7666</v>
      </c>
      <c r="AE412" s="199" t="s">
        <v>7666</v>
      </c>
      <c r="AF412" s="199" t="s">
        <v>7666</v>
      </c>
      <c r="AG412" s="198" t="s">
        <v>7666</v>
      </c>
      <c r="AH412" s="199" t="s">
        <v>7666</v>
      </c>
      <c r="AI412" s="199" t="s">
        <v>7666</v>
      </c>
      <c r="AJ412" s="198" t="s">
        <v>7666</v>
      </c>
      <c r="AK412" s="199" t="s">
        <v>7666</v>
      </c>
      <c r="AL412" s="199" t="s">
        <v>7666</v>
      </c>
      <c r="AM412" s="198" t="s">
        <v>7666</v>
      </c>
      <c r="AN412" s="199" t="s">
        <v>7666</v>
      </c>
      <c r="AO412" s="199" t="s">
        <v>7666</v>
      </c>
      <c r="AP412" s="198" t="s">
        <v>7666</v>
      </c>
      <c r="AQ412" s="199" t="s">
        <v>7666</v>
      </c>
      <c r="AR412" s="199" t="s">
        <v>7666</v>
      </c>
      <c r="AS412" s="198" t="s">
        <v>7666</v>
      </c>
      <c r="AT412" s="199" t="s">
        <v>7666</v>
      </c>
      <c r="AU412" s="199" t="s">
        <v>7666</v>
      </c>
      <c r="AV412" s="198">
        <v>391017</v>
      </c>
      <c r="AW412" s="199" t="e">
        <v>#VALUE!</v>
      </c>
      <c r="AX412" s="199" t="s">
        <v>7666</v>
      </c>
      <c r="AY412" s="83" t="s">
        <v>7666</v>
      </c>
      <c r="AZ412" s="84" t="s">
        <v>7666</v>
      </c>
      <c r="BA412" s="85" t="s">
        <v>7666</v>
      </c>
    </row>
    <row r="413" spans="1:53" x14ac:dyDescent="0.25">
      <c r="A413" s="81" t="s">
        <v>7554</v>
      </c>
      <c r="B413" s="82" t="s">
        <v>7633</v>
      </c>
      <c r="C413" s="83">
        <v>1072090</v>
      </c>
      <c r="D413" s="84">
        <v>129.67832008522606</v>
      </c>
      <c r="E413" s="84">
        <v>139026830.18017</v>
      </c>
      <c r="F413" s="83" t="s">
        <v>7666</v>
      </c>
      <c r="G413" s="84" t="s">
        <v>7666</v>
      </c>
      <c r="H413" s="84" t="s">
        <v>7666</v>
      </c>
      <c r="I413" s="83" t="s">
        <v>7666</v>
      </c>
      <c r="J413" s="84" t="s">
        <v>7666</v>
      </c>
      <c r="K413" s="84" t="s">
        <v>7666</v>
      </c>
      <c r="L413" s="83" t="s">
        <v>7666</v>
      </c>
      <c r="M413" s="84" t="s">
        <v>7666</v>
      </c>
      <c r="N413" s="84" t="s">
        <v>7666</v>
      </c>
      <c r="O413" s="83" t="s">
        <v>7666</v>
      </c>
      <c r="P413" s="84" t="s">
        <v>7666</v>
      </c>
      <c r="Q413" s="84" t="s">
        <v>7666</v>
      </c>
      <c r="R413" s="83" t="s">
        <v>7666</v>
      </c>
      <c r="S413" s="84" t="s">
        <v>7666</v>
      </c>
      <c r="T413" s="84" t="s">
        <v>7666</v>
      </c>
      <c r="U413" s="198" t="s">
        <v>7666</v>
      </c>
      <c r="V413" s="199" t="s">
        <v>7666</v>
      </c>
      <c r="W413" s="199" t="s">
        <v>7666</v>
      </c>
      <c r="X413" s="198" t="s">
        <v>7666</v>
      </c>
      <c r="Y413" s="199" t="s">
        <v>7666</v>
      </c>
      <c r="Z413" s="199" t="s">
        <v>7666</v>
      </c>
      <c r="AA413" s="198" t="s">
        <v>7666</v>
      </c>
      <c r="AB413" s="199" t="s">
        <v>7666</v>
      </c>
      <c r="AC413" s="199" t="s">
        <v>7666</v>
      </c>
      <c r="AD413" s="198" t="s">
        <v>7666</v>
      </c>
      <c r="AE413" s="199" t="s">
        <v>7666</v>
      </c>
      <c r="AF413" s="199" t="s">
        <v>7666</v>
      </c>
      <c r="AG413" s="198" t="s">
        <v>7666</v>
      </c>
      <c r="AH413" s="199" t="s">
        <v>7666</v>
      </c>
      <c r="AI413" s="199" t="s">
        <v>7666</v>
      </c>
      <c r="AJ413" s="198" t="s">
        <v>7666</v>
      </c>
      <c r="AK413" s="199" t="s">
        <v>7666</v>
      </c>
      <c r="AL413" s="199" t="s">
        <v>7666</v>
      </c>
      <c r="AM413" s="198" t="s">
        <v>7666</v>
      </c>
      <c r="AN413" s="199" t="s">
        <v>7666</v>
      </c>
      <c r="AO413" s="199" t="s">
        <v>7666</v>
      </c>
      <c r="AP413" s="198" t="s">
        <v>7666</v>
      </c>
      <c r="AQ413" s="199" t="s">
        <v>7666</v>
      </c>
      <c r="AR413" s="199" t="s">
        <v>7666</v>
      </c>
      <c r="AS413" s="198" t="s">
        <v>7666</v>
      </c>
      <c r="AT413" s="199" t="s">
        <v>7666</v>
      </c>
      <c r="AU413" s="199" t="s">
        <v>7666</v>
      </c>
      <c r="AV413" s="198">
        <v>1072090</v>
      </c>
      <c r="AW413" s="199" t="e">
        <v>#VALUE!</v>
      </c>
      <c r="AX413" s="199" t="s">
        <v>7666</v>
      </c>
      <c r="AY413" s="83" t="s">
        <v>7666</v>
      </c>
      <c r="AZ413" s="84" t="s">
        <v>7666</v>
      </c>
      <c r="BA413" s="85" t="s">
        <v>7666</v>
      </c>
    </row>
    <row r="414" spans="1:53" x14ac:dyDescent="0.25">
      <c r="A414" s="81" t="s">
        <v>7555</v>
      </c>
      <c r="B414" s="82" t="s">
        <v>7634</v>
      </c>
      <c r="C414" s="83">
        <v>590099</v>
      </c>
      <c r="D414" s="84">
        <v>129.98313305916466</v>
      </c>
      <c r="E414" s="84">
        <v>76702916.835079998</v>
      </c>
      <c r="F414" s="83" t="s">
        <v>7666</v>
      </c>
      <c r="G414" s="84" t="s">
        <v>7666</v>
      </c>
      <c r="H414" s="84" t="s">
        <v>7666</v>
      </c>
      <c r="I414" s="83" t="s">
        <v>7666</v>
      </c>
      <c r="J414" s="84" t="s">
        <v>7666</v>
      </c>
      <c r="K414" s="84" t="s">
        <v>7666</v>
      </c>
      <c r="L414" s="83" t="s">
        <v>7666</v>
      </c>
      <c r="M414" s="84" t="s">
        <v>7666</v>
      </c>
      <c r="N414" s="84" t="s">
        <v>7666</v>
      </c>
      <c r="O414" s="83" t="s">
        <v>7666</v>
      </c>
      <c r="P414" s="84" t="s">
        <v>7666</v>
      </c>
      <c r="Q414" s="84" t="s">
        <v>7666</v>
      </c>
      <c r="R414" s="83" t="s">
        <v>7666</v>
      </c>
      <c r="S414" s="84" t="s">
        <v>7666</v>
      </c>
      <c r="T414" s="84" t="s">
        <v>7666</v>
      </c>
      <c r="U414" s="198" t="s">
        <v>7666</v>
      </c>
      <c r="V414" s="199" t="s">
        <v>7666</v>
      </c>
      <c r="W414" s="199" t="s">
        <v>7666</v>
      </c>
      <c r="X414" s="198" t="s">
        <v>7666</v>
      </c>
      <c r="Y414" s="199" t="s">
        <v>7666</v>
      </c>
      <c r="Z414" s="199" t="s">
        <v>7666</v>
      </c>
      <c r="AA414" s="198" t="s">
        <v>7666</v>
      </c>
      <c r="AB414" s="199" t="s">
        <v>7666</v>
      </c>
      <c r="AC414" s="199" t="s">
        <v>7666</v>
      </c>
      <c r="AD414" s="198" t="s">
        <v>7666</v>
      </c>
      <c r="AE414" s="199" t="s">
        <v>7666</v>
      </c>
      <c r="AF414" s="199" t="s">
        <v>7666</v>
      </c>
      <c r="AG414" s="198" t="s">
        <v>7666</v>
      </c>
      <c r="AH414" s="199" t="s">
        <v>7666</v>
      </c>
      <c r="AI414" s="199" t="s">
        <v>7666</v>
      </c>
      <c r="AJ414" s="198" t="s">
        <v>7666</v>
      </c>
      <c r="AK414" s="199" t="s">
        <v>7666</v>
      </c>
      <c r="AL414" s="199" t="s">
        <v>7666</v>
      </c>
      <c r="AM414" s="198" t="s">
        <v>7666</v>
      </c>
      <c r="AN414" s="199" t="s">
        <v>7666</v>
      </c>
      <c r="AO414" s="199" t="s">
        <v>7666</v>
      </c>
      <c r="AP414" s="198" t="s">
        <v>7666</v>
      </c>
      <c r="AQ414" s="199" t="s">
        <v>7666</v>
      </c>
      <c r="AR414" s="199" t="s">
        <v>7666</v>
      </c>
      <c r="AS414" s="198" t="s">
        <v>7666</v>
      </c>
      <c r="AT414" s="199" t="s">
        <v>7666</v>
      </c>
      <c r="AU414" s="199" t="s">
        <v>7666</v>
      </c>
      <c r="AV414" s="198">
        <v>590099</v>
      </c>
      <c r="AW414" s="199" t="e">
        <v>#VALUE!</v>
      </c>
      <c r="AX414" s="199" t="s">
        <v>7666</v>
      </c>
      <c r="AY414" s="83" t="s">
        <v>7666</v>
      </c>
      <c r="AZ414" s="84" t="s">
        <v>7666</v>
      </c>
      <c r="BA414" s="85" t="s">
        <v>7666</v>
      </c>
    </row>
    <row r="415" spans="1:53" x14ac:dyDescent="0.25">
      <c r="A415" s="81" t="s">
        <v>7556</v>
      </c>
      <c r="B415" s="82" t="s">
        <v>7635</v>
      </c>
      <c r="C415" s="83">
        <v>89621</v>
      </c>
      <c r="D415" s="84">
        <v>122.15100760836188</v>
      </c>
      <c r="E415" s="84">
        <v>10947295.452869</v>
      </c>
      <c r="F415" s="83" t="s">
        <v>7666</v>
      </c>
      <c r="G415" s="84" t="s">
        <v>7666</v>
      </c>
      <c r="H415" s="84" t="s">
        <v>7666</v>
      </c>
      <c r="I415" s="83" t="s">
        <v>7666</v>
      </c>
      <c r="J415" s="84" t="s">
        <v>7666</v>
      </c>
      <c r="K415" s="84" t="s">
        <v>7666</v>
      </c>
      <c r="L415" s="83" t="s">
        <v>7666</v>
      </c>
      <c r="M415" s="84" t="s">
        <v>7666</v>
      </c>
      <c r="N415" s="84" t="s">
        <v>7666</v>
      </c>
      <c r="O415" s="83" t="s">
        <v>7666</v>
      </c>
      <c r="P415" s="84" t="s">
        <v>7666</v>
      </c>
      <c r="Q415" s="84" t="s">
        <v>7666</v>
      </c>
      <c r="R415" s="83" t="s">
        <v>7666</v>
      </c>
      <c r="S415" s="84" t="s">
        <v>7666</v>
      </c>
      <c r="T415" s="84" t="s">
        <v>7666</v>
      </c>
      <c r="U415" s="198" t="s">
        <v>7666</v>
      </c>
      <c r="V415" s="199" t="s">
        <v>7666</v>
      </c>
      <c r="W415" s="199" t="s">
        <v>7666</v>
      </c>
      <c r="X415" s="198" t="s">
        <v>7666</v>
      </c>
      <c r="Y415" s="199" t="s">
        <v>7666</v>
      </c>
      <c r="Z415" s="199" t="s">
        <v>7666</v>
      </c>
      <c r="AA415" s="198" t="s">
        <v>7666</v>
      </c>
      <c r="AB415" s="199" t="s">
        <v>7666</v>
      </c>
      <c r="AC415" s="199" t="s">
        <v>7666</v>
      </c>
      <c r="AD415" s="198" t="s">
        <v>7666</v>
      </c>
      <c r="AE415" s="199" t="s">
        <v>7666</v>
      </c>
      <c r="AF415" s="199" t="s">
        <v>7666</v>
      </c>
      <c r="AG415" s="198" t="s">
        <v>7666</v>
      </c>
      <c r="AH415" s="199" t="s">
        <v>7666</v>
      </c>
      <c r="AI415" s="199" t="s">
        <v>7666</v>
      </c>
      <c r="AJ415" s="198" t="s">
        <v>7666</v>
      </c>
      <c r="AK415" s="199" t="s">
        <v>7666</v>
      </c>
      <c r="AL415" s="199" t="s">
        <v>7666</v>
      </c>
      <c r="AM415" s="198" t="s">
        <v>7666</v>
      </c>
      <c r="AN415" s="199" t="s">
        <v>7666</v>
      </c>
      <c r="AO415" s="199" t="s">
        <v>7666</v>
      </c>
      <c r="AP415" s="198" t="s">
        <v>7666</v>
      </c>
      <c r="AQ415" s="199" t="s">
        <v>7666</v>
      </c>
      <c r="AR415" s="199" t="s">
        <v>7666</v>
      </c>
      <c r="AS415" s="198" t="s">
        <v>7666</v>
      </c>
      <c r="AT415" s="199" t="s">
        <v>7666</v>
      </c>
      <c r="AU415" s="199" t="s">
        <v>7666</v>
      </c>
      <c r="AV415" s="198">
        <v>89621</v>
      </c>
      <c r="AW415" s="199" t="e">
        <v>#VALUE!</v>
      </c>
      <c r="AX415" s="199" t="s">
        <v>7666</v>
      </c>
      <c r="AY415" s="83" t="s">
        <v>7666</v>
      </c>
      <c r="AZ415" s="84" t="s">
        <v>7666</v>
      </c>
      <c r="BA415" s="85" t="s">
        <v>7666</v>
      </c>
    </row>
    <row r="416" spans="1:53" x14ac:dyDescent="0.25">
      <c r="A416" s="81" t="s">
        <v>7557</v>
      </c>
      <c r="B416" s="82" t="s">
        <v>7636</v>
      </c>
      <c r="C416" s="83">
        <v>12289</v>
      </c>
      <c r="D416" s="84">
        <v>140.66648666882577</v>
      </c>
      <c r="E416" s="84">
        <v>1728650.4546731999</v>
      </c>
      <c r="F416" s="83" t="s">
        <v>7666</v>
      </c>
      <c r="G416" s="84" t="s">
        <v>7666</v>
      </c>
      <c r="H416" s="84" t="s">
        <v>7666</v>
      </c>
      <c r="I416" s="83" t="s">
        <v>7666</v>
      </c>
      <c r="J416" s="84" t="s">
        <v>7666</v>
      </c>
      <c r="K416" s="84" t="s">
        <v>7666</v>
      </c>
      <c r="L416" s="83" t="s">
        <v>7666</v>
      </c>
      <c r="M416" s="84" t="s">
        <v>7666</v>
      </c>
      <c r="N416" s="84" t="s">
        <v>7666</v>
      </c>
      <c r="O416" s="83" t="s">
        <v>7666</v>
      </c>
      <c r="P416" s="84" t="s">
        <v>7666</v>
      </c>
      <c r="Q416" s="84" t="s">
        <v>7666</v>
      </c>
      <c r="R416" s="83" t="s">
        <v>7666</v>
      </c>
      <c r="S416" s="84" t="s">
        <v>7666</v>
      </c>
      <c r="T416" s="84" t="s">
        <v>7666</v>
      </c>
      <c r="U416" s="198" t="s">
        <v>7666</v>
      </c>
      <c r="V416" s="199" t="s">
        <v>7666</v>
      </c>
      <c r="W416" s="199" t="s">
        <v>7666</v>
      </c>
      <c r="X416" s="198" t="s">
        <v>7666</v>
      </c>
      <c r="Y416" s="199" t="s">
        <v>7666</v>
      </c>
      <c r="Z416" s="199" t="s">
        <v>7666</v>
      </c>
      <c r="AA416" s="198" t="s">
        <v>7666</v>
      </c>
      <c r="AB416" s="199" t="s">
        <v>7666</v>
      </c>
      <c r="AC416" s="199" t="s">
        <v>7666</v>
      </c>
      <c r="AD416" s="198" t="s">
        <v>7666</v>
      </c>
      <c r="AE416" s="199" t="s">
        <v>7666</v>
      </c>
      <c r="AF416" s="199" t="s">
        <v>7666</v>
      </c>
      <c r="AG416" s="198" t="s">
        <v>7666</v>
      </c>
      <c r="AH416" s="199" t="s">
        <v>7666</v>
      </c>
      <c r="AI416" s="199" t="s">
        <v>7666</v>
      </c>
      <c r="AJ416" s="198" t="s">
        <v>7666</v>
      </c>
      <c r="AK416" s="199" t="s">
        <v>7666</v>
      </c>
      <c r="AL416" s="199" t="s">
        <v>7666</v>
      </c>
      <c r="AM416" s="198" t="s">
        <v>7666</v>
      </c>
      <c r="AN416" s="199" t="s">
        <v>7666</v>
      </c>
      <c r="AO416" s="199" t="s">
        <v>7666</v>
      </c>
      <c r="AP416" s="198" t="s">
        <v>7666</v>
      </c>
      <c r="AQ416" s="199" t="s">
        <v>7666</v>
      </c>
      <c r="AR416" s="199" t="s">
        <v>7666</v>
      </c>
      <c r="AS416" s="198" t="s">
        <v>7666</v>
      </c>
      <c r="AT416" s="199" t="s">
        <v>7666</v>
      </c>
      <c r="AU416" s="199" t="s">
        <v>7666</v>
      </c>
      <c r="AV416" s="198">
        <v>12289</v>
      </c>
      <c r="AW416" s="199" t="e">
        <v>#VALUE!</v>
      </c>
      <c r="AX416" s="199" t="s">
        <v>7666</v>
      </c>
      <c r="AY416" s="83" t="s">
        <v>7666</v>
      </c>
      <c r="AZ416" s="84" t="s">
        <v>7666</v>
      </c>
      <c r="BA416" s="85" t="s">
        <v>7666</v>
      </c>
    </row>
    <row r="417" spans="1:53" x14ac:dyDescent="0.25">
      <c r="A417" s="81" t="s">
        <v>7558</v>
      </c>
      <c r="B417" s="82" t="s">
        <v>7637</v>
      </c>
      <c r="C417" s="83">
        <v>17740</v>
      </c>
      <c r="D417" s="84">
        <v>144.58747941751409</v>
      </c>
      <c r="E417" s="84">
        <v>2564981.8848667</v>
      </c>
      <c r="F417" s="83" t="s">
        <v>7666</v>
      </c>
      <c r="G417" s="84" t="s">
        <v>7666</v>
      </c>
      <c r="H417" s="84" t="s">
        <v>7666</v>
      </c>
      <c r="I417" s="83" t="s">
        <v>7666</v>
      </c>
      <c r="J417" s="84" t="s">
        <v>7666</v>
      </c>
      <c r="K417" s="84" t="s">
        <v>7666</v>
      </c>
      <c r="L417" s="83" t="s">
        <v>7666</v>
      </c>
      <c r="M417" s="84" t="s">
        <v>7666</v>
      </c>
      <c r="N417" s="84" t="s">
        <v>7666</v>
      </c>
      <c r="O417" s="83" t="s">
        <v>7666</v>
      </c>
      <c r="P417" s="84" t="s">
        <v>7666</v>
      </c>
      <c r="Q417" s="84" t="s">
        <v>7666</v>
      </c>
      <c r="R417" s="83" t="s">
        <v>7666</v>
      </c>
      <c r="S417" s="84" t="s">
        <v>7666</v>
      </c>
      <c r="T417" s="84" t="s">
        <v>7666</v>
      </c>
      <c r="U417" s="198" t="s">
        <v>7666</v>
      </c>
      <c r="V417" s="199" t="s">
        <v>7666</v>
      </c>
      <c r="W417" s="199" t="s">
        <v>7666</v>
      </c>
      <c r="X417" s="198" t="s">
        <v>7666</v>
      </c>
      <c r="Y417" s="199" t="s">
        <v>7666</v>
      </c>
      <c r="Z417" s="199" t="s">
        <v>7666</v>
      </c>
      <c r="AA417" s="198" t="s">
        <v>7666</v>
      </c>
      <c r="AB417" s="199" t="s">
        <v>7666</v>
      </c>
      <c r="AC417" s="199" t="s">
        <v>7666</v>
      </c>
      <c r="AD417" s="198" t="s">
        <v>7666</v>
      </c>
      <c r="AE417" s="199" t="s">
        <v>7666</v>
      </c>
      <c r="AF417" s="199" t="s">
        <v>7666</v>
      </c>
      <c r="AG417" s="198" t="s">
        <v>7666</v>
      </c>
      <c r="AH417" s="199" t="s">
        <v>7666</v>
      </c>
      <c r="AI417" s="199" t="s">
        <v>7666</v>
      </c>
      <c r="AJ417" s="198" t="s">
        <v>7666</v>
      </c>
      <c r="AK417" s="199" t="s">
        <v>7666</v>
      </c>
      <c r="AL417" s="199" t="s">
        <v>7666</v>
      </c>
      <c r="AM417" s="198" t="s">
        <v>7666</v>
      </c>
      <c r="AN417" s="199" t="s">
        <v>7666</v>
      </c>
      <c r="AO417" s="199" t="s">
        <v>7666</v>
      </c>
      <c r="AP417" s="198" t="s">
        <v>7666</v>
      </c>
      <c r="AQ417" s="199" t="s">
        <v>7666</v>
      </c>
      <c r="AR417" s="199" t="s">
        <v>7666</v>
      </c>
      <c r="AS417" s="198" t="s">
        <v>7666</v>
      </c>
      <c r="AT417" s="199" t="s">
        <v>7666</v>
      </c>
      <c r="AU417" s="199" t="s">
        <v>7666</v>
      </c>
      <c r="AV417" s="198">
        <v>17740</v>
      </c>
      <c r="AW417" s="199" t="e">
        <v>#VALUE!</v>
      </c>
      <c r="AX417" s="199" t="s">
        <v>7666</v>
      </c>
      <c r="AY417" s="83" t="s">
        <v>7666</v>
      </c>
      <c r="AZ417" s="84" t="s">
        <v>7666</v>
      </c>
      <c r="BA417" s="85" t="s">
        <v>7666</v>
      </c>
    </row>
    <row r="418" spans="1:53" x14ac:dyDescent="0.25">
      <c r="A418" s="81" t="s">
        <v>7559</v>
      </c>
      <c r="B418" s="82" t="s">
        <v>7638</v>
      </c>
      <c r="C418" s="83">
        <v>2965</v>
      </c>
      <c r="D418" s="84">
        <v>131.61134160006745</v>
      </c>
      <c r="E418" s="84">
        <v>390227.6278442</v>
      </c>
      <c r="F418" s="83" t="s">
        <v>7666</v>
      </c>
      <c r="G418" s="84" t="s">
        <v>7666</v>
      </c>
      <c r="H418" s="84" t="s">
        <v>7666</v>
      </c>
      <c r="I418" s="83" t="s">
        <v>7666</v>
      </c>
      <c r="J418" s="84" t="s">
        <v>7666</v>
      </c>
      <c r="K418" s="84" t="s">
        <v>7666</v>
      </c>
      <c r="L418" s="83" t="s">
        <v>7666</v>
      </c>
      <c r="M418" s="84" t="s">
        <v>7666</v>
      </c>
      <c r="N418" s="84" t="s">
        <v>7666</v>
      </c>
      <c r="O418" s="83" t="s">
        <v>7666</v>
      </c>
      <c r="P418" s="84" t="s">
        <v>7666</v>
      </c>
      <c r="Q418" s="84" t="s">
        <v>7666</v>
      </c>
      <c r="R418" s="83" t="s">
        <v>7666</v>
      </c>
      <c r="S418" s="84" t="s">
        <v>7666</v>
      </c>
      <c r="T418" s="84" t="s">
        <v>7666</v>
      </c>
      <c r="U418" s="198" t="s">
        <v>7666</v>
      </c>
      <c r="V418" s="199" t="s">
        <v>7666</v>
      </c>
      <c r="W418" s="199" t="s">
        <v>7666</v>
      </c>
      <c r="X418" s="198" t="s">
        <v>7666</v>
      </c>
      <c r="Y418" s="199" t="s">
        <v>7666</v>
      </c>
      <c r="Z418" s="199" t="s">
        <v>7666</v>
      </c>
      <c r="AA418" s="198" t="s">
        <v>7666</v>
      </c>
      <c r="AB418" s="199" t="s">
        <v>7666</v>
      </c>
      <c r="AC418" s="199" t="s">
        <v>7666</v>
      </c>
      <c r="AD418" s="198" t="s">
        <v>7666</v>
      </c>
      <c r="AE418" s="199" t="s">
        <v>7666</v>
      </c>
      <c r="AF418" s="199" t="s">
        <v>7666</v>
      </c>
      <c r="AG418" s="198" t="s">
        <v>7666</v>
      </c>
      <c r="AH418" s="199" t="s">
        <v>7666</v>
      </c>
      <c r="AI418" s="199" t="s">
        <v>7666</v>
      </c>
      <c r="AJ418" s="198" t="s">
        <v>7666</v>
      </c>
      <c r="AK418" s="199" t="s">
        <v>7666</v>
      </c>
      <c r="AL418" s="199" t="s">
        <v>7666</v>
      </c>
      <c r="AM418" s="198" t="s">
        <v>7666</v>
      </c>
      <c r="AN418" s="199" t="s">
        <v>7666</v>
      </c>
      <c r="AO418" s="199" t="s">
        <v>7666</v>
      </c>
      <c r="AP418" s="198" t="s">
        <v>7666</v>
      </c>
      <c r="AQ418" s="199" t="s">
        <v>7666</v>
      </c>
      <c r="AR418" s="199" t="s">
        <v>7666</v>
      </c>
      <c r="AS418" s="198" t="s">
        <v>7666</v>
      </c>
      <c r="AT418" s="199" t="s">
        <v>7666</v>
      </c>
      <c r="AU418" s="199" t="s">
        <v>7666</v>
      </c>
      <c r="AV418" s="198">
        <v>2965</v>
      </c>
      <c r="AW418" s="199" t="e">
        <v>#VALUE!</v>
      </c>
      <c r="AX418" s="199" t="s">
        <v>7666</v>
      </c>
      <c r="AY418" s="83" t="s">
        <v>7666</v>
      </c>
      <c r="AZ418" s="84" t="s">
        <v>7666</v>
      </c>
      <c r="BA418" s="85" t="s">
        <v>7666</v>
      </c>
    </row>
    <row r="419" spans="1:53" x14ac:dyDescent="0.25">
      <c r="A419" s="81" t="s">
        <v>7560</v>
      </c>
      <c r="B419" s="82" t="s">
        <v>7639</v>
      </c>
      <c r="C419" s="83">
        <v>65</v>
      </c>
      <c r="D419" s="84">
        <v>156.11664475384617</v>
      </c>
      <c r="E419" s="84">
        <v>10147.581909</v>
      </c>
      <c r="F419" s="83" t="s">
        <v>7666</v>
      </c>
      <c r="G419" s="84" t="s">
        <v>7666</v>
      </c>
      <c r="H419" s="84" t="s">
        <v>7666</v>
      </c>
      <c r="I419" s="83" t="s">
        <v>7666</v>
      </c>
      <c r="J419" s="84" t="s">
        <v>7666</v>
      </c>
      <c r="K419" s="84" t="s">
        <v>7666</v>
      </c>
      <c r="L419" s="83" t="s">
        <v>7666</v>
      </c>
      <c r="M419" s="84" t="s">
        <v>7666</v>
      </c>
      <c r="N419" s="84" t="s">
        <v>7666</v>
      </c>
      <c r="O419" s="83" t="s">
        <v>7666</v>
      </c>
      <c r="P419" s="84" t="s">
        <v>7666</v>
      </c>
      <c r="Q419" s="84" t="s">
        <v>7666</v>
      </c>
      <c r="R419" s="83" t="s">
        <v>7666</v>
      </c>
      <c r="S419" s="84" t="s">
        <v>7666</v>
      </c>
      <c r="T419" s="84" t="s">
        <v>7666</v>
      </c>
      <c r="U419" s="198" t="s">
        <v>7666</v>
      </c>
      <c r="V419" s="199" t="s">
        <v>7666</v>
      </c>
      <c r="W419" s="199" t="s">
        <v>7666</v>
      </c>
      <c r="X419" s="198" t="s">
        <v>7666</v>
      </c>
      <c r="Y419" s="199" t="s">
        <v>7666</v>
      </c>
      <c r="Z419" s="199" t="s">
        <v>7666</v>
      </c>
      <c r="AA419" s="198" t="s">
        <v>7666</v>
      </c>
      <c r="AB419" s="199" t="s">
        <v>7666</v>
      </c>
      <c r="AC419" s="199" t="s">
        <v>7666</v>
      </c>
      <c r="AD419" s="198" t="s">
        <v>7666</v>
      </c>
      <c r="AE419" s="199" t="s">
        <v>7666</v>
      </c>
      <c r="AF419" s="199" t="s">
        <v>7666</v>
      </c>
      <c r="AG419" s="198" t="s">
        <v>7666</v>
      </c>
      <c r="AH419" s="199" t="s">
        <v>7666</v>
      </c>
      <c r="AI419" s="199" t="s">
        <v>7666</v>
      </c>
      <c r="AJ419" s="198" t="s">
        <v>7666</v>
      </c>
      <c r="AK419" s="199" t="s">
        <v>7666</v>
      </c>
      <c r="AL419" s="199" t="s">
        <v>7666</v>
      </c>
      <c r="AM419" s="198" t="s">
        <v>7666</v>
      </c>
      <c r="AN419" s="199" t="s">
        <v>7666</v>
      </c>
      <c r="AO419" s="199" t="s">
        <v>7666</v>
      </c>
      <c r="AP419" s="198" t="s">
        <v>7666</v>
      </c>
      <c r="AQ419" s="199" t="s">
        <v>7666</v>
      </c>
      <c r="AR419" s="199" t="s">
        <v>7666</v>
      </c>
      <c r="AS419" s="198" t="s">
        <v>7666</v>
      </c>
      <c r="AT419" s="199" t="s">
        <v>7666</v>
      </c>
      <c r="AU419" s="199" t="s">
        <v>7666</v>
      </c>
      <c r="AV419" s="198">
        <v>65</v>
      </c>
      <c r="AW419" s="199" t="e">
        <v>#VALUE!</v>
      </c>
      <c r="AX419" s="199" t="s">
        <v>7666</v>
      </c>
      <c r="AY419" s="83" t="s">
        <v>7666</v>
      </c>
      <c r="AZ419" s="84" t="s">
        <v>7666</v>
      </c>
      <c r="BA419" s="85" t="s">
        <v>7666</v>
      </c>
    </row>
    <row r="420" spans="1:53" x14ac:dyDescent="0.25">
      <c r="A420" s="81" t="s">
        <v>7561</v>
      </c>
      <c r="B420" s="82" t="s">
        <v>7640</v>
      </c>
      <c r="C420" s="83">
        <v>530</v>
      </c>
      <c r="D420" s="84">
        <v>122.00948618107547</v>
      </c>
      <c r="E420" s="84">
        <v>64665.027675969999</v>
      </c>
      <c r="F420" s="83" t="s">
        <v>7666</v>
      </c>
      <c r="G420" s="84" t="s">
        <v>7666</v>
      </c>
      <c r="H420" s="84" t="s">
        <v>7666</v>
      </c>
      <c r="I420" s="83" t="s">
        <v>7666</v>
      </c>
      <c r="J420" s="84" t="s">
        <v>7666</v>
      </c>
      <c r="K420" s="84" t="s">
        <v>7666</v>
      </c>
      <c r="L420" s="83" t="s">
        <v>7666</v>
      </c>
      <c r="M420" s="84" t="s">
        <v>7666</v>
      </c>
      <c r="N420" s="84" t="s">
        <v>7666</v>
      </c>
      <c r="O420" s="83" t="s">
        <v>7666</v>
      </c>
      <c r="P420" s="84" t="s">
        <v>7666</v>
      </c>
      <c r="Q420" s="84" t="s">
        <v>7666</v>
      </c>
      <c r="R420" s="83" t="s">
        <v>7666</v>
      </c>
      <c r="S420" s="84" t="s">
        <v>7666</v>
      </c>
      <c r="T420" s="84" t="s">
        <v>7666</v>
      </c>
      <c r="U420" s="198" t="s">
        <v>7666</v>
      </c>
      <c r="V420" s="199" t="s">
        <v>7666</v>
      </c>
      <c r="W420" s="199" t="s">
        <v>7666</v>
      </c>
      <c r="X420" s="198" t="s">
        <v>7666</v>
      </c>
      <c r="Y420" s="199" t="s">
        <v>7666</v>
      </c>
      <c r="Z420" s="199" t="s">
        <v>7666</v>
      </c>
      <c r="AA420" s="198" t="s">
        <v>7666</v>
      </c>
      <c r="AB420" s="199" t="s">
        <v>7666</v>
      </c>
      <c r="AC420" s="199" t="s">
        <v>7666</v>
      </c>
      <c r="AD420" s="198" t="s">
        <v>7666</v>
      </c>
      <c r="AE420" s="199" t="s">
        <v>7666</v>
      </c>
      <c r="AF420" s="199" t="s">
        <v>7666</v>
      </c>
      <c r="AG420" s="198" t="s">
        <v>7666</v>
      </c>
      <c r="AH420" s="199" t="s">
        <v>7666</v>
      </c>
      <c r="AI420" s="199" t="s">
        <v>7666</v>
      </c>
      <c r="AJ420" s="198" t="s">
        <v>7666</v>
      </c>
      <c r="AK420" s="199" t="s">
        <v>7666</v>
      </c>
      <c r="AL420" s="199" t="s">
        <v>7666</v>
      </c>
      <c r="AM420" s="198" t="s">
        <v>7666</v>
      </c>
      <c r="AN420" s="199" t="s">
        <v>7666</v>
      </c>
      <c r="AO420" s="199" t="s">
        <v>7666</v>
      </c>
      <c r="AP420" s="198" t="s">
        <v>7666</v>
      </c>
      <c r="AQ420" s="199" t="s">
        <v>7666</v>
      </c>
      <c r="AR420" s="199" t="s">
        <v>7666</v>
      </c>
      <c r="AS420" s="198" t="s">
        <v>7666</v>
      </c>
      <c r="AT420" s="199" t="s">
        <v>7666</v>
      </c>
      <c r="AU420" s="199" t="s">
        <v>7666</v>
      </c>
      <c r="AV420" s="198">
        <v>530</v>
      </c>
      <c r="AW420" s="199" t="e">
        <v>#VALUE!</v>
      </c>
      <c r="AX420" s="199" t="s">
        <v>7666</v>
      </c>
      <c r="AY420" s="83" t="s">
        <v>7666</v>
      </c>
      <c r="AZ420" s="84" t="s">
        <v>7666</v>
      </c>
      <c r="BA420" s="85" t="s">
        <v>7666</v>
      </c>
    </row>
    <row r="421" spans="1:53" x14ac:dyDescent="0.25">
      <c r="A421" s="81" t="s">
        <v>7562</v>
      </c>
      <c r="B421" s="82" t="s">
        <v>7641</v>
      </c>
      <c r="C421" s="83">
        <v>880</v>
      </c>
      <c r="D421" s="84">
        <v>144.33839102920456</v>
      </c>
      <c r="E421" s="84">
        <v>127017.7841057</v>
      </c>
      <c r="F421" s="83" t="s">
        <v>7666</v>
      </c>
      <c r="G421" s="84" t="s">
        <v>7666</v>
      </c>
      <c r="H421" s="84" t="s">
        <v>7666</v>
      </c>
      <c r="I421" s="83" t="s">
        <v>7666</v>
      </c>
      <c r="J421" s="84" t="s">
        <v>7666</v>
      </c>
      <c r="K421" s="84" t="s">
        <v>7666</v>
      </c>
      <c r="L421" s="83" t="s">
        <v>7666</v>
      </c>
      <c r="M421" s="84" t="s">
        <v>7666</v>
      </c>
      <c r="N421" s="84" t="s">
        <v>7666</v>
      </c>
      <c r="O421" s="83" t="s">
        <v>7666</v>
      </c>
      <c r="P421" s="84" t="s">
        <v>7666</v>
      </c>
      <c r="Q421" s="84" t="s">
        <v>7666</v>
      </c>
      <c r="R421" s="83" t="s">
        <v>7666</v>
      </c>
      <c r="S421" s="84" t="s">
        <v>7666</v>
      </c>
      <c r="T421" s="84" t="s">
        <v>7666</v>
      </c>
      <c r="U421" s="198" t="s">
        <v>7666</v>
      </c>
      <c r="V421" s="199" t="s">
        <v>7666</v>
      </c>
      <c r="W421" s="199" t="s">
        <v>7666</v>
      </c>
      <c r="X421" s="198" t="s">
        <v>7666</v>
      </c>
      <c r="Y421" s="199" t="s">
        <v>7666</v>
      </c>
      <c r="Z421" s="199" t="s">
        <v>7666</v>
      </c>
      <c r="AA421" s="198" t="s">
        <v>7666</v>
      </c>
      <c r="AB421" s="199" t="s">
        <v>7666</v>
      </c>
      <c r="AC421" s="199" t="s">
        <v>7666</v>
      </c>
      <c r="AD421" s="198" t="s">
        <v>7666</v>
      </c>
      <c r="AE421" s="199" t="s">
        <v>7666</v>
      </c>
      <c r="AF421" s="199" t="s">
        <v>7666</v>
      </c>
      <c r="AG421" s="198" t="s">
        <v>7666</v>
      </c>
      <c r="AH421" s="199" t="s">
        <v>7666</v>
      </c>
      <c r="AI421" s="199" t="s">
        <v>7666</v>
      </c>
      <c r="AJ421" s="198" t="s">
        <v>7666</v>
      </c>
      <c r="AK421" s="199" t="s">
        <v>7666</v>
      </c>
      <c r="AL421" s="199" t="s">
        <v>7666</v>
      </c>
      <c r="AM421" s="198" t="s">
        <v>7666</v>
      </c>
      <c r="AN421" s="199" t="s">
        <v>7666</v>
      </c>
      <c r="AO421" s="199" t="s">
        <v>7666</v>
      </c>
      <c r="AP421" s="198" t="s">
        <v>7666</v>
      </c>
      <c r="AQ421" s="199" t="s">
        <v>7666</v>
      </c>
      <c r="AR421" s="199" t="s">
        <v>7666</v>
      </c>
      <c r="AS421" s="198" t="s">
        <v>7666</v>
      </c>
      <c r="AT421" s="199" t="s">
        <v>7666</v>
      </c>
      <c r="AU421" s="199" t="s">
        <v>7666</v>
      </c>
      <c r="AV421" s="198">
        <v>880</v>
      </c>
      <c r="AW421" s="199" t="e">
        <v>#VALUE!</v>
      </c>
      <c r="AX421" s="199" t="s">
        <v>7666</v>
      </c>
      <c r="AY421" s="83" t="s">
        <v>7666</v>
      </c>
      <c r="AZ421" s="84" t="s">
        <v>7666</v>
      </c>
      <c r="BA421" s="85" t="s">
        <v>7666</v>
      </c>
    </row>
    <row r="422" spans="1:53" x14ac:dyDescent="0.25">
      <c r="A422" s="81" t="s">
        <v>7563</v>
      </c>
      <c r="B422" s="82" t="s">
        <v>7642</v>
      </c>
      <c r="C422" s="83">
        <v>356</v>
      </c>
      <c r="D422" s="84">
        <v>128.9891017786517</v>
      </c>
      <c r="E422" s="84">
        <v>45920.120233200003</v>
      </c>
      <c r="F422" s="83" t="s">
        <v>7666</v>
      </c>
      <c r="G422" s="84" t="s">
        <v>7666</v>
      </c>
      <c r="H422" s="84" t="s">
        <v>7666</v>
      </c>
      <c r="I422" s="83" t="s">
        <v>7666</v>
      </c>
      <c r="J422" s="84" t="s">
        <v>7666</v>
      </c>
      <c r="K422" s="84" t="s">
        <v>7666</v>
      </c>
      <c r="L422" s="83" t="s">
        <v>7666</v>
      </c>
      <c r="M422" s="84" t="s">
        <v>7666</v>
      </c>
      <c r="N422" s="84" t="s">
        <v>7666</v>
      </c>
      <c r="O422" s="83" t="s">
        <v>7666</v>
      </c>
      <c r="P422" s="84" t="s">
        <v>7666</v>
      </c>
      <c r="Q422" s="84" t="s">
        <v>7666</v>
      </c>
      <c r="R422" s="83" t="s">
        <v>7666</v>
      </c>
      <c r="S422" s="84" t="s">
        <v>7666</v>
      </c>
      <c r="T422" s="84" t="s">
        <v>7666</v>
      </c>
      <c r="U422" s="198" t="s">
        <v>7666</v>
      </c>
      <c r="V422" s="199" t="s">
        <v>7666</v>
      </c>
      <c r="W422" s="199" t="s">
        <v>7666</v>
      </c>
      <c r="X422" s="198" t="s">
        <v>7666</v>
      </c>
      <c r="Y422" s="199" t="s">
        <v>7666</v>
      </c>
      <c r="Z422" s="199" t="s">
        <v>7666</v>
      </c>
      <c r="AA422" s="198" t="s">
        <v>7666</v>
      </c>
      <c r="AB422" s="199" t="s">
        <v>7666</v>
      </c>
      <c r="AC422" s="199" t="s">
        <v>7666</v>
      </c>
      <c r="AD422" s="198" t="s">
        <v>7666</v>
      </c>
      <c r="AE422" s="199" t="s">
        <v>7666</v>
      </c>
      <c r="AF422" s="199" t="s">
        <v>7666</v>
      </c>
      <c r="AG422" s="198" t="s">
        <v>7666</v>
      </c>
      <c r="AH422" s="199" t="s">
        <v>7666</v>
      </c>
      <c r="AI422" s="199" t="s">
        <v>7666</v>
      </c>
      <c r="AJ422" s="198" t="s">
        <v>7666</v>
      </c>
      <c r="AK422" s="199" t="s">
        <v>7666</v>
      </c>
      <c r="AL422" s="199" t="s">
        <v>7666</v>
      </c>
      <c r="AM422" s="198" t="s">
        <v>7666</v>
      </c>
      <c r="AN422" s="199" t="s">
        <v>7666</v>
      </c>
      <c r="AO422" s="199" t="s">
        <v>7666</v>
      </c>
      <c r="AP422" s="198" t="s">
        <v>7666</v>
      </c>
      <c r="AQ422" s="199" t="s">
        <v>7666</v>
      </c>
      <c r="AR422" s="199" t="s">
        <v>7666</v>
      </c>
      <c r="AS422" s="198" t="s">
        <v>7666</v>
      </c>
      <c r="AT422" s="199" t="s">
        <v>7666</v>
      </c>
      <c r="AU422" s="199" t="s">
        <v>7666</v>
      </c>
      <c r="AV422" s="198">
        <v>356</v>
      </c>
      <c r="AW422" s="199" t="e">
        <v>#VALUE!</v>
      </c>
      <c r="AX422" s="199" t="s">
        <v>7666</v>
      </c>
      <c r="AY422" s="83" t="s">
        <v>7666</v>
      </c>
      <c r="AZ422" s="84" t="s">
        <v>7666</v>
      </c>
      <c r="BA422" s="85" t="s">
        <v>7666</v>
      </c>
    </row>
    <row r="423" spans="1:53" x14ac:dyDescent="0.25">
      <c r="A423" s="81" t="s">
        <v>7564</v>
      </c>
      <c r="B423" s="82" t="s">
        <v>7643</v>
      </c>
      <c r="C423" s="83">
        <v>223</v>
      </c>
      <c r="D423" s="84">
        <v>120.16341812188341</v>
      </c>
      <c r="E423" s="84">
        <v>26796.442241180001</v>
      </c>
      <c r="F423" s="83" t="s">
        <v>7666</v>
      </c>
      <c r="G423" s="84" t="s">
        <v>7666</v>
      </c>
      <c r="H423" s="84" t="s">
        <v>7666</v>
      </c>
      <c r="I423" s="83" t="s">
        <v>7666</v>
      </c>
      <c r="J423" s="84" t="s">
        <v>7666</v>
      </c>
      <c r="K423" s="84" t="s">
        <v>7666</v>
      </c>
      <c r="L423" s="83" t="s">
        <v>7666</v>
      </c>
      <c r="M423" s="84" t="s">
        <v>7666</v>
      </c>
      <c r="N423" s="84" t="s">
        <v>7666</v>
      </c>
      <c r="O423" s="83" t="s">
        <v>7666</v>
      </c>
      <c r="P423" s="84" t="s">
        <v>7666</v>
      </c>
      <c r="Q423" s="84" t="s">
        <v>7666</v>
      </c>
      <c r="R423" s="83" t="s">
        <v>7666</v>
      </c>
      <c r="S423" s="84" t="s">
        <v>7666</v>
      </c>
      <c r="T423" s="84" t="s">
        <v>7666</v>
      </c>
      <c r="U423" s="198" t="s">
        <v>7666</v>
      </c>
      <c r="V423" s="199" t="s">
        <v>7666</v>
      </c>
      <c r="W423" s="199" t="s">
        <v>7666</v>
      </c>
      <c r="X423" s="198" t="s">
        <v>7666</v>
      </c>
      <c r="Y423" s="199" t="s">
        <v>7666</v>
      </c>
      <c r="Z423" s="199" t="s">
        <v>7666</v>
      </c>
      <c r="AA423" s="198" t="s">
        <v>7666</v>
      </c>
      <c r="AB423" s="199" t="s">
        <v>7666</v>
      </c>
      <c r="AC423" s="199" t="s">
        <v>7666</v>
      </c>
      <c r="AD423" s="198" t="s">
        <v>7666</v>
      </c>
      <c r="AE423" s="199" t="s">
        <v>7666</v>
      </c>
      <c r="AF423" s="199" t="s">
        <v>7666</v>
      </c>
      <c r="AG423" s="198" t="s">
        <v>7666</v>
      </c>
      <c r="AH423" s="199" t="s">
        <v>7666</v>
      </c>
      <c r="AI423" s="199" t="s">
        <v>7666</v>
      </c>
      <c r="AJ423" s="198" t="s">
        <v>7666</v>
      </c>
      <c r="AK423" s="199" t="s">
        <v>7666</v>
      </c>
      <c r="AL423" s="199" t="s">
        <v>7666</v>
      </c>
      <c r="AM423" s="198" t="s">
        <v>7666</v>
      </c>
      <c r="AN423" s="199" t="s">
        <v>7666</v>
      </c>
      <c r="AO423" s="199" t="s">
        <v>7666</v>
      </c>
      <c r="AP423" s="198" t="s">
        <v>7666</v>
      </c>
      <c r="AQ423" s="199" t="s">
        <v>7666</v>
      </c>
      <c r="AR423" s="199" t="s">
        <v>7666</v>
      </c>
      <c r="AS423" s="198" t="s">
        <v>7666</v>
      </c>
      <c r="AT423" s="199" t="s">
        <v>7666</v>
      </c>
      <c r="AU423" s="199" t="s">
        <v>7666</v>
      </c>
      <c r="AV423" s="198">
        <v>223</v>
      </c>
      <c r="AW423" s="199" t="e">
        <v>#VALUE!</v>
      </c>
      <c r="AX423" s="199" t="s">
        <v>7666</v>
      </c>
      <c r="AY423" s="83" t="s">
        <v>7666</v>
      </c>
      <c r="AZ423" s="84" t="s">
        <v>7666</v>
      </c>
      <c r="BA423" s="85" t="s">
        <v>7666</v>
      </c>
    </row>
    <row r="424" spans="1:53" x14ac:dyDescent="0.25">
      <c r="A424" s="81" t="s">
        <v>7565</v>
      </c>
      <c r="B424" s="82" t="s">
        <v>7644</v>
      </c>
      <c r="C424" s="83">
        <v>70</v>
      </c>
      <c r="D424" s="84">
        <v>124.17149719914286</v>
      </c>
      <c r="E424" s="84">
        <v>8692.0048039400008</v>
      </c>
      <c r="F424" s="83" t="s">
        <v>7666</v>
      </c>
      <c r="G424" s="84" t="s">
        <v>7666</v>
      </c>
      <c r="H424" s="84" t="s">
        <v>7666</v>
      </c>
      <c r="I424" s="83" t="s">
        <v>7666</v>
      </c>
      <c r="J424" s="84" t="s">
        <v>7666</v>
      </c>
      <c r="K424" s="84" t="s">
        <v>7666</v>
      </c>
      <c r="L424" s="83" t="s">
        <v>7666</v>
      </c>
      <c r="M424" s="84" t="s">
        <v>7666</v>
      </c>
      <c r="N424" s="84" t="s">
        <v>7666</v>
      </c>
      <c r="O424" s="83" t="s">
        <v>7666</v>
      </c>
      <c r="P424" s="84" t="s">
        <v>7666</v>
      </c>
      <c r="Q424" s="84" t="s">
        <v>7666</v>
      </c>
      <c r="R424" s="83" t="s">
        <v>7666</v>
      </c>
      <c r="S424" s="84" t="s">
        <v>7666</v>
      </c>
      <c r="T424" s="84" t="s">
        <v>7666</v>
      </c>
      <c r="U424" s="198" t="s">
        <v>7666</v>
      </c>
      <c r="V424" s="199" t="s">
        <v>7666</v>
      </c>
      <c r="W424" s="199" t="s">
        <v>7666</v>
      </c>
      <c r="X424" s="198" t="s">
        <v>7666</v>
      </c>
      <c r="Y424" s="199" t="s">
        <v>7666</v>
      </c>
      <c r="Z424" s="199" t="s">
        <v>7666</v>
      </c>
      <c r="AA424" s="198" t="s">
        <v>7666</v>
      </c>
      <c r="AB424" s="199" t="s">
        <v>7666</v>
      </c>
      <c r="AC424" s="199" t="s">
        <v>7666</v>
      </c>
      <c r="AD424" s="198" t="s">
        <v>7666</v>
      </c>
      <c r="AE424" s="199" t="s">
        <v>7666</v>
      </c>
      <c r="AF424" s="199" t="s">
        <v>7666</v>
      </c>
      <c r="AG424" s="198" t="s">
        <v>7666</v>
      </c>
      <c r="AH424" s="199" t="s">
        <v>7666</v>
      </c>
      <c r="AI424" s="199" t="s">
        <v>7666</v>
      </c>
      <c r="AJ424" s="198" t="s">
        <v>7666</v>
      </c>
      <c r="AK424" s="199" t="s">
        <v>7666</v>
      </c>
      <c r="AL424" s="199" t="s">
        <v>7666</v>
      </c>
      <c r="AM424" s="198" t="s">
        <v>7666</v>
      </c>
      <c r="AN424" s="199" t="s">
        <v>7666</v>
      </c>
      <c r="AO424" s="199" t="s">
        <v>7666</v>
      </c>
      <c r="AP424" s="198" t="s">
        <v>7666</v>
      </c>
      <c r="AQ424" s="199" t="s">
        <v>7666</v>
      </c>
      <c r="AR424" s="199" t="s">
        <v>7666</v>
      </c>
      <c r="AS424" s="198" t="s">
        <v>7666</v>
      </c>
      <c r="AT424" s="199" t="s">
        <v>7666</v>
      </c>
      <c r="AU424" s="199" t="s">
        <v>7666</v>
      </c>
      <c r="AV424" s="198">
        <v>70</v>
      </c>
      <c r="AW424" s="199" t="e">
        <v>#VALUE!</v>
      </c>
      <c r="AX424" s="199" t="s">
        <v>7666</v>
      </c>
      <c r="AY424" s="83" t="s">
        <v>7666</v>
      </c>
      <c r="AZ424" s="84" t="s">
        <v>7666</v>
      </c>
      <c r="BA424" s="85" t="s">
        <v>7666</v>
      </c>
    </row>
    <row r="425" spans="1:53" x14ac:dyDescent="0.25">
      <c r="A425" s="81" t="s">
        <v>7566</v>
      </c>
      <c r="B425" s="82" t="s">
        <v>7645</v>
      </c>
      <c r="C425" s="83">
        <v>124</v>
      </c>
      <c r="D425" s="84">
        <v>113.00185731153225</v>
      </c>
      <c r="E425" s="84">
        <v>14012.230306629999</v>
      </c>
      <c r="F425" s="83" t="s">
        <v>7666</v>
      </c>
      <c r="G425" s="84" t="s">
        <v>7666</v>
      </c>
      <c r="H425" s="84" t="s">
        <v>7666</v>
      </c>
      <c r="I425" s="83" t="s">
        <v>7666</v>
      </c>
      <c r="J425" s="84" t="s">
        <v>7666</v>
      </c>
      <c r="K425" s="84" t="s">
        <v>7666</v>
      </c>
      <c r="L425" s="83" t="s">
        <v>7666</v>
      </c>
      <c r="M425" s="84" t="s">
        <v>7666</v>
      </c>
      <c r="N425" s="84" t="s">
        <v>7666</v>
      </c>
      <c r="O425" s="83" t="s">
        <v>7666</v>
      </c>
      <c r="P425" s="84" t="s">
        <v>7666</v>
      </c>
      <c r="Q425" s="84" t="s">
        <v>7666</v>
      </c>
      <c r="R425" s="83" t="s">
        <v>7666</v>
      </c>
      <c r="S425" s="84" t="s">
        <v>7666</v>
      </c>
      <c r="T425" s="84" t="s">
        <v>7666</v>
      </c>
      <c r="U425" s="198" t="s">
        <v>7666</v>
      </c>
      <c r="V425" s="199" t="s">
        <v>7666</v>
      </c>
      <c r="W425" s="199" t="s">
        <v>7666</v>
      </c>
      <c r="X425" s="198" t="s">
        <v>7666</v>
      </c>
      <c r="Y425" s="199" t="s">
        <v>7666</v>
      </c>
      <c r="Z425" s="199" t="s">
        <v>7666</v>
      </c>
      <c r="AA425" s="198" t="s">
        <v>7666</v>
      </c>
      <c r="AB425" s="199" t="s">
        <v>7666</v>
      </c>
      <c r="AC425" s="199" t="s">
        <v>7666</v>
      </c>
      <c r="AD425" s="198" t="s">
        <v>7666</v>
      </c>
      <c r="AE425" s="199" t="s">
        <v>7666</v>
      </c>
      <c r="AF425" s="199" t="s">
        <v>7666</v>
      </c>
      <c r="AG425" s="198" t="s">
        <v>7666</v>
      </c>
      <c r="AH425" s="199" t="s">
        <v>7666</v>
      </c>
      <c r="AI425" s="199" t="s">
        <v>7666</v>
      </c>
      <c r="AJ425" s="198" t="s">
        <v>7666</v>
      </c>
      <c r="AK425" s="199" t="s">
        <v>7666</v>
      </c>
      <c r="AL425" s="199" t="s">
        <v>7666</v>
      </c>
      <c r="AM425" s="198" t="s">
        <v>7666</v>
      </c>
      <c r="AN425" s="199" t="s">
        <v>7666</v>
      </c>
      <c r="AO425" s="199" t="s">
        <v>7666</v>
      </c>
      <c r="AP425" s="198" t="s">
        <v>7666</v>
      </c>
      <c r="AQ425" s="199" t="s">
        <v>7666</v>
      </c>
      <c r="AR425" s="199" t="s">
        <v>7666</v>
      </c>
      <c r="AS425" s="198" t="s">
        <v>7666</v>
      </c>
      <c r="AT425" s="199" t="s">
        <v>7666</v>
      </c>
      <c r="AU425" s="199" t="s">
        <v>7666</v>
      </c>
      <c r="AV425" s="198">
        <v>124</v>
      </c>
      <c r="AW425" s="199" t="e">
        <v>#VALUE!</v>
      </c>
      <c r="AX425" s="199" t="s">
        <v>7666</v>
      </c>
      <c r="AY425" s="83" t="s">
        <v>7666</v>
      </c>
      <c r="AZ425" s="84" t="s">
        <v>7666</v>
      </c>
      <c r="BA425" s="85" t="s">
        <v>7666</v>
      </c>
    </row>
    <row r="426" spans="1:53" x14ac:dyDescent="0.25">
      <c r="A426" s="81" t="s">
        <v>7567</v>
      </c>
      <c r="B426" s="82" t="s">
        <v>7646</v>
      </c>
      <c r="C426" s="83">
        <v>115</v>
      </c>
      <c r="D426" s="84">
        <v>147.15106439347826</v>
      </c>
      <c r="E426" s="84">
        <v>16922.37240525</v>
      </c>
      <c r="F426" s="83" t="s">
        <v>7666</v>
      </c>
      <c r="G426" s="84" t="s">
        <v>7666</v>
      </c>
      <c r="H426" s="84" t="s">
        <v>7666</v>
      </c>
      <c r="I426" s="83" t="s">
        <v>7666</v>
      </c>
      <c r="J426" s="84" t="s">
        <v>7666</v>
      </c>
      <c r="K426" s="84" t="s">
        <v>7666</v>
      </c>
      <c r="L426" s="83" t="s">
        <v>7666</v>
      </c>
      <c r="M426" s="84" t="s">
        <v>7666</v>
      </c>
      <c r="N426" s="84" t="s">
        <v>7666</v>
      </c>
      <c r="O426" s="83" t="s">
        <v>7666</v>
      </c>
      <c r="P426" s="84" t="s">
        <v>7666</v>
      </c>
      <c r="Q426" s="84" t="s">
        <v>7666</v>
      </c>
      <c r="R426" s="83" t="s">
        <v>7666</v>
      </c>
      <c r="S426" s="84" t="s">
        <v>7666</v>
      </c>
      <c r="T426" s="84" t="s">
        <v>7666</v>
      </c>
      <c r="U426" s="198" t="s">
        <v>7666</v>
      </c>
      <c r="V426" s="199" t="s">
        <v>7666</v>
      </c>
      <c r="W426" s="199" t="s">
        <v>7666</v>
      </c>
      <c r="X426" s="198" t="s">
        <v>7666</v>
      </c>
      <c r="Y426" s="199" t="s">
        <v>7666</v>
      </c>
      <c r="Z426" s="199" t="s">
        <v>7666</v>
      </c>
      <c r="AA426" s="198" t="s">
        <v>7666</v>
      </c>
      <c r="AB426" s="199" t="s">
        <v>7666</v>
      </c>
      <c r="AC426" s="199" t="s">
        <v>7666</v>
      </c>
      <c r="AD426" s="198" t="s">
        <v>7666</v>
      </c>
      <c r="AE426" s="199" t="s">
        <v>7666</v>
      </c>
      <c r="AF426" s="199" t="s">
        <v>7666</v>
      </c>
      <c r="AG426" s="198" t="s">
        <v>7666</v>
      </c>
      <c r="AH426" s="199" t="s">
        <v>7666</v>
      </c>
      <c r="AI426" s="199" t="s">
        <v>7666</v>
      </c>
      <c r="AJ426" s="198" t="s">
        <v>7666</v>
      </c>
      <c r="AK426" s="199" t="s">
        <v>7666</v>
      </c>
      <c r="AL426" s="199" t="s">
        <v>7666</v>
      </c>
      <c r="AM426" s="198" t="s">
        <v>7666</v>
      </c>
      <c r="AN426" s="199" t="s">
        <v>7666</v>
      </c>
      <c r="AO426" s="199" t="s">
        <v>7666</v>
      </c>
      <c r="AP426" s="198" t="s">
        <v>7666</v>
      </c>
      <c r="AQ426" s="199" t="s">
        <v>7666</v>
      </c>
      <c r="AR426" s="199" t="s">
        <v>7666</v>
      </c>
      <c r="AS426" s="198" t="s">
        <v>7666</v>
      </c>
      <c r="AT426" s="199" t="s">
        <v>7666</v>
      </c>
      <c r="AU426" s="199" t="s">
        <v>7666</v>
      </c>
      <c r="AV426" s="198">
        <v>115</v>
      </c>
      <c r="AW426" s="199" t="e">
        <v>#VALUE!</v>
      </c>
      <c r="AX426" s="199" t="s">
        <v>7666</v>
      </c>
      <c r="AY426" s="83" t="s">
        <v>7666</v>
      </c>
      <c r="AZ426" s="84" t="s">
        <v>7666</v>
      </c>
      <c r="BA426" s="85" t="s">
        <v>7666</v>
      </c>
    </row>
    <row r="427" spans="1:53" x14ac:dyDescent="0.25">
      <c r="A427" s="81" t="s">
        <v>7568</v>
      </c>
      <c r="B427" s="82" t="s">
        <v>7647</v>
      </c>
      <c r="C427" s="83">
        <v>61</v>
      </c>
      <c r="D427" s="84">
        <v>123.47072876459018</v>
      </c>
      <c r="E427" s="84">
        <v>7531.7144546400004</v>
      </c>
      <c r="F427" s="83" t="s">
        <v>7666</v>
      </c>
      <c r="G427" s="84" t="s">
        <v>7666</v>
      </c>
      <c r="H427" s="84" t="s">
        <v>7666</v>
      </c>
      <c r="I427" s="83" t="s">
        <v>7666</v>
      </c>
      <c r="J427" s="84" t="s">
        <v>7666</v>
      </c>
      <c r="K427" s="84" t="s">
        <v>7666</v>
      </c>
      <c r="L427" s="83" t="s">
        <v>7666</v>
      </c>
      <c r="M427" s="84" t="s">
        <v>7666</v>
      </c>
      <c r="N427" s="84" t="s">
        <v>7666</v>
      </c>
      <c r="O427" s="83" t="s">
        <v>7666</v>
      </c>
      <c r="P427" s="84" t="s">
        <v>7666</v>
      </c>
      <c r="Q427" s="84" t="s">
        <v>7666</v>
      </c>
      <c r="R427" s="83" t="s">
        <v>7666</v>
      </c>
      <c r="S427" s="84" t="s">
        <v>7666</v>
      </c>
      <c r="T427" s="84" t="s">
        <v>7666</v>
      </c>
      <c r="U427" s="198" t="s">
        <v>7666</v>
      </c>
      <c r="V427" s="199" t="s">
        <v>7666</v>
      </c>
      <c r="W427" s="199" t="s">
        <v>7666</v>
      </c>
      <c r="X427" s="198" t="s">
        <v>7666</v>
      </c>
      <c r="Y427" s="199" t="s">
        <v>7666</v>
      </c>
      <c r="Z427" s="199" t="s">
        <v>7666</v>
      </c>
      <c r="AA427" s="198" t="s">
        <v>7666</v>
      </c>
      <c r="AB427" s="199" t="s">
        <v>7666</v>
      </c>
      <c r="AC427" s="199" t="s">
        <v>7666</v>
      </c>
      <c r="AD427" s="198" t="s">
        <v>7666</v>
      </c>
      <c r="AE427" s="199" t="s">
        <v>7666</v>
      </c>
      <c r="AF427" s="199" t="s">
        <v>7666</v>
      </c>
      <c r="AG427" s="198" t="s">
        <v>7666</v>
      </c>
      <c r="AH427" s="199" t="s">
        <v>7666</v>
      </c>
      <c r="AI427" s="199" t="s">
        <v>7666</v>
      </c>
      <c r="AJ427" s="198" t="s">
        <v>7666</v>
      </c>
      <c r="AK427" s="199" t="s">
        <v>7666</v>
      </c>
      <c r="AL427" s="199" t="s">
        <v>7666</v>
      </c>
      <c r="AM427" s="198" t="s">
        <v>7666</v>
      </c>
      <c r="AN427" s="199" t="s">
        <v>7666</v>
      </c>
      <c r="AO427" s="199" t="s">
        <v>7666</v>
      </c>
      <c r="AP427" s="198" t="s">
        <v>7666</v>
      </c>
      <c r="AQ427" s="199" t="s">
        <v>7666</v>
      </c>
      <c r="AR427" s="199" t="s">
        <v>7666</v>
      </c>
      <c r="AS427" s="198" t="s">
        <v>7666</v>
      </c>
      <c r="AT427" s="199" t="s">
        <v>7666</v>
      </c>
      <c r="AU427" s="199" t="s">
        <v>7666</v>
      </c>
      <c r="AV427" s="198">
        <v>61</v>
      </c>
      <c r="AW427" s="199" t="e">
        <v>#VALUE!</v>
      </c>
      <c r="AX427" s="199" t="s">
        <v>7666</v>
      </c>
      <c r="AY427" s="83" t="s">
        <v>7666</v>
      </c>
      <c r="AZ427" s="84" t="s">
        <v>7666</v>
      </c>
      <c r="BA427" s="85" t="s">
        <v>7666</v>
      </c>
    </row>
    <row r="428" spans="1:53" x14ac:dyDescent="0.25">
      <c r="A428" s="81" t="s">
        <v>7569</v>
      </c>
      <c r="B428" s="82" t="s">
        <v>7648</v>
      </c>
      <c r="C428" s="83">
        <v>544</v>
      </c>
      <c r="D428" s="84">
        <v>181.20794977937499</v>
      </c>
      <c r="E428" s="84">
        <v>98577.124679979999</v>
      </c>
      <c r="F428" s="83" t="s">
        <v>7666</v>
      </c>
      <c r="G428" s="84" t="s">
        <v>7666</v>
      </c>
      <c r="H428" s="84" t="s">
        <v>7666</v>
      </c>
      <c r="I428" s="83" t="s">
        <v>7666</v>
      </c>
      <c r="J428" s="84" t="s">
        <v>7666</v>
      </c>
      <c r="K428" s="84" t="s">
        <v>7666</v>
      </c>
      <c r="L428" s="83" t="s">
        <v>7666</v>
      </c>
      <c r="M428" s="84" t="s">
        <v>7666</v>
      </c>
      <c r="N428" s="84" t="s">
        <v>7666</v>
      </c>
      <c r="O428" s="83" t="s">
        <v>7666</v>
      </c>
      <c r="P428" s="84" t="s">
        <v>7666</v>
      </c>
      <c r="Q428" s="84" t="s">
        <v>7666</v>
      </c>
      <c r="R428" s="83" t="s">
        <v>7666</v>
      </c>
      <c r="S428" s="84" t="s">
        <v>7666</v>
      </c>
      <c r="T428" s="84" t="s">
        <v>7666</v>
      </c>
      <c r="U428" s="198" t="s">
        <v>7666</v>
      </c>
      <c r="V428" s="199" t="s">
        <v>7666</v>
      </c>
      <c r="W428" s="199" t="s">
        <v>7666</v>
      </c>
      <c r="X428" s="198" t="s">
        <v>7666</v>
      </c>
      <c r="Y428" s="199" t="s">
        <v>7666</v>
      </c>
      <c r="Z428" s="199" t="s">
        <v>7666</v>
      </c>
      <c r="AA428" s="198" t="s">
        <v>7666</v>
      </c>
      <c r="AB428" s="199" t="s">
        <v>7666</v>
      </c>
      <c r="AC428" s="199" t="s">
        <v>7666</v>
      </c>
      <c r="AD428" s="198" t="s">
        <v>7666</v>
      </c>
      <c r="AE428" s="199" t="s">
        <v>7666</v>
      </c>
      <c r="AF428" s="199" t="s">
        <v>7666</v>
      </c>
      <c r="AG428" s="198" t="s">
        <v>7666</v>
      </c>
      <c r="AH428" s="199" t="s">
        <v>7666</v>
      </c>
      <c r="AI428" s="199" t="s">
        <v>7666</v>
      </c>
      <c r="AJ428" s="198" t="s">
        <v>7666</v>
      </c>
      <c r="AK428" s="199" t="s">
        <v>7666</v>
      </c>
      <c r="AL428" s="199" t="s">
        <v>7666</v>
      </c>
      <c r="AM428" s="198" t="s">
        <v>7666</v>
      </c>
      <c r="AN428" s="199" t="s">
        <v>7666</v>
      </c>
      <c r="AO428" s="199" t="s">
        <v>7666</v>
      </c>
      <c r="AP428" s="198" t="s">
        <v>7666</v>
      </c>
      <c r="AQ428" s="199" t="s">
        <v>7666</v>
      </c>
      <c r="AR428" s="199" t="s">
        <v>7666</v>
      </c>
      <c r="AS428" s="198" t="s">
        <v>7666</v>
      </c>
      <c r="AT428" s="199" t="s">
        <v>7666</v>
      </c>
      <c r="AU428" s="199" t="s">
        <v>7666</v>
      </c>
      <c r="AV428" s="198">
        <v>544</v>
      </c>
      <c r="AW428" s="199" t="e">
        <v>#VALUE!</v>
      </c>
      <c r="AX428" s="199" t="s">
        <v>7666</v>
      </c>
      <c r="AY428" s="83" t="s">
        <v>7666</v>
      </c>
      <c r="AZ428" s="84" t="s">
        <v>7666</v>
      </c>
      <c r="BA428" s="85" t="s">
        <v>7666</v>
      </c>
    </row>
    <row r="429" spans="1:53" x14ac:dyDescent="0.25">
      <c r="A429" s="81" t="s">
        <v>7570</v>
      </c>
      <c r="B429" s="82" t="s">
        <v>7649</v>
      </c>
      <c r="C429" s="83">
        <v>161</v>
      </c>
      <c r="D429" s="84">
        <v>168.8466474915528</v>
      </c>
      <c r="E429" s="84">
        <v>27184.310246140001</v>
      </c>
      <c r="F429" s="83" t="s">
        <v>7666</v>
      </c>
      <c r="G429" s="84" t="s">
        <v>7666</v>
      </c>
      <c r="H429" s="84" t="s">
        <v>7666</v>
      </c>
      <c r="I429" s="83" t="s">
        <v>7666</v>
      </c>
      <c r="J429" s="84" t="s">
        <v>7666</v>
      </c>
      <c r="K429" s="84" t="s">
        <v>7666</v>
      </c>
      <c r="L429" s="83" t="s">
        <v>7666</v>
      </c>
      <c r="M429" s="84" t="s">
        <v>7666</v>
      </c>
      <c r="N429" s="84" t="s">
        <v>7666</v>
      </c>
      <c r="O429" s="83" t="s">
        <v>7666</v>
      </c>
      <c r="P429" s="84" t="s">
        <v>7666</v>
      </c>
      <c r="Q429" s="84" t="s">
        <v>7666</v>
      </c>
      <c r="R429" s="83" t="s">
        <v>7666</v>
      </c>
      <c r="S429" s="84" t="s">
        <v>7666</v>
      </c>
      <c r="T429" s="84" t="s">
        <v>7666</v>
      </c>
      <c r="U429" s="198" t="s">
        <v>7666</v>
      </c>
      <c r="V429" s="199" t="s">
        <v>7666</v>
      </c>
      <c r="W429" s="199" t="s">
        <v>7666</v>
      </c>
      <c r="X429" s="198" t="s">
        <v>7666</v>
      </c>
      <c r="Y429" s="199" t="s">
        <v>7666</v>
      </c>
      <c r="Z429" s="199" t="s">
        <v>7666</v>
      </c>
      <c r="AA429" s="198" t="s">
        <v>7666</v>
      </c>
      <c r="AB429" s="199" t="s">
        <v>7666</v>
      </c>
      <c r="AC429" s="199" t="s">
        <v>7666</v>
      </c>
      <c r="AD429" s="198" t="s">
        <v>7666</v>
      </c>
      <c r="AE429" s="199" t="s">
        <v>7666</v>
      </c>
      <c r="AF429" s="199" t="s">
        <v>7666</v>
      </c>
      <c r="AG429" s="198" t="s">
        <v>7666</v>
      </c>
      <c r="AH429" s="199" t="s">
        <v>7666</v>
      </c>
      <c r="AI429" s="199" t="s">
        <v>7666</v>
      </c>
      <c r="AJ429" s="198" t="s">
        <v>7666</v>
      </c>
      <c r="AK429" s="199" t="s">
        <v>7666</v>
      </c>
      <c r="AL429" s="199" t="s">
        <v>7666</v>
      </c>
      <c r="AM429" s="198" t="s">
        <v>7666</v>
      </c>
      <c r="AN429" s="199" t="s">
        <v>7666</v>
      </c>
      <c r="AO429" s="199" t="s">
        <v>7666</v>
      </c>
      <c r="AP429" s="198" t="s">
        <v>7666</v>
      </c>
      <c r="AQ429" s="199" t="s">
        <v>7666</v>
      </c>
      <c r="AR429" s="199" t="s">
        <v>7666</v>
      </c>
      <c r="AS429" s="198" t="s">
        <v>7666</v>
      </c>
      <c r="AT429" s="199" t="s">
        <v>7666</v>
      </c>
      <c r="AU429" s="199" t="s">
        <v>7666</v>
      </c>
      <c r="AV429" s="198">
        <v>161</v>
      </c>
      <c r="AW429" s="199" t="e">
        <v>#VALUE!</v>
      </c>
      <c r="AX429" s="199" t="s">
        <v>7666</v>
      </c>
      <c r="AY429" s="83" t="s">
        <v>7666</v>
      </c>
      <c r="AZ429" s="84" t="s">
        <v>7666</v>
      </c>
      <c r="BA429" s="85" t="s">
        <v>7666</v>
      </c>
    </row>
    <row r="430" spans="1:53" x14ac:dyDescent="0.25">
      <c r="A430" s="81" t="s">
        <v>7571</v>
      </c>
      <c r="B430" s="82" t="s">
        <v>7650</v>
      </c>
      <c r="C430" s="83">
        <v>30</v>
      </c>
      <c r="D430" s="84">
        <v>150.01230210533333</v>
      </c>
      <c r="E430" s="84">
        <v>4500.3690631600002</v>
      </c>
      <c r="F430" s="83" t="s">
        <v>7666</v>
      </c>
      <c r="G430" s="84" t="s">
        <v>7666</v>
      </c>
      <c r="H430" s="84" t="s">
        <v>7666</v>
      </c>
      <c r="I430" s="83" t="s">
        <v>7666</v>
      </c>
      <c r="J430" s="84" t="s">
        <v>7666</v>
      </c>
      <c r="K430" s="84" t="s">
        <v>7666</v>
      </c>
      <c r="L430" s="83" t="s">
        <v>7666</v>
      </c>
      <c r="M430" s="84" t="s">
        <v>7666</v>
      </c>
      <c r="N430" s="84" t="s">
        <v>7666</v>
      </c>
      <c r="O430" s="83" t="s">
        <v>7666</v>
      </c>
      <c r="P430" s="84" t="s">
        <v>7666</v>
      </c>
      <c r="Q430" s="84" t="s">
        <v>7666</v>
      </c>
      <c r="R430" s="83" t="s">
        <v>7666</v>
      </c>
      <c r="S430" s="84" t="s">
        <v>7666</v>
      </c>
      <c r="T430" s="84" t="s">
        <v>7666</v>
      </c>
      <c r="U430" s="198" t="s">
        <v>7666</v>
      </c>
      <c r="V430" s="199" t="s">
        <v>7666</v>
      </c>
      <c r="W430" s="199" t="s">
        <v>7666</v>
      </c>
      <c r="X430" s="198" t="s">
        <v>7666</v>
      </c>
      <c r="Y430" s="199" t="s">
        <v>7666</v>
      </c>
      <c r="Z430" s="199" t="s">
        <v>7666</v>
      </c>
      <c r="AA430" s="198" t="s">
        <v>7666</v>
      </c>
      <c r="AB430" s="199" t="s">
        <v>7666</v>
      </c>
      <c r="AC430" s="199" t="s">
        <v>7666</v>
      </c>
      <c r="AD430" s="198" t="s">
        <v>7666</v>
      </c>
      <c r="AE430" s="199" t="s">
        <v>7666</v>
      </c>
      <c r="AF430" s="199" t="s">
        <v>7666</v>
      </c>
      <c r="AG430" s="198" t="s">
        <v>7666</v>
      </c>
      <c r="AH430" s="199" t="s">
        <v>7666</v>
      </c>
      <c r="AI430" s="199" t="s">
        <v>7666</v>
      </c>
      <c r="AJ430" s="198" t="s">
        <v>7666</v>
      </c>
      <c r="AK430" s="199" t="s">
        <v>7666</v>
      </c>
      <c r="AL430" s="199" t="s">
        <v>7666</v>
      </c>
      <c r="AM430" s="198" t="s">
        <v>7666</v>
      </c>
      <c r="AN430" s="199" t="s">
        <v>7666</v>
      </c>
      <c r="AO430" s="199" t="s">
        <v>7666</v>
      </c>
      <c r="AP430" s="198" t="s">
        <v>7666</v>
      </c>
      <c r="AQ430" s="199" t="s">
        <v>7666</v>
      </c>
      <c r="AR430" s="199" t="s">
        <v>7666</v>
      </c>
      <c r="AS430" s="198" t="s">
        <v>7666</v>
      </c>
      <c r="AT430" s="199" t="s">
        <v>7666</v>
      </c>
      <c r="AU430" s="199" t="s">
        <v>7666</v>
      </c>
      <c r="AV430" s="198">
        <v>30</v>
      </c>
      <c r="AW430" s="199" t="e">
        <v>#VALUE!</v>
      </c>
      <c r="AX430" s="199" t="s">
        <v>7666</v>
      </c>
      <c r="AY430" s="83" t="s">
        <v>7666</v>
      </c>
      <c r="AZ430" s="84" t="s">
        <v>7666</v>
      </c>
      <c r="BA430" s="85" t="s">
        <v>7666</v>
      </c>
    </row>
    <row r="431" spans="1:53" x14ac:dyDescent="0.25">
      <c r="A431" s="81" t="s">
        <v>7572</v>
      </c>
      <c r="B431" s="82" t="s">
        <v>7651</v>
      </c>
      <c r="C431" s="83">
        <v>20</v>
      </c>
      <c r="D431" s="84">
        <v>171.75508272500002</v>
      </c>
      <c r="E431" s="84">
        <v>3435.1016545000002</v>
      </c>
      <c r="F431" s="83" t="s">
        <v>7666</v>
      </c>
      <c r="G431" s="84" t="s">
        <v>7666</v>
      </c>
      <c r="H431" s="84" t="s">
        <v>7666</v>
      </c>
      <c r="I431" s="83" t="s">
        <v>7666</v>
      </c>
      <c r="J431" s="84" t="s">
        <v>7666</v>
      </c>
      <c r="K431" s="84" t="s">
        <v>7666</v>
      </c>
      <c r="L431" s="83" t="s">
        <v>7666</v>
      </c>
      <c r="M431" s="84" t="s">
        <v>7666</v>
      </c>
      <c r="N431" s="84" t="s">
        <v>7666</v>
      </c>
      <c r="O431" s="83" t="s">
        <v>7666</v>
      </c>
      <c r="P431" s="84" t="s">
        <v>7666</v>
      </c>
      <c r="Q431" s="84" t="s">
        <v>7666</v>
      </c>
      <c r="R431" s="83" t="s">
        <v>7666</v>
      </c>
      <c r="S431" s="84" t="s">
        <v>7666</v>
      </c>
      <c r="T431" s="84" t="s">
        <v>7666</v>
      </c>
      <c r="U431" s="198" t="s">
        <v>7666</v>
      </c>
      <c r="V431" s="199" t="s">
        <v>7666</v>
      </c>
      <c r="W431" s="199" t="s">
        <v>7666</v>
      </c>
      <c r="X431" s="198" t="s">
        <v>7666</v>
      </c>
      <c r="Y431" s="199" t="s">
        <v>7666</v>
      </c>
      <c r="Z431" s="199" t="s">
        <v>7666</v>
      </c>
      <c r="AA431" s="198" t="s">
        <v>7666</v>
      </c>
      <c r="AB431" s="199" t="s">
        <v>7666</v>
      </c>
      <c r="AC431" s="199" t="s">
        <v>7666</v>
      </c>
      <c r="AD431" s="198" t="s">
        <v>7666</v>
      </c>
      <c r="AE431" s="199" t="s">
        <v>7666</v>
      </c>
      <c r="AF431" s="199" t="s">
        <v>7666</v>
      </c>
      <c r="AG431" s="198" t="s">
        <v>7666</v>
      </c>
      <c r="AH431" s="199" t="s">
        <v>7666</v>
      </c>
      <c r="AI431" s="199" t="s">
        <v>7666</v>
      </c>
      <c r="AJ431" s="198" t="s">
        <v>7666</v>
      </c>
      <c r="AK431" s="199" t="s">
        <v>7666</v>
      </c>
      <c r="AL431" s="199" t="s">
        <v>7666</v>
      </c>
      <c r="AM431" s="198" t="s">
        <v>7666</v>
      </c>
      <c r="AN431" s="199" t="s">
        <v>7666</v>
      </c>
      <c r="AO431" s="199" t="s">
        <v>7666</v>
      </c>
      <c r="AP431" s="198" t="s">
        <v>7666</v>
      </c>
      <c r="AQ431" s="199" t="s">
        <v>7666</v>
      </c>
      <c r="AR431" s="199" t="s">
        <v>7666</v>
      </c>
      <c r="AS431" s="198" t="s">
        <v>7666</v>
      </c>
      <c r="AT431" s="199" t="s">
        <v>7666</v>
      </c>
      <c r="AU431" s="199" t="s">
        <v>7666</v>
      </c>
      <c r="AV431" s="198">
        <v>20</v>
      </c>
      <c r="AW431" s="199" t="e">
        <v>#VALUE!</v>
      </c>
      <c r="AX431" s="199" t="s">
        <v>7666</v>
      </c>
      <c r="AY431" s="83" t="s">
        <v>7666</v>
      </c>
      <c r="AZ431" s="84" t="s">
        <v>7666</v>
      </c>
      <c r="BA431" s="85" t="s">
        <v>7666</v>
      </c>
    </row>
    <row r="432" spans="1:53" x14ac:dyDescent="0.25">
      <c r="A432" s="81" t="s">
        <v>7573</v>
      </c>
      <c r="B432" s="82" t="s">
        <v>7652</v>
      </c>
      <c r="C432" s="83">
        <v>26940</v>
      </c>
      <c r="D432" s="84">
        <v>135.59136446176689</v>
      </c>
      <c r="E432" s="84">
        <v>3652831.3585999999</v>
      </c>
      <c r="F432" s="83" t="s">
        <v>7666</v>
      </c>
      <c r="G432" s="84" t="s">
        <v>7666</v>
      </c>
      <c r="H432" s="84" t="s">
        <v>7666</v>
      </c>
      <c r="I432" s="83" t="s">
        <v>7666</v>
      </c>
      <c r="J432" s="84" t="s">
        <v>7666</v>
      </c>
      <c r="K432" s="84" t="s">
        <v>7666</v>
      </c>
      <c r="L432" s="83" t="s">
        <v>7666</v>
      </c>
      <c r="M432" s="84" t="s">
        <v>7666</v>
      </c>
      <c r="N432" s="84" t="s">
        <v>7666</v>
      </c>
      <c r="O432" s="83" t="s">
        <v>7666</v>
      </c>
      <c r="P432" s="84" t="s">
        <v>7666</v>
      </c>
      <c r="Q432" s="84" t="s">
        <v>7666</v>
      </c>
      <c r="R432" s="83" t="s">
        <v>7666</v>
      </c>
      <c r="S432" s="84" t="s">
        <v>7666</v>
      </c>
      <c r="T432" s="84" t="s">
        <v>7666</v>
      </c>
      <c r="U432" s="198" t="s">
        <v>7666</v>
      </c>
      <c r="V432" s="199" t="s">
        <v>7666</v>
      </c>
      <c r="W432" s="199" t="s">
        <v>7666</v>
      </c>
      <c r="X432" s="198" t="s">
        <v>7666</v>
      </c>
      <c r="Y432" s="199" t="s">
        <v>7666</v>
      </c>
      <c r="Z432" s="199" t="s">
        <v>7666</v>
      </c>
      <c r="AA432" s="198" t="s">
        <v>7666</v>
      </c>
      <c r="AB432" s="199" t="s">
        <v>7666</v>
      </c>
      <c r="AC432" s="199" t="s">
        <v>7666</v>
      </c>
      <c r="AD432" s="198" t="s">
        <v>7666</v>
      </c>
      <c r="AE432" s="199" t="s">
        <v>7666</v>
      </c>
      <c r="AF432" s="199" t="s">
        <v>7666</v>
      </c>
      <c r="AG432" s="198" t="s">
        <v>7666</v>
      </c>
      <c r="AH432" s="199" t="s">
        <v>7666</v>
      </c>
      <c r="AI432" s="199" t="s">
        <v>7666</v>
      </c>
      <c r="AJ432" s="198" t="s">
        <v>7666</v>
      </c>
      <c r="AK432" s="199" t="s">
        <v>7666</v>
      </c>
      <c r="AL432" s="199" t="s">
        <v>7666</v>
      </c>
      <c r="AM432" s="198" t="s">
        <v>7666</v>
      </c>
      <c r="AN432" s="199" t="s">
        <v>7666</v>
      </c>
      <c r="AO432" s="199" t="s">
        <v>7666</v>
      </c>
      <c r="AP432" s="198" t="s">
        <v>7666</v>
      </c>
      <c r="AQ432" s="199" t="s">
        <v>7666</v>
      </c>
      <c r="AR432" s="199" t="s">
        <v>7666</v>
      </c>
      <c r="AS432" s="198" t="s">
        <v>7666</v>
      </c>
      <c r="AT432" s="199" t="s">
        <v>7666</v>
      </c>
      <c r="AU432" s="199" t="s">
        <v>7666</v>
      </c>
      <c r="AV432" s="198">
        <v>26940</v>
      </c>
      <c r="AW432" s="199" t="e">
        <v>#VALUE!</v>
      </c>
      <c r="AX432" s="199" t="s">
        <v>7666</v>
      </c>
      <c r="AY432" s="83" t="s">
        <v>7666</v>
      </c>
      <c r="AZ432" s="84" t="s">
        <v>7666</v>
      </c>
      <c r="BA432" s="85" t="s">
        <v>7666</v>
      </c>
    </row>
    <row r="433" spans="1:53" x14ac:dyDescent="0.25">
      <c r="A433" s="81" t="s">
        <v>7574</v>
      </c>
      <c r="B433" s="82" t="s">
        <v>7653</v>
      </c>
      <c r="C433" s="83">
        <v>475131</v>
      </c>
      <c r="D433" s="84">
        <v>119.90363657268838</v>
      </c>
      <c r="E433" s="84">
        <v>56969934.748418003</v>
      </c>
      <c r="F433" s="83" t="s">
        <v>7666</v>
      </c>
      <c r="G433" s="84" t="s">
        <v>7666</v>
      </c>
      <c r="H433" s="84" t="s">
        <v>7666</v>
      </c>
      <c r="I433" s="83" t="s">
        <v>7666</v>
      </c>
      <c r="J433" s="84" t="s">
        <v>7666</v>
      </c>
      <c r="K433" s="84" t="s">
        <v>7666</v>
      </c>
      <c r="L433" s="83" t="s">
        <v>7666</v>
      </c>
      <c r="M433" s="84" t="s">
        <v>7666</v>
      </c>
      <c r="N433" s="84" t="s">
        <v>7666</v>
      </c>
      <c r="O433" s="83" t="s">
        <v>7666</v>
      </c>
      <c r="P433" s="84" t="s">
        <v>7666</v>
      </c>
      <c r="Q433" s="84" t="s">
        <v>7666</v>
      </c>
      <c r="R433" s="83" t="s">
        <v>7666</v>
      </c>
      <c r="S433" s="84" t="s">
        <v>7666</v>
      </c>
      <c r="T433" s="84" t="s">
        <v>7666</v>
      </c>
      <c r="U433" s="198" t="s">
        <v>7666</v>
      </c>
      <c r="V433" s="199" t="s">
        <v>7666</v>
      </c>
      <c r="W433" s="199" t="s">
        <v>7666</v>
      </c>
      <c r="X433" s="198" t="s">
        <v>7666</v>
      </c>
      <c r="Y433" s="199" t="s">
        <v>7666</v>
      </c>
      <c r="Z433" s="199" t="s">
        <v>7666</v>
      </c>
      <c r="AA433" s="198" t="s">
        <v>7666</v>
      </c>
      <c r="AB433" s="199" t="s">
        <v>7666</v>
      </c>
      <c r="AC433" s="199" t="s">
        <v>7666</v>
      </c>
      <c r="AD433" s="198" t="s">
        <v>7666</v>
      </c>
      <c r="AE433" s="199" t="s">
        <v>7666</v>
      </c>
      <c r="AF433" s="199" t="s">
        <v>7666</v>
      </c>
      <c r="AG433" s="198" t="s">
        <v>7666</v>
      </c>
      <c r="AH433" s="199" t="s">
        <v>7666</v>
      </c>
      <c r="AI433" s="199" t="s">
        <v>7666</v>
      </c>
      <c r="AJ433" s="198" t="s">
        <v>7666</v>
      </c>
      <c r="AK433" s="199" t="s">
        <v>7666</v>
      </c>
      <c r="AL433" s="199" t="s">
        <v>7666</v>
      </c>
      <c r="AM433" s="198" t="s">
        <v>7666</v>
      </c>
      <c r="AN433" s="199" t="s">
        <v>7666</v>
      </c>
      <c r="AO433" s="199" t="s">
        <v>7666</v>
      </c>
      <c r="AP433" s="198" t="s">
        <v>7666</v>
      </c>
      <c r="AQ433" s="199" t="s">
        <v>7666</v>
      </c>
      <c r="AR433" s="199" t="s">
        <v>7666</v>
      </c>
      <c r="AS433" s="198" t="s">
        <v>7666</v>
      </c>
      <c r="AT433" s="199" t="s">
        <v>7666</v>
      </c>
      <c r="AU433" s="199" t="s">
        <v>7666</v>
      </c>
      <c r="AV433" s="198">
        <v>475131</v>
      </c>
      <c r="AW433" s="199" t="e">
        <v>#VALUE!</v>
      </c>
      <c r="AX433" s="199" t="s">
        <v>7666</v>
      </c>
      <c r="AY433" s="83" t="s">
        <v>7666</v>
      </c>
      <c r="AZ433" s="84" t="s">
        <v>7666</v>
      </c>
      <c r="BA433" s="85" t="s">
        <v>7666</v>
      </c>
    </row>
    <row r="434" spans="1:53" x14ac:dyDescent="0.25">
      <c r="A434" s="81" t="s">
        <v>7575</v>
      </c>
      <c r="B434" s="82" t="s">
        <v>7654</v>
      </c>
      <c r="C434" s="83">
        <v>347070</v>
      </c>
      <c r="D434" s="84">
        <v>140.64369718154839</v>
      </c>
      <c r="E434" s="84">
        <v>48813207.980800003</v>
      </c>
      <c r="F434" s="83" t="s">
        <v>7666</v>
      </c>
      <c r="G434" s="84" t="s">
        <v>7666</v>
      </c>
      <c r="H434" s="84" t="s">
        <v>7666</v>
      </c>
      <c r="I434" s="83" t="s">
        <v>7666</v>
      </c>
      <c r="J434" s="84" t="s">
        <v>7666</v>
      </c>
      <c r="K434" s="84" t="s">
        <v>7666</v>
      </c>
      <c r="L434" s="83" t="s">
        <v>7666</v>
      </c>
      <c r="M434" s="84" t="s">
        <v>7666</v>
      </c>
      <c r="N434" s="84" t="s">
        <v>7666</v>
      </c>
      <c r="O434" s="83" t="s">
        <v>7666</v>
      </c>
      <c r="P434" s="84" t="s">
        <v>7666</v>
      </c>
      <c r="Q434" s="84" t="s">
        <v>7666</v>
      </c>
      <c r="R434" s="83" t="s">
        <v>7666</v>
      </c>
      <c r="S434" s="84" t="s">
        <v>7666</v>
      </c>
      <c r="T434" s="84" t="s">
        <v>7666</v>
      </c>
      <c r="U434" s="198" t="s">
        <v>7666</v>
      </c>
      <c r="V434" s="199" t="s">
        <v>7666</v>
      </c>
      <c r="W434" s="199" t="s">
        <v>7666</v>
      </c>
      <c r="X434" s="198" t="s">
        <v>7666</v>
      </c>
      <c r="Y434" s="199" t="s">
        <v>7666</v>
      </c>
      <c r="Z434" s="199" t="s">
        <v>7666</v>
      </c>
      <c r="AA434" s="198" t="s">
        <v>7666</v>
      </c>
      <c r="AB434" s="199" t="s">
        <v>7666</v>
      </c>
      <c r="AC434" s="199" t="s">
        <v>7666</v>
      </c>
      <c r="AD434" s="198" t="s">
        <v>7666</v>
      </c>
      <c r="AE434" s="199" t="s">
        <v>7666</v>
      </c>
      <c r="AF434" s="199" t="s">
        <v>7666</v>
      </c>
      <c r="AG434" s="198" t="s">
        <v>7666</v>
      </c>
      <c r="AH434" s="199" t="s">
        <v>7666</v>
      </c>
      <c r="AI434" s="199" t="s">
        <v>7666</v>
      </c>
      <c r="AJ434" s="198" t="s">
        <v>7666</v>
      </c>
      <c r="AK434" s="199" t="s">
        <v>7666</v>
      </c>
      <c r="AL434" s="199" t="s">
        <v>7666</v>
      </c>
      <c r="AM434" s="198" t="s">
        <v>7666</v>
      </c>
      <c r="AN434" s="199" t="s">
        <v>7666</v>
      </c>
      <c r="AO434" s="199" t="s">
        <v>7666</v>
      </c>
      <c r="AP434" s="198" t="s">
        <v>7666</v>
      </c>
      <c r="AQ434" s="199" t="s">
        <v>7666</v>
      </c>
      <c r="AR434" s="199" t="s">
        <v>7666</v>
      </c>
      <c r="AS434" s="198" t="s">
        <v>7666</v>
      </c>
      <c r="AT434" s="199" t="s">
        <v>7666</v>
      </c>
      <c r="AU434" s="199" t="s">
        <v>7666</v>
      </c>
      <c r="AV434" s="198">
        <v>347070</v>
      </c>
      <c r="AW434" s="199" t="e">
        <v>#VALUE!</v>
      </c>
      <c r="AX434" s="199" t="s">
        <v>7666</v>
      </c>
      <c r="AY434" s="83" t="s">
        <v>7666</v>
      </c>
      <c r="AZ434" s="84" t="s">
        <v>7666</v>
      </c>
      <c r="BA434" s="85" t="s">
        <v>7666</v>
      </c>
    </row>
    <row r="435" spans="1:53" x14ac:dyDescent="0.25">
      <c r="A435" s="81" t="s">
        <v>7576</v>
      </c>
      <c r="B435" s="82" t="s">
        <v>7630</v>
      </c>
      <c r="C435" s="83">
        <v>98408</v>
      </c>
      <c r="D435" s="84">
        <v>245.09002782208762</v>
      </c>
      <c r="E435" s="84">
        <v>24118819.457915999</v>
      </c>
      <c r="F435" s="83" t="s">
        <v>7666</v>
      </c>
      <c r="G435" s="84" t="s">
        <v>7666</v>
      </c>
      <c r="H435" s="84" t="s">
        <v>7666</v>
      </c>
      <c r="I435" s="83" t="s">
        <v>7666</v>
      </c>
      <c r="J435" s="84" t="s">
        <v>7666</v>
      </c>
      <c r="K435" s="84" t="s">
        <v>7666</v>
      </c>
      <c r="L435" s="83" t="s">
        <v>7666</v>
      </c>
      <c r="M435" s="84" t="s">
        <v>7666</v>
      </c>
      <c r="N435" s="84" t="s">
        <v>7666</v>
      </c>
      <c r="O435" s="83" t="s">
        <v>7666</v>
      </c>
      <c r="P435" s="84" t="s">
        <v>7666</v>
      </c>
      <c r="Q435" s="84" t="s">
        <v>7666</v>
      </c>
      <c r="R435" s="83" t="s">
        <v>7666</v>
      </c>
      <c r="S435" s="84" t="s">
        <v>7666</v>
      </c>
      <c r="T435" s="84" t="s">
        <v>7666</v>
      </c>
      <c r="U435" s="198" t="s">
        <v>7666</v>
      </c>
      <c r="V435" s="199" t="s">
        <v>7666</v>
      </c>
      <c r="W435" s="199" t="s">
        <v>7666</v>
      </c>
      <c r="X435" s="198" t="s">
        <v>7666</v>
      </c>
      <c r="Y435" s="199" t="s">
        <v>7666</v>
      </c>
      <c r="Z435" s="199" t="s">
        <v>7666</v>
      </c>
      <c r="AA435" s="198" t="s">
        <v>7666</v>
      </c>
      <c r="AB435" s="199" t="s">
        <v>7666</v>
      </c>
      <c r="AC435" s="199" t="s">
        <v>7666</v>
      </c>
      <c r="AD435" s="198" t="s">
        <v>7666</v>
      </c>
      <c r="AE435" s="199" t="s">
        <v>7666</v>
      </c>
      <c r="AF435" s="199" t="s">
        <v>7666</v>
      </c>
      <c r="AG435" s="198" t="s">
        <v>7666</v>
      </c>
      <c r="AH435" s="199" t="s">
        <v>7666</v>
      </c>
      <c r="AI435" s="199" t="s">
        <v>7666</v>
      </c>
      <c r="AJ435" s="198" t="s">
        <v>7666</v>
      </c>
      <c r="AK435" s="199" t="s">
        <v>7666</v>
      </c>
      <c r="AL435" s="199" t="s">
        <v>7666</v>
      </c>
      <c r="AM435" s="198" t="s">
        <v>7666</v>
      </c>
      <c r="AN435" s="199" t="s">
        <v>7666</v>
      </c>
      <c r="AO435" s="199" t="s">
        <v>7666</v>
      </c>
      <c r="AP435" s="198">
        <v>98408</v>
      </c>
      <c r="AQ435" s="199">
        <v>245.09002782208762</v>
      </c>
      <c r="AR435" s="199">
        <v>24118819.457915999</v>
      </c>
      <c r="AS435" s="198" t="s">
        <v>7666</v>
      </c>
      <c r="AT435" s="199" t="s">
        <v>7666</v>
      </c>
      <c r="AU435" s="199" t="s">
        <v>7666</v>
      </c>
      <c r="AV435" s="198" t="s">
        <v>7666</v>
      </c>
      <c r="AW435" s="199" t="s">
        <v>7666</v>
      </c>
      <c r="AX435" s="199" t="s">
        <v>7666</v>
      </c>
      <c r="AY435" s="83" t="s">
        <v>7666</v>
      </c>
      <c r="AZ435" s="84" t="s">
        <v>7666</v>
      </c>
      <c r="BA435" s="85" t="s">
        <v>7666</v>
      </c>
    </row>
    <row r="436" spans="1:53" x14ac:dyDescent="0.25">
      <c r="A436" s="81" t="s">
        <v>7577</v>
      </c>
      <c r="B436" s="82" t="s">
        <v>7631</v>
      </c>
      <c r="C436" s="83">
        <v>34152</v>
      </c>
      <c r="D436" s="84">
        <v>219.35654366309441</v>
      </c>
      <c r="E436" s="84">
        <v>7491464.6791820005</v>
      </c>
      <c r="F436" s="83" t="s">
        <v>7666</v>
      </c>
      <c r="G436" s="84" t="s">
        <v>7666</v>
      </c>
      <c r="H436" s="84" t="s">
        <v>7666</v>
      </c>
      <c r="I436" s="83" t="s">
        <v>7666</v>
      </c>
      <c r="J436" s="84" t="s">
        <v>7666</v>
      </c>
      <c r="K436" s="84" t="s">
        <v>7666</v>
      </c>
      <c r="L436" s="83" t="s">
        <v>7666</v>
      </c>
      <c r="M436" s="84" t="s">
        <v>7666</v>
      </c>
      <c r="N436" s="84" t="s">
        <v>7666</v>
      </c>
      <c r="O436" s="83" t="s">
        <v>7666</v>
      </c>
      <c r="P436" s="84" t="s">
        <v>7666</v>
      </c>
      <c r="Q436" s="84" t="s">
        <v>7666</v>
      </c>
      <c r="R436" s="83" t="s">
        <v>7666</v>
      </c>
      <c r="S436" s="84" t="s">
        <v>7666</v>
      </c>
      <c r="T436" s="84" t="s">
        <v>7666</v>
      </c>
      <c r="U436" s="198" t="s">
        <v>7666</v>
      </c>
      <c r="V436" s="199" t="s">
        <v>7666</v>
      </c>
      <c r="W436" s="199" t="s">
        <v>7666</v>
      </c>
      <c r="X436" s="198" t="s">
        <v>7666</v>
      </c>
      <c r="Y436" s="199" t="s">
        <v>7666</v>
      </c>
      <c r="Z436" s="199" t="s">
        <v>7666</v>
      </c>
      <c r="AA436" s="198" t="s">
        <v>7666</v>
      </c>
      <c r="AB436" s="199" t="s">
        <v>7666</v>
      </c>
      <c r="AC436" s="199" t="s">
        <v>7666</v>
      </c>
      <c r="AD436" s="198" t="s">
        <v>7666</v>
      </c>
      <c r="AE436" s="199" t="s">
        <v>7666</v>
      </c>
      <c r="AF436" s="199" t="s">
        <v>7666</v>
      </c>
      <c r="AG436" s="198" t="s">
        <v>7666</v>
      </c>
      <c r="AH436" s="199" t="s">
        <v>7666</v>
      </c>
      <c r="AI436" s="199" t="s">
        <v>7666</v>
      </c>
      <c r="AJ436" s="198" t="s">
        <v>7666</v>
      </c>
      <c r="AK436" s="199" t="s">
        <v>7666</v>
      </c>
      <c r="AL436" s="199" t="s">
        <v>7666</v>
      </c>
      <c r="AM436" s="198" t="s">
        <v>7666</v>
      </c>
      <c r="AN436" s="199" t="s">
        <v>7666</v>
      </c>
      <c r="AO436" s="199" t="s">
        <v>7666</v>
      </c>
      <c r="AP436" s="198">
        <v>34152</v>
      </c>
      <c r="AQ436" s="199">
        <v>219.35654366309441</v>
      </c>
      <c r="AR436" s="199">
        <v>7491464.6791820005</v>
      </c>
      <c r="AS436" s="198" t="s">
        <v>7666</v>
      </c>
      <c r="AT436" s="199" t="s">
        <v>7666</v>
      </c>
      <c r="AU436" s="199" t="s">
        <v>7666</v>
      </c>
      <c r="AV436" s="198" t="s">
        <v>7666</v>
      </c>
      <c r="AW436" s="199" t="s">
        <v>7666</v>
      </c>
      <c r="AX436" s="199" t="s">
        <v>7666</v>
      </c>
      <c r="AY436" s="83" t="s">
        <v>7666</v>
      </c>
      <c r="AZ436" s="84" t="s">
        <v>7666</v>
      </c>
      <c r="BA436" s="85" t="s">
        <v>7666</v>
      </c>
    </row>
    <row r="437" spans="1:53" x14ac:dyDescent="0.25">
      <c r="A437" s="81" t="s">
        <v>7578</v>
      </c>
      <c r="B437" s="82" t="s">
        <v>7632</v>
      </c>
      <c r="C437" s="83">
        <v>49814</v>
      </c>
      <c r="D437" s="84">
        <v>218.64263125063235</v>
      </c>
      <c r="E437" s="84">
        <v>10891464.033119</v>
      </c>
      <c r="F437" s="83" t="s">
        <v>7666</v>
      </c>
      <c r="G437" s="84" t="s">
        <v>7666</v>
      </c>
      <c r="H437" s="84" t="s">
        <v>7666</v>
      </c>
      <c r="I437" s="83" t="s">
        <v>7666</v>
      </c>
      <c r="J437" s="84" t="s">
        <v>7666</v>
      </c>
      <c r="K437" s="84" t="s">
        <v>7666</v>
      </c>
      <c r="L437" s="83" t="s">
        <v>7666</v>
      </c>
      <c r="M437" s="84" t="s">
        <v>7666</v>
      </c>
      <c r="N437" s="84" t="s">
        <v>7666</v>
      </c>
      <c r="O437" s="83" t="s">
        <v>7666</v>
      </c>
      <c r="P437" s="84" t="s">
        <v>7666</v>
      </c>
      <c r="Q437" s="84" t="s">
        <v>7666</v>
      </c>
      <c r="R437" s="83" t="s">
        <v>7666</v>
      </c>
      <c r="S437" s="84" t="s">
        <v>7666</v>
      </c>
      <c r="T437" s="84" t="s">
        <v>7666</v>
      </c>
      <c r="U437" s="198" t="s">
        <v>7666</v>
      </c>
      <c r="V437" s="199" t="s">
        <v>7666</v>
      </c>
      <c r="W437" s="199" t="s">
        <v>7666</v>
      </c>
      <c r="X437" s="198" t="s">
        <v>7666</v>
      </c>
      <c r="Y437" s="199" t="s">
        <v>7666</v>
      </c>
      <c r="Z437" s="199" t="s">
        <v>7666</v>
      </c>
      <c r="AA437" s="198" t="s">
        <v>7666</v>
      </c>
      <c r="AB437" s="199" t="s">
        <v>7666</v>
      </c>
      <c r="AC437" s="199" t="s">
        <v>7666</v>
      </c>
      <c r="AD437" s="198" t="s">
        <v>7666</v>
      </c>
      <c r="AE437" s="199" t="s">
        <v>7666</v>
      </c>
      <c r="AF437" s="199" t="s">
        <v>7666</v>
      </c>
      <c r="AG437" s="198" t="s">
        <v>7666</v>
      </c>
      <c r="AH437" s="199" t="s">
        <v>7666</v>
      </c>
      <c r="AI437" s="199" t="s">
        <v>7666</v>
      </c>
      <c r="AJ437" s="198" t="s">
        <v>7666</v>
      </c>
      <c r="AK437" s="199" t="s">
        <v>7666</v>
      </c>
      <c r="AL437" s="199" t="s">
        <v>7666</v>
      </c>
      <c r="AM437" s="198" t="s">
        <v>7666</v>
      </c>
      <c r="AN437" s="199" t="s">
        <v>7666</v>
      </c>
      <c r="AO437" s="199" t="s">
        <v>7666</v>
      </c>
      <c r="AP437" s="198">
        <v>49814</v>
      </c>
      <c r="AQ437" s="199">
        <v>218.64263125063235</v>
      </c>
      <c r="AR437" s="199">
        <v>10891464.033119</v>
      </c>
      <c r="AS437" s="198" t="s">
        <v>7666</v>
      </c>
      <c r="AT437" s="199" t="s">
        <v>7666</v>
      </c>
      <c r="AU437" s="199" t="s">
        <v>7666</v>
      </c>
      <c r="AV437" s="198" t="s">
        <v>7666</v>
      </c>
      <c r="AW437" s="199" t="s">
        <v>7666</v>
      </c>
      <c r="AX437" s="199" t="s">
        <v>7666</v>
      </c>
      <c r="AY437" s="83" t="s">
        <v>7666</v>
      </c>
      <c r="AZ437" s="84" t="s">
        <v>7666</v>
      </c>
      <c r="BA437" s="85" t="s">
        <v>7666</v>
      </c>
    </row>
    <row r="438" spans="1:53" x14ac:dyDescent="0.25">
      <c r="A438" s="81" t="s">
        <v>7579</v>
      </c>
      <c r="B438" s="82" t="s">
        <v>7633</v>
      </c>
      <c r="C438" s="83">
        <v>255004</v>
      </c>
      <c r="D438" s="84">
        <v>226.95219379464638</v>
      </c>
      <c r="E438" s="84">
        <v>57873717.226410002</v>
      </c>
      <c r="F438" s="83" t="s">
        <v>7666</v>
      </c>
      <c r="G438" s="84" t="s">
        <v>7666</v>
      </c>
      <c r="H438" s="84" t="s">
        <v>7666</v>
      </c>
      <c r="I438" s="83" t="s">
        <v>7666</v>
      </c>
      <c r="J438" s="84" t="s">
        <v>7666</v>
      </c>
      <c r="K438" s="84" t="s">
        <v>7666</v>
      </c>
      <c r="L438" s="83" t="s">
        <v>7666</v>
      </c>
      <c r="M438" s="84" t="s">
        <v>7666</v>
      </c>
      <c r="N438" s="84" t="s">
        <v>7666</v>
      </c>
      <c r="O438" s="83" t="s">
        <v>7666</v>
      </c>
      <c r="P438" s="84" t="s">
        <v>7666</v>
      </c>
      <c r="Q438" s="84" t="s">
        <v>7666</v>
      </c>
      <c r="R438" s="83" t="s">
        <v>7666</v>
      </c>
      <c r="S438" s="84" t="s">
        <v>7666</v>
      </c>
      <c r="T438" s="84" t="s">
        <v>7666</v>
      </c>
      <c r="U438" s="198" t="s">
        <v>7666</v>
      </c>
      <c r="V438" s="199" t="s">
        <v>7666</v>
      </c>
      <c r="W438" s="199" t="s">
        <v>7666</v>
      </c>
      <c r="X438" s="198" t="s">
        <v>7666</v>
      </c>
      <c r="Y438" s="199" t="s">
        <v>7666</v>
      </c>
      <c r="Z438" s="199" t="s">
        <v>7666</v>
      </c>
      <c r="AA438" s="198" t="s">
        <v>7666</v>
      </c>
      <c r="AB438" s="199" t="s">
        <v>7666</v>
      </c>
      <c r="AC438" s="199" t="s">
        <v>7666</v>
      </c>
      <c r="AD438" s="198" t="s">
        <v>7666</v>
      </c>
      <c r="AE438" s="199" t="s">
        <v>7666</v>
      </c>
      <c r="AF438" s="199" t="s">
        <v>7666</v>
      </c>
      <c r="AG438" s="198" t="s">
        <v>7666</v>
      </c>
      <c r="AH438" s="199" t="s">
        <v>7666</v>
      </c>
      <c r="AI438" s="199" t="s">
        <v>7666</v>
      </c>
      <c r="AJ438" s="198" t="s">
        <v>7666</v>
      </c>
      <c r="AK438" s="199" t="s">
        <v>7666</v>
      </c>
      <c r="AL438" s="199" t="s">
        <v>7666</v>
      </c>
      <c r="AM438" s="198" t="s">
        <v>7666</v>
      </c>
      <c r="AN438" s="199" t="s">
        <v>7666</v>
      </c>
      <c r="AO438" s="199" t="s">
        <v>7666</v>
      </c>
      <c r="AP438" s="198">
        <v>255004</v>
      </c>
      <c r="AQ438" s="199">
        <v>226.95219379464638</v>
      </c>
      <c r="AR438" s="199">
        <v>57873717.226410002</v>
      </c>
      <c r="AS438" s="198" t="s">
        <v>7666</v>
      </c>
      <c r="AT438" s="199" t="s">
        <v>7666</v>
      </c>
      <c r="AU438" s="199" t="s">
        <v>7666</v>
      </c>
      <c r="AV438" s="198" t="s">
        <v>7666</v>
      </c>
      <c r="AW438" s="199" t="s">
        <v>7666</v>
      </c>
      <c r="AX438" s="199" t="s">
        <v>7666</v>
      </c>
      <c r="AY438" s="83" t="s">
        <v>7666</v>
      </c>
      <c r="AZ438" s="84" t="s">
        <v>7666</v>
      </c>
      <c r="BA438" s="85" t="s">
        <v>7666</v>
      </c>
    </row>
    <row r="439" spans="1:53" x14ac:dyDescent="0.25">
      <c r="A439" s="81" t="s">
        <v>7580</v>
      </c>
      <c r="B439" s="82" t="s">
        <v>7634</v>
      </c>
      <c r="C439" s="83">
        <v>581186</v>
      </c>
      <c r="D439" s="84">
        <v>226.64144807910031</v>
      </c>
      <c r="E439" s="84">
        <v>131720836.6433</v>
      </c>
      <c r="F439" s="83" t="s">
        <v>7666</v>
      </c>
      <c r="G439" s="84" t="s">
        <v>7666</v>
      </c>
      <c r="H439" s="84" t="s">
        <v>7666</v>
      </c>
      <c r="I439" s="83" t="s">
        <v>7666</v>
      </c>
      <c r="J439" s="84" t="s">
        <v>7666</v>
      </c>
      <c r="K439" s="84" t="s">
        <v>7666</v>
      </c>
      <c r="L439" s="83" t="s">
        <v>7666</v>
      </c>
      <c r="M439" s="84" t="s">
        <v>7666</v>
      </c>
      <c r="N439" s="84" t="s">
        <v>7666</v>
      </c>
      <c r="O439" s="83" t="s">
        <v>7666</v>
      </c>
      <c r="P439" s="84" t="s">
        <v>7666</v>
      </c>
      <c r="Q439" s="84" t="s">
        <v>7666</v>
      </c>
      <c r="R439" s="83" t="s">
        <v>7666</v>
      </c>
      <c r="S439" s="84" t="s">
        <v>7666</v>
      </c>
      <c r="T439" s="84" t="s">
        <v>7666</v>
      </c>
      <c r="U439" s="198" t="s">
        <v>7666</v>
      </c>
      <c r="V439" s="199" t="s">
        <v>7666</v>
      </c>
      <c r="W439" s="199" t="s">
        <v>7666</v>
      </c>
      <c r="X439" s="198" t="s">
        <v>7666</v>
      </c>
      <c r="Y439" s="199" t="s">
        <v>7666</v>
      </c>
      <c r="Z439" s="199" t="s">
        <v>7666</v>
      </c>
      <c r="AA439" s="198" t="s">
        <v>7666</v>
      </c>
      <c r="AB439" s="199" t="s">
        <v>7666</v>
      </c>
      <c r="AC439" s="199" t="s">
        <v>7666</v>
      </c>
      <c r="AD439" s="198" t="s">
        <v>7666</v>
      </c>
      <c r="AE439" s="199" t="s">
        <v>7666</v>
      </c>
      <c r="AF439" s="199" t="s">
        <v>7666</v>
      </c>
      <c r="AG439" s="198" t="s">
        <v>7666</v>
      </c>
      <c r="AH439" s="199" t="s">
        <v>7666</v>
      </c>
      <c r="AI439" s="199" t="s">
        <v>7666</v>
      </c>
      <c r="AJ439" s="198" t="s">
        <v>7666</v>
      </c>
      <c r="AK439" s="199" t="s">
        <v>7666</v>
      </c>
      <c r="AL439" s="199" t="s">
        <v>7666</v>
      </c>
      <c r="AM439" s="198" t="s">
        <v>7666</v>
      </c>
      <c r="AN439" s="199" t="s">
        <v>7666</v>
      </c>
      <c r="AO439" s="199" t="s">
        <v>7666</v>
      </c>
      <c r="AP439" s="198">
        <v>581186</v>
      </c>
      <c r="AQ439" s="199">
        <v>226.64144807910031</v>
      </c>
      <c r="AR439" s="199">
        <v>131720836.6433</v>
      </c>
      <c r="AS439" s="198" t="s">
        <v>7666</v>
      </c>
      <c r="AT439" s="199" t="s">
        <v>7666</v>
      </c>
      <c r="AU439" s="199" t="s">
        <v>7666</v>
      </c>
      <c r="AV439" s="198" t="s">
        <v>7666</v>
      </c>
      <c r="AW439" s="199" t="s">
        <v>7666</v>
      </c>
      <c r="AX439" s="199" t="s">
        <v>7666</v>
      </c>
      <c r="AY439" s="83" t="s">
        <v>7666</v>
      </c>
      <c r="AZ439" s="84" t="s">
        <v>7666</v>
      </c>
      <c r="BA439" s="85" t="s">
        <v>7666</v>
      </c>
    </row>
    <row r="440" spans="1:53" x14ac:dyDescent="0.25">
      <c r="A440" s="81" t="s">
        <v>7581</v>
      </c>
      <c r="B440" s="82" t="s">
        <v>7635</v>
      </c>
      <c r="C440" s="83">
        <v>508886</v>
      </c>
      <c r="D440" s="84">
        <v>220.64834306544097</v>
      </c>
      <c r="E440" s="84">
        <v>112284852.70919999</v>
      </c>
      <c r="F440" s="83" t="s">
        <v>7666</v>
      </c>
      <c r="G440" s="84" t="s">
        <v>7666</v>
      </c>
      <c r="H440" s="84" t="s">
        <v>7666</v>
      </c>
      <c r="I440" s="83" t="s">
        <v>7666</v>
      </c>
      <c r="J440" s="84" t="s">
        <v>7666</v>
      </c>
      <c r="K440" s="84" t="s">
        <v>7666</v>
      </c>
      <c r="L440" s="83" t="s">
        <v>7666</v>
      </c>
      <c r="M440" s="84" t="s">
        <v>7666</v>
      </c>
      <c r="N440" s="84" t="s">
        <v>7666</v>
      </c>
      <c r="O440" s="83" t="s">
        <v>7666</v>
      </c>
      <c r="P440" s="84" t="s">
        <v>7666</v>
      </c>
      <c r="Q440" s="84" t="s">
        <v>7666</v>
      </c>
      <c r="R440" s="83" t="s">
        <v>7666</v>
      </c>
      <c r="S440" s="84" t="s">
        <v>7666</v>
      </c>
      <c r="T440" s="84" t="s">
        <v>7666</v>
      </c>
      <c r="U440" s="198" t="s">
        <v>7666</v>
      </c>
      <c r="V440" s="199" t="s">
        <v>7666</v>
      </c>
      <c r="W440" s="199" t="s">
        <v>7666</v>
      </c>
      <c r="X440" s="198" t="s">
        <v>7666</v>
      </c>
      <c r="Y440" s="199" t="s">
        <v>7666</v>
      </c>
      <c r="Z440" s="199" t="s">
        <v>7666</v>
      </c>
      <c r="AA440" s="198" t="s">
        <v>7666</v>
      </c>
      <c r="AB440" s="199" t="s">
        <v>7666</v>
      </c>
      <c r="AC440" s="199" t="s">
        <v>7666</v>
      </c>
      <c r="AD440" s="198" t="s">
        <v>7666</v>
      </c>
      <c r="AE440" s="199" t="s">
        <v>7666</v>
      </c>
      <c r="AF440" s="199" t="s">
        <v>7666</v>
      </c>
      <c r="AG440" s="198" t="s">
        <v>7666</v>
      </c>
      <c r="AH440" s="199" t="s">
        <v>7666</v>
      </c>
      <c r="AI440" s="199" t="s">
        <v>7666</v>
      </c>
      <c r="AJ440" s="198" t="s">
        <v>7666</v>
      </c>
      <c r="AK440" s="199" t="s">
        <v>7666</v>
      </c>
      <c r="AL440" s="199" t="s">
        <v>7666</v>
      </c>
      <c r="AM440" s="198" t="s">
        <v>7666</v>
      </c>
      <c r="AN440" s="199" t="s">
        <v>7666</v>
      </c>
      <c r="AO440" s="199" t="s">
        <v>7666</v>
      </c>
      <c r="AP440" s="198">
        <v>508886</v>
      </c>
      <c r="AQ440" s="199">
        <v>220.64834306544097</v>
      </c>
      <c r="AR440" s="199">
        <v>112284852.70919999</v>
      </c>
      <c r="AS440" s="198" t="s">
        <v>7666</v>
      </c>
      <c r="AT440" s="199" t="s">
        <v>7666</v>
      </c>
      <c r="AU440" s="199" t="s">
        <v>7666</v>
      </c>
      <c r="AV440" s="198" t="s">
        <v>7666</v>
      </c>
      <c r="AW440" s="199" t="s">
        <v>7666</v>
      </c>
      <c r="AX440" s="199" t="s">
        <v>7666</v>
      </c>
      <c r="AY440" s="83" t="s">
        <v>7666</v>
      </c>
      <c r="AZ440" s="84" t="s">
        <v>7666</v>
      </c>
      <c r="BA440" s="85" t="s">
        <v>7666</v>
      </c>
    </row>
    <row r="441" spans="1:53" x14ac:dyDescent="0.25">
      <c r="A441" s="81" t="s">
        <v>7582</v>
      </c>
      <c r="B441" s="82" t="s">
        <v>7636</v>
      </c>
      <c r="C441" s="83">
        <v>216107</v>
      </c>
      <c r="D441" s="84">
        <v>209.53059442299417</v>
      </c>
      <c r="E441" s="84">
        <v>45281028.168970004</v>
      </c>
      <c r="F441" s="83" t="s">
        <v>7666</v>
      </c>
      <c r="G441" s="84" t="s">
        <v>7666</v>
      </c>
      <c r="H441" s="84" t="s">
        <v>7666</v>
      </c>
      <c r="I441" s="83" t="s">
        <v>7666</v>
      </c>
      <c r="J441" s="84" t="s">
        <v>7666</v>
      </c>
      <c r="K441" s="84" t="s">
        <v>7666</v>
      </c>
      <c r="L441" s="83" t="s">
        <v>7666</v>
      </c>
      <c r="M441" s="84" t="s">
        <v>7666</v>
      </c>
      <c r="N441" s="84" t="s">
        <v>7666</v>
      </c>
      <c r="O441" s="83" t="s">
        <v>7666</v>
      </c>
      <c r="P441" s="84" t="s">
        <v>7666</v>
      </c>
      <c r="Q441" s="84" t="s">
        <v>7666</v>
      </c>
      <c r="R441" s="83" t="s">
        <v>7666</v>
      </c>
      <c r="S441" s="84" t="s">
        <v>7666</v>
      </c>
      <c r="T441" s="84" t="s">
        <v>7666</v>
      </c>
      <c r="U441" s="198" t="s">
        <v>7666</v>
      </c>
      <c r="V441" s="199" t="s">
        <v>7666</v>
      </c>
      <c r="W441" s="199" t="s">
        <v>7666</v>
      </c>
      <c r="X441" s="198" t="s">
        <v>7666</v>
      </c>
      <c r="Y441" s="199" t="s">
        <v>7666</v>
      </c>
      <c r="Z441" s="199" t="s">
        <v>7666</v>
      </c>
      <c r="AA441" s="198" t="s">
        <v>7666</v>
      </c>
      <c r="AB441" s="199" t="s">
        <v>7666</v>
      </c>
      <c r="AC441" s="199" t="s">
        <v>7666</v>
      </c>
      <c r="AD441" s="198" t="s">
        <v>7666</v>
      </c>
      <c r="AE441" s="199" t="s">
        <v>7666</v>
      </c>
      <c r="AF441" s="199" t="s">
        <v>7666</v>
      </c>
      <c r="AG441" s="198" t="s">
        <v>7666</v>
      </c>
      <c r="AH441" s="199" t="s">
        <v>7666</v>
      </c>
      <c r="AI441" s="199" t="s">
        <v>7666</v>
      </c>
      <c r="AJ441" s="198" t="s">
        <v>7666</v>
      </c>
      <c r="AK441" s="199" t="s">
        <v>7666</v>
      </c>
      <c r="AL441" s="199" t="s">
        <v>7666</v>
      </c>
      <c r="AM441" s="198" t="s">
        <v>7666</v>
      </c>
      <c r="AN441" s="199" t="s">
        <v>7666</v>
      </c>
      <c r="AO441" s="199" t="s">
        <v>7666</v>
      </c>
      <c r="AP441" s="198">
        <v>216107</v>
      </c>
      <c r="AQ441" s="199">
        <v>209.53059442299417</v>
      </c>
      <c r="AR441" s="199">
        <v>45281028.168970004</v>
      </c>
      <c r="AS441" s="198" t="s">
        <v>7666</v>
      </c>
      <c r="AT441" s="199" t="s">
        <v>7666</v>
      </c>
      <c r="AU441" s="199" t="s">
        <v>7666</v>
      </c>
      <c r="AV441" s="198" t="s">
        <v>7666</v>
      </c>
      <c r="AW441" s="199" t="s">
        <v>7666</v>
      </c>
      <c r="AX441" s="199" t="s">
        <v>7666</v>
      </c>
      <c r="AY441" s="83" t="s">
        <v>7666</v>
      </c>
      <c r="AZ441" s="84" t="s">
        <v>7666</v>
      </c>
      <c r="BA441" s="85" t="s">
        <v>7666</v>
      </c>
    </row>
    <row r="442" spans="1:53" x14ac:dyDescent="0.25">
      <c r="A442" s="81" t="s">
        <v>7583</v>
      </c>
      <c r="B442" s="82" t="s">
        <v>7637</v>
      </c>
      <c r="C442" s="83">
        <v>651702</v>
      </c>
      <c r="D442" s="84">
        <v>215.43367310657325</v>
      </c>
      <c r="E442" s="84">
        <v>140398555.6309</v>
      </c>
      <c r="F442" s="83" t="s">
        <v>7666</v>
      </c>
      <c r="G442" s="84" t="s">
        <v>7666</v>
      </c>
      <c r="H442" s="84" t="s">
        <v>7666</v>
      </c>
      <c r="I442" s="83" t="s">
        <v>7666</v>
      </c>
      <c r="J442" s="84" t="s">
        <v>7666</v>
      </c>
      <c r="K442" s="84" t="s">
        <v>7666</v>
      </c>
      <c r="L442" s="83" t="s">
        <v>7666</v>
      </c>
      <c r="M442" s="84" t="s">
        <v>7666</v>
      </c>
      <c r="N442" s="84" t="s">
        <v>7666</v>
      </c>
      <c r="O442" s="83" t="s">
        <v>7666</v>
      </c>
      <c r="P442" s="84" t="s">
        <v>7666</v>
      </c>
      <c r="Q442" s="84" t="s">
        <v>7666</v>
      </c>
      <c r="R442" s="83" t="s">
        <v>7666</v>
      </c>
      <c r="S442" s="84" t="s">
        <v>7666</v>
      </c>
      <c r="T442" s="84" t="s">
        <v>7666</v>
      </c>
      <c r="U442" s="198" t="s">
        <v>7666</v>
      </c>
      <c r="V442" s="199" t="s">
        <v>7666</v>
      </c>
      <c r="W442" s="199" t="s">
        <v>7666</v>
      </c>
      <c r="X442" s="198" t="s">
        <v>7666</v>
      </c>
      <c r="Y442" s="199" t="s">
        <v>7666</v>
      </c>
      <c r="Z442" s="199" t="s">
        <v>7666</v>
      </c>
      <c r="AA442" s="198" t="s">
        <v>7666</v>
      </c>
      <c r="AB442" s="199" t="s">
        <v>7666</v>
      </c>
      <c r="AC442" s="199" t="s">
        <v>7666</v>
      </c>
      <c r="AD442" s="198" t="s">
        <v>7666</v>
      </c>
      <c r="AE442" s="199" t="s">
        <v>7666</v>
      </c>
      <c r="AF442" s="199" t="s">
        <v>7666</v>
      </c>
      <c r="AG442" s="198" t="s">
        <v>7666</v>
      </c>
      <c r="AH442" s="199" t="s">
        <v>7666</v>
      </c>
      <c r="AI442" s="199" t="s">
        <v>7666</v>
      </c>
      <c r="AJ442" s="198" t="s">
        <v>7666</v>
      </c>
      <c r="AK442" s="199" t="s">
        <v>7666</v>
      </c>
      <c r="AL442" s="199" t="s">
        <v>7666</v>
      </c>
      <c r="AM442" s="198" t="s">
        <v>7666</v>
      </c>
      <c r="AN442" s="199" t="s">
        <v>7666</v>
      </c>
      <c r="AO442" s="199" t="s">
        <v>7666</v>
      </c>
      <c r="AP442" s="198">
        <v>651702</v>
      </c>
      <c r="AQ442" s="199">
        <v>215.43367310657325</v>
      </c>
      <c r="AR442" s="199">
        <v>140398555.6309</v>
      </c>
      <c r="AS442" s="198" t="s">
        <v>7666</v>
      </c>
      <c r="AT442" s="199" t="s">
        <v>7666</v>
      </c>
      <c r="AU442" s="199" t="s">
        <v>7666</v>
      </c>
      <c r="AV442" s="198" t="s">
        <v>7666</v>
      </c>
      <c r="AW442" s="199" t="s">
        <v>7666</v>
      </c>
      <c r="AX442" s="199" t="s">
        <v>7666</v>
      </c>
      <c r="AY442" s="83" t="s">
        <v>7666</v>
      </c>
      <c r="AZ442" s="84" t="s">
        <v>7666</v>
      </c>
      <c r="BA442" s="85" t="s">
        <v>7666</v>
      </c>
    </row>
    <row r="443" spans="1:53" x14ac:dyDescent="0.25">
      <c r="A443" s="81" t="s">
        <v>7584</v>
      </c>
      <c r="B443" s="82" t="s">
        <v>7638</v>
      </c>
      <c r="C443" s="83">
        <v>668694</v>
      </c>
      <c r="D443" s="84">
        <v>208.51653193927268</v>
      </c>
      <c r="E443" s="84">
        <v>139433753.80860001</v>
      </c>
      <c r="F443" s="83" t="s">
        <v>7666</v>
      </c>
      <c r="G443" s="84" t="s">
        <v>7666</v>
      </c>
      <c r="H443" s="84" t="s">
        <v>7666</v>
      </c>
      <c r="I443" s="83" t="s">
        <v>7666</v>
      </c>
      <c r="J443" s="84" t="s">
        <v>7666</v>
      </c>
      <c r="K443" s="84" t="s">
        <v>7666</v>
      </c>
      <c r="L443" s="83" t="s">
        <v>7666</v>
      </c>
      <c r="M443" s="84" t="s">
        <v>7666</v>
      </c>
      <c r="N443" s="84" t="s">
        <v>7666</v>
      </c>
      <c r="O443" s="83" t="s">
        <v>7666</v>
      </c>
      <c r="P443" s="84" t="s">
        <v>7666</v>
      </c>
      <c r="Q443" s="84" t="s">
        <v>7666</v>
      </c>
      <c r="R443" s="83" t="s">
        <v>7666</v>
      </c>
      <c r="S443" s="84" t="s">
        <v>7666</v>
      </c>
      <c r="T443" s="84" t="s">
        <v>7666</v>
      </c>
      <c r="U443" s="198" t="s">
        <v>7666</v>
      </c>
      <c r="V443" s="199" t="s">
        <v>7666</v>
      </c>
      <c r="W443" s="199" t="s">
        <v>7666</v>
      </c>
      <c r="X443" s="198" t="s">
        <v>7666</v>
      </c>
      <c r="Y443" s="199" t="s">
        <v>7666</v>
      </c>
      <c r="Z443" s="199" t="s">
        <v>7666</v>
      </c>
      <c r="AA443" s="198" t="s">
        <v>7666</v>
      </c>
      <c r="AB443" s="199" t="s">
        <v>7666</v>
      </c>
      <c r="AC443" s="199" t="s">
        <v>7666</v>
      </c>
      <c r="AD443" s="198" t="s">
        <v>7666</v>
      </c>
      <c r="AE443" s="199" t="s">
        <v>7666</v>
      </c>
      <c r="AF443" s="199" t="s">
        <v>7666</v>
      </c>
      <c r="AG443" s="198" t="s">
        <v>7666</v>
      </c>
      <c r="AH443" s="199" t="s">
        <v>7666</v>
      </c>
      <c r="AI443" s="199" t="s">
        <v>7666</v>
      </c>
      <c r="AJ443" s="198" t="s">
        <v>7666</v>
      </c>
      <c r="AK443" s="199" t="s">
        <v>7666</v>
      </c>
      <c r="AL443" s="199" t="s">
        <v>7666</v>
      </c>
      <c r="AM443" s="198" t="s">
        <v>7666</v>
      </c>
      <c r="AN443" s="199" t="s">
        <v>7666</v>
      </c>
      <c r="AO443" s="199" t="s">
        <v>7666</v>
      </c>
      <c r="AP443" s="198">
        <v>668694</v>
      </c>
      <c r="AQ443" s="199">
        <v>208.51653193927268</v>
      </c>
      <c r="AR443" s="199">
        <v>139433753.80860001</v>
      </c>
      <c r="AS443" s="198" t="s">
        <v>7666</v>
      </c>
      <c r="AT443" s="199" t="s">
        <v>7666</v>
      </c>
      <c r="AU443" s="199" t="s">
        <v>7666</v>
      </c>
      <c r="AV443" s="198" t="s">
        <v>7666</v>
      </c>
      <c r="AW443" s="199" t="s">
        <v>7666</v>
      </c>
      <c r="AX443" s="199" t="s">
        <v>7666</v>
      </c>
      <c r="AY443" s="83" t="s">
        <v>7666</v>
      </c>
      <c r="AZ443" s="84" t="s">
        <v>7666</v>
      </c>
      <c r="BA443" s="85" t="s">
        <v>7666</v>
      </c>
    </row>
    <row r="444" spans="1:53" x14ac:dyDescent="0.25">
      <c r="A444" s="81" t="s">
        <v>7585</v>
      </c>
      <c r="B444" s="82" t="s">
        <v>7639</v>
      </c>
      <c r="C444" s="83">
        <v>351</v>
      </c>
      <c r="D444" s="84">
        <v>311.27585444729345</v>
      </c>
      <c r="E444" s="84">
        <v>109257.824911</v>
      </c>
      <c r="F444" s="83" t="s">
        <v>7666</v>
      </c>
      <c r="G444" s="84" t="s">
        <v>7666</v>
      </c>
      <c r="H444" s="84" t="s">
        <v>7666</v>
      </c>
      <c r="I444" s="83" t="s">
        <v>7666</v>
      </c>
      <c r="J444" s="84" t="s">
        <v>7666</v>
      </c>
      <c r="K444" s="84" t="s">
        <v>7666</v>
      </c>
      <c r="L444" s="83" t="s">
        <v>7666</v>
      </c>
      <c r="M444" s="84" t="s">
        <v>7666</v>
      </c>
      <c r="N444" s="84" t="s">
        <v>7666</v>
      </c>
      <c r="O444" s="83" t="s">
        <v>7666</v>
      </c>
      <c r="P444" s="84" t="s">
        <v>7666</v>
      </c>
      <c r="Q444" s="84" t="s">
        <v>7666</v>
      </c>
      <c r="R444" s="83" t="s">
        <v>7666</v>
      </c>
      <c r="S444" s="84" t="s">
        <v>7666</v>
      </c>
      <c r="T444" s="84" t="s">
        <v>7666</v>
      </c>
      <c r="U444" s="198" t="s">
        <v>7666</v>
      </c>
      <c r="V444" s="199" t="s">
        <v>7666</v>
      </c>
      <c r="W444" s="199" t="s">
        <v>7666</v>
      </c>
      <c r="X444" s="198" t="s">
        <v>7666</v>
      </c>
      <c r="Y444" s="199" t="s">
        <v>7666</v>
      </c>
      <c r="Z444" s="199" t="s">
        <v>7666</v>
      </c>
      <c r="AA444" s="198" t="s">
        <v>7666</v>
      </c>
      <c r="AB444" s="199" t="s">
        <v>7666</v>
      </c>
      <c r="AC444" s="199" t="s">
        <v>7666</v>
      </c>
      <c r="AD444" s="198" t="s">
        <v>7666</v>
      </c>
      <c r="AE444" s="199" t="s">
        <v>7666</v>
      </c>
      <c r="AF444" s="199" t="s">
        <v>7666</v>
      </c>
      <c r="AG444" s="198" t="s">
        <v>7666</v>
      </c>
      <c r="AH444" s="199" t="s">
        <v>7666</v>
      </c>
      <c r="AI444" s="199" t="s">
        <v>7666</v>
      </c>
      <c r="AJ444" s="198" t="s">
        <v>7666</v>
      </c>
      <c r="AK444" s="199" t="s">
        <v>7666</v>
      </c>
      <c r="AL444" s="199" t="s">
        <v>7666</v>
      </c>
      <c r="AM444" s="198" t="s">
        <v>7666</v>
      </c>
      <c r="AN444" s="199" t="s">
        <v>7666</v>
      </c>
      <c r="AO444" s="199" t="s">
        <v>7666</v>
      </c>
      <c r="AP444" s="198">
        <v>351</v>
      </c>
      <c r="AQ444" s="199">
        <v>311.27585444729345</v>
      </c>
      <c r="AR444" s="199">
        <v>109257.824911</v>
      </c>
      <c r="AS444" s="198" t="s">
        <v>7666</v>
      </c>
      <c r="AT444" s="199" t="s">
        <v>7666</v>
      </c>
      <c r="AU444" s="199" t="s">
        <v>7666</v>
      </c>
      <c r="AV444" s="198" t="s">
        <v>7666</v>
      </c>
      <c r="AW444" s="199" t="s">
        <v>7666</v>
      </c>
      <c r="AX444" s="199" t="s">
        <v>7666</v>
      </c>
      <c r="AY444" s="83" t="s">
        <v>7666</v>
      </c>
      <c r="AZ444" s="84" t="s">
        <v>7666</v>
      </c>
      <c r="BA444" s="85" t="s">
        <v>7666</v>
      </c>
    </row>
    <row r="445" spans="1:53" x14ac:dyDescent="0.25">
      <c r="A445" s="81" t="s">
        <v>7586</v>
      </c>
      <c r="B445" s="82" t="s">
        <v>7640</v>
      </c>
      <c r="C445" s="83">
        <v>527183</v>
      </c>
      <c r="D445" s="84">
        <v>220.55263602170405</v>
      </c>
      <c r="E445" s="84">
        <v>116271600.31583001</v>
      </c>
      <c r="F445" s="83" t="s">
        <v>7666</v>
      </c>
      <c r="G445" s="84" t="s">
        <v>7666</v>
      </c>
      <c r="H445" s="84" t="s">
        <v>7666</v>
      </c>
      <c r="I445" s="83" t="s">
        <v>7666</v>
      </c>
      <c r="J445" s="84" t="s">
        <v>7666</v>
      </c>
      <c r="K445" s="84" t="s">
        <v>7666</v>
      </c>
      <c r="L445" s="83" t="s">
        <v>7666</v>
      </c>
      <c r="M445" s="84" t="s">
        <v>7666</v>
      </c>
      <c r="N445" s="84" t="s">
        <v>7666</v>
      </c>
      <c r="O445" s="83" t="s">
        <v>7666</v>
      </c>
      <c r="P445" s="84" t="s">
        <v>7666</v>
      </c>
      <c r="Q445" s="84" t="s">
        <v>7666</v>
      </c>
      <c r="R445" s="83" t="s">
        <v>7666</v>
      </c>
      <c r="S445" s="84" t="s">
        <v>7666</v>
      </c>
      <c r="T445" s="84" t="s">
        <v>7666</v>
      </c>
      <c r="U445" s="198" t="s">
        <v>7666</v>
      </c>
      <c r="V445" s="199" t="s">
        <v>7666</v>
      </c>
      <c r="W445" s="199" t="s">
        <v>7666</v>
      </c>
      <c r="X445" s="198" t="s">
        <v>7666</v>
      </c>
      <c r="Y445" s="199" t="s">
        <v>7666</v>
      </c>
      <c r="Z445" s="199" t="s">
        <v>7666</v>
      </c>
      <c r="AA445" s="198" t="s">
        <v>7666</v>
      </c>
      <c r="AB445" s="199" t="s">
        <v>7666</v>
      </c>
      <c r="AC445" s="199" t="s">
        <v>7666</v>
      </c>
      <c r="AD445" s="198" t="s">
        <v>7666</v>
      </c>
      <c r="AE445" s="199" t="s">
        <v>7666</v>
      </c>
      <c r="AF445" s="199" t="s">
        <v>7666</v>
      </c>
      <c r="AG445" s="198" t="s">
        <v>7666</v>
      </c>
      <c r="AH445" s="199" t="s">
        <v>7666</v>
      </c>
      <c r="AI445" s="199" t="s">
        <v>7666</v>
      </c>
      <c r="AJ445" s="198" t="s">
        <v>7666</v>
      </c>
      <c r="AK445" s="199" t="s">
        <v>7666</v>
      </c>
      <c r="AL445" s="199" t="s">
        <v>7666</v>
      </c>
      <c r="AM445" s="198" t="s">
        <v>7666</v>
      </c>
      <c r="AN445" s="199" t="s">
        <v>7666</v>
      </c>
      <c r="AO445" s="199" t="s">
        <v>7666</v>
      </c>
      <c r="AP445" s="198">
        <v>527183</v>
      </c>
      <c r="AQ445" s="199">
        <v>220.55263602170405</v>
      </c>
      <c r="AR445" s="199">
        <v>116271600.31583001</v>
      </c>
      <c r="AS445" s="198" t="s">
        <v>7666</v>
      </c>
      <c r="AT445" s="199" t="s">
        <v>7666</v>
      </c>
      <c r="AU445" s="199" t="s">
        <v>7666</v>
      </c>
      <c r="AV445" s="198" t="s">
        <v>7666</v>
      </c>
      <c r="AW445" s="199" t="s">
        <v>7666</v>
      </c>
      <c r="AX445" s="199" t="s">
        <v>7666</v>
      </c>
      <c r="AY445" s="83" t="s">
        <v>7666</v>
      </c>
      <c r="AZ445" s="84" t="s">
        <v>7666</v>
      </c>
      <c r="BA445" s="85" t="s">
        <v>7666</v>
      </c>
    </row>
    <row r="446" spans="1:53" x14ac:dyDescent="0.25">
      <c r="A446" s="81" t="s">
        <v>7587</v>
      </c>
      <c r="B446" s="82" t="s">
        <v>7641</v>
      </c>
      <c r="C446" s="83">
        <v>744699</v>
      </c>
      <c r="D446" s="84">
        <v>182.082750088425</v>
      </c>
      <c r="E446" s="84">
        <v>135596841.90810001</v>
      </c>
      <c r="F446" s="83" t="s">
        <v>7666</v>
      </c>
      <c r="G446" s="84" t="s">
        <v>7666</v>
      </c>
      <c r="H446" s="84" t="s">
        <v>7666</v>
      </c>
      <c r="I446" s="83" t="s">
        <v>7666</v>
      </c>
      <c r="J446" s="84" t="s">
        <v>7666</v>
      </c>
      <c r="K446" s="84" t="s">
        <v>7666</v>
      </c>
      <c r="L446" s="83" t="s">
        <v>7666</v>
      </c>
      <c r="M446" s="84" t="s">
        <v>7666</v>
      </c>
      <c r="N446" s="84" t="s">
        <v>7666</v>
      </c>
      <c r="O446" s="83" t="s">
        <v>7666</v>
      </c>
      <c r="P446" s="84" t="s">
        <v>7666</v>
      </c>
      <c r="Q446" s="84" t="s">
        <v>7666</v>
      </c>
      <c r="R446" s="83" t="s">
        <v>7666</v>
      </c>
      <c r="S446" s="84" t="s">
        <v>7666</v>
      </c>
      <c r="T446" s="84" t="s">
        <v>7666</v>
      </c>
      <c r="U446" s="198" t="s">
        <v>7666</v>
      </c>
      <c r="V446" s="199" t="s">
        <v>7666</v>
      </c>
      <c r="W446" s="199" t="s">
        <v>7666</v>
      </c>
      <c r="X446" s="198" t="s">
        <v>7666</v>
      </c>
      <c r="Y446" s="199" t="s">
        <v>7666</v>
      </c>
      <c r="Z446" s="199" t="s">
        <v>7666</v>
      </c>
      <c r="AA446" s="198" t="s">
        <v>7666</v>
      </c>
      <c r="AB446" s="199" t="s">
        <v>7666</v>
      </c>
      <c r="AC446" s="199" t="s">
        <v>7666</v>
      </c>
      <c r="AD446" s="198" t="s">
        <v>7666</v>
      </c>
      <c r="AE446" s="199" t="s">
        <v>7666</v>
      </c>
      <c r="AF446" s="199" t="s">
        <v>7666</v>
      </c>
      <c r="AG446" s="198" t="s">
        <v>7666</v>
      </c>
      <c r="AH446" s="199" t="s">
        <v>7666</v>
      </c>
      <c r="AI446" s="199" t="s">
        <v>7666</v>
      </c>
      <c r="AJ446" s="198" t="s">
        <v>7666</v>
      </c>
      <c r="AK446" s="199" t="s">
        <v>7666</v>
      </c>
      <c r="AL446" s="199" t="s">
        <v>7666</v>
      </c>
      <c r="AM446" s="198" t="s">
        <v>7666</v>
      </c>
      <c r="AN446" s="199" t="s">
        <v>7666</v>
      </c>
      <c r="AO446" s="199" t="s">
        <v>7666</v>
      </c>
      <c r="AP446" s="198">
        <v>744699</v>
      </c>
      <c r="AQ446" s="199">
        <v>182.082750088425</v>
      </c>
      <c r="AR446" s="199">
        <v>135596841.90810001</v>
      </c>
      <c r="AS446" s="198" t="s">
        <v>7666</v>
      </c>
      <c r="AT446" s="199" t="s">
        <v>7666</v>
      </c>
      <c r="AU446" s="199" t="s">
        <v>7666</v>
      </c>
      <c r="AV446" s="198" t="s">
        <v>7666</v>
      </c>
      <c r="AW446" s="199" t="s">
        <v>7666</v>
      </c>
      <c r="AX446" s="199" t="s">
        <v>7666</v>
      </c>
      <c r="AY446" s="83" t="s">
        <v>7666</v>
      </c>
      <c r="AZ446" s="84" t="s">
        <v>7666</v>
      </c>
      <c r="BA446" s="85" t="s">
        <v>7666</v>
      </c>
    </row>
    <row r="447" spans="1:53" x14ac:dyDescent="0.25">
      <c r="A447" s="81" t="s">
        <v>7588</v>
      </c>
      <c r="B447" s="82" t="s">
        <v>7642</v>
      </c>
      <c r="C447" s="83">
        <v>790512</v>
      </c>
      <c r="D447" s="84">
        <v>189.65940873636325</v>
      </c>
      <c r="E447" s="84">
        <v>149928038.51899999</v>
      </c>
      <c r="F447" s="83" t="s">
        <v>7666</v>
      </c>
      <c r="G447" s="84" t="s">
        <v>7666</v>
      </c>
      <c r="H447" s="84" t="s">
        <v>7666</v>
      </c>
      <c r="I447" s="83" t="s">
        <v>7666</v>
      </c>
      <c r="J447" s="84" t="s">
        <v>7666</v>
      </c>
      <c r="K447" s="84" t="s">
        <v>7666</v>
      </c>
      <c r="L447" s="83" t="s">
        <v>7666</v>
      </c>
      <c r="M447" s="84" t="s">
        <v>7666</v>
      </c>
      <c r="N447" s="84" t="s">
        <v>7666</v>
      </c>
      <c r="O447" s="83" t="s">
        <v>7666</v>
      </c>
      <c r="P447" s="84" t="s">
        <v>7666</v>
      </c>
      <c r="Q447" s="84" t="s">
        <v>7666</v>
      </c>
      <c r="R447" s="83" t="s">
        <v>7666</v>
      </c>
      <c r="S447" s="84" t="s">
        <v>7666</v>
      </c>
      <c r="T447" s="84" t="s">
        <v>7666</v>
      </c>
      <c r="U447" s="198" t="s">
        <v>7666</v>
      </c>
      <c r="V447" s="199" t="s">
        <v>7666</v>
      </c>
      <c r="W447" s="199" t="s">
        <v>7666</v>
      </c>
      <c r="X447" s="198" t="s">
        <v>7666</v>
      </c>
      <c r="Y447" s="199" t="s">
        <v>7666</v>
      </c>
      <c r="Z447" s="199" t="s">
        <v>7666</v>
      </c>
      <c r="AA447" s="198" t="s">
        <v>7666</v>
      </c>
      <c r="AB447" s="199" t="s">
        <v>7666</v>
      </c>
      <c r="AC447" s="199" t="s">
        <v>7666</v>
      </c>
      <c r="AD447" s="198" t="s">
        <v>7666</v>
      </c>
      <c r="AE447" s="199" t="s">
        <v>7666</v>
      </c>
      <c r="AF447" s="199" t="s">
        <v>7666</v>
      </c>
      <c r="AG447" s="198" t="s">
        <v>7666</v>
      </c>
      <c r="AH447" s="199" t="s">
        <v>7666</v>
      </c>
      <c r="AI447" s="199" t="s">
        <v>7666</v>
      </c>
      <c r="AJ447" s="198" t="s">
        <v>7666</v>
      </c>
      <c r="AK447" s="199" t="s">
        <v>7666</v>
      </c>
      <c r="AL447" s="199" t="s">
        <v>7666</v>
      </c>
      <c r="AM447" s="198" t="s">
        <v>7666</v>
      </c>
      <c r="AN447" s="199" t="s">
        <v>7666</v>
      </c>
      <c r="AO447" s="199" t="s">
        <v>7666</v>
      </c>
      <c r="AP447" s="198">
        <v>790512</v>
      </c>
      <c r="AQ447" s="199">
        <v>189.65940873636325</v>
      </c>
      <c r="AR447" s="199">
        <v>149928038.51899999</v>
      </c>
      <c r="AS447" s="198" t="s">
        <v>7666</v>
      </c>
      <c r="AT447" s="199" t="s">
        <v>7666</v>
      </c>
      <c r="AU447" s="199" t="s">
        <v>7666</v>
      </c>
      <c r="AV447" s="198" t="s">
        <v>7666</v>
      </c>
      <c r="AW447" s="199" t="s">
        <v>7666</v>
      </c>
      <c r="AX447" s="199" t="s">
        <v>7666</v>
      </c>
      <c r="AY447" s="83" t="s">
        <v>7666</v>
      </c>
      <c r="AZ447" s="84" t="s">
        <v>7666</v>
      </c>
      <c r="BA447" s="85" t="s">
        <v>7666</v>
      </c>
    </row>
    <row r="448" spans="1:53" x14ac:dyDescent="0.25">
      <c r="A448" s="81" t="s">
        <v>7589</v>
      </c>
      <c r="B448" s="82" t="s">
        <v>7643</v>
      </c>
      <c r="C448" s="83">
        <v>558395</v>
      </c>
      <c r="D448" s="84">
        <v>201.97912335746202</v>
      </c>
      <c r="E448" s="84">
        <v>112784132.58719</v>
      </c>
      <c r="F448" s="83" t="s">
        <v>7666</v>
      </c>
      <c r="G448" s="84" t="s">
        <v>7666</v>
      </c>
      <c r="H448" s="84" t="s">
        <v>7666</v>
      </c>
      <c r="I448" s="83" t="s">
        <v>7666</v>
      </c>
      <c r="J448" s="84" t="s">
        <v>7666</v>
      </c>
      <c r="K448" s="84" t="s">
        <v>7666</v>
      </c>
      <c r="L448" s="83" t="s">
        <v>7666</v>
      </c>
      <c r="M448" s="84" t="s">
        <v>7666</v>
      </c>
      <c r="N448" s="84" t="s">
        <v>7666</v>
      </c>
      <c r="O448" s="83" t="s">
        <v>7666</v>
      </c>
      <c r="P448" s="84" t="s">
        <v>7666</v>
      </c>
      <c r="Q448" s="84" t="s">
        <v>7666</v>
      </c>
      <c r="R448" s="83" t="s">
        <v>7666</v>
      </c>
      <c r="S448" s="84" t="s">
        <v>7666</v>
      </c>
      <c r="T448" s="84" t="s">
        <v>7666</v>
      </c>
      <c r="U448" s="198" t="s">
        <v>7666</v>
      </c>
      <c r="V448" s="199" t="s">
        <v>7666</v>
      </c>
      <c r="W448" s="199" t="s">
        <v>7666</v>
      </c>
      <c r="X448" s="198" t="s">
        <v>7666</v>
      </c>
      <c r="Y448" s="199" t="s">
        <v>7666</v>
      </c>
      <c r="Z448" s="199" t="s">
        <v>7666</v>
      </c>
      <c r="AA448" s="198" t="s">
        <v>7666</v>
      </c>
      <c r="AB448" s="199" t="s">
        <v>7666</v>
      </c>
      <c r="AC448" s="199" t="s">
        <v>7666</v>
      </c>
      <c r="AD448" s="198" t="s">
        <v>7666</v>
      </c>
      <c r="AE448" s="199" t="s">
        <v>7666</v>
      </c>
      <c r="AF448" s="199" t="s">
        <v>7666</v>
      </c>
      <c r="AG448" s="198" t="s">
        <v>7666</v>
      </c>
      <c r="AH448" s="199" t="s">
        <v>7666</v>
      </c>
      <c r="AI448" s="199" t="s">
        <v>7666</v>
      </c>
      <c r="AJ448" s="198" t="s">
        <v>7666</v>
      </c>
      <c r="AK448" s="199" t="s">
        <v>7666</v>
      </c>
      <c r="AL448" s="199" t="s">
        <v>7666</v>
      </c>
      <c r="AM448" s="198" t="s">
        <v>7666</v>
      </c>
      <c r="AN448" s="199" t="s">
        <v>7666</v>
      </c>
      <c r="AO448" s="199" t="s">
        <v>7666</v>
      </c>
      <c r="AP448" s="198">
        <v>558395</v>
      </c>
      <c r="AQ448" s="199">
        <v>201.97912335746202</v>
      </c>
      <c r="AR448" s="199">
        <v>112784132.58719</v>
      </c>
      <c r="AS448" s="198" t="s">
        <v>7666</v>
      </c>
      <c r="AT448" s="199" t="s">
        <v>7666</v>
      </c>
      <c r="AU448" s="199" t="s">
        <v>7666</v>
      </c>
      <c r="AV448" s="198" t="s">
        <v>7666</v>
      </c>
      <c r="AW448" s="199" t="s">
        <v>7666</v>
      </c>
      <c r="AX448" s="199" t="s">
        <v>7666</v>
      </c>
      <c r="AY448" s="83" t="s">
        <v>7666</v>
      </c>
      <c r="AZ448" s="84" t="s">
        <v>7666</v>
      </c>
      <c r="BA448" s="85" t="s">
        <v>7666</v>
      </c>
    </row>
    <row r="449" spans="1:53" x14ac:dyDescent="0.25">
      <c r="A449" s="81" t="s">
        <v>7590</v>
      </c>
      <c r="B449" s="82" t="s">
        <v>7644</v>
      </c>
      <c r="C449" s="83">
        <v>185099</v>
      </c>
      <c r="D449" s="84">
        <v>215.26994264085704</v>
      </c>
      <c r="E449" s="84">
        <v>39846251.112879999</v>
      </c>
      <c r="F449" s="83" t="s">
        <v>7666</v>
      </c>
      <c r="G449" s="84" t="s">
        <v>7666</v>
      </c>
      <c r="H449" s="84" t="s">
        <v>7666</v>
      </c>
      <c r="I449" s="83" t="s">
        <v>7666</v>
      </c>
      <c r="J449" s="84" t="s">
        <v>7666</v>
      </c>
      <c r="K449" s="84" t="s">
        <v>7666</v>
      </c>
      <c r="L449" s="83" t="s">
        <v>7666</v>
      </c>
      <c r="M449" s="84" t="s">
        <v>7666</v>
      </c>
      <c r="N449" s="84" t="s">
        <v>7666</v>
      </c>
      <c r="O449" s="83" t="s">
        <v>7666</v>
      </c>
      <c r="P449" s="84" t="s">
        <v>7666</v>
      </c>
      <c r="Q449" s="84" t="s">
        <v>7666</v>
      </c>
      <c r="R449" s="83" t="s">
        <v>7666</v>
      </c>
      <c r="S449" s="84" t="s">
        <v>7666</v>
      </c>
      <c r="T449" s="84" t="s">
        <v>7666</v>
      </c>
      <c r="U449" s="198" t="s">
        <v>7666</v>
      </c>
      <c r="V449" s="199" t="s">
        <v>7666</v>
      </c>
      <c r="W449" s="199" t="s">
        <v>7666</v>
      </c>
      <c r="X449" s="198" t="s">
        <v>7666</v>
      </c>
      <c r="Y449" s="199" t="s">
        <v>7666</v>
      </c>
      <c r="Z449" s="199" t="s">
        <v>7666</v>
      </c>
      <c r="AA449" s="198" t="s">
        <v>7666</v>
      </c>
      <c r="AB449" s="199" t="s">
        <v>7666</v>
      </c>
      <c r="AC449" s="199" t="s">
        <v>7666</v>
      </c>
      <c r="AD449" s="198" t="s">
        <v>7666</v>
      </c>
      <c r="AE449" s="199" t="s">
        <v>7666</v>
      </c>
      <c r="AF449" s="199" t="s">
        <v>7666</v>
      </c>
      <c r="AG449" s="198" t="s">
        <v>7666</v>
      </c>
      <c r="AH449" s="199" t="s">
        <v>7666</v>
      </c>
      <c r="AI449" s="199" t="s">
        <v>7666</v>
      </c>
      <c r="AJ449" s="198" t="s">
        <v>7666</v>
      </c>
      <c r="AK449" s="199" t="s">
        <v>7666</v>
      </c>
      <c r="AL449" s="199" t="s">
        <v>7666</v>
      </c>
      <c r="AM449" s="198" t="s">
        <v>7666</v>
      </c>
      <c r="AN449" s="199" t="s">
        <v>7666</v>
      </c>
      <c r="AO449" s="199" t="s">
        <v>7666</v>
      </c>
      <c r="AP449" s="198">
        <v>185099</v>
      </c>
      <c r="AQ449" s="199">
        <v>215.26994264085704</v>
      </c>
      <c r="AR449" s="199">
        <v>39846251.112879999</v>
      </c>
      <c r="AS449" s="198" t="s">
        <v>7666</v>
      </c>
      <c r="AT449" s="199" t="s">
        <v>7666</v>
      </c>
      <c r="AU449" s="199" t="s">
        <v>7666</v>
      </c>
      <c r="AV449" s="198" t="s">
        <v>7666</v>
      </c>
      <c r="AW449" s="199" t="s">
        <v>7666</v>
      </c>
      <c r="AX449" s="199" t="s">
        <v>7666</v>
      </c>
      <c r="AY449" s="83" t="s">
        <v>7666</v>
      </c>
      <c r="AZ449" s="84" t="s">
        <v>7666</v>
      </c>
      <c r="BA449" s="85" t="s">
        <v>7666</v>
      </c>
    </row>
    <row r="450" spans="1:53" x14ac:dyDescent="0.25">
      <c r="A450" s="81" t="s">
        <v>7591</v>
      </c>
      <c r="B450" s="82" t="s">
        <v>7645</v>
      </c>
      <c r="C450" s="83">
        <v>42145</v>
      </c>
      <c r="D450" s="84">
        <v>222.89047551695339</v>
      </c>
      <c r="E450" s="84">
        <v>9393719.0906620007</v>
      </c>
      <c r="F450" s="83" t="s">
        <v>7666</v>
      </c>
      <c r="G450" s="84" t="s">
        <v>7666</v>
      </c>
      <c r="H450" s="84" t="s">
        <v>7666</v>
      </c>
      <c r="I450" s="83" t="s">
        <v>7666</v>
      </c>
      <c r="J450" s="84" t="s">
        <v>7666</v>
      </c>
      <c r="K450" s="84" t="s">
        <v>7666</v>
      </c>
      <c r="L450" s="83" t="s">
        <v>7666</v>
      </c>
      <c r="M450" s="84" t="s">
        <v>7666</v>
      </c>
      <c r="N450" s="84" t="s">
        <v>7666</v>
      </c>
      <c r="O450" s="83" t="s">
        <v>7666</v>
      </c>
      <c r="P450" s="84" t="s">
        <v>7666</v>
      </c>
      <c r="Q450" s="84" t="s">
        <v>7666</v>
      </c>
      <c r="R450" s="83" t="s">
        <v>7666</v>
      </c>
      <c r="S450" s="84" t="s">
        <v>7666</v>
      </c>
      <c r="T450" s="84" t="s">
        <v>7666</v>
      </c>
      <c r="U450" s="198" t="s">
        <v>7666</v>
      </c>
      <c r="V450" s="199" t="s">
        <v>7666</v>
      </c>
      <c r="W450" s="199" t="s">
        <v>7666</v>
      </c>
      <c r="X450" s="198" t="s">
        <v>7666</v>
      </c>
      <c r="Y450" s="199" t="s">
        <v>7666</v>
      </c>
      <c r="Z450" s="199" t="s">
        <v>7666</v>
      </c>
      <c r="AA450" s="198" t="s">
        <v>7666</v>
      </c>
      <c r="AB450" s="199" t="s">
        <v>7666</v>
      </c>
      <c r="AC450" s="199" t="s">
        <v>7666</v>
      </c>
      <c r="AD450" s="198" t="s">
        <v>7666</v>
      </c>
      <c r="AE450" s="199" t="s">
        <v>7666</v>
      </c>
      <c r="AF450" s="199" t="s">
        <v>7666</v>
      </c>
      <c r="AG450" s="198" t="s">
        <v>7666</v>
      </c>
      <c r="AH450" s="199" t="s">
        <v>7666</v>
      </c>
      <c r="AI450" s="199" t="s">
        <v>7666</v>
      </c>
      <c r="AJ450" s="198" t="s">
        <v>7666</v>
      </c>
      <c r="AK450" s="199" t="s">
        <v>7666</v>
      </c>
      <c r="AL450" s="199" t="s">
        <v>7666</v>
      </c>
      <c r="AM450" s="198" t="s">
        <v>7666</v>
      </c>
      <c r="AN450" s="199" t="s">
        <v>7666</v>
      </c>
      <c r="AO450" s="199" t="s">
        <v>7666</v>
      </c>
      <c r="AP450" s="198">
        <v>42145</v>
      </c>
      <c r="AQ450" s="199">
        <v>222.89047551695339</v>
      </c>
      <c r="AR450" s="199">
        <v>9393719.0906620007</v>
      </c>
      <c r="AS450" s="198" t="s">
        <v>7666</v>
      </c>
      <c r="AT450" s="199" t="s">
        <v>7666</v>
      </c>
      <c r="AU450" s="199" t="s">
        <v>7666</v>
      </c>
      <c r="AV450" s="198" t="s">
        <v>7666</v>
      </c>
      <c r="AW450" s="199" t="s">
        <v>7666</v>
      </c>
      <c r="AX450" s="199" t="s">
        <v>7666</v>
      </c>
      <c r="AY450" s="83" t="s">
        <v>7666</v>
      </c>
      <c r="AZ450" s="84" t="s">
        <v>7666</v>
      </c>
      <c r="BA450" s="85" t="s">
        <v>7666</v>
      </c>
    </row>
    <row r="451" spans="1:53" x14ac:dyDescent="0.25">
      <c r="A451" s="81" t="s">
        <v>7592</v>
      </c>
      <c r="B451" s="82" t="s">
        <v>7646</v>
      </c>
      <c r="C451" s="83">
        <v>140597</v>
      </c>
      <c r="D451" s="84">
        <v>191.46477574172991</v>
      </c>
      <c r="E451" s="84">
        <v>26919373.074960001</v>
      </c>
      <c r="F451" s="83" t="s">
        <v>7666</v>
      </c>
      <c r="G451" s="84" t="s">
        <v>7666</v>
      </c>
      <c r="H451" s="84" t="s">
        <v>7666</v>
      </c>
      <c r="I451" s="83" t="s">
        <v>7666</v>
      </c>
      <c r="J451" s="84" t="s">
        <v>7666</v>
      </c>
      <c r="K451" s="84" t="s">
        <v>7666</v>
      </c>
      <c r="L451" s="83" t="s">
        <v>7666</v>
      </c>
      <c r="M451" s="84" t="s">
        <v>7666</v>
      </c>
      <c r="N451" s="84" t="s">
        <v>7666</v>
      </c>
      <c r="O451" s="83" t="s">
        <v>7666</v>
      </c>
      <c r="P451" s="84" t="s">
        <v>7666</v>
      </c>
      <c r="Q451" s="84" t="s">
        <v>7666</v>
      </c>
      <c r="R451" s="83" t="s">
        <v>7666</v>
      </c>
      <c r="S451" s="84" t="s">
        <v>7666</v>
      </c>
      <c r="T451" s="84" t="s">
        <v>7666</v>
      </c>
      <c r="U451" s="198" t="s">
        <v>7666</v>
      </c>
      <c r="V451" s="199" t="s">
        <v>7666</v>
      </c>
      <c r="W451" s="199" t="s">
        <v>7666</v>
      </c>
      <c r="X451" s="198" t="s">
        <v>7666</v>
      </c>
      <c r="Y451" s="199" t="s">
        <v>7666</v>
      </c>
      <c r="Z451" s="199" t="s">
        <v>7666</v>
      </c>
      <c r="AA451" s="198" t="s">
        <v>7666</v>
      </c>
      <c r="AB451" s="199" t="s">
        <v>7666</v>
      </c>
      <c r="AC451" s="199" t="s">
        <v>7666</v>
      </c>
      <c r="AD451" s="198" t="s">
        <v>7666</v>
      </c>
      <c r="AE451" s="199" t="s">
        <v>7666</v>
      </c>
      <c r="AF451" s="199" t="s">
        <v>7666</v>
      </c>
      <c r="AG451" s="198" t="s">
        <v>7666</v>
      </c>
      <c r="AH451" s="199" t="s">
        <v>7666</v>
      </c>
      <c r="AI451" s="199" t="s">
        <v>7666</v>
      </c>
      <c r="AJ451" s="198" t="s">
        <v>7666</v>
      </c>
      <c r="AK451" s="199" t="s">
        <v>7666</v>
      </c>
      <c r="AL451" s="199" t="s">
        <v>7666</v>
      </c>
      <c r="AM451" s="198" t="s">
        <v>7666</v>
      </c>
      <c r="AN451" s="199" t="s">
        <v>7666</v>
      </c>
      <c r="AO451" s="199" t="s">
        <v>7666</v>
      </c>
      <c r="AP451" s="198">
        <v>140597</v>
      </c>
      <c r="AQ451" s="199">
        <v>191.46477574172991</v>
      </c>
      <c r="AR451" s="199">
        <v>26919373.074960001</v>
      </c>
      <c r="AS451" s="198" t="s">
        <v>7666</v>
      </c>
      <c r="AT451" s="199" t="s">
        <v>7666</v>
      </c>
      <c r="AU451" s="199" t="s">
        <v>7666</v>
      </c>
      <c r="AV451" s="198" t="s">
        <v>7666</v>
      </c>
      <c r="AW451" s="199" t="s">
        <v>7666</v>
      </c>
      <c r="AX451" s="199" t="s">
        <v>7666</v>
      </c>
      <c r="AY451" s="83" t="s">
        <v>7666</v>
      </c>
      <c r="AZ451" s="84" t="s">
        <v>7666</v>
      </c>
      <c r="BA451" s="85" t="s">
        <v>7666</v>
      </c>
    </row>
    <row r="452" spans="1:53" x14ac:dyDescent="0.25">
      <c r="A452" s="81" t="s">
        <v>7593</v>
      </c>
      <c r="B452" s="82" t="s">
        <v>7647</v>
      </c>
      <c r="C452" s="83">
        <v>208007</v>
      </c>
      <c r="D452" s="84">
        <v>204.13091633469068</v>
      </c>
      <c r="E452" s="84">
        <v>42460659.514030002</v>
      </c>
      <c r="F452" s="83" t="s">
        <v>7666</v>
      </c>
      <c r="G452" s="84" t="s">
        <v>7666</v>
      </c>
      <c r="H452" s="84" t="s">
        <v>7666</v>
      </c>
      <c r="I452" s="83" t="s">
        <v>7666</v>
      </c>
      <c r="J452" s="84" t="s">
        <v>7666</v>
      </c>
      <c r="K452" s="84" t="s">
        <v>7666</v>
      </c>
      <c r="L452" s="83" t="s">
        <v>7666</v>
      </c>
      <c r="M452" s="84" t="s">
        <v>7666</v>
      </c>
      <c r="N452" s="84" t="s">
        <v>7666</v>
      </c>
      <c r="O452" s="83" t="s">
        <v>7666</v>
      </c>
      <c r="P452" s="84" t="s">
        <v>7666</v>
      </c>
      <c r="Q452" s="84" t="s">
        <v>7666</v>
      </c>
      <c r="R452" s="83" t="s">
        <v>7666</v>
      </c>
      <c r="S452" s="84" t="s">
        <v>7666</v>
      </c>
      <c r="T452" s="84" t="s">
        <v>7666</v>
      </c>
      <c r="U452" s="198" t="s">
        <v>7666</v>
      </c>
      <c r="V452" s="199" t="s">
        <v>7666</v>
      </c>
      <c r="W452" s="199" t="s">
        <v>7666</v>
      </c>
      <c r="X452" s="198" t="s">
        <v>7666</v>
      </c>
      <c r="Y452" s="199" t="s">
        <v>7666</v>
      </c>
      <c r="Z452" s="199" t="s">
        <v>7666</v>
      </c>
      <c r="AA452" s="198" t="s">
        <v>7666</v>
      </c>
      <c r="AB452" s="199" t="s">
        <v>7666</v>
      </c>
      <c r="AC452" s="199" t="s">
        <v>7666</v>
      </c>
      <c r="AD452" s="198" t="s">
        <v>7666</v>
      </c>
      <c r="AE452" s="199" t="s">
        <v>7666</v>
      </c>
      <c r="AF452" s="199" t="s">
        <v>7666</v>
      </c>
      <c r="AG452" s="198" t="s">
        <v>7666</v>
      </c>
      <c r="AH452" s="199" t="s">
        <v>7666</v>
      </c>
      <c r="AI452" s="199" t="s">
        <v>7666</v>
      </c>
      <c r="AJ452" s="198" t="s">
        <v>7666</v>
      </c>
      <c r="AK452" s="199" t="s">
        <v>7666</v>
      </c>
      <c r="AL452" s="199" t="s">
        <v>7666</v>
      </c>
      <c r="AM452" s="198" t="s">
        <v>7666</v>
      </c>
      <c r="AN452" s="199" t="s">
        <v>7666</v>
      </c>
      <c r="AO452" s="199" t="s">
        <v>7666</v>
      </c>
      <c r="AP452" s="198">
        <v>208007</v>
      </c>
      <c r="AQ452" s="199">
        <v>204.13091633469068</v>
      </c>
      <c r="AR452" s="199">
        <v>42460659.514030002</v>
      </c>
      <c r="AS452" s="198" t="s">
        <v>7666</v>
      </c>
      <c r="AT452" s="199" t="s">
        <v>7666</v>
      </c>
      <c r="AU452" s="199" t="s">
        <v>7666</v>
      </c>
      <c r="AV452" s="198" t="s">
        <v>7666</v>
      </c>
      <c r="AW452" s="199" t="s">
        <v>7666</v>
      </c>
      <c r="AX452" s="199" t="s">
        <v>7666</v>
      </c>
      <c r="AY452" s="83" t="s">
        <v>7666</v>
      </c>
      <c r="AZ452" s="84" t="s">
        <v>7666</v>
      </c>
      <c r="BA452" s="85" t="s">
        <v>7666</v>
      </c>
    </row>
    <row r="453" spans="1:53" x14ac:dyDescent="0.25">
      <c r="A453" s="81" t="s">
        <v>7594</v>
      </c>
      <c r="B453" s="82" t="s">
        <v>7648</v>
      </c>
      <c r="C453" s="83">
        <v>351763</v>
      </c>
      <c r="D453" s="84">
        <v>215.13852986820675</v>
      </c>
      <c r="E453" s="84">
        <v>75677774.682030007</v>
      </c>
      <c r="F453" s="83" t="s">
        <v>7666</v>
      </c>
      <c r="G453" s="84" t="s">
        <v>7666</v>
      </c>
      <c r="H453" s="84" t="s">
        <v>7666</v>
      </c>
      <c r="I453" s="83" t="s">
        <v>7666</v>
      </c>
      <c r="J453" s="84" t="s">
        <v>7666</v>
      </c>
      <c r="K453" s="84" t="s">
        <v>7666</v>
      </c>
      <c r="L453" s="83" t="s">
        <v>7666</v>
      </c>
      <c r="M453" s="84" t="s">
        <v>7666</v>
      </c>
      <c r="N453" s="84" t="s">
        <v>7666</v>
      </c>
      <c r="O453" s="83" t="s">
        <v>7666</v>
      </c>
      <c r="P453" s="84" t="s">
        <v>7666</v>
      </c>
      <c r="Q453" s="84" t="s">
        <v>7666</v>
      </c>
      <c r="R453" s="83" t="s">
        <v>7666</v>
      </c>
      <c r="S453" s="84" t="s">
        <v>7666</v>
      </c>
      <c r="T453" s="84" t="s">
        <v>7666</v>
      </c>
      <c r="U453" s="198" t="s">
        <v>7666</v>
      </c>
      <c r="V453" s="199" t="s">
        <v>7666</v>
      </c>
      <c r="W453" s="199" t="s">
        <v>7666</v>
      </c>
      <c r="X453" s="198" t="s">
        <v>7666</v>
      </c>
      <c r="Y453" s="199" t="s">
        <v>7666</v>
      </c>
      <c r="Z453" s="199" t="s">
        <v>7666</v>
      </c>
      <c r="AA453" s="198" t="s">
        <v>7666</v>
      </c>
      <c r="AB453" s="199" t="s">
        <v>7666</v>
      </c>
      <c r="AC453" s="199" t="s">
        <v>7666</v>
      </c>
      <c r="AD453" s="198" t="s">
        <v>7666</v>
      </c>
      <c r="AE453" s="199" t="s">
        <v>7666</v>
      </c>
      <c r="AF453" s="199" t="s">
        <v>7666</v>
      </c>
      <c r="AG453" s="198" t="s">
        <v>7666</v>
      </c>
      <c r="AH453" s="199" t="s">
        <v>7666</v>
      </c>
      <c r="AI453" s="199" t="s">
        <v>7666</v>
      </c>
      <c r="AJ453" s="198" t="s">
        <v>7666</v>
      </c>
      <c r="AK453" s="199" t="s">
        <v>7666</v>
      </c>
      <c r="AL453" s="199" t="s">
        <v>7666</v>
      </c>
      <c r="AM453" s="198" t="s">
        <v>7666</v>
      </c>
      <c r="AN453" s="199" t="s">
        <v>7666</v>
      </c>
      <c r="AO453" s="199" t="s">
        <v>7666</v>
      </c>
      <c r="AP453" s="198">
        <v>351763</v>
      </c>
      <c r="AQ453" s="199">
        <v>215.13852986820675</v>
      </c>
      <c r="AR453" s="199">
        <v>75677774.682030007</v>
      </c>
      <c r="AS453" s="198" t="s">
        <v>7666</v>
      </c>
      <c r="AT453" s="199" t="s">
        <v>7666</v>
      </c>
      <c r="AU453" s="199" t="s">
        <v>7666</v>
      </c>
      <c r="AV453" s="198" t="s">
        <v>7666</v>
      </c>
      <c r="AW453" s="199" t="s">
        <v>7666</v>
      </c>
      <c r="AX453" s="199" t="s">
        <v>7666</v>
      </c>
      <c r="AY453" s="83" t="s">
        <v>7666</v>
      </c>
      <c r="AZ453" s="84" t="s">
        <v>7666</v>
      </c>
      <c r="BA453" s="85" t="s">
        <v>7666</v>
      </c>
    </row>
    <row r="454" spans="1:53" x14ac:dyDescent="0.25">
      <c r="A454" s="81" t="s">
        <v>7595</v>
      </c>
      <c r="B454" s="82" t="s">
        <v>7649</v>
      </c>
      <c r="C454" s="83">
        <v>452591</v>
      </c>
      <c r="D454" s="84">
        <v>192.90742788581744</v>
      </c>
      <c r="E454" s="84">
        <v>87308165.69427</v>
      </c>
      <c r="F454" s="83" t="s">
        <v>7666</v>
      </c>
      <c r="G454" s="84" t="s">
        <v>7666</v>
      </c>
      <c r="H454" s="84" t="s">
        <v>7666</v>
      </c>
      <c r="I454" s="83" t="s">
        <v>7666</v>
      </c>
      <c r="J454" s="84" t="s">
        <v>7666</v>
      </c>
      <c r="K454" s="84" t="s">
        <v>7666</v>
      </c>
      <c r="L454" s="83" t="s">
        <v>7666</v>
      </c>
      <c r="M454" s="84" t="s">
        <v>7666</v>
      </c>
      <c r="N454" s="84" t="s">
        <v>7666</v>
      </c>
      <c r="O454" s="83" t="s">
        <v>7666</v>
      </c>
      <c r="P454" s="84" t="s">
        <v>7666</v>
      </c>
      <c r="Q454" s="84" t="s">
        <v>7666</v>
      </c>
      <c r="R454" s="83" t="s">
        <v>7666</v>
      </c>
      <c r="S454" s="84" t="s">
        <v>7666</v>
      </c>
      <c r="T454" s="84" t="s">
        <v>7666</v>
      </c>
      <c r="U454" s="198" t="s">
        <v>7666</v>
      </c>
      <c r="V454" s="199" t="s">
        <v>7666</v>
      </c>
      <c r="W454" s="199" t="s">
        <v>7666</v>
      </c>
      <c r="X454" s="198" t="s">
        <v>7666</v>
      </c>
      <c r="Y454" s="199" t="s">
        <v>7666</v>
      </c>
      <c r="Z454" s="199" t="s">
        <v>7666</v>
      </c>
      <c r="AA454" s="198" t="s">
        <v>7666</v>
      </c>
      <c r="AB454" s="199" t="s">
        <v>7666</v>
      </c>
      <c r="AC454" s="199" t="s">
        <v>7666</v>
      </c>
      <c r="AD454" s="198" t="s">
        <v>7666</v>
      </c>
      <c r="AE454" s="199" t="s">
        <v>7666</v>
      </c>
      <c r="AF454" s="199" t="s">
        <v>7666</v>
      </c>
      <c r="AG454" s="198" t="s">
        <v>7666</v>
      </c>
      <c r="AH454" s="199" t="s">
        <v>7666</v>
      </c>
      <c r="AI454" s="199" t="s">
        <v>7666</v>
      </c>
      <c r="AJ454" s="198" t="s">
        <v>7666</v>
      </c>
      <c r="AK454" s="199" t="s">
        <v>7666</v>
      </c>
      <c r="AL454" s="199" t="s">
        <v>7666</v>
      </c>
      <c r="AM454" s="198" t="s">
        <v>7666</v>
      </c>
      <c r="AN454" s="199" t="s">
        <v>7666</v>
      </c>
      <c r="AO454" s="199" t="s">
        <v>7666</v>
      </c>
      <c r="AP454" s="198">
        <v>452591</v>
      </c>
      <c r="AQ454" s="199">
        <v>192.90742788581744</v>
      </c>
      <c r="AR454" s="199">
        <v>87308165.69427</v>
      </c>
      <c r="AS454" s="198" t="s">
        <v>7666</v>
      </c>
      <c r="AT454" s="199" t="s">
        <v>7666</v>
      </c>
      <c r="AU454" s="199" t="s">
        <v>7666</v>
      </c>
      <c r="AV454" s="198" t="s">
        <v>7666</v>
      </c>
      <c r="AW454" s="199" t="s">
        <v>7666</v>
      </c>
      <c r="AX454" s="199" t="s">
        <v>7666</v>
      </c>
      <c r="AY454" s="83" t="s">
        <v>7666</v>
      </c>
      <c r="AZ454" s="84" t="s">
        <v>7666</v>
      </c>
      <c r="BA454" s="85" t="s">
        <v>7666</v>
      </c>
    </row>
    <row r="455" spans="1:53" x14ac:dyDescent="0.25">
      <c r="A455" s="81" t="s">
        <v>7596</v>
      </c>
      <c r="B455" s="82" t="s">
        <v>7650</v>
      </c>
      <c r="C455" s="83">
        <v>192864</v>
      </c>
      <c r="D455" s="84">
        <v>188.89781609890909</v>
      </c>
      <c r="E455" s="84">
        <v>36431588.404100001</v>
      </c>
      <c r="F455" s="83" t="s">
        <v>7666</v>
      </c>
      <c r="G455" s="84" t="s">
        <v>7666</v>
      </c>
      <c r="H455" s="84" t="s">
        <v>7666</v>
      </c>
      <c r="I455" s="83" t="s">
        <v>7666</v>
      </c>
      <c r="J455" s="84" t="s">
        <v>7666</v>
      </c>
      <c r="K455" s="84" t="s">
        <v>7666</v>
      </c>
      <c r="L455" s="83" t="s">
        <v>7666</v>
      </c>
      <c r="M455" s="84" t="s">
        <v>7666</v>
      </c>
      <c r="N455" s="84" t="s">
        <v>7666</v>
      </c>
      <c r="O455" s="83" t="s">
        <v>7666</v>
      </c>
      <c r="P455" s="84" t="s">
        <v>7666</v>
      </c>
      <c r="Q455" s="84" t="s">
        <v>7666</v>
      </c>
      <c r="R455" s="83" t="s">
        <v>7666</v>
      </c>
      <c r="S455" s="84" t="s">
        <v>7666</v>
      </c>
      <c r="T455" s="84" t="s">
        <v>7666</v>
      </c>
      <c r="U455" s="198" t="s">
        <v>7666</v>
      </c>
      <c r="V455" s="199" t="s">
        <v>7666</v>
      </c>
      <c r="W455" s="199" t="s">
        <v>7666</v>
      </c>
      <c r="X455" s="198" t="s">
        <v>7666</v>
      </c>
      <c r="Y455" s="199" t="s">
        <v>7666</v>
      </c>
      <c r="Z455" s="199" t="s">
        <v>7666</v>
      </c>
      <c r="AA455" s="198" t="s">
        <v>7666</v>
      </c>
      <c r="AB455" s="199" t="s">
        <v>7666</v>
      </c>
      <c r="AC455" s="199" t="s">
        <v>7666</v>
      </c>
      <c r="AD455" s="198" t="s">
        <v>7666</v>
      </c>
      <c r="AE455" s="199" t="s">
        <v>7666</v>
      </c>
      <c r="AF455" s="199" t="s">
        <v>7666</v>
      </c>
      <c r="AG455" s="198" t="s">
        <v>7666</v>
      </c>
      <c r="AH455" s="199" t="s">
        <v>7666</v>
      </c>
      <c r="AI455" s="199" t="s">
        <v>7666</v>
      </c>
      <c r="AJ455" s="198" t="s">
        <v>7666</v>
      </c>
      <c r="AK455" s="199" t="s">
        <v>7666</v>
      </c>
      <c r="AL455" s="199" t="s">
        <v>7666</v>
      </c>
      <c r="AM455" s="198" t="s">
        <v>7666</v>
      </c>
      <c r="AN455" s="199" t="s">
        <v>7666</v>
      </c>
      <c r="AO455" s="199" t="s">
        <v>7666</v>
      </c>
      <c r="AP455" s="198">
        <v>192864</v>
      </c>
      <c r="AQ455" s="199">
        <v>188.89781609890909</v>
      </c>
      <c r="AR455" s="199">
        <v>36431588.404100001</v>
      </c>
      <c r="AS455" s="198" t="s">
        <v>7666</v>
      </c>
      <c r="AT455" s="199" t="s">
        <v>7666</v>
      </c>
      <c r="AU455" s="199" t="s">
        <v>7666</v>
      </c>
      <c r="AV455" s="198" t="s">
        <v>7666</v>
      </c>
      <c r="AW455" s="199" t="s">
        <v>7666</v>
      </c>
      <c r="AX455" s="199" t="s">
        <v>7666</v>
      </c>
      <c r="AY455" s="83" t="s">
        <v>7666</v>
      </c>
      <c r="AZ455" s="84" t="s">
        <v>7666</v>
      </c>
      <c r="BA455" s="85" t="s">
        <v>7666</v>
      </c>
    </row>
    <row r="456" spans="1:53" x14ac:dyDescent="0.25">
      <c r="A456" s="81" t="s">
        <v>7597</v>
      </c>
      <c r="B456" s="82" t="s">
        <v>7651</v>
      </c>
      <c r="C456" s="83">
        <v>59179</v>
      </c>
      <c r="D456" s="84">
        <v>196.13638698136162</v>
      </c>
      <c r="E456" s="84">
        <v>11607155.245169999</v>
      </c>
      <c r="F456" s="83" t="s">
        <v>7666</v>
      </c>
      <c r="G456" s="84" t="s">
        <v>7666</v>
      </c>
      <c r="H456" s="84" t="s">
        <v>7666</v>
      </c>
      <c r="I456" s="83" t="s">
        <v>7666</v>
      </c>
      <c r="J456" s="84" t="s">
        <v>7666</v>
      </c>
      <c r="K456" s="84" t="s">
        <v>7666</v>
      </c>
      <c r="L456" s="83" t="s">
        <v>7666</v>
      </c>
      <c r="M456" s="84" t="s">
        <v>7666</v>
      </c>
      <c r="N456" s="84" t="s">
        <v>7666</v>
      </c>
      <c r="O456" s="83" t="s">
        <v>7666</v>
      </c>
      <c r="P456" s="84" t="s">
        <v>7666</v>
      </c>
      <c r="Q456" s="84" t="s">
        <v>7666</v>
      </c>
      <c r="R456" s="83" t="s">
        <v>7666</v>
      </c>
      <c r="S456" s="84" t="s">
        <v>7666</v>
      </c>
      <c r="T456" s="84" t="s">
        <v>7666</v>
      </c>
      <c r="U456" s="198" t="s">
        <v>7666</v>
      </c>
      <c r="V456" s="199" t="s">
        <v>7666</v>
      </c>
      <c r="W456" s="199" t="s">
        <v>7666</v>
      </c>
      <c r="X456" s="198" t="s">
        <v>7666</v>
      </c>
      <c r="Y456" s="199" t="s">
        <v>7666</v>
      </c>
      <c r="Z456" s="199" t="s">
        <v>7666</v>
      </c>
      <c r="AA456" s="198" t="s">
        <v>7666</v>
      </c>
      <c r="AB456" s="199" t="s">
        <v>7666</v>
      </c>
      <c r="AC456" s="199" t="s">
        <v>7666</v>
      </c>
      <c r="AD456" s="198" t="s">
        <v>7666</v>
      </c>
      <c r="AE456" s="199" t="s">
        <v>7666</v>
      </c>
      <c r="AF456" s="199" t="s">
        <v>7666</v>
      </c>
      <c r="AG456" s="198" t="s">
        <v>7666</v>
      </c>
      <c r="AH456" s="199" t="s">
        <v>7666</v>
      </c>
      <c r="AI456" s="199" t="s">
        <v>7666</v>
      </c>
      <c r="AJ456" s="198" t="s">
        <v>7666</v>
      </c>
      <c r="AK456" s="199" t="s">
        <v>7666</v>
      </c>
      <c r="AL456" s="199" t="s">
        <v>7666</v>
      </c>
      <c r="AM456" s="198" t="s">
        <v>7666</v>
      </c>
      <c r="AN456" s="199" t="s">
        <v>7666</v>
      </c>
      <c r="AO456" s="199" t="s">
        <v>7666</v>
      </c>
      <c r="AP456" s="198">
        <v>59179</v>
      </c>
      <c r="AQ456" s="199">
        <v>196.13638698136162</v>
      </c>
      <c r="AR456" s="199">
        <v>11607155.245169999</v>
      </c>
      <c r="AS456" s="198" t="s">
        <v>7666</v>
      </c>
      <c r="AT456" s="199" t="s">
        <v>7666</v>
      </c>
      <c r="AU456" s="199" t="s">
        <v>7666</v>
      </c>
      <c r="AV456" s="198" t="s">
        <v>7666</v>
      </c>
      <c r="AW456" s="199" t="s">
        <v>7666</v>
      </c>
      <c r="AX456" s="199" t="s">
        <v>7666</v>
      </c>
      <c r="AY456" s="83" t="s">
        <v>7666</v>
      </c>
      <c r="AZ456" s="84" t="s">
        <v>7666</v>
      </c>
      <c r="BA456" s="85" t="s">
        <v>7666</v>
      </c>
    </row>
    <row r="457" spans="1:53" x14ac:dyDescent="0.25">
      <c r="A457" s="81" t="s">
        <v>7598</v>
      </c>
      <c r="B457" s="82" t="s">
        <v>7652</v>
      </c>
      <c r="C457" s="83">
        <v>134218</v>
      </c>
      <c r="D457" s="84">
        <v>388.25758067107239</v>
      </c>
      <c r="E457" s="84">
        <v>52111155.962509997</v>
      </c>
      <c r="F457" s="83" t="s">
        <v>7666</v>
      </c>
      <c r="G457" s="84" t="s">
        <v>7666</v>
      </c>
      <c r="H457" s="84" t="s">
        <v>7666</v>
      </c>
      <c r="I457" s="83" t="s">
        <v>7666</v>
      </c>
      <c r="J457" s="84" t="s">
        <v>7666</v>
      </c>
      <c r="K457" s="84" t="s">
        <v>7666</v>
      </c>
      <c r="L457" s="83" t="s">
        <v>7666</v>
      </c>
      <c r="M457" s="84" t="s">
        <v>7666</v>
      </c>
      <c r="N457" s="84" t="s">
        <v>7666</v>
      </c>
      <c r="O457" s="83" t="s">
        <v>7666</v>
      </c>
      <c r="P457" s="84" t="s">
        <v>7666</v>
      </c>
      <c r="Q457" s="84" t="s">
        <v>7666</v>
      </c>
      <c r="R457" s="83" t="s">
        <v>7666</v>
      </c>
      <c r="S457" s="84" t="s">
        <v>7666</v>
      </c>
      <c r="T457" s="84" t="s">
        <v>7666</v>
      </c>
      <c r="U457" s="198" t="s">
        <v>7666</v>
      </c>
      <c r="V457" s="199" t="s">
        <v>7666</v>
      </c>
      <c r="W457" s="199" t="s">
        <v>7666</v>
      </c>
      <c r="X457" s="198" t="s">
        <v>7666</v>
      </c>
      <c r="Y457" s="199" t="s">
        <v>7666</v>
      </c>
      <c r="Z457" s="199" t="s">
        <v>7666</v>
      </c>
      <c r="AA457" s="198" t="s">
        <v>7666</v>
      </c>
      <c r="AB457" s="199" t="s">
        <v>7666</v>
      </c>
      <c r="AC457" s="199" t="s">
        <v>7666</v>
      </c>
      <c r="AD457" s="198" t="s">
        <v>7666</v>
      </c>
      <c r="AE457" s="199" t="s">
        <v>7666</v>
      </c>
      <c r="AF457" s="199" t="s">
        <v>7666</v>
      </c>
      <c r="AG457" s="198" t="s">
        <v>7666</v>
      </c>
      <c r="AH457" s="199" t="s">
        <v>7666</v>
      </c>
      <c r="AI457" s="199" t="s">
        <v>7666</v>
      </c>
      <c r="AJ457" s="198" t="s">
        <v>7666</v>
      </c>
      <c r="AK457" s="199" t="s">
        <v>7666</v>
      </c>
      <c r="AL457" s="199" t="s">
        <v>7666</v>
      </c>
      <c r="AM457" s="198" t="s">
        <v>7666</v>
      </c>
      <c r="AN457" s="199" t="s">
        <v>7666</v>
      </c>
      <c r="AO457" s="199" t="s">
        <v>7666</v>
      </c>
      <c r="AP457" s="198">
        <v>134218</v>
      </c>
      <c r="AQ457" s="199">
        <v>388.25758067107239</v>
      </c>
      <c r="AR457" s="199">
        <v>52111155.962509997</v>
      </c>
      <c r="AS457" s="198" t="s">
        <v>7666</v>
      </c>
      <c r="AT457" s="199" t="s">
        <v>7666</v>
      </c>
      <c r="AU457" s="199" t="s">
        <v>7666</v>
      </c>
      <c r="AV457" s="198" t="s">
        <v>7666</v>
      </c>
      <c r="AW457" s="199" t="s">
        <v>7666</v>
      </c>
      <c r="AX457" s="199" t="s">
        <v>7666</v>
      </c>
      <c r="AY457" s="83" t="s">
        <v>7666</v>
      </c>
      <c r="AZ457" s="84" t="s">
        <v>7666</v>
      </c>
      <c r="BA457" s="85" t="s">
        <v>7666</v>
      </c>
    </row>
    <row r="458" spans="1:53" x14ac:dyDescent="0.25">
      <c r="A458" s="81" t="s">
        <v>7599</v>
      </c>
      <c r="B458" s="82" t="s">
        <v>7653</v>
      </c>
      <c r="C458" s="83">
        <v>3056385</v>
      </c>
      <c r="D458" s="84">
        <v>202.19654782221482</v>
      </c>
      <c r="E458" s="84">
        <v>617990495.81560004</v>
      </c>
      <c r="F458" s="83" t="s">
        <v>7666</v>
      </c>
      <c r="G458" s="84" t="s">
        <v>7666</v>
      </c>
      <c r="H458" s="84" t="s">
        <v>7666</v>
      </c>
      <c r="I458" s="83" t="s">
        <v>7666</v>
      </c>
      <c r="J458" s="84" t="s">
        <v>7666</v>
      </c>
      <c r="K458" s="84" t="s">
        <v>7666</v>
      </c>
      <c r="L458" s="83" t="s">
        <v>7666</v>
      </c>
      <c r="M458" s="84" t="s">
        <v>7666</v>
      </c>
      <c r="N458" s="84" t="s">
        <v>7666</v>
      </c>
      <c r="O458" s="83" t="s">
        <v>7666</v>
      </c>
      <c r="P458" s="84" t="s">
        <v>7666</v>
      </c>
      <c r="Q458" s="84" t="s">
        <v>7666</v>
      </c>
      <c r="R458" s="83" t="s">
        <v>7666</v>
      </c>
      <c r="S458" s="84" t="s">
        <v>7666</v>
      </c>
      <c r="T458" s="84" t="s">
        <v>7666</v>
      </c>
      <c r="U458" s="198" t="s">
        <v>7666</v>
      </c>
      <c r="V458" s="199" t="s">
        <v>7666</v>
      </c>
      <c r="W458" s="199" t="s">
        <v>7666</v>
      </c>
      <c r="X458" s="198" t="s">
        <v>7666</v>
      </c>
      <c r="Y458" s="199" t="s">
        <v>7666</v>
      </c>
      <c r="Z458" s="199" t="s">
        <v>7666</v>
      </c>
      <c r="AA458" s="198" t="s">
        <v>7666</v>
      </c>
      <c r="AB458" s="199" t="s">
        <v>7666</v>
      </c>
      <c r="AC458" s="199" t="s">
        <v>7666</v>
      </c>
      <c r="AD458" s="198" t="s">
        <v>7666</v>
      </c>
      <c r="AE458" s="199" t="s">
        <v>7666</v>
      </c>
      <c r="AF458" s="199" t="s">
        <v>7666</v>
      </c>
      <c r="AG458" s="198" t="s">
        <v>7666</v>
      </c>
      <c r="AH458" s="199" t="s">
        <v>7666</v>
      </c>
      <c r="AI458" s="199" t="s">
        <v>7666</v>
      </c>
      <c r="AJ458" s="198" t="s">
        <v>7666</v>
      </c>
      <c r="AK458" s="199" t="s">
        <v>7666</v>
      </c>
      <c r="AL458" s="199" t="s">
        <v>7666</v>
      </c>
      <c r="AM458" s="198" t="s">
        <v>7666</v>
      </c>
      <c r="AN458" s="199" t="s">
        <v>7666</v>
      </c>
      <c r="AO458" s="199" t="s">
        <v>7666</v>
      </c>
      <c r="AP458" s="198">
        <v>3056385</v>
      </c>
      <c r="AQ458" s="199">
        <v>202.19654782221482</v>
      </c>
      <c r="AR458" s="199">
        <v>617990495.81560004</v>
      </c>
      <c r="AS458" s="198" t="s">
        <v>7666</v>
      </c>
      <c r="AT458" s="199" t="s">
        <v>7666</v>
      </c>
      <c r="AU458" s="199" t="s">
        <v>7666</v>
      </c>
      <c r="AV458" s="198" t="s">
        <v>7666</v>
      </c>
      <c r="AW458" s="199" t="s">
        <v>7666</v>
      </c>
      <c r="AX458" s="199" t="s">
        <v>7666</v>
      </c>
      <c r="AY458" s="83" t="s">
        <v>7666</v>
      </c>
      <c r="AZ458" s="84" t="s">
        <v>7666</v>
      </c>
      <c r="BA458" s="85" t="s">
        <v>7666</v>
      </c>
    </row>
    <row r="459" spans="1:53" x14ac:dyDescent="0.25">
      <c r="A459" s="81" t="s">
        <v>7600</v>
      </c>
      <c r="B459" s="82" t="s">
        <v>7654</v>
      </c>
      <c r="C459" s="83">
        <v>1391914</v>
      </c>
      <c r="D459" s="84">
        <v>224.27563809913545</v>
      </c>
      <c r="E459" s="84">
        <v>312172400.52912003</v>
      </c>
      <c r="F459" s="83" t="s">
        <v>7666</v>
      </c>
      <c r="G459" s="84" t="s">
        <v>7666</v>
      </c>
      <c r="H459" s="84" t="s">
        <v>7666</v>
      </c>
      <c r="I459" s="83" t="s">
        <v>7666</v>
      </c>
      <c r="J459" s="84" t="s">
        <v>7666</v>
      </c>
      <c r="K459" s="84" t="s">
        <v>7666</v>
      </c>
      <c r="L459" s="83" t="s">
        <v>7666</v>
      </c>
      <c r="M459" s="84" t="s">
        <v>7666</v>
      </c>
      <c r="N459" s="84" t="s">
        <v>7666</v>
      </c>
      <c r="O459" s="83" t="s">
        <v>7666</v>
      </c>
      <c r="P459" s="84" t="s">
        <v>7666</v>
      </c>
      <c r="Q459" s="84" t="s">
        <v>7666</v>
      </c>
      <c r="R459" s="83" t="s">
        <v>7666</v>
      </c>
      <c r="S459" s="84" t="s">
        <v>7666</v>
      </c>
      <c r="T459" s="84" t="s">
        <v>7666</v>
      </c>
      <c r="U459" s="198" t="s">
        <v>7666</v>
      </c>
      <c r="V459" s="199" t="s">
        <v>7666</v>
      </c>
      <c r="W459" s="199" t="s">
        <v>7666</v>
      </c>
      <c r="X459" s="198" t="s">
        <v>7666</v>
      </c>
      <c r="Y459" s="199" t="s">
        <v>7666</v>
      </c>
      <c r="Z459" s="199" t="s">
        <v>7666</v>
      </c>
      <c r="AA459" s="198" t="s">
        <v>7666</v>
      </c>
      <c r="AB459" s="199" t="s">
        <v>7666</v>
      </c>
      <c r="AC459" s="199" t="s">
        <v>7666</v>
      </c>
      <c r="AD459" s="198" t="s">
        <v>7666</v>
      </c>
      <c r="AE459" s="199" t="s">
        <v>7666</v>
      </c>
      <c r="AF459" s="199" t="s">
        <v>7666</v>
      </c>
      <c r="AG459" s="198" t="s">
        <v>7666</v>
      </c>
      <c r="AH459" s="199" t="s">
        <v>7666</v>
      </c>
      <c r="AI459" s="199" t="s">
        <v>7666</v>
      </c>
      <c r="AJ459" s="198" t="s">
        <v>7666</v>
      </c>
      <c r="AK459" s="199" t="s">
        <v>7666</v>
      </c>
      <c r="AL459" s="199" t="s">
        <v>7666</v>
      </c>
      <c r="AM459" s="198" t="s">
        <v>7666</v>
      </c>
      <c r="AN459" s="199" t="s">
        <v>7666</v>
      </c>
      <c r="AO459" s="199" t="s">
        <v>7666</v>
      </c>
      <c r="AP459" s="198">
        <v>1391914</v>
      </c>
      <c r="AQ459" s="199">
        <v>224.27563809913545</v>
      </c>
      <c r="AR459" s="199">
        <v>312172400.52912003</v>
      </c>
      <c r="AS459" s="198" t="s">
        <v>7666</v>
      </c>
      <c r="AT459" s="199" t="s">
        <v>7666</v>
      </c>
      <c r="AU459" s="199" t="s">
        <v>7666</v>
      </c>
      <c r="AV459" s="198" t="s">
        <v>7666</v>
      </c>
      <c r="AW459" s="199" t="s">
        <v>7666</v>
      </c>
      <c r="AX459" s="199" t="s">
        <v>7666</v>
      </c>
      <c r="AY459" s="83" t="s">
        <v>7666</v>
      </c>
      <c r="AZ459" s="84" t="s">
        <v>7666</v>
      </c>
      <c r="BA459" s="85" t="s">
        <v>7666</v>
      </c>
    </row>
    <row r="460" spans="1:53" x14ac:dyDescent="0.25">
      <c r="A460" s="81" t="s">
        <v>7601</v>
      </c>
      <c r="B460" s="82" t="s">
        <v>7630</v>
      </c>
      <c r="C460" s="83">
        <v>177399</v>
      </c>
      <c r="D460" s="84">
        <v>56.619151048213347</v>
      </c>
      <c r="E460" s="84">
        <v>10044180.776802</v>
      </c>
      <c r="F460" s="83" t="s">
        <v>7666</v>
      </c>
      <c r="G460" s="84" t="s">
        <v>7666</v>
      </c>
      <c r="H460" s="84" t="s">
        <v>7666</v>
      </c>
      <c r="I460" s="83" t="s">
        <v>7666</v>
      </c>
      <c r="J460" s="84" t="s">
        <v>7666</v>
      </c>
      <c r="K460" s="84" t="s">
        <v>7666</v>
      </c>
      <c r="L460" s="83" t="s">
        <v>7666</v>
      </c>
      <c r="M460" s="84" t="s">
        <v>7666</v>
      </c>
      <c r="N460" s="84" t="s">
        <v>7666</v>
      </c>
      <c r="O460" s="83" t="s">
        <v>7666</v>
      </c>
      <c r="P460" s="84" t="s">
        <v>7666</v>
      </c>
      <c r="Q460" s="84" t="s">
        <v>7666</v>
      </c>
      <c r="R460" s="83" t="s">
        <v>7666</v>
      </c>
      <c r="S460" s="84" t="s">
        <v>7666</v>
      </c>
      <c r="T460" s="84" t="s">
        <v>7666</v>
      </c>
      <c r="U460" s="198" t="s">
        <v>7666</v>
      </c>
      <c r="V460" s="199" t="s">
        <v>7666</v>
      </c>
      <c r="W460" s="199" t="s">
        <v>7666</v>
      </c>
      <c r="X460" s="198" t="s">
        <v>7666</v>
      </c>
      <c r="Y460" s="199" t="s">
        <v>7666</v>
      </c>
      <c r="Z460" s="199" t="s">
        <v>7666</v>
      </c>
      <c r="AA460" s="198" t="s">
        <v>7666</v>
      </c>
      <c r="AB460" s="199" t="s">
        <v>7666</v>
      </c>
      <c r="AC460" s="199" t="s">
        <v>7666</v>
      </c>
      <c r="AD460" s="198" t="s">
        <v>7666</v>
      </c>
      <c r="AE460" s="199" t="s">
        <v>7666</v>
      </c>
      <c r="AF460" s="199" t="s">
        <v>7666</v>
      </c>
      <c r="AG460" s="198" t="s">
        <v>7666</v>
      </c>
      <c r="AH460" s="199" t="s">
        <v>7666</v>
      </c>
      <c r="AI460" s="199" t="s">
        <v>7666</v>
      </c>
      <c r="AJ460" s="198" t="s">
        <v>7666</v>
      </c>
      <c r="AK460" s="199" t="s">
        <v>7666</v>
      </c>
      <c r="AL460" s="199" t="s">
        <v>7666</v>
      </c>
      <c r="AM460" s="198" t="s">
        <v>7666</v>
      </c>
      <c r="AN460" s="199" t="s">
        <v>7666</v>
      </c>
      <c r="AO460" s="199" t="s">
        <v>7666</v>
      </c>
      <c r="AP460" s="198" t="s">
        <v>7666</v>
      </c>
      <c r="AQ460" s="199" t="s">
        <v>7666</v>
      </c>
      <c r="AR460" s="199" t="s">
        <v>7666</v>
      </c>
      <c r="AS460" s="198" t="s">
        <v>7666</v>
      </c>
      <c r="AT460" s="199" t="s">
        <v>7666</v>
      </c>
      <c r="AU460" s="199" t="s">
        <v>7666</v>
      </c>
      <c r="AV460" s="198" t="s">
        <v>7666</v>
      </c>
      <c r="AW460" s="199" t="s">
        <v>7666</v>
      </c>
      <c r="AX460" s="199" t="s">
        <v>7666</v>
      </c>
      <c r="AY460" s="83" t="s">
        <v>7666</v>
      </c>
      <c r="AZ460" s="84" t="s">
        <v>7666</v>
      </c>
      <c r="BA460" s="85" t="s">
        <v>7666</v>
      </c>
    </row>
    <row r="461" spans="1:53" x14ac:dyDescent="0.25">
      <c r="A461" s="81" t="s">
        <v>7602</v>
      </c>
      <c r="B461" s="82" t="s">
        <v>7631</v>
      </c>
      <c r="C461" s="83">
        <v>85913</v>
      </c>
      <c r="D461" s="84">
        <v>90.448110417761001</v>
      </c>
      <c r="E461" s="84">
        <v>7770668.5103211002</v>
      </c>
      <c r="F461" s="83" t="s">
        <v>7666</v>
      </c>
      <c r="G461" s="84" t="s">
        <v>7666</v>
      </c>
      <c r="H461" s="84" t="s">
        <v>7666</v>
      </c>
      <c r="I461" s="83" t="s">
        <v>7666</v>
      </c>
      <c r="J461" s="84" t="s">
        <v>7666</v>
      </c>
      <c r="K461" s="84" t="s">
        <v>7666</v>
      </c>
      <c r="L461" s="83" t="s">
        <v>7666</v>
      </c>
      <c r="M461" s="84" t="s">
        <v>7666</v>
      </c>
      <c r="N461" s="84" t="s">
        <v>7666</v>
      </c>
      <c r="O461" s="83" t="s">
        <v>7666</v>
      </c>
      <c r="P461" s="84" t="s">
        <v>7666</v>
      </c>
      <c r="Q461" s="84" t="s">
        <v>7666</v>
      </c>
      <c r="R461" s="83" t="s">
        <v>7666</v>
      </c>
      <c r="S461" s="84" t="s">
        <v>7666</v>
      </c>
      <c r="T461" s="84" t="s">
        <v>7666</v>
      </c>
      <c r="U461" s="198" t="s">
        <v>7666</v>
      </c>
      <c r="V461" s="199" t="s">
        <v>7666</v>
      </c>
      <c r="W461" s="199" t="s">
        <v>7666</v>
      </c>
      <c r="X461" s="198" t="s">
        <v>7666</v>
      </c>
      <c r="Y461" s="199" t="s">
        <v>7666</v>
      </c>
      <c r="Z461" s="199" t="s">
        <v>7666</v>
      </c>
      <c r="AA461" s="198" t="s">
        <v>7666</v>
      </c>
      <c r="AB461" s="199" t="s">
        <v>7666</v>
      </c>
      <c r="AC461" s="199" t="s">
        <v>7666</v>
      </c>
      <c r="AD461" s="198" t="s">
        <v>7666</v>
      </c>
      <c r="AE461" s="199" t="s">
        <v>7666</v>
      </c>
      <c r="AF461" s="199" t="s">
        <v>7666</v>
      </c>
      <c r="AG461" s="198" t="s">
        <v>7666</v>
      </c>
      <c r="AH461" s="199" t="s">
        <v>7666</v>
      </c>
      <c r="AI461" s="199" t="s">
        <v>7666</v>
      </c>
      <c r="AJ461" s="198" t="s">
        <v>7666</v>
      </c>
      <c r="AK461" s="199" t="s">
        <v>7666</v>
      </c>
      <c r="AL461" s="199" t="s">
        <v>7666</v>
      </c>
      <c r="AM461" s="198" t="s">
        <v>7666</v>
      </c>
      <c r="AN461" s="199" t="s">
        <v>7666</v>
      </c>
      <c r="AO461" s="199" t="s">
        <v>7666</v>
      </c>
      <c r="AP461" s="198" t="s">
        <v>7666</v>
      </c>
      <c r="AQ461" s="199" t="s">
        <v>7666</v>
      </c>
      <c r="AR461" s="199" t="s">
        <v>7666</v>
      </c>
      <c r="AS461" s="198" t="s">
        <v>7666</v>
      </c>
      <c r="AT461" s="199" t="s">
        <v>7666</v>
      </c>
      <c r="AU461" s="199" t="s">
        <v>7666</v>
      </c>
      <c r="AV461" s="198" t="s">
        <v>7666</v>
      </c>
      <c r="AW461" s="199" t="s">
        <v>7666</v>
      </c>
      <c r="AX461" s="199" t="s">
        <v>7666</v>
      </c>
      <c r="AY461" s="83" t="s">
        <v>7666</v>
      </c>
      <c r="AZ461" s="84" t="s">
        <v>7666</v>
      </c>
      <c r="BA461" s="85" t="s">
        <v>7666</v>
      </c>
    </row>
    <row r="462" spans="1:53" x14ac:dyDescent="0.25">
      <c r="A462" s="81" t="s">
        <v>7603</v>
      </c>
      <c r="B462" s="82" t="s">
        <v>7632</v>
      </c>
      <c r="C462" s="83">
        <v>77180</v>
      </c>
      <c r="D462" s="84">
        <v>113.79988619686448</v>
      </c>
      <c r="E462" s="84">
        <v>8783075.216674</v>
      </c>
      <c r="F462" s="83" t="s">
        <v>7666</v>
      </c>
      <c r="G462" s="84" t="s">
        <v>7666</v>
      </c>
      <c r="H462" s="84" t="s">
        <v>7666</v>
      </c>
      <c r="I462" s="83" t="s">
        <v>7666</v>
      </c>
      <c r="J462" s="84" t="s">
        <v>7666</v>
      </c>
      <c r="K462" s="84" t="s">
        <v>7666</v>
      </c>
      <c r="L462" s="83" t="s">
        <v>7666</v>
      </c>
      <c r="M462" s="84" t="s">
        <v>7666</v>
      </c>
      <c r="N462" s="84" t="s">
        <v>7666</v>
      </c>
      <c r="O462" s="83" t="s">
        <v>7666</v>
      </c>
      <c r="P462" s="84" t="s">
        <v>7666</v>
      </c>
      <c r="Q462" s="84" t="s">
        <v>7666</v>
      </c>
      <c r="R462" s="83" t="s">
        <v>7666</v>
      </c>
      <c r="S462" s="84" t="s">
        <v>7666</v>
      </c>
      <c r="T462" s="84" t="s">
        <v>7666</v>
      </c>
      <c r="U462" s="198" t="s">
        <v>7666</v>
      </c>
      <c r="V462" s="199" t="s">
        <v>7666</v>
      </c>
      <c r="W462" s="199" t="s">
        <v>7666</v>
      </c>
      <c r="X462" s="198" t="s">
        <v>7666</v>
      </c>
      <c r="Y462" s="199" t="s">
        <v>7666</v>
      </c>
      <c r="Z462" s="199" t="s">
        <v>7666</v>
      </c>
      <c r="AA462" s="198" t="s">
        <v>7666</v>
      </c>
      <c r="AB462" s="199" t="s">
        <v>7666</v>
      </c>
      <c r="AC462" s="199" t="s">
        <v>7666</v>
      </c>
      <c r="AD462" s="198" t="s">
        <v>7666</v>
      </c>
      <c r="AE462" s="199" t="s">
        <v>7666</v>
      </c>
      <c r="AF462" s="199" t="s">
        <v>7666</v>
      </c>
      <c r="AG462" s="198" t="s">
        <v>7666</v>
      </c>
      <c r="AH462" s="199" t="s">
        <v>7666</v>
      </c>
      <c r="AI462" s="199" t="s">
        <v>7666</v>
      </c>
      <c r="AJ462" s="198" t="s">
        <v>7666</v>
      </c>
      <c r="AK462" s="199" t="s">
        <v>7666</v>
      </c>
      <c r="AL462" s="199" t="s">
        <v>7666</v>
      </c>
      <c r="AM462" s="198" t="s">
        <v>7666</v>
      </c>
      <c r="AN462" s="199" t="s">
        <v>7666</v>
      </c>
      <c r="AO462" s="199" t="s">
        <v>7666</v>
      </c>
      <c r="AP462" s="198" t="s">
        <v>7666</v>
      </c>
      <c r="AQ462" s="199" t="s">
        <v>7666</v>
      </c>
      <c r="AR462" s="199" t="s">
        <v>7666</v>
      </c>
      <c r="AS462" s="198" t="s">
        <v>7666</v>
      </c>
      <c r="AT462" s="199" t="s">
        <v>7666</v>
      </c>
      <c r="AU462" s="199" t="s">
        <v>7666</v>
      </c>
      <c r="AV462" s="198" t="s">
        <v>7666</v>
      </c>
      <c r="AW462" s="199" t="s">
        <v>7666</v>
      </c>
      <c r="AX462" s="199" t="s">
        <v>7666</v>
      </c>
      <c r="AY462" s="83" t="s">
        <v>7666</v>
      </c>
      <c r="AZ462" s="84" t="s">
        <v>7666</v>
      </c>
      <c r="BA462" s="85" t="s">
        <v>7666</v>
      </c>
    </row>
    <row r="463" spans="1:53" x14ac:dyDescent="0.25">
      <c r="A463" s="81" t="s">
        <v>7604</v>
      </c>
      <c r="B463" s="82" t="s">
        <v>7633</v>
      </c>
      <c r="C463" s="83">
        <v>286475</v>
      </c>
      <c r="D463" s="84">
        <v>109.07811385346017</v>
      </c>
      <c r="E463" s="84">
        <v>31248152.666170001</v>
      </c>
      <c r="F463" s="83" t="s">
        <v>7666</v>
      </c>
      <c r="G463" s="84" t="s">
        <v>7666</v>
      </c>
      <c r="H463" s="84" t="s">
        <v>7666</v>
      </c>
      <c r="I463" s="83" t="s">
        <v>7666</v>
      </c>
      <c r="J463" s="84" t="s">
        <v>7666</v>
      </c>
      <c r="K463" s="84" t="s">
        <v>7666</v>
      </c>
      <c r="L463" s="83" t="s">
        <v>7666</v>
      </c>
      <c r="M463" s="84" t="s">
        <v>7666</v>
      </c>
      <c r="N463" s="84" t="s">
        <v>7666</v>
      </c>
      <c r="O463" s="83" t="s">
        <v>7666</v>
      </c>
      <c r="P463" s="84" t="s">
        <v>7666</v>
      </c>
      <c r="Q463" s="84" t="s">
        <v>7666</v>
      </c>
      <c r="R463" s="83" t="s">
        <v>7666</v>
      </c>
      <c r="S463" s="84" t="s">
        <v>7666</v>
      </c>
      <c r="T463" s="84" t="s">
        <v>7666</v>
      </c>
      <c r="U463" s="198" t="s">
        <v>7666</v>
      </c>
      <c r="V463" s="199" t="s">
        <v>7666</v>
      </c>
      <c r="W463" s="199" t="s">
        <v>7666</v>
      </c>
      <c r="X463" s="198" t="s">
        <v>7666</v>
      </c>
      <c r="Y463" s="199" t="s">
        <v>7666</v>
      </c>
      <c r="Z463" s="199" t="s">
        <v>7666</v>
      </c>
      <c r="AA463" s="198" t="s">
        <v>7666</v>
      </c>
      <c r="AB463" s="199" t="s">
        <v>7666</v>
      </c>
      <c r="AC463" s="199" t="s">
        <v>7666</v>
      </c>
      <c r="AD463" s="198" t="s">
        <v>7666</v>
      </c>
      <c r="AE463" s="199" t="s">
        <v>7666</v>
      </c>
      <c r="AF463" s="199" t="s">
        <v>7666</v>
      </c>
      <c r="AG463" s="198" t="s">
        <v>7666</v>
      </c>
      <c r="AH463" s="199" t="s">
        <v>7666</v>
      </c>
      <c r="AI463" s="199" t="s">
        <v>7666</v>
      </c>
      <c r="AJ463" s="198" t="s">
        <v>7666</v>
      </c>
      <c r="AK463" s="199" t="s">
        <v>7666</v>
      </c>
      <c r="AL463" s="199" t="s">
        <v>7666</v>
      </c>
      <c r="AM463" s="198" t="s">
        <v>7666</v>
      </c>
      <c r="AN463" s="199" t="s">
        <v>7666</v>
      </c>
      <c r="AO463" s="199" t="s">
        <v>7666</v>
      </c>
      <c r="AP463" s="198" t="s">
        <v>7666</v>
      </c>
      <c r="AQ463" s="199" t="s">
        <v>7666</v>
      </c>
      <c r="AR463" s="199" t="s">
        <v>7666</v>
      </c>
      <c r="AS463" s="198" t="s">
        <v>7666</v>
      </c>
      <c r="AT463" s="199" t="s">
        <v>7666</v>
      </c>
      <c r="AU463" s="199" t="s">
        <v>7666</v>
      </c>
      <c r="AV463" s="198" t="s">
        <v>7666</v>
      </c>
      <c r="AW463" s="199" t="s">
        <v>7666</v>
      </c>
      <c r="AX463" s="199" t="s">
        <v>7666</v>
      </c>
      <c r="AY463" s="83" t="s">
        <v>7666</v>
      </c>
      <c r="AZ463" s="84" t="s">
        <v>7666</v>
      </c>
      <c r="BA463" s="85" t="s">
        <v>7666</v>
      </c>
    </row>
    <row r="464" spans="1:53" x14ac:dyDescent="0.25">
      <c r="A464" s="81" t="s">
        <v>7605</v>
      </c>
      <c r="B464" s="82" t="s">
        <v>7634</v>
      </c>
      <c r="C464" s="83">
        <v>441148</v>
      </c>
      <c r="D464" s="84">
        <v>123.50552401312031</v>
      </c>
      <c r="E464" s="84">
        <v>54484214.907339998</v>
      </c>
      <c r="F464" s="83" t="s">
        <v>7666</v>
      </c>
      <c r="G464" s="84" t="s">
        <v>7666</v>
      </c>
      <c r="H464" s="84" t="s">
        <v>7666</v>
      </c>
      <c r="I464" s="83" t="s">
        <v>7666</v>
      </c>
      <c r="J464" s="84" t="s">
        <v>7666</v>
      </c>
      <c r="K464" s="84" t="s">
        <v>7666</v>
      </c>
      <c r="L464" s="83" t="s">
        <v>7666</v>
      </c>
      <c r="M464" s="84" t="s">
        <v>7666</v>
      </c>
      <c r="N464" s="84" t="s">
        <v>7666</v>
      </c>
      <c r="O464" s="83" t="s">
        <v>7666</v>
      </c>
      <c r="P464" s="84" t="s">
        <v>7666</v>
      </c>
      <c r="Q464" s="84" t="s">
        <v>7666</v>
      </c>
      <c r="R464" s="83" t="s">
        <v>7666</v>
      </c>
      <c r="S464" s="84" t="s">
        <v>7666</v>
      </c>
      <c r="T464" s="84" t="s">
        <v>7666</v>
      </c>
      <c r="U464" s="198" t="s">
        <v>7666</v>
      </c>
      <c r="V464" s="199" t="s">
        <v>7666</v>
      </c>
      <c r="W464" s="199" t="s">
        <v>7666</v>
      </c>
      <c r="X464" s="198" t="s">
        <v>7666</v>
      </c>
      <c r="Y464" s="199" t="s">
        <v>7666</v>
      </c>
      <c r="Z464" s="199" t="s">
        <v>7666</v>
      </c>
      <c r="AA464" s="198" t="s">
        <v>7666</v>
      </c>
      <c r="AB464" s="199" t="s">
        <v>7666</v>
      </c>
      <c r="AC464" s="199" t="s">
        <v>7666</v>
      </c>
      <c r="AD464" s="198" t="s">
        <v>7666</v>
      </c>
      <c r="AE464" s="199" t="s">
        <v>7666</v>
      </c>
      <c r="AF464" s="199" t="s">
        <v>7666</v>
      </c>
      <c r="AG464" s="198" t="s">
        <v>7666</v>
      </c>
      <c r="AH464" s="199" t="s">
        <v>7666</v>
      </c>
      <c r="AI464" s="199" t="s">
        <v>7666</v>
      </c>
      <c r="AJ464" s="198" t="s">
        <v>7666</v>
      </c>
      <c r="AK464" s="199" t="s">
        <v>7666</v>
      </c>
      <c r="AL464" s="199" t="s">
        <v>7666</v>
      </c>
      <c r="AM464" s="198" t="s">
        <v>7666</v>
      </c>
      <c r="AN464" s="199" t="s">
        <v>7666</v>
      </c>
      <c r="AO464" s="199" t="s">
        <v>7666</v>
      </c>
      <c r="AP464" s="198" t="s">
        <v>7666</v>
      </c>
      <c r="AQ464" s="199" t="s">
        <v>7666</v>
      </c>
      <c r="AR464" s="199" t="s">
        <v>7666</v>
      </c>
      <c r="AS464" s="198" t="s">
        <v>7666</v>
      </c>
      <c r="AT464" s="199" t="s">
        <v>7666</v>
      </c>
      <c r="AU464" s="199" t="s">
        <v>7666</v>
      </c>
      <c r="AV464" s="198" t="s">
        <v>7666</v>
      </c>
      <c r="AW464" s="199" t="s">
        <v>7666</v>
      </c>
      <c r="AX464" s="199" t="s">
        <v>7666</v>
      </c>
      <c r="AY464" s="83" t="s">
        <v>7666</v>
      </c>
      <c r="AZ464" s="84" t="s">
        <v>7666</v>
      </c>
      <c r="BA464" s="85" t="s">
        <v>7666</v>
      </c>
    </row>
    <row r="465" spans="1:53" x14ac:dyDescent="0.25">
      <c r="A465" s="81" t="s">
        <v>7606</v>
      </c>
      <c r="B465" s="82" t="s">
        <v>7635</v>
      </c>
      <c r="C465" s="83">
        <v>412557</v>
      </c>
      <c r="D465" s="84">
        <v>152.5323644733455</v>
      </c>
      <c r="E465" s="84">
        <v>62928294.690030001</v>
      </c>
      <c r="F465" s="83" t="s">
        <v>7666</v>
      </c>
      <c r="G465" s="84" t="s">
        <v>7666</v>
      </c>
      <c r="H465" s="84" t="s">
        <v>7666</v>
      </c>
      <c r="I465" s="83" t="s">
        <v>7666</v>
      </c>
      <c r="J465" s="84" t="s">
        <v>7666</v>
      </c>
      <c r="K465" s="84" t="s">
        <v>7666</v>
      </c>
      <c r="L465" s="83" t="s">
        <v>7666</v>
      </c>
      <c r="M465" s="84" t="s">
        <v>7666</v>
      </c>
      <c r="N465" s="84" t="s">
        <v>7666</v>
      </c>
      <c r="O465" s="83" t="s">
        <v>7666</v>
      </c>
      <c r="P465" s="84" t="s">
        <v>7666</v>
      </c>
      <c r="Q465" s="84" t="s">
        <v>7666</v>
      </c>
      <c r="R465" s="83" t="s">
        <v>7666</v>
      </c>
      <c r="S465" s="84" t="s">
        <v>7666</v>
      </c>
      <c r="T465" s="84" t="s">
        <v>7666</v>
      </c>
      <c r="U465" s="198" t="s">
        <v>7666</v>
      </c>
      <c r="V465" s="199" t="s">
        <v>7666</v>
      </c>
      <c r="W465" s="199" t="s">
        <v>7666</v>
      </c>
      <c r="X465" s="198" t="s">
        <v>7666</v>
      </c>
      <c r="Y465" s="199" t="s">
        <v>7666</v>
      </c>
      <c r="Z465" s="199" t="s">
        <v>7666</v>
      </c>
      <c r="AA465" s="198" t="s">
        <v>7666</v>
      </c>
      <c r="AB465" s="199" t="s">
        <v>7666</v>
      </c>
      <c r="AC465" s="199" t="s">
        <v>7666</v>
      </c>
      <c r="AD465" s="198" t="s">
        <v>7666</v>
      </c>
      <c r="AE465" s="199" t="s">
        <v>7666</v>
      </c>
      <c r="AF465" s="199" t="s">
        <v>7666</v>
      </c>
      <c r="AG465" s="198" t="s">
        <v>7666</v>
      </c>
      <c r="AH465" s="199" t="s">
        <v>7666</v>
      </c>
      <c r="AI465" s="199" t="s">
        <v>7666</v>
      </c>
      <c r="AJ465" s="198" t="s">
        <v>7666</v>
      </c>
      <c r="AK465" s="199" t="s">
        <v>7666</v>
      </c>
      <c r="AL465" s="199" t="s">
        <v>7666</v>
      </c>
      <c r="AM465" s="198" t="s">
        <v>7666</v>
      </c>
      <c r="AN465" s="199" t="s">
        <v>7666</v>
      </c>
      <c r="AO465" s="199" t="s">
        <v>7666</v>
      </c>
      <c r="AP465" s="198" t="s">
        <v>7666</v>
      </c>
      <c r="AQ465" s="199" t="s">
        <v>7666</v>
      </c>
      <c r="AR465" s="199" t="s">
        <v>7666</v>
      </c>
      <c r="AS465" s="198" t="s">
        <v>7666</v>
      </c>
      <c r="AT465" s="199" t="s">
        <v>7666</v>
      </c>
      <c r="AU465" s="199" t="s">
        <v>7666</v>
      </c>
      <c r="AV465" s="198" t="s">
        <v>7666</v>
      </c>
      <c r="AW465" s="199" t="s">
        <v>7666</v>
      </c>
      <c r="AX465" s="199" t="s">
        <v>7666</v>
      </c>
      <c r="AY465" s="83" t="s">
        <v>7666</v>
      </c>
      <c r="AZ465" s="84" t="s">
        <v>7666</v>
      </c>
      <c r="BA465" s="85" t="s">
        <v>7666</v>
      </c>
    </row>
    <row r="466" spans="1:53" x14ac:dyDescent="0.25">
      <c r="A466" s="81" t="s">
        <v>7607</v>
      </c>
      <c r="B466" s="82" t="s">
        <v>7636</v>
      </c>
      <c r="C466" s="83">
        <v>113985</v>
      </c>
      <c r="D466" s="84">
        <v>159.49954819906128</v>
      </c>
      <c r="E466" s="84">
        <v>18180556.00147</v>
      </c>
      <c r="F466" s="83" t="s">
        <v>7666</v>
      </c>
      <c r="G466" s="84" t="s">
        <v>7666</v>
      </c>
      <c r="H466" s="84" t="s">
        <v>7666</v>
      </c>
      <c r="I466" s="83" t="s">
        <v>7666</v>
      </c>
      <c r="J466" s="84" t="s">
        <v>7666</v>
      </c>
      <c r="K466" s="84" t="s">
        <v>7666</v>
      </c>
      <c r="L466" s="83" t="s">
        <v>7666</v>
      </c>
      <c r="M466" s="84" t="s">
        <v>7666</v>
      </c>
      <c r="N466" s="84" t="s">
        <v>7666</v>
      </c>
      <c r="O466" s="83" t="s">
        <v>7666</v>
      </c>
      <c r="P466" s="84" t="s">
        <v>7666</v>
      </c>
      <c r="Q466" s="84" t="s">
        <v>7666</v>
      </c>
      <c r="R466" s="83" t="s">
        <v>7666</v>
      </c>
      <c r="S466" s="84" t="s">
        <v>7666</v>
      </c>
      <c r="T466" s="84" t="s">
        <v>7666</v>
      </c>
      <c r="U466" s="198" t="s">
        <v>7666</v>
      </c>
      <c r="V466" s="199" t="s">
        <v>7666</v>
      </c>
      <c r="W466" s="199" t="s">
        <v>7666</v>
      </c>
      <c r="X466" s="198" t="s">
        <v>7666</v>
      </c>
      <c r="Y466" s="199" t="s">
        <v>7666</v>
      </c>
      <c r="Z466" s="199" t="s">
        <v>7666</v>
      </c>
      <c r="AA466" s="198" t="s">
        <v>7666</v>
      </c>
      <c r="AB466" s="199" t="s">
        <v>7666</v>
      </c>
      <c r="AC466" s="199" t="s">
        <v>7666</v>
      </c>
      <c r="AD466" s="198" t="s">
        <v>7666</v>
      </c>
      <c r="AE466" s="199" t="s">
        <v>7666</v>
      </c>
      <c r="AF466" s="199" t="s">
        <v>7666</v>
      </c>
      <c r="AG466" s="198" t="s">
        <v>7666</v>
      </c>
      <c r="AH466" s="199" t="s">
        <v>7666</v>
      </c>
      <c r="AI466" s="199" t="s">
        <v>7666</v>
      </c>
      <c r="AJ466" s="198" t="s">
        <v>7666</v>
      </c>
      <c r="AK466" s="199" t="s">
        <v>7666</v>
      </c>
      <c r="AL466" s="199" t="s">
        <v>7666</v>
      </c>
      <c r="AM466" s="198" t="s">
        <v>7666</v>
      </c>
      <c r="AN466" s="199" t="s">
        <v>7666</v>
      </c>
      <c r="AO466" s="199" t="s">
        <v>7666</v>
      </c>
      <c r="AP466" s="198" t="s">
        <v>7666</v>
      </c>
      <c r="AQ466" s="199" t="s">
        <v>7666</v>
      </c>
      <c r="AR466" s="199" t="s">
        <v>7666</v>
      </c>
      <c r="AS466" s="198" t="s">
        <v>7666</v>
      </c>
      <c r="AT466" s="199" t="s">
        <v>7666</v>
      </c>
      <c r="AU466" s="199" t="s">
        <v>7666</v>
      </c>
      <c r="AV466" s="198" t="s">
        <v>7666</v>
      </c>
      <c r="AW466" s="199" t="s">
        <v>7666</v>
      </c>
      <c r="AX466" s="199" t="s">
        <v>7666</v>
      </c>
      <c r="AY466" s="83" t="s">
        <v>7666</v>
      </c>
      <c r="AZ466" s="84" t="s">
        <v>7666</v>
      </c>
      <c r="BA466" s="85" t="s">
        <v>7666</v>
      </c>
    </row>
    <row r="467" spans="1:53" x14ac:dyDescent="0.25">
      <c r="A467" s="81" t="s">
        <v>7608</v>
      </c>
      <c r="B467" s="82" t="s">
        <v>7637</v>
      </c>
      <c r="C467" s="83">
        <v>574133</v>
      </c>
      <c r="D467" s="84">
        <v>111.19539968067156</v>
      </c>
      <c r="E467" s="84">
        <v>63840948.404863</v>
      </c>
      <c r="F467" s="83" t="s">
        <v>7666</v>
      </c>
      <c r="G467" s="84" t="s">
        <v>7666</v>
      </c>
      <c r="H467" s="84" t="s">
        <v>7666</v>
      </c>
      <c r="I467" s="83" t="s">
        <v>7666</v>
      </c>
      <c r="J467" s="84" t="s">
        <v>7666</v>
      </c>
      <c r="K467" s="84" t="s">
        <v>7666</v>
      </c>
      <c r="L467" s="83" t="s">
        <v>7666</v>
      </c>
      <c r="M467" s="84" t="s">
        <v>7666</v>
      </c>
      <c r="N467" s="84" t="s">
        <v>7666</v>
      </c>
      <c r="O467" s="83" t="s">
        <v>7666</v>
      </c>
      <c r="P467" s="84" t="s">
        <v>7666</v>
      </c>
      <c r="Q467" s="84" t="s">
        <v>7666</v>
      </c>
      <c r="R467" s="83" t="s">
        <v>7666</v>
      </c>
      <c r="S467" s="84" t="s">
        <v>7666</v>
      </c>
      <c r="T467" s="84" t="s">
        <v>7666</v>
      </c>
      <c r="U467" s="198" t="s">
        <v>7666</v>
      </c>
      <c r="V467" s="199" t="s">
        <v>7666</v>
      </c>
      <c r="W467" s="199" t="s">
        <v>7666</v>
      </c>
      <c r="X467" s="198" t="s">
        <v>7666</v>
      </c>
      <c r="Y467" s="199" t="s">
        <v>7666</v>
      </c>
      <c r="Z467" s="199" t="s">
        <v>7666</v>
      </c>
      <c r="AA467" s="198" t="s">
        <v>7666</v>
      </c>
      <c r="AB467" s="199" t="s">
        <v>7666</v>
      </c>
      <c r="AC467" s="199" t="s">
        <v>7666</v>
      </c>
      <c r="AD467" s="198" t="s">
        <v>7666</v>
      </c>
      <c r="AE467" s="199" t="s">
        <v>7666</v>
      </c>
      <c r="AF467" s="199" t="s">
        <v>7666</v>
      </c>
      <c r="AG467" s="198" t="s">
        <v>7666</v>
      </c>
      <c r="AH467" s="199" t="s">
        <v>7666</v>
      </c>
      <c r="AI467" s="199" t="s">
        <v>7666</v>
      </c>
      <c r="AJ467" s="198" t="s">
        <v>7666</v>
      </c>
      <c r="AK467" s="199" t="s">
        <v>7666</v>
      </c>
      <c r="AL467" s="199" t="s">
        <v>7666</v>
      </c>
      <c r="AM467" s="198" t="s">
        <v>7666</v>
      </c>
      <c r="AN467" s="199" t="s">
        <v>7666</v>
      </c>
      <c r="AO467" s="199" t="s">
        <v>7666</v>
      </c>
      <c r="AP467" s="198" t="s">
        <v>7666</v>
      </c>
      <c r="AQ467" s="199" t="s">
        <v>7666</v>
      </c>
      <c r="AR467" s="199" t="s">
        <v>7666</v>
      </c>
      <c r="AS467" s="198" t="s">
        <v>7666</v>
      </c>
      <c r="AT467" s="199" t="s">
        <v>7666</v>
      </c>
      <c r="AU467" s="199" t="s">
        <v>7666</v>
      </c>
      <c r="AV467" s="198" t="s">
        <v>7666</v>
      </c>
      <c r="AW467" s="199" t="s">
        <v>7666</v>
      </c>
      <c r="AX467" s="199" t="s">
        <v>7666</v>
      </c>
      <c r="AY467" s="83" t="s">
        <v>7666</v>
      </c>
      <c r="AZ467" s="84" t="s">
        <v>7666</v>
      </c>
      <c r="BA467" s="85" t="s">
        <v>7666</v>
      </c>
    </row>
    <row r="468" spans="1:53" x14ac:dyDescent="0.25">
      <c r="A468" s="81" t="s">
        <v>7609</v>
      </c>
      <c r="B468" s="82" t="s">
        <v>7638</v>
      </c>
      <c r="C468" s="83">
        <v>968835</v>
      </c>
      <c r="D468" s="84">
        <v>100.3125395649414</v>
      </c>
      <c r="E468" s="84">
        <v>97186299.269400001</v>
      </c>
      <c r="F468" s="83" t="s">
        <v>7666</v>
      </c>
      <c r="G468" s="84" t="s">
        <v>7666</v>
      </c>
      <c r="H468" s="84" t="s">
        <v>7666</v>
      </c>
      <c r="I468" s="83" t="s">
        <v>7666</v>
      </c>
      <c r="J468" s="84" t="s">
        <v>7666</v>
      </c>
      <c r="K468" s="84" t="s">
        <v>7666</v>
      </c>
      <c r="L468" s="83" t="s">
        <v>7666</v>
      </c>
      <c r="M468" s="84" t="s">
        <v>7666</v>
      </c>
      <c r="N468" s="84" t="s">
        <v>7666</v>
      </c>
      <c r="O468" s="83" t="s">
        <v>7666</v>
      </c>
      <c r="P468" s="84" t="s">
        <v>7666</v>
      </c>
      <c r="Q468" s="84" t="s">
        <v>7666</v>
      </c>
      <c r="R468" s="83" t="s">
        <v>7666</v>
      </c>
      <c r="S468" s="84" t="s">
        <v>7666</v>
      </c>
      <c r="T468" s="84" t="s">
        <v>7666</v>
      </c>
      <c r="U468" s="198" t="s">
        <v>7666</v>
      </c>
      <c r="V468" s="199" t="s">
        <v>7666</v>
      </c>
      <c r="W468" s="199" t="s">
        <v>7666</v>
      </c>
      <c r="X468" s="198" t="s">
        <v>7666</v>
      </c>
      <c r="Y468" s="199" t="s">
        <v>7666</v>
      </c>
      <c r="Z468" s="199" t="s">
        <v>7666</v>
      </c>
      <c r="AA468" s="198" t="s">
        <v>7666</v>
      </c>
      <c r="AB468" s="199" t="s">
        <v>7666</v>
      </c>
      <c r="AC468" s="199" t="s">
        <v>7666</v>
      </c>
      <c r="AD468" s="198" t="s">
        <v>7666</v>
      </c>
      <c r="AE468" s="199" t="s">
        <v>7666</v>
      </c>
      <c r="AF468" s="199" t="s">
        <v>7666</v>
      </c>
      <c r="AG468" s="198" t="s">
        <v>7666</v>
      </c>
      <c r="AH468" s="199" t="s">
        <v>7666</v>
      </c>
      <c r="AI468" s="199" t="s">
        <v>7666</v>
      </c>
      <c r="AJ468" s="198" t="s">
        <v>7666</v>
      </c>
      <c r="AK468" s="199" t="s">
        <v>7666</v>
      </c>
      <c r="AL468" s="199" t="s">
        <v>7666</v>
      </c>
      <c r="AM468" s="198" t="s">
        <v>7666</v>
      </c>
      <c r="AN468" s="199" t="s">
        <v>7666</v>
      </c>
      <c r="AO468" s="199" t="s">
        <v>7666</v>
      </c>
      <c r="AP468" s="198" t="s">
        <v>7666</v>
      </c>
      <c r="AQ468" s="199" t="s">
        <v>7666</v>
      </c>
      <c r="AR468" s="199" t="s">
        <v>7666</v>
      </c>
      <c r="AS468" s="198" t="s">
        <v>7666</v>
      </c>
      <c r="AT468" s="199" t="s">
        <v>7666</v>
      </c>
      <c r="AU468" s="199" t="s">
        <v>7666</v>
      </c>
      <c r="AV468" s="198" t="s">
        <v>7666</v>
      </c>
      <c r="AW468" s="199" t="s">
        <v>7666</v>
      </c>
      <c r="AX468" s="199" t="s">
        <v>7666</v>
      </c>
      <c r="AY468" s="83" t="s">
        <v>7666</v>
      </c>
      <c r="AZ468" s="84" t="s">
        <v>7666</v>
      </c>
      <c r="BA468" s="85" t="s">
        <v>7666</v>
      </c>
    </row>
    <row r="469" spans="1:53" x14ac:dyDescent="0.25">
      <c r="A469" s="81" t="s">
        <v>7610</v>
      </c>
      <c r="B469" s="82" t="s">
        <v>7655</v>
      </c>
      <c r="C469" s="83">
        <v>266</v>
      </c>
      <c r="D469" s="84">
        <v>379.21706631578945</v>
      </c>
      <c r="E469" s="84">
        <v>100871.73964</v>
      </c>
      <c r="F469" s="83" t="s">
        <v>7666</v>
      </c>
      <c r="G469" s="84" t="s">
        <v>7666</v>
      </c>
      <c r="H469" s="84" t="s">
        <v>7666</v>
      </c>
      <c r="I469" s="83" t="s">
        <v>7666</v>
      </c>
      <c r="J469" s="84" t="s">
        <v>7666</v>
      </c>
      <c r="K469" s="84" t="s">
        <v>7666</v>
      </c>
      <c r="L469" s="83" t="s">
        <v>7666</v>
      </c>
      <c r="M469" s="84" t="s">
        <v>7666</v>
      </c>
      <c r="N469" s="84" t="s">
        <v>7666</v>
      </c>
      <c r="O469" s="83" t="s">
        <v>7666</v>
      </c>
      <c r="P469" s="84" t="s">
        <v>7666</v>
      </c>
      <c r="Q469" s="84" t="s">
        <v>7666</v>
      </c>
      <c r="R469" s="83" t="s">
        <v>7666</v>
      </c>
      <c r="S469" s="84" t="s">
        <v>7666</v>
      </c>
      <c r="T469" s="84" t="s">
        <v>7666</v>
      </c>
      <c r="U469" s="198" t="s">
        <v>7666</v>
      </c>
      <c r="V469" s="199" t="s">
        <v>7666</v>
      </c>
      <c r="W469" s="199" t="s">
        <v>7666</v>
      </c>
      <c r="X469" s="198" t="s">
        <v>7666</v>
      </c>
      <c r="Y469" s="199" t="s">
        <v>7666</v>
      </c>
      <c r="Z469" s="199" t="s">
        <v>7666</v>
      </c>
      <c r="AA469" s="198" t="s">
        <v>7666</v>
      </c>
      <c r="AB469" s="199" t="s">
        <v>7666</v>
      </c>
      <c r="AC469" s="199" t="s">
        <v>7666</v>
      </c>
      <c r="AD469" s="198" t="s">
        <v>7666</v>
      </c>
      <c r="AE469" s="199" t="s">
        <v>7666</v>
      </c>
      <c r="AF469" s="199" t="s">
        <v>7666</v>
      </c>
      <c r="AG469" s="198" t="s">
        <v>7666</v>
      </c>
      <c r="AH469" s="199" t="s">
        <v>7666</v>
      </c>
      <c r="AI469" s="199" t="s">
        <v>7666</v>
      </c>
      <c r="AJ469" s="198" t="s">
        <v>7666</v>
      </c>
      <c r="AK469" s="199" t="s">
        <v>7666</v>
      </c>
      <c r="AL469" s="199" t="s">
        <v>7666</v>
      </c>
      <c r="AM469" s="198" t="s">
        <v>7666</v>
      </c>
      <c r="AN469" s="199" t="s">
        <v>7666</v>
      </c>
      <c r="AO469" s="199" t="s">
        <v>7666</v>
      </c>
      <c r="AP469" s="198" t="s">
        <v>7666</v>
      </c>
      <c r="AQ469" s="199" t="s">
        <v>7666</v>
      </c>
      <c r="AR469" s="199" t="s">
        <v>7666</v>
      </c>
      <c r="AS469" s="198" t="s">
        <v>7666</v>
      </c>
      <c r="AT469" s="199" t="s">
        <v>7666</v>
      </c>
      <c r="AU469" s="199" t="s">
        <v>7666</v>
      </c>
      <c r="AV469" s="198" t="s">
        <v>7666</v>
      </c>
      <c r="AW469" s="199" t="s">
        <v>7666</v>
      </c>
      <c r="AX469" s="199" t="s">
        <v>7666</v>
      </c>
      <c r="AY469" s="83" t="s">
        <v>7666</v>
      </c>
      <c r="AZ469" s="84" t="s">
        <v>7666</v>
      </c>
      <c r="BA469" s="85" t="s">
        <v>7666</v>
      </c>
    </row>
    <row r="470" spans="1:53" x14ac:dyDescent="0.25">
      <c r="A470" s="81" t="s">
        <v>7611</v>
      </c>
      <c r="B470" s="82" t="s">
        <v>7640</v>
      </c>
      <c r="C470" s="83">
        <v>657287</v>
      </c>
      <c r="D470" s="84">
        <v>123.76232916595035</v>
      </c>
      <c r="E470" s="84">
        <v>81347370.050500005</v>
      </c>
      <c r="F470" s="83" t="s">
        <v>7666</v>
      </c>
      <c r="G470" s="84" t="s">
        <v>7666</v>
      </c>
      <c r="H470" s="84" t="s">
        <v>7666</v>
      </c>
      <c r="I470" s="83" t="s">
        <v>7666</v>
      </c>
      <c r="J470" s="84" t="s">
        <v>7666</v>
      </c>
      <c r="K470" s="84" t="s">
        <v>7666</v>
      </c>
      <c r="L470" s="83" t="s">
        <v>7666</v>
      </c>
      <c r="M470" s="84" t="s">
        <v>7666</v>
      </c>
      <c r="N470" s="84" t="s">
        <v>7666</v>
      </c>
      <c r="O470" s="83" t="s">
        <v>7666</v>
      </c>
      <c r="P470" s="84" t="s">
        <v>7666</v>
      </c>
      <c r="Q470" s="84" t="s">
        <v>7666</v>
      </c>
      <c r="R470" s="83" t="s">
        <v>7666</v>
      </c>
      <c r="S470" s="84" t="s">
        <v>7666</v>
      </c>
      <c r="T470" s="84" t="s">
        <v>7666</v>
      </c>
      <c r="U470" s="198" t="s">
        <v>7666</v>
      </c>
      <c r="V470" s="199" t="s">
        <v>7666</v>
      </c>
      <c r="W470" s="199" t="s">
        <v>7666</v>
      </c>
      <c r="X470" s="198" t="s">
        <v>7666</v>
      </c>
      <c r="Y470" s="199" t="s">
        <v>7666</v>
      </c>
      <c r="Z470" s="199" t="s">
        <v>7666</v>
      </c>
      <c r="AA470" s="198" t="s">
        <v>7666</v>
      </c>
      <c r="AB470" s="199" t="s">
        <v>7666</v>
      </c>
      <c r="AC470" s="199" t="s">
        <v>7666</v>
      </c>
      <c r="AD470" s="198" t="s">
        <v>7666</v>
      </c>
      <c r="AE470" s="199" t="s">
        <v>7666</v>
      </c>
      <c r="AF470" s="199" t="s">
        <v>7666</v>
      </c>
      <c r="AG470" s="198" t="s">
        <v>7666</v>
      </c>
      <c r="AH470" s="199" t="s">
        <v>7666</v>
      </c>
      <c r="AI470" s="199" t="s">
        <v>7666</v>
      </c>
      <c r="AJ470" s="198" t="s">
        <v>7666</v>
      </c>
      <c r="AK470" s="199" t="s">
        <v>7666</v>
      </c>
      <c r="AL470" s="199" t="s">
        <v>7666</v>
      </c>
      <c r="AM470" s="198" t="s">
        <v>7666</v>
      </c>
      <c r="AN470" s="199" t="s">
        <v>7666</v>
      </c>
      <c r="AO470" s="199" t="s">
        <v>7666</v>
      </c>
      <c r="AP470" s="198" t="s">
        <v>7666</v>
      </c>
      <c r="AQ470" s="199" t="s">
        <v>7666</v>
      </c>
      <c r="AR470" s="199" t="s">
        <v>7666</v>
      </c>
      <c r="AS470" s="198" t="s">
        <v>7666</v>
      </c>
      <c r="AT470" s="199" t="s">
        <v>7666</v>
      </c>
      <c r="AU470" s="199" t="s">
        <v>7666</v>
      </c>
      <c r="AV470" s="198" t="s">
        <v>7666</v>
      </c>
      <c r="AW470" s="199" t="s">
        <v>7666</v>
      </c>
      <c r="AX470" s="199" t="s">
        <v>7666</v>
      </c>
      <c r="AY470" s="83" t="s">
        <v>7666</v>
      </c>
      <c r="AZ470" s="84" t="s">
        <v>7666</v>
      </c>
      <c r="BA470" s="85" t="s">
        <v>7666</v>
      </c>
    </row>
    <row r="471" spans="1:53" x14ac:dyDescent="0.25">
      <c r="A471" s="81" t="s">
        <v>7612</v>
      </c>
      <c r="B471" s="82" t="s">
        <v>7641</v>
      </c>
      <c r="C471" s="83">
        <v>1126691</v>
      </c>
      <c r="D471" s="84">
        <v>106.67984664135952</v>
      </c>
      <c r="E471" s="84">
        <v>120195223.0922</v>
      </c>
      <c r="F471" s="83" t="s">
        <v>7666</v>
      </c>
      <c r="G471" s="84" t="s">
        <v>7666</v>
      </c>
      <c r="H471" s="84" t="s">
        <v>7666</v>
      </c>
      <c r="I471" s="83" t="s">
        <v>7666</v>
      </c>
      <c r="J471" s="84" t="s">
        <v>7666</v>
      </c>
      <c r="K471" s="84" t="s">
        <v>7666</v>
      </c>
      <c r="L471" s="83" t="s">
        <v>7666</v>
      </c>
      <c r="M471" s="84" t="s">
        <v>7666</v>
      </c>
      <c r="N471" s="84" t="s">
        <v>7666</v>
      </c>
      <c r="O471" s="83" t="s">
        <v>7666</v>
      </c>
      <c r="P471" s="84" t="s">
        <v>7666</v>
      </c>
      <c r="Q471" s="84" t="s">
        <v>7666</v>
      </c>
      <c r="R471" s="83" t="s">
        <v>7666</v>
      </c>
      <c r="S471" s="84" t="s">
        <v>7666</v>
      </c>
      <c r="T471" s="84" t="s">
        <v>7666</v>
      </c>
      <c r="U471" s="198" t="s">
        <v>7666</v>
      </c>
      <c r="V471" s="199" t="s">
        <v>7666</v>
      </c>
      <c r="W471" s="199" t="s">
        <v>7666</v>
      </c>
      <c r="X471" s="198" t="s">
        <v>7666</v>
      </c>
      <c r="Y471" s="199" t="s">
        <v>7666</v>
      </c>
      <c r="Z471" s="199" t="s">
        <v>7666</v>
      </c>
      <c r="AA471" s="198" t="s">
        <v>7666</v>
      </c>
      <c r="AB471" s="199" t="s">
        <v>7666</v>
      </c>
      <c r="AC471" s="199" t="s">
        <v>7666</v>
      </c>
      <c r="AD471" s="198" t="s">
        <v>7666</v>
      </c>
      <c r="AE471" s="199" t="s">
        <v>7666</v>
      </c>
      <c r="AF471" s="199" t="s">
        <v>7666</v>
      </c>
      <c r="AG471" s="198" t="s">
        <v>7666</v>
      </c>
      <c r="AH471" s="199" t="s">
        <v>7666</v>
      </c>
      <c r="AI471" s="199" t="s">
        <v>7666</v>
      </c>
      <c r="AJ471" s="198" t="s">
        <v>7666</v>
      </c>
      <c r="AK471" s="199" t="s">
        <v>7666</v>
      </c>
      <c r="AL471" s="199" t="s">
        <v>7666</v>
      </c>
      <c r="AM471" s="198" t="s">
        <v>7666</v>
      </c>
      <c r="AN471" s="199" t="s">
        <v>7666</v>
      </c>
      <c r="AO471" s="199" t="s">
        <v>7666</v>
      </c>
      <c r="AP471" s="198" t="s">
        <v>7666</v>
      </c>
      <c r="AQ471" s="199" t="s">
        <v>7666</v>
      </c>
      <c r="AR471" s="199" t="s">
        <v>7666</v>
      </c>
      <c r="AS471" s="198" t="s">
        <v>7666</v>
      </c>
      <c r="AT471" s="199" t="s">
        <v>7666</v>
      </c>
      <c r="AU471" s="199" t="s">
        <v>7666</v>
      </c>
      <c r="AV471" s="198" t="s">
        <v>7666</v>
      </c>
      <c r="AW471" s="199" t="s">
        <v>7666</v>
      </c>
      <c r="AX471" s="199" t="s">
        <v>7666</v>
      </c>
      <c r="AY471" s="83" t="s">
        <v>7666</v>
      </c>
      <c r="AZ471" s="84" t="s">
        <v>7666</v>
      </c>
      <c r="BA471" s="85" t="s">
        <v>7666</v>
      </c>
    </row>
    <row r="472" spans="1:53" x14ac:dyDescent="0.25">
      <c r="A472" s="81" t="s">
        <v>7613</v>
      </c>
      <c r="B472" s="82" t="s">
        <v>7642</v>
      </c>
      <c r="C472" s="83">
        <v>1290704</v>
      </c>
      <c r="D472" s="84">
        <v>133.75216884552927</v>
      </c>
      <c r="E472" s="84">
        <v>172634459.33759999</v>
      </c>
      <c r="F472" s="83" t="s">
        <v>7666</v>
      </c>
      <c r="G472" s="84" t="s">
        <v>7666</v>
      </c>
      <c r="H472" s="84" t="s">
        <v>7666</v>
      </c>
      <c r="I472" s="83" t="s">
        <v>7666</v>
      </c>
      <c r="J472" s="84" t="s">
        <v>7666</v>
      </c>
      <c r="K472" s="84" t="s">
        <v>7666</v>
      </c>
      <c r="L472" s="83" t="s">
        <v>7666</v>
      </c>
      <c r="M472" s="84" t="s">
        <v>7666</v>
      </c>
      <c r="N472" s="84" t="s">
        <v>7666</v>
      </c>
      <c r="O472" s="83" t="s">
        <v>7666</v>
      </c>
      <c r="P472" s="84" t="s">
        <v>7666</v>
      </c>
      <c r="Q472" s="84" t="s">
        <v>7666</v>
      </c>
      <c r="R472" s="83" t="s">
        <v>7666</v>
      </c>
      <c r="S472" s="84" t="s">
        <v>7666</v>
      </c>
      <c r="T472" s="84" t="s">
        <v>7666</v>
      </c>
      <c r="U472" s="198" t="s">
        <v>7666</v>
      </c>
      <c r="V472" s="199" t="s">
        <v>7666</v>
      </c>
      <c r="W472" s="199" t="s">
        <v>7666</v>
      </c>
      <c r="X472" s="198" t="s">
        <v>7666</v>
      </c>
      <c r="Y472" s="199" t="s">
        <v>7666</v>
      </c>
      <c r="Z472" s="199" t="s">
        <v>7666</v>
      </c>
      <c r="AA472" s="198" t="s">
        <v>7666</v>
      </c>
      <c r="AB472" s="199" t="s">
        <v>7666</v>
      </c>
      <c r="AC472" s="199" t="s">
        <v>7666</v>
      </c>
      <c r="AD472" s="198" t="s">
        <v>7666</v>
      </c>
      <c r="AE472" s="199" t="s">
        <v>7666</v>
      </c>
      <c r="AF472" s="199" t="s">
        <v>7666</v>
      </c>
      <c r="AG472" s="198" t="s">
        <v>7666</v>
      </c>
      <c r="AH472" s="199" t="s">
        <v>7666</v>
      </c>
      <c r="AI472" s="199" t="s">
        <v>7666</v>
      </c>
      <c r="AJ472" s="198" t="s">
        <v>7666</v>
      </c>
      <c r="AK472" s="199" t="s">
        <v>7666</v>
      </c>
      <c r="AL472" s="199" t="s">
        <v>7666</v>
      </c>
      <c r="AM472" s="198" t="s">
        <v>7666</v>
      </c>
      <c r="AN472" s="199" t="s">
        <v>7666</v>
      </c>
      <c r="AO472" s="199" t="s">
        <v>7666</v>
      </c>
      <c r="AP472" s="198" t="s">
        <v>7666</v>
      </c>
      <c r="AQ472" s="199" t="s">
        <v>7666</v>
      </c>
      <c r="AR472" s="199" t="s">
        <v>7666</v>
      </c>
      <c r="AS472" s="198" t="s">
        <v>7666</v>
      </c>
      <c r="AT472" s="199" t="s">
        <v>7666</v>
      </c>
      <c r="AU472" s="199" t="s">
        <v>7666</v>
      </c>
      <c r="AV472" s="198" t="s">
        <v>7666</v>
      </c>
      <c r="AW472" s="199" t="s">
        <v>7666</v>
      </c>
      <c r="AX472" s="199" t="s">
        <v>7666</v>
      </c>
      <c r="AY472" s="83" t="s">
        <v>7666</v>
      </c>
      <c r="AZ472" s="84" t="s">
        <v>7666</v>
      </c>
      <c r="BA472" s="85" t="s">
        <v>7666</v>
      </c>
    </row>
    <row r="473" spans="1:53" x14ac:dyDescent="0.25">
      <c r="A473" s="81" t="s">
        <v>7614</v>
      </c>
      <c r="B473" s="82" t="s">
        <v>7643</v>
      </c>
      <c r="C473" s="83">
        <v>1758277</v>
      </c>
      <c r="D473" s="84">
        <v>126.9773818312473</v>
      </c>
      <c r="E473" s="84">
        <v>223261409.9941</v>
      </c>
      <c r="F473" s="83" t="s">
        <v>7666</v>
      </c>
      <c r="G473" s="84" t="s">
        <v>7666</v>
      </c>
      <c r="H473" s="84" t="s">
        <v>7666</v>
      </c>
      <c r="I473" s="83" t="s">
        <v>7666</v>
      </c>
      <c r="J473" s="84" t="s">
        <v>7666</v>
      </c>
      <c r="K473" s="84" t="s">
        <v>7666</v>
      </c>
      <c r="L473" s="83" t="s">
        <v>7666</v>
      </c>
      <c r="M473" s="84" t="s">
        <v>7666</v>
      </c>
      <c r="N473" s="84" t="s">
        <v>7666</v>
      </c>
      <c r="O473" s="83" t="s">
        <v>7666</v>
      </c>
      <c r="P473" s="84" t="s">
        <v>7666</v>
      </c>
      <c r="Q473" s="84" t="s">
        <v>7666</v>
      </c>
      <c r="R473" s="83" t="s">
        <v>7666</v>
      </c>
      <c r="S473" s="84" t="s">
        <v>7666</v>
      </c>
      <c r="T473" s="84" t="s">
        <v>7666</v>
      </c>
      <c r="U473" s="198" t="s">
        <v>7666</v>
      </c>
      <c r="V473" s="199" t="s">
        <v>7666</v>
      </c>
      <c r="W473" s="199" t="s">
        <v>7666</v>
      </c>
      <c r="X473" s="198" t="s">
        <v>7666</v>
      </c>
      <c r="Y473" s="199" t="s">
        <v>7666</v>
      </c>
      <c r="Z473" s="199" t="s">
        <v>7666</v>
      </c>
      <c r="AA473" s="198" t="s">
        <v>7666</v>
      </c>
      <c r="AB473" s="199" t="s">
        <v>7666</v>
      </c>
      <c r="AC473" s="199" t="s">
        <v>7666</v>
      </c>
      <c r="AD473" s="198" t="s">
        <v>7666</v>
      </c>
      <c r="AE473" s="199" t="s">
        <v>7666</v>
      </c>
      <c r="AF473" s="199" t="s">
        <v>7666</v>
      </c>
      <c r="AG473" s="198" t="s">
        <v>7666</v>
      </c>
      <c r="AH473" s="199" t="s">
        <v>7666</v>
      </c>
      <c r="AI473" s="199" t="s">
        <v>7666</v>
      </c>
      <c r="AJ473" s="198" t="s">
        <v>7666</v>
      </c>
      <c r="AK473" s="199" t="s">
        <v>7666</v>
      </c>
      <c r="AL473" s="199" t="s">
        <v>7666</v>
      </c>
      <c r="AM473" s="198" t="s">
        <v>7666</v>
      </c>
      <c r="AN473" s="199" t="s">
        <v>7666</v>
      </c>
      <c r="AO473" s="199" t="s">
        <v>7666</v>
      </c>
      <c r="AP473" s="198" t="s">
        <v>7666</v>
      </c>
      <c r="AQ473" s="199" t="s">
        <v>7666</v>
      </c>
      <c r="AR473" s="199" t="s">
        <v>7666</v>
      </c>
      <c r="AS473" s="198" t="s">
        <v>7666</v>
      </c>
      <c r="AT473" s="199" t="s">
        <v>7666</v>
      </c>
      <c r="AU473" s="199" t="s">
        <v>7666</v>
      </c>
      <c r="AV473" s="198" t="s">
        <v>7666</v>
      </c>
      <c r="AW473" s="199" t="s">
        <v>7666</v>
      </c>
      <c r="AX473" s="199" t="s">
        <v>7666</v>
      </c>
      <c r="AY473" s="83" t="s">
        <v>7666</v>
      </c>
      <c r="AZ473" s="84" t="s">
        <v>7666</v>
      </c>
      <c r="BA473" s="85" t="s">
        <v>7666</v>
      </c>
    </row>
    <row r="474" spans="1:53" x14ac:dyDescent="0.25">
      <c r="A474" s="81" t="s">
        <v>7615</v>
      </c>
      <c r="B474" s="82" t="s">
        <v>7644</v>
      </c>
      <c r="C474" s="83">
        <v>653185</v>
      </c>
      <c r="D474" s="84">
        <v>227.99815600909389</v>
      </c>
      <c r="E474" s="84">
        <v>148924975.53279999</v>
      </c>
      <c r="F474" s="83" t="s">
        <v>7666</v>
      </c>
      <c r="G474" s="84" t="s">
        <v>7666</v>
      </c>
      <c r="H474" s="84" t="s">
        <v>7666</v>
      </c>
      <c r="I474" s="83" t="s">
        <v>7666</v>
      </c>
      <c r="J474" s="84" t="s">
        <v>7666</v>
      </c>
      <c r="K474" s="84" t="s">
        <v>7666</v>
      </c>
      <c r="L474" s="83" t="s">
        <v>7666</v>
      </c>
      <c r="M474" s="84" t="s">
        <v>7666</v>
      </c>
      <c r="N474" s="84" t="s">
        <v>7666</v>
      </c>
      <c r="O474" s="83" t="s">
        <v>7666</v>
      </c>
      <c r="P474" s="84" t="s">
        <v>7666</v>
      </c>
      <c r="Q474" s="84" t="s">
        <v>7666</v>
      </c>
      <c r="R474" s="83" t="s">
        <v>7666</v>
      </c>
      <c r="S474" s="84" t="s">
        <v>7666</v>
      </c>
      <c r="T474" s="84" t="s">
        <v>7666</v>
      </c>
      <c r="U474" s="198" t="s">
        <v>7666</v>
      </c>
      <c r="V474" s="199" t="s">
        <v>7666</v>
      </c>
      <c r="W474" s="199" t="s">
        <v>7666</v>
      </c>
      <c r="X474" s="198" t="s">
        <v>7666</v>
      </c>
      <c r="Y474" s="199" t="s">
        <v>7666</v>
      </c>
      <c r="Z474" s="199" t="s">
        <v>7666</v>
      </c>
      <c r="AA474" s="198" t="s">
        <v>7666</v>
      </c>
      <c r="AB474" s="199" t="s">
        <v>7666</v>
      </c>
      <c r="AC474" s="199" t="s">
        <v>7666</v>
      </c>
      <c r="AD474" s="198" t="s">
        <v>7666</v>
      </c>
      <c r="AE474" s="199" t="s">
        <v>7666</v>
      </c>
      <c r="AF474" s="199" t="s">
        <v>7666</v>
      </c>
      <c r="AG474" s="198" t="s">
        <v>7666</v>
      </c>
      <c r="AH474" s="199" t="s">
        <v>7666</v>
      </c>
      <c r="AI474" s="199" t="s">
        <v>7666</v>
      </c>
      <c r="AJ474" s="198" t="s">
        <v>7666</v>
      </c>
      <c r="AK474" s="199" t="s">
        <v>7666</v>
      </c>
      <c r="AL474" s="199" t="s">
        <v>7666</v>
      </c>
      <c r="AM474" s="198" t="s">
        <v>7666</v>
      </c>
      <c r="AN474" s="199" t="s">
        <v>7666</v>
      </c>
      <c r="AO474" s="199" t="s">
        <v>7666</v>
      </c>
      <c r="AP474" s="198" t="s">
        <v>7666</v>
      </c>
      <c r="AQ474" s="199" t="s">
        <v>7666</v>
      </c>
      <c r="AR474" s="199" t="s">
        <v>7666</v>
      </c>
      <c r="AS474" s="198" t="s">
        <v>7666</v>
      </c>
      <c r="AT474" s="199" t="s">
        <v>7666</v>
      </c>
      <c r="AU474" s="199" t="s">
        <v>7666</v>
      </c>
      <c r="AV474" s="198" t="s">
        <v>7666</v>
      </c>
      <c r="AW474" s="199" t="s">
        <v>7666</v>
      </c>
      <c r="AX474" s="199" t="s">
        <v>7666</v>
      </c>
      <c r="AY474" s="83" t="s">
        <v>7666</v>
      </c>
      <c r="AZ474" s="84" t="s">
        <v>7666</v>
      </c>
      <c r="BA474" s="85" t="s">
        <v>7666</v>
      </c>
    </row>
    <row r="475" spans="1:53" x14ac:dyDescent="0.25">
      <c r="A475" s="81" t="s">
        <v>7616</v>
      </c>
      <c r="B475" s="82" t="s">
        <v>7645</v>
      </c>
      <c r="C475" s="83">
        <v>119028</v>
      </c>
      <c r="D475" s="84">
        <v>189.71234770541386</v>
      </c>
      <c r="E475" s="84">
        <v>22581081.32268</v>
      </c>
      <c r="F475" s="83" t="s">
        <v>7666</v>
      </c>
      <c r="G475" s="84" t="s">
        <v>7666</v>
      </c>
      <c r="H475" s="84" t="s">
        <v>7666</v>
      </c>
      <c r="I475" s="83" t="s">
        <v>7666</v>
      </c>
      <c r="J475" s="84" t="s">
        <v>7666</v>
      </c>
      <c r="K475" s="84" t="s">
        <v>7666</v>
      </c>
      <c r="L475" s="83" t="s">
        <v>7666</v>
      </c>
      <c r="M475" s="84" t="s">
        <v>7666</v>
      </c>
      <c r="N475" s="84" t="s">
        <v>7666</v>
      </c>
      <c r="O475" s="83" t="s">
        <v>7666</v>
      </c>
      <c r="P475" s="84" t="s">
        <v>7666</v>
      </c>
      <c r="Q475" s="84" t="s">
        <v>7666</v>
      </c>
      <c r="R475" s="83" t="s">
        <v>7666</v>
      </c>
      <c r="S475" s="84" t="s">
        <v>7666</v>
      </c>
      <c r="T475" s="84" t="s">
        <v>7666</v>
      </c>
      <c r="U475" s="198" t="s">
        <v>7666</v>
      </c>
      <c r="V475" s="199" t="s">
        <v>7666</v>
      </c>
      <c r="W475" s="199" t="s">
        <v>7666</v>
      </c>
      <c r="X475" s="198" t="s">
        <v>7666</v>
      </c>
      <c r="Y475" s="199" t="s">
        <v>7666</v>
      </c>
      <c r="Z475" s="199" t="s">
        <v>7666</v>
      </c>
      <c r="AA475" s="198" t="s">
        <v>7666</v>
      </c>
      <c r="AB475" s="199" t="s">
        <v>7666</v>
      </c>
      <c r="AC475" s="199" t="s">
        <v>7666</v>
      </c>
      <c r="AD475" s="198" t="s">
        <v>7666</v>
      </c>
      <c r="AE475" s="199" t="s">
        <v>7666</v>
      </c>
      <c r="AF475" s="199" t="s">
        <v>7666</v>
      </c>
      <c r="AG475" s="198" t="s">
        <v>7666</v>
      </c>
      <c r="AH475" s="199" t="s">
        <v>7666</v>
      </c>
      <c r="AI475" s="199" t="s">
        <v>7666</v>
      </c>
      <c r="AJ475" s="198" t="s">
        <v>7666</v>
      </c>
      <c r="AK475" s="199" t="s">
        <v>7666</v>
      </c>
      <c r="AL475" s="199" t="s">
        <v>7666</v>
      </c>
      <c r="AM475" s="198" t="s">
        <v>7666</v>
      </c>
      <c r="AN475" s="199" t="s">
        <v>7666</v>
      </c>
      <c r="AO475" s="199" t="s">
        <v>7666</v>
      </c>
      <c r="AP475" s="198" t="s">
        <v>7666</v>
      </c>
      <c r="AQ475" s="199" t="s">
        <v>7666</v>
      </c>
      <c r="AR475" s="199" t="s">
        <v>7666</v>
      </c>
      <c r="AS475" s="198" t="s">
        <v>7666</v>
      </c>
      <c r="AT475" s="199" t="s">
        <v>7666</v>
      </c>
      <c r="AU475" s="199" t="s">
        <v>7666</v>
      </c>
      <c r="AV475" s="198" t="s">
        <v>7666</v>
      </c>
      <c r="AW475" s="199" t="s">
        <v>7666</v>
      </c>
      <c r="AX475" s="199" t="s">
        <v>7666</v>
      </c>
      <c r="AY475" s="83" t="s">
        <v>7666</v>
      </c>
      <c r="AZ475" s="84" t="s">
        <v>7666</v>
      </c>
      <c r="BA475" s="85" t="s">
        <v>7666</v>
      </c>
    </row>
    <row r="476" spans="1:53" x14ac:dyDescent="0.25">
      <c r="A476" s="81" t="s">
        <v>7617</v>
      </c>
      <c r="B476" s="82" t="s">
        <v>7646</v>
      </c>
      <c r="C476" s="83">
        <v>442439</v>
      </c>
      <c r="D476" s="84">
        <v>145.71047517144734</v>
      </c>
      <c r="E476" s="84">
        <v>64467996.924379997</v>
      </c>
      <c r="F476" s="83" t="s">
        <v>7666</v>
      </c>
      <c r="G476" s="84" t="s">
        <v>7666</v>
      </c>
      <c r="H476" s="84" t="s">
        <v>7666</v>
      </c>
      <c r="I476" s="83" t="s">
        <v>7666</v>
      </c>
      <c r="J476" s="84" t="s">
        <v>7666</v>
      </c>
      <c r="K476" s="84" t="s">
        <v>7666</v>
      </c>
      <c r="L476" s="83" t="s">
        <v>7666</v>
      </c>
      <c r="M476" s="84" t="s">
        <v>7666</v>
      </c>
      <c r="N476" s="84" t="s">
        <v>7666</v>
      </c>
      <c r="O476" s="83" t="s">
        <v>7666</v>
      </c>
      <c r="P476" s="84" t="s">
        <v>7666</v>
      </c>
      <c r="Q476" s="84" t="s">
        <v>7666</v>
      </c>
      <c r="R476" s="83" t="s">
        <v>7666</v>
      </c>
      <c r="S476" s="84" t="s">
        <v>7666</v>
      </c>
      <c r="T476" s="84" t="s">
        <v>7666</v>
      </c>
      <c r="U476" s="198" t="s">
        <v>7666</v>
      </c>
      <c r="V476" s="199" t="s">
        <v>7666</v>
      </c>
      <c r="W476" s="199" t="s">
        <v>7666</v>
      </c>
      <c r="X476" s="198" t="s">
        <v>7666</v>
      </c>
      <c r="Y476" s="199" t="s">
        <v>7666</v>
      </c>
      <c r="Z476" s="199" t="s">
        <v>7666</v>
      </c>
      <c r="AA476" s="198" t="s">
        <v>7666</v>
      </c>
      <c r="AB476" s="199" t="s">
        <v>7666</v>
      </c>
      <c r="AC476" s="199" t="s">
        <v>7666</v>
      </c>
      <c r="AD476" s="198" t="s">
        <v>7666</v>
      </c>
      <c r="AE476" s="199" t="s">
        <v>7666</v>
      </c>
      <c r="AF476" s="199" t="s">
        <v>7666</v>
      </c>
      <c r="AG476" s="198" t="s">
        <v>7666</v>
      </c>
      <c r="AH476" s="199" t="s">
        <v>7666</v>
      </c>
      <c r="AI476" s="199" t="s">
        <v>7666</v>
      </c>
      <c r="AJ476" s="198" t="s">
        <v>7666</v>
      </c>
      <c r="AK476" s="199" t="s">
        <v>7666</v>
      </c>
      <c r="AL476" s="199" t="s">
        <v>7666</v>
      </c>
      <c r="AM476" s="198" t="s">
        <v>7666</v>
      </c>
      <c r="AN476" s="199" t="s">
        <v>7666</v>
      </c>
      <c r="AO476" s="199" t="s">
        <v>7666</v>
      </c>
      <c r="AP476" s="198" t="s">
        <v>7666</v>
      </c>
      <c r="AQ476" s="199" t="s">
        <v>7666</v>
      </c>
      <c r="AR476" s="199" t="s">
        <v>7666</v>
      </c>
      <c r="AS476" s="198" t="s">
        <v>7666</v>
      </c>
      <c r="AT476" s="199" t="s">
        <v>7666</v>
      </c>
      <c r="AU476" s="199" t="s">
        <v>7666</v>
      </c>
      <c r="AV476" s="198" t="s">
        <v>7666</v>
      </c>
      <c r="AW476" s="199" t="s">
        <v>7666</v>
      </c>
      <c r="AX476" s="199" t="s">
        <v>7666</v>
      </c>
      <c r="AY476" s="83" t="s">
        <v>7666</v>
      </c>
      <c r="AZ476" s="84" t="s">
        <v>7666</v>
      </c>
      <c r="BA476" s="85" t="s">
        <v>7666</v>
      </c>
    </row>
    <row r="477" spans="1:53" x14ac:dyDescent="0.25">
      <c r="A477" s="81" t="s">
        <v>7618</v>
      </c>
      <c r="B477" s="82" t="s">
        <v>7647</v>
      </c>
      <c r="C477" s="83">
        <v>526232</v>
      </c>
      <c r="D477" s="84">
        <v>168.83507570187675</v>
      </c>
      <c r="E477" s="84">
        <v>88846419.55675</v>
      </c>
      <c r="F477" s="83" t="s">
        <v>7666</v>
      </c>
      <c r="G477" s="84" t="s">
        <v>7666</v>
      </c>
      <c r="H477" s="84" t="s">
        <v>7666</v>
      </c>
      <c r="I477" s="83" t="s">
        <v>7666</v>
      </c>
      <c r="J477" s="84" t="s">
        <v>7666</v>
      </c>
      <c r="K477" s="84" t="s">
        <v>7666</v>
      </c>
      <c r="L477" s="83" t="s">
        <v>7666</v>
      </c>
      <c r="M477" s="84" t="s">
        <v>7666</v>
      </c>
      <c r="N477" s="84" t="s">
        <v>7666</v>
      </c>
      <c r="O477" s="83" t="s">
        <v>7666</v>
      </c>
      <c r="P477" s="84" t="s">
        <v>7666</v>
      </c>
      <c r="Q477" s="84" t="s">
        <v>7666</v>
      </c>
      <c r="R477" s="83" t="s">
        <v>7666</v>
      </c>
      <c r="S477" s="84" t="s">
        <v>7666</v>
      </c>
      <c r="T477" s="84" t="s">
        <v>7666</v>
      </c>
      <c r="U477" s="198" t="s">
        <v>7666</v>
      </c>
      <c r="V477" s="199" t="s">
        <v>7666</v>
      </c>
      <c r="W477" s="199" t="s">
        <v>7666</v>
      </c>
      <c r="X477" s="198" t="s">
        <v>7666</v>
      </c>
      <c r="Y477" s="199" t="s">
        <v>7666</v>
      </c>
      <c r="Z477" s="199" t="s">
        <v>7666</v>
      </c>
      <c r="AA477" s="198" t="s">
        <v>7666</v>
      </c>
      <c r="AB477" s="199" t="s">
        <v>7666</v>
      </c>
      <c r="AC477" s="199" t="s">
        <v>7666</v>
      </c>
      <c r="AD477" s="198" t="s">
        <v>7666</v>
      </c>
      <c r="AE477" s="199" t="s">
        <v>7666</v>
      </c>
      <c r="AF477" s="199" t="s">
        <v>7666</v>
      </c>
      <c r="AG477" s="198" t="s">
        <v>7666</v>
      </c>
      <c r="AH477" s="199" t="s">
        <v>7666</v>
      </c>
      <c r="AI477" s="199" t="s">
        <v>7666</v>
      </c>
      <c r="AJ477" s="198" t="s">
        <v>7666</v>
      </c>
      <c r="AK477" s="199" t="s">
        <v>7666</v>
      </c>
      <c r="AL477" s="199" t="s">
        <v>7666</v>
      </c>
      <c r="AM477" s="198" t="s">
        <v>7666</v>
      </c>
      <c r="AN477" s="199" t="s">
        <v>7666</v>
      </c>
      <c r="AO477" s="199" t="s">
        <v>7666</v>
      </c>
      <c r="AP477" s="198" t="s">
        <v>7666</v>
      </c>
      <c r="AQ477" s="199" t="s">
        <v>7666</v>
      </c>
      <c r="AR477" s="199" t="s">
        <v>7666</v>
      </c>
      <c r="AS477" s="198" t="s">
        <v>7666</v>
      </c>
      <c r="AT477" s="199" t="s">
        <v>7666</v>
      </c>
      <c r="AU477" s="199" t="s">
        <v>7666</v>
      </c>
      <c r="AV477" s="198" t="s">
        <v>7666</v>
      </c>
      <c r="AW477" s="199" t="s">
        <v>7666</v>
      </c>
      <c r="AX477" s="199" t="s">
        <v>7666</v>
      </c>
      <c r="AY477" s="83" t="s">
        <v>7666</v>
      </c>
      <c r="AZ477" s="84" t="s">
        <v>7666</v>
      </c>
      <c r="BA477" s="85" t="s">
        <v>7666</v>
      </c>
    </row>
    <row r="478" spans="1:53" x14ac:dyDescent="0.25">
      <c r="A478" s="81" t="s">
        <v>7619</v>
      </c>
      <c r="B478" s="82" t="s">
        <v>7648</v>
      </c>
      <c r="C478" s="83">
        <v>75012</v>
      </c>
      <c r="D478" s="84">
        <v>258.89258157521459</v>
      </c>
      <c r="E478" s="84">
        <v>19420050.329119999</v>
      </c>
      <c r="F478" s="83" t="s">
        <v>7666</v>
      </c>
      <c r="G478" s="84" t="s">
        <v>7666</v>
      </c>
      <c r="H478" s="84" t="s">
        <v>7666</v>
      </c>
      <c r="I478" s="83" t="s">
        <v>7666</v>
      </c>
      <c r="J478" s="84" t="s">
        <v>7666</v>
      </c>
      <c r="K478" s="84" t="s">
        <v>7666</v>
      </c>
      <c r="L478" s="83" t="s">
        <v>7666</v>
      </c>
      <c r="M478" s="84" t="s">
        <v>7666</v>
      </c>
      <c r="N478" s="84" t="s">
        <v>7666</v>
      </c>
      <c r="O478" s="83" t="s">
        <v>7666</v>
      </c>
      <c r="P478" s="84" t="s">
        <v>7666</v>
      </c>
      <c r="Q478" s="84" t="s">
        <v>7666</v>
      </c>
      <c r="R478" s="83" t="s">
        <v>7666</v>
      </c>
      <c r="S478" s="84" t="s">
        <v>7666</v>
      </c>
      <c r="T478" s="84" t="s">
        <v>7666</v>
      </c>
      <c r="U478" s="198" t="s">
        <v>7666</v>
      </c>
      <c r="V478" s="199" t="s">
        <v>7666</v>
      </c>
      <c r="W478" s="199" t="s">
        <v>7666</v>
      </c>
      <c r="X478" s="198" t="s">
        <v>7666</v>
      </c>
      <c r="Y478" s="199" t="s">
        <v>7666</v>
      </c>
      <c r="Z478" s="199" t="s">
        <v>7666</v>
      </c>
      <c r="AA478" s="198" t="s">
        <v>7666</v>
      </c>
      <c r="AB478" s="199" t="s">
        <v>7666</v>
      </c>
      <c r="AC478" s="199" t="s">
        <v>7666</v>
      </c>
      <c r="AD478" s="198" t="s">
        <v>7666</v>
      </c>
      <c r="AE478" s="199" t="s">
        <v>7666</v>
      </c>
      <c r="AF478" s="199" t="s">
        <v>7666</v>
      </c>
      <c r="AG478" s="198" t="s">
        <v>7666</v>
      </c>
      <c r="AH478" s="199" t="s">
        <v>7666</v>
      </c>
      <c r="AI478" s="199" t="s">
        <v>7666</v>
      </c>
      <c r="AJ478" s="198" t="s">
        <v>7666</v>
      </c>
      <c r="AK478" s="199" t="s">
        <v>7666</v>
      </c>
      <c r="AL478" s="199" t="s">
        <v>7666</v>
      </c>
      <c r="AM478" s="198" t="s">
        <v>7666</v>
      </c>
      <c r="AN478" s="199" t="s">
        <v>7666</v>
      </c>
      <c r="AO478" s="199" t="s">
        <v>7666</v>
      </c>
      <c r="AP478" s="198" t="s">
        <v>7666</v>
      </c>
      <c r="AQ478" s="199" t="s">
        <v>7666</v>
      </c>
      <c r="AR478" s="199" t="s">
        <v>7666</v>
      </c>
      <c r="AS478" s="198" t="s">
        <v>7666</v>
      </c>
      <c r="AT478" s="199" t="s">
        <v>7666</v>
      </c>
      <c r="AU478" s="199" t="s">
        <v>7666</v>
      </c>
      <c r="AV478" s="198" t="s">
        <v>7666</v>
      </c>
      <c r="AW478" s="199" t="s">
        <v>7666</v>
      </c>
      <c r="AX478" s="199" t="s">
        <v>7666</v>
      </c>
      <c r="AY478" s="83" t="s">
        <v>7666</v>
      </c>
      <c r="AZ478" s="84" t="s">
        <v>7666</v>
      </c>
      <c r="BA478" s="85" t="s">
        <v>7666</v>
      </c>
    </row>
    <row r="479" spans="1:53" x14ac:dyDescent="0.25">
      <c r="A479" s="81" t="s">
        <v>7620</v>
      </c>
      <c r="B479" s="82" t="s">
        <v>7649</v>
      </c>
      <c r="C479" s="83">
        <v>195659</v>
      </c>
      <c r="D479" s="84">
        <v>260.375343926423</v>
      </c>
      <c r="E479" s="84">
        <v>50944779.417300001</v>
      </c>
      <c r="F479" s="83" t="s">
        <v>7666</v>
      </c>
      <c r="G479" s="84" t="s">
        <v>7666</v>
      </c>
      <c r="H479" s="84" t="s">
        <v>7666</v>
      </c>
      <c r="I479" s="83" t="s">
        <v>7666</v>
      </c>
      <c r="J479" s="84" t="s">
        <v>7666</v>
      </c>
      <c r="K479" s="84" t="s">
        <v>7666</v>
      </c>
      <c r="L479" s="83" t="s">
        <v>7666</v>
      </c>
      <c r="M479" s="84" t="s">
        <v>7666</v>
      </c>
      <c r="N479" s="84" t="s">
        <v>7666</v>
      </c>
      <c r="O479" s="83" t="s">
        <v>7666</v>
      </c>
      <c r="P479" s="84" t="s">
        <v>7666</v>
      </c>
      <c r="Q479" s="84" t="s">
        <v>7666</v>
      </c>
      <c r="R479" s="83" t="s">
        <v>7666</v>
      </c>
      <c r="S479" s="84" t="s">
        <v>7666</v>
      </c>
      <c r="T479" s="84" t="s">
        <v>7666</v>
      </c>
      <c r="U479" s="198" t="s">
        <v>7666</v>
      </c>
      <c r="V479" s="199" t="s">
        <v>7666</v>
      </c>
      <c r="W479" s="199" t="s">
        <v>7666</v>
      </c>
      <c r="X479" s="198" t="s">
        <v>7666</v>
      </c>
      <c r="Y479" s="199" t="s">
        <v>7666</v>
      </c>
      <c r="Z479" s="199" t="s">
        <v>7666</v>
      </c>
      <c r="AA479" s="198" t="s">
        <v>7666</v>
      </c>
      <c r="AB479" s="199" t="s">
        <v>7666</v>
      </c>
      <c r="AC479" s="199" t="s">
        <v>7666</v>
      </c>
      <c r="AD479" s="198" t="s">
        <v>7666</v>
      </c>
      <c r="AE479" s="199" t="s">
        <v>7666</v>
      </c>
      <c r="AF479" s="199" t="s">
        <v>7666</v>
      </c>
      <c r="AG479" s="198" t="s">
        <v>7666</v>
      </c>
      <c r="AH479" s="199" t="s">
        <v>7666</v>
      </c>
      <c r="AI479" s="199" t="s">
        <v>7666</v>
      </c>
      <c r="AJ479" s="198" t="s">
        <v>7666</v>
      </c>
      <c r="AK479" s="199" t="s">
        <v>7666</v>
      </c>
      <c r="AL479" s="199" t="s">
        <v>7666</v>
      </c>
      <c r="AM479" s="198" t="s">
        <v>7666</v>
      </c>
      <c r="AN479" s="199" t="s">
        <v>7666</v>
      </c>
      <c r="AO479" s="199" t="s">
        <v>7666</v>
      </c>
      <c r="AP479" s="198" t="s">
        <v>7666</v>
      </c>
      <c r="AQ479" s="199" t="s">
        <v>7666</v>
      </c>
      <c r="AR479" s="199" t="s">
        <v>7666</v>
      </c>
      <c r="AS479" s="198" t="s">
        <v>7666</v>
      </c>
      <c r="AT479" s="199" t="s">
        <v>7666</v>
      </c>
      <c r="AU479" s="199" t="s">
        <v>7666</v>
      </c>
      <c r="AV479" s="198" t="s">
        <v>7666</v>
      </c>
      <c r="AW479" s="199" t="s">
        <v>7666</v>
      </c>
      <c r="AX479" s="199" t="s">
        <v>7666</v>
      </c>
      <c r="AY479" s="83" t="s">
        <v>7666</v>
      </c>
      <c r="AZ479" s="84" t="s">
        <v>7666</v>
      </c>
      <c r="BA479" s="85" t="s">
        <v>7666</v>
      </c>
    </row>
    <row r="480" spans="1:53" x14ac:dyDescent="0.25">
      <c r="A480" s="81" t="s">
        <v>7621</v>
      </c>
      <c r="B480" s="82" t="s">
        <v>7650</v>
      </c>
      <c r="C480" s="83">
        <v>310806</v>
      </c>
      <c r="D480" s="84">
        <v>295.47419475299705</v>
      </c>
      <c r="E480" s="84">
        <v>91835152.574399993</v>
      </c>
      <c r="F480" s="83" t="s">
        <v>7666</v>
      </c>
      <c r="G480" s="84" t="s">
        <v>7666</v>
      </c>
      <c r="H480" s="84" t="s">
        <v>7666</v>
      </c>
      <c r="I480" s="83" t="s">
        <v>7666</v>
      </c>
      <c r="J480" s="84" t="s">
        <v>7666</v>
      </c>
      <c r="K480" s="84" t="s">
        <v>7666</v>
      </c>
      <c r="L480" s="83" t="s">
        <v>7666</v>
      </c>
      <c r="M480" s="84" t="s">
        <v>7666</v>
      </c>
      <c r="N480" s="84" t="s">
        <v>7666</v>
      </c>
      <c r="O480" s="83" t="s">
        <v>7666</v>
      </c>
      <c r="P480" s="84" t="s">
        <v>7666</v>
      </c>
      <c r="Q480" s="84" t="s">
        <v>7666</v>
      </c>
      <c r="R480" s="83" t="s">
        <v>7666</v>
      </c>
      <c r="S480" s="84" t="s">
        <v>7666</v>
      </c>
      <c r="T480" s="84" t="s">
        <v>7666</v>
      </c>
      <c r="U480" s="198" t="s">
        <v>7666</v>
      </c>
      <c r="V480" s="199" t="s">
        <v>7666</v>
      </c>
      <c r="W480" s="199" t="s">
        <v>7666</v>
      </c>
      <c r="X480" s="198" t="s">
        <v>7666</v>
      </c>
      <c r="Y480" s="199" t="s">
        <v>7666</v>
      </c>
      <c r="Z480" s="199" t="s">
        <v>7666</v>
      </c>
      <c r="AA480" s="198" t="s">
        <v>7666</v>
      </c>
      <c r="AB480" s="199" t="s">
        <v>7666</v>
      </c>
      <c r="AC480" s="199" t="s">
        <v>7666</v>
      </c>
      <c r="AD480" s="198" t="s">
        <v>7666</v>
      </c>
      <c r="AE480" s="199" t="s">
        <v>7666</v>
      </c>
      <c r="AF480" s="199" t="s">
        <v>7666</v>
      </c>
      <c r="AG480" s="198" t="s">
        <v>7666</v>
      </c>
      <c r="AH480" s="199" t="s">
        <v>7666</v>
      </c>
      <c r="AI480" s="199" t="s">
        <v>7666</v>
      </c>
      <c r="AJ480" s="198" t="s">
        <v>7666</v>
      </c>
      <c r="AK480" s="199" t="s">
        <v>7666</v>
      </c>
      <c r="AL480" s="199" t="s">
        <v>7666</v>
      </c>
      <c r="AM480" s="198" t="s">
        <v>7666</v>
      </c>
      <c r="AN480" s="199" t="s">
        <v>7666</v>
      </c>
      <c r="AO480" s="199" t="s">
        <v>7666</v>
      </c>
      <c r="AP480" s="198" t="s">
        <v>7666</v>
      </c>
      <c r="AQ480" s="199" t="s">
        <v>7666</v>
      </c>
      <c r="AR480" s="199" t="s">
        <v>7666</v>
      </c>
      <c r="AS480" s="198" t="s">
        <v>7666</v>
      </c>
      <c r="AT480" s="199" t="s">
        <v>7666</v>
      </c>
      <c r="AU480" s="199" t="s">
        <v>7666</v>
      </c>
      <c r="AV480" s="198" t="s">
        <v>7666</v>
      </c>
      <c r="AW480" s="199" t="s">
        <v>7666</v>
      </c>
      <c r="AX480" s="199" t="s">
        <v>7666</v>
      </c>
      <c r="AY480" s="83" t="s">
        <v>7666</v>
      </c>
      <c r="AZ480" s="84" t="s">
        <v>7666</v>
      </c>
      <c r="BA480" s="85" t="s">
        <v>7666</v>
      </c>
    </row>
    <row r="481" spans="1:53" x14ac:dyDescent="0.25">
      <c r="A481" s="81" t="s">
        <v>7622</v>
      </c>
      <c r="B481" s="82" t="s">
        <v>7651</v>
      </c>
      <c r="C481" s="83">
        <v>115093</v>
      </c>
      <c r="D481" s="84">
        <v>304.05579800422271</v>
      </c>
      <c r="E481" s="84">
        <v>34994693.959700003</v>
      </c>
      <c r="F481" s="83" t="s">
        <v>7666</v>
      </c>
      <c r="G481" s="84" t="s">
        <v>7666</v>
      </c>
      <c r="H481" s="84" t="s">
        <v>7666</v>
      </c>
      <c r="I481" s="83" t="s">
        <v>7666</v>
      </c>
      <c r="J481" s="84" t="s">
        <v>7666</v>
      </c>
      <c r="K481" s="84" t="s">
        <v>7666</v>
      </c>
      <c r="L481" s="83" t="s">
        <v>7666</v>
      </c>
      <c r="M481" s="84" t="s">
        <v>7666</v>
      </c>
      <c r="N481" s="84" t="s">
        <v>7666</v>
      </c>
      <c r="O481" s="83" t="s">
        <v>7666</v>
      </c>
      <c r="P481" s="84" t="s">
        <v>7666</v>
      </c>
      <c r="Q481" s="84" t="s">
        <v>7666</v>
      </c>
      <c r="R481" s="83" t="s">
        <v>7666</v>
      </c>
      <c r="S481" s="84" t="s">
        <v>7666</v>
      </c>
      <c r="T481" s="84" t="s">
        <v>7666</v>
      </c>
      <c r="U481" s="198" t="s">
        <v>7666</v>
      </c>
      <c r="V481" s="199" t="s">
        <v>7666</v>
      </c>
      <c r="W481" s="199" t="s">
        <v>7666</v>
      </c>
      <c r="X481" s="198" t="s">
        <v>7666</v>
      </c>
      <c r="Y481" s="199" t="s">
        <v>7666</v>
      </c>
      <c r="Z481" s="199" t="s">
        <v>7666</v>
      </c>
      <c r="AA481" s="198" t="s">
        <v>7666</v>
      </c>
      <c r="AB481" s="199" t="s">
        <v>7666</v>
      </c>
      <c r="AC481" s="199" t="s">
        <v>7666</v>
      </c>
      <c r="AD481" s="198" t="s">
        <v>7666</v>
      </c>
      <c r="AE481" s="199" t="s">
        <v>7666</v>
      </c>
      <c r="AF481" s="199" t="s">
        <v>7666</v>
      </c>
      <c r="AG481" s="198" t="s">
        <v>7666</v>
      </c>
      <c r="AH481" s="199" t="s">
        <v>7666</v>
      </c>
      <c r="AI481" s="199" t="s">
        <v>7666</v>
      </c>
      <c r="AJ481" s="198" t="s">
        <v>7666</v>
      </c>
      <c r="AK481" s="199" t="s">
        <v>7666</v>
      </c>
      <c r="AL481" s="199" t="s">
        <v>7666</v>
      </c>
      <c r="AM481" s="198" t="s">
        <v>7666</v>
      </c>
      <c r="AN481" s="199" t="s">
        <v>7666</v>
      </c>
      <c r="AO481" s="199" t="s">
        <v>7666</v>
      </c>
      <c r="AP481" s="198" t="s">
        <v>7666</v>
      </c>
      <c r="AQ481" s="199" t="s">
        <v>7666</v>
      </c>
      <c r="AR481" s="199" t="s">
        <v>7666</v>
      </c>
      <c r="AS481" s="198" t="s">
        <v>7666</v>
      </c>
      <c r="AT481" s="199" t="s">
        <v>7666</v>
      </c>
      <c r="AU481" s="199" t="s">
        <v>7666</v>
      </c>
      <c r="AV481" s="198" t="s">
        <v>7666</v>
      </c>
      <c r="AW481" s="199" t="s">
        <v>7666</v>
      </c>
      <c r="AX481" s="199" t="s">
        <v>7666</v>
      </c>
      <c r="AY481" s="83" t="s">
        <v>7666</v>
      </c>
      <c r="AZ481" s="84" t="s">
        <v>7666</v>
      </c>
      <c r="BA481" s="85" t="s">
        <v>7666</v>
      </c>
    </row>
    <row r="482" spans="1:53" x14ac:dyDescent="0.25">
      <c r="A482" s="81" t="s">
        <v>7623</v>
      </c>
      <c r="B482" s="82" t="s">
        <v>7652</v>
      </c>
      <c r="C482" s="83">
        <v>0</v>
      </c>
      <c r="D482" s="84" t="s">
        <v>7666</v>
      </c>
      <c r="E482" s="84">
        <v>648923.40919000003</v>
      </c>
      <c r="F482" s="83" t="s">
        <v>7666</v>
      </c>
      <c r="G482" s="84" t="s">
        <v>7666</v>
      </c>
      <c r="H482" s="84" t="s">
        <v>7666</v>
      </c>
      <c r="I482" s="83" t="s">
        <v>7666</v>
      </c>
      <c r="J482" s="84" t="s">
        <v>7666</v>
      </c>
      <c r="K482" s="84" t="s">
        <v>7666</v>
      </c>
      <c r="L482" s="83" t="s">
        <v>7666</v>
      </c>
      <c r="M482" s="84" t="s">
        <v>7666</v>
      </c>
      <c r="N482" s="84" t="s">
        <v>7666</v>
      </c>
      <c r="O482" s="83" t="s">
        <v>7666</v>
      </c>
      <c r="P482" s="84" t="s">
        <v>7666</v>
      </c>
      <c r="Q482" s="84" t="s">
        <v>7666</v>
      </c>
      <c r="R482" s="83" t="s">
        <v>7666</v>
      </c>
      <c r="S482" s="84" t="s">
        <v>7666</v>
      </c>
      <c r="T482" s="84" t="s">
        <v>7666</v>
      </c>
      <c r="U482" s="198" t="s">
        <v>7666</v>
      </c>
      <c r="V482" s="199" t="s">
        <v>7666</v>
      </c>
      <c r="W482" s="199" t="s">
        <v>7666</v>
      </c>
      <c r="X482" s="198" t="s">
        <v>7666</v>
      </c>
      <c r="Y482" s="199" t="s">
        <v>7666</v>
      </c>
      <c r="Z482" s="199" t="s">
        <v>7666</v>
      </c>
      <c r="AA482" s="198" t="s">
        <v>7666</v>
      </c>
      <c r="AB482" s="199" t="s">
        <v>7666</v>
      </c>
      <c r="AC482" s="199" t="s">
        <v>7666</v>
      </c>
      <c r="AD482" s="198" t="s">
        <v>7666</v>
      </c>
      <c r="AE482" s="199" t="s">
        <v>7666</v>
      </c>
      <c r="AF482" s="199" t="s">
        <v>7666</v>
      </c>
      <c r="AG482" s="198" t="s">
        <v>7666</v>
      </c>
      <c r="AH482" s="199" t="s">
        <v>7666</v>
      </c>
      <c r="AI482" s="199" t="s">
        <v>7666</v>
      </c>
      <c r="AJ482" s="198" t="s">
        <v>7666</v>
      </c>
      <c r="AK482" s="199" t="s">
        <v>7666</v>
      </c>
      <c r="AL482" s="199" t="s">
        <v>7666</v>
      </c>
      <c r="AM482" s="198" t="s">
        <v>7666</v>
      </c>
      <c r="AN482" s="199" t="s">
        <v>7666</v>
      </c>
      <c r="AO482" s="199" t="s">
        <v>7666</v>
      </c>
      <c r="AP482" s="198" t="s">
        <v>7666</v>
      </c>
      <c r="AQ482" s="199" t="s">
        <v>7666</v>
      </c>
      <c r="AR482" s="199" t="s">
        <v>7666</v>
      </c>
      <c r="AS482" s="198">
        <v>0</v>
      </c>
      <c r="AT482" s="199" t="s">
        <v>7666</v>
      </c>
      <c r="AU482" s="199">
        <v>648923.40919000003</v>
      </c>
      <c r="AV482" s="198" t="s">
        <v>7666</v>
      </c>
      <c r="AW482" s="199" t="s">
        <v>7666</v>
      </c>
      <c r="AX482" s="199" t="s">
        <v>7666</v>
      </c>
      <c r="AY482" s="83" t="s">
        <v>7666</v>
      </c>
      <c r="AZ482" s="84" t="s">
        <v>7666</v>
      </c>
      <c r="BA482" s="85" t="s">
        <v>7666</v>
      </c>
    </row>
    <row r="483" spans="1:53" x14ac:dyDescent="0.25">
      <c r="A483" s="81" t="s">
        <v>7624</v>
      </c>
      <c r="B483" s="82" t="s">
        <v>7653</v>
      </c>
      <c r="C483" s="83">
        <v>0</v>
      </c>
      <c r="D483" s="84" t="s">
        <v>7666</v>
      </c>
      <c r="E483" s="84">
        <v>599918748.38740003</v>
      </c>
      <c r="F483" s="83" t="s">
        <v>7666</v>
      </c>
      <c r="G483" s="84" t="s">
        <v>7666</v>
      </c>
      <c r="H483" s="84" t="s">
        <v>7666</v>
      </c>
      <c r="I483" s="83" t="s">
        <v>7666</v>
      </c>
      <c r="J483" s="84" t="s">
        <v>7666</v>
      </c>
      <c r="K483" s="84" t="s">
        <v>7666</v>
      </c>
      <c r="L483" s="83" t="s">
        <v>7666</v>
      </c>
      <c r="M483" s="84" t="s">
        <v>7666</v>
      </c>
      <c r="N483" s="84" t="s">
        <v>7666</v>
      </c>
      <c r="O483" s="83" t="s">
        <v>7666</v>
      </c>
      <c r="P483" s="84" t="s">
        <v>7666</v>
      </c>
      <c r="Q483" s="84" t="s">
        <v>7666</v>
      </c>
      <c r="R483" s="83" t="s">
        <v>7666</v>
      </c>
      <c r="S483" s="84" t="s">
        <v>7666</v>
      </c>
      <c r="T483" s="84" t="s">
        <v>7666</v>
      </c>
      <c r="U483" s="198" t="s">
        <v>7666</v>
      </c>
      <c r="V483" s="199" t="s">
        <v>7666</v>
      </c>
      <c r="W483" s="199" t="s">
        <v>7666</v>
      </c>
      <c r="X483" s="198" t="s">
        <v>7666</v>
      </c>
      <c r="Y483" s="199" t="s">
        <v>7666</v>
      </c>
      <c r="Z483" s="199" t="s">
        <v>7666</v>
      </c>
      <c r="AA483" s="198" t="s">
        <v>7666</v>
      </c>
      <c r="AB483" s="199" t="s">
        <v>7666</v>
      </c>
      <c r="AC483" s="199" t="s">
        <v>7666</v>
      </c>
      <c r="AD483" s="198" t="s">
        <v>7666</v>
      </c>
      <c r="AE483" s="199" t="s">
        <v>7666</v>
      </c>
      <c r="AF483" s="199" t="s">
        <v>7666</v>
      </c>
      <c r="AG483" s="198" t="s">
        <v>7666</v>
      </c>
      <c r="AH483" s="199" t="s">
        <v>7666</v>
      </c>
      <c r="AI483" s="199" t="s">
        <v>7666</v>
      </c>
      <c r="AJ483" s="198" t="s">
        <v>7666</v>
      </c>
      <c r="AK483" s="199" t="s">
        <v>7666</v>
      </c>
      <c r="AL483" s="199" t="s">
        <v>7666</v>
      </c>
      <c r="AM483" s="198" t="s">
        <v>7666</v>
      </c>
      <c r="AN483" s="199" t="s">
        <v>7666</v>
      </c>
      <c r="AO483" s="199" t="s">
        <v>7666</v>
      </c>
      <c r="AP483" s="198" t="s">
        <v>7666</v>
      </c>
      <c r="AQ483" s="199" t="s">
        <v>7666</v>
      </c>
      <c r="AR483" s="199" t="s">
        <v>7666</v>
      </c>
      <c r="AS483" s="198">
        <v>0</v>
      </c>
      <c r="AT483" s="199" t="s">
        <v>7666</v>
      </c>
      <c r="AU483" s="199">
        <v>599918748.38740003</v>
      </c>
      <c r="AV483" s="198" t="s">
        <v>7666</v>
      </c>
      <c r="AW483" s="199" t="s">
        <v>7666</v>
      </c>
      <c r="AX483" s="199" t="s">
        <v>7666</v>
      </c>
      <c r="AY483" s="83" t="s">
        <v>7666</v>
      </c>
      <c r="AZ483" s="84" t="s">
        <v>7666</v>
      </c>
      <c r="BA483" s="85" t="s">
        <v>7666</v>
      </c>
    </row>
    <row r="484" spans="1:53" x14ac:dyDescent="0.25">
      <c r="A484" s="81" t="s">
        <v>7625</v>
      </c>
      <c r="B484" s="82" t="s">
        <v>7654</v>
      </c>
      <c r="C484" s="83">
        <v>0</v>
      </c>
      <c r="D484" s="84" t="s">
        <v>7666</v>
      </c>
      <c r="E484" s="84">
        <v>722538688.20510006</v>
      </c>
      <c r="F484" s="83" t="s">
        <v>7666</v>
      </c>
      <c r="G484" s="84" t="s">
        <v>7666</v>
      </c>
      <c r="H484" s="84" t="s">
        <v>7666</v>
      </c>
      <c r="I484" s="83" t="s">
        <v>7666</v>
      </c>
      <c r="J484" s="84" t="s">
        <v>7666</v>
      </c>
      <c r="K484" s="84" t="s">
        <v>7666</v>
      </c>
      <c r="L484" s="83" t="s">
        <v>7666</v>
      </c>
      <c r="M484" s="84" t="s">
        <v>7666</v>
      </c>
      <c r="N484" s="84" t="s">
        <v>7666</v>
      </c>
      <c r="O484" s="83" t="s">
        <v>7666</v>
      </c>
      <c r="P484" s="84" t="s">
        <v>7666</v>
      </c>
      <c r="Q484" s="84" t="s">
        <v>7666</v>
      </c>
      <c r="R484" s="83" t="s">
        <v>7666</v>
      </c>
      <c r="S484" s="84" t="s">
        <v>7666</v>
      </c>
      <c r="T484" s="84" t="s">
        <v>7666</v>
      </c>
      <c r="U484" s="198" t="s">
        <v>7666</v>
      </c>
      <c r="V484" s="199" t="s">
        <v>7666</v>
      </c>
      <c r="W484" s="199" t="s">
        <v>7666</v>
      </c>
      <c r="X484" s="198" t="s">
        <v>7666</v>
      </c>
      <c r="Y484" s="199" t="s">
        <v>7666</v>
      </c>
      <c r="Z484" s="199" t="s">
        <v>7666</v>
      </c>
      <c r="AA484" s="198" t="s">
        <v>7666</v>
      </c>
      <c r="AB484" s="199" t="s">
        <v>7666</v>
      </c>
      <c r="AC484" s="199" t="s">
        <v>7666</v>
      </c>
      <c r="AD484" s="198" t="s">
        <v>7666</v>
      </c>
      <c r="AE484" s="199" t="s">
        <v>7666</v>
      </c>
      <c r="AF484" s="199" t="s">
        <v>7666</v>
      </c>
      <c r="AG484" s="198" t="s">
        <v>7666</v>
      </c>
      <c r="AH484" s="199" t="s">
        <v>7666</v>
      </c>
      <c r="AI484" s="199" t="s">
        <v>7666</v>
      </c>
      <c r="AJ484" s="198" t="s">
        <v>7666</v>
      </c>
      <c r="AK484" s="199" t="s">
        <v>7666</v>
      </c>
      <c r="AL484" s="199" t="s">
        <v>7666</v>
      </c>
      <c r="AM484" s="198" t="s">
        <v>7666</v>
      </c>
      <c r="AN484" s="199" t="s">
        <v>7666</v>
      </c>
      <c r="AO484" s="199" t="s">
        <v>7666</v>
      </c>
      <c r="AP484" s="198" t="s">
        <v>7666</v>
      </c>
      <c r="AQ484" s="199" t="s">
        <v>7666</v>
      </c>
      <c r="AR484" s="199" t="s">
        <v>7666</v>
      </c>
      <c r="AS484" s="198">
        <v>0</v>
      </c>
      <c r="AT484" s="199" t="s">
        <v>7666</v>
      </c>
      <c r="AU484" s="199">
        <v>722538688.20510006</v>
      </c>
      <c r="AV484" s="198" t="s">
        <v>7666</v>
      </c>
      <c r="AW484" s="199" t="s">
        <v>7666</v>
      </c>
      <c r="AX484" s="199" t="s">
        <v>7666</v>
      </c>
      <c r="AY484" s="83" t="s">
        <v>7666</v>
      </c>
      <c r="AZ484" s="84" t="s">
        <v>7666</v>
      </c>
      <c r="BA484" s="85" t="s">
        <v>7666</v>
      </c>
    </row>
    <row r="485" spans="1:53" x14ac:dyDescent="0.25">
      <c r="A485" s="81" t="s">
        <v>7626</v>
      </c>
      <c r="B485" s="82" t="s">
        <v>7656</v>
      </c>
      <c r="C485" s="83">
        <v>0</v>
      </c>
      <c r="D485" s="84" t="s">
        <v>7666</v>
      </c>
      <c r="E485" s="84">
        <v>87705609.4572386</v>
      </c>
      <c r="F485" s="83" t="s">
        <v>7666</v>
      </c>
      <c r="G485" s="84" t="s">
        <v>7666</v>
      </c>
      <c r="H485" s="84" t="s">
        <v>7666</v>
      </c>
      <c r="I485" s="83" t="s">
        <v>7666</v>
      </c>
      <c r="J485" s="84" t="s">
        <v>7666</v>
      </c>
      <c r="K485" s="84" t="s">
        <v>7666</v>
      </c>
      <c r="L485" s="83" t="s">
        <v>7666</v>
      </c>
      <c r="M485" s="84" t="s">
        <v>7666</v>
      </c>
      <c r="N485" s="84" t="s">
        <v>7666</v>
      </c>
      <c r="O485" s="83" t="s">
        <v>7666</v>
      </c>
      <c r="P485" s="84" t="s">
        <v>7666</v>
      </c>
      <c r="Q485" s="84" t="s">
        <v>7666</v>
      </c>
      <c r="R485" s="83" t="s">
        <v>7666</v>
      </c>
      <c r="S485" s="84" t="s">
        <v>7666</v>
      </c>
      <c r="T485" s="84" t="s">
        <v>7666</v>
      </c>
      <c r="U485" s="198" t="s">
        <v>7666</v>
      </c>
      <c r="V485" s="199" t="s">
        <v>7666</v>
      </c>
      <c r="W485" s="199" t="s">
        <v>7666</v>
      </c>
      <c r="X485" s="198" t="s">
        <v>7666</v>
      </c>
      <c r="Y485" s="199" t="s">
        <v>7666</v>
      </c>
      <c r="Z485" s="199" t="s">
        <v>7666</v>
      </c>
      <c r="AA485" s="198" t="s">
        <v>7666</v>
      </c>
      <c r="AB485" s="199" t="s">
        <v>7666</v>
      </c>
      <c r="AC485" s="199" t="s">
        <v>7666</v>
      </c>
      <c r="AD485" s="198" t="s">
        <v>7666</v>
      </c>
      <c r="AE485" s="199" t="s">
        <v>7666</v>
      </c>
      <c r="AF485" s="199" t="s">
        <v>7666</v>
      </c>
      <c r="AG485" s="198" t="s">
        <v>7666</v>
      </c>
      <c r="AH485" s="199" t="s">
        <v>7666</v>
      </c>
      <c r="AI485" s="199" t="s">
        <v>7666</v>
      </c>
      <c r="AJ485" s="198" t="s">
        <v>7666</v>
      </c>
      <c r="AK485" s="199" t="s">
        <v>7666</v>
      </c>
      <c r="AL485" s="199" t="s">
        <v>7666</v>
      </c>
      <c r="AM485" s="198" t="s">
        <v>7666</v>
      </c>
      <c r="AN485" s="199" t="s">
        <v>7666</v>
      </c>
      <c r="AO485" s="199" t="s">
        <v>7666</v>
      </c>
      <c r="AP485" s="198" t="s">
        <v>7666</v>
      </c>
      <c r="AQ485" s="199" t="s">
        <v>7666</v>
      </c>
      <c r="AR485" s="199" t="s">
        <v>7666</v>
      </c>
      <c r="AS485" s="198">
        <v>0</v>
      </c>
      <c r="AT485" s="199" t="s">
        <v>7666</v>
      </c>
      <c r="AU485" s="199">
        <v>87705609.4572386</v>
      </c>
      <c r="AV485" s="198" t="s">
        <v>7666</v>
      </c>
      <c r="AW485" s="199" t="s">
        <v>7666</v>
      </c>
      <c r="AX485" s="199" t="s">
        <v>7666</v>
      </c>
      <c r="AY485" s="83" t="s">
        <v>7666</v>
      </c>
      <c r="AZ485" s="84" t="s">
        <v>7666</v>
      </c>
      <c r="BA485" s="85" t="s">
        <v>7666</v>
      </c>
    </row>
    <row r="486" spans="1:53" x14ac:dyDescent="0.25">
      <c r="A486" s="81" t="s">
        <v>2598</v>
      </c>
      <c r="B486" s="82" t="s">
        <v>2599</v>
      </c>
      <c r="C486" s="83">
        <v>243845</v>
      </c>
      <c r="D486" s="84">
        <v>29.956004593081669</v>
      </c>
      <c r="E486" s="84">
        <v>7304621.9399999995</v>
      </c>
      <c r="F486" s="83" t="s">
        <v>7666</v>
      </c>
      <c r="G486" s="84" t="s">
        <v>7666</v>
      </c>
      <c r="H486" s="84" t="s">
        <v>7666</v>
      </c>
      <c r="I486" s="83" t="s">
        <v>7666</v>
      </c>
      <c r="J486" s="84" t="s">
        <v>7666</v>
      </c>
      <c r="K486" s="84" t="s">
        <v>7666</v>
      </c>
      <c r="L486" s="83" t="s">
        <v>7666</v>
      </c>
      <c r="M486" s="84" t="s">
        <v>7666</v>
      </c>
      <c r="N486" s="84" t="s">
        <v>7666</v>
      </c>
      <c r="O486" s="83" t="s">
        <v>7666</v>
      </c>
      <c r="P486" s="84" t="s">
        <v>7666</v>
      </c>
      <c r="Q486" s="84" t="s">
        <v>7666</v>
      </c>
      <c r="R486" s="83" t="s">
        <v>7666</v>
      </c>
      <c r="S486" s="84" t="s">
        <v>7666</v>
      </c>
      <c r="T486" s="84" t="s">
        <v>7666</v>
      </c>
      <c r="U486" s="198">
        <v>233208</v>
      </c>
      <c r="V486" s="199">
        <v>11.888022194778909</v>
      </c>
      <c r="W486" s="199">
        <v>2772381.88</v>
      </c>
      <c r="X486" s="198">
        <v>1554</v>
      </c>
      <c r="Y486" s="199">
        <v>296.99643500643504</v>
      </c>
      <c r="Z486" s="199">
        <v>461532.46</v>
      </c>
      <c r="AA486" s="198">
        <v>4410</v>
      </c>
      <c r="AB486" s="199">
        <v>778.30499092970513</v>
      </c>
      <c r="AC486" s="199">
        <v>3432325.01</v>
      </c>
      <c r="AD486" s="198">
        <v>4673</v>
      </c>
      <c r="AE486" s="199">
        <v>136.61086882088594</v>
      </c>
      <c r="AF486" s="199">
        <v>638382.59</v>
      </c>
      <c r="AG486" s="198" t="s">
        <v>7666</v>
      </c>
      <c r="AH486" s="199" t="s">
        <v>7666</v>
      </c>
      <c r="AI486" s="199" t="s">
        <v>7666</v>
      </c>
      <c r="AJ486" s="198" t="s">
        <v>7666</v>
      </c>
      <c r="AK486" s="199" t="s">
        <v>7666</v>
      </c>
      <c r="AL486" s="199" t="s">
        <v>7666</v>
      </c>
      <c r="AM486" s="198" t="s">
        <v>7666</v>
      </c>
      <c r="AN486" s="199" t="s">
        <v>7666</v>
      </c>
      <c r="AO486" s="199" t="s">
        <v>7666</v>
      </c>
      <c r="AP486" s="198" t="s">
        <v>7666</v>
      </c>
      <c r="AQ486" s="199" t="s">
        <v>7666</v>
      </c>
      <c r="AR486" s="199" t="s">
        <v>7666</v>
      </c>
      <c r="AS486" s="198" t="s">
        <v>7666</v>
      </c>
      <c r="AT486" s="199" t="s">
        <v>7666</v>
      </c>
      <c r="AU486" s="199" t="s">
        <v>7666</v>
      </c>
      <c r="AV486" s="198" t="s">
        <v>7666</v>
      </c>
      <c r="AW486" s="199" t="s">
        <v>7666</v>
      </c>
      <c r="AX486" s="199" t="s">
        <v>7666</v>
      </c>
      <c r="AY486" s="83" t="s">
        <v>7666</v>
      </c>
      <c r="AZ486" s="84" t="s">
        <v>7666</v>
      </c>
      <c r="BA486" s="85" t="s">
        <v>7666</v>
      </c>
    </row>
    <row r="487" spans="1:53" x14ac:dyDescent="0.25">
      <c r="A487" s="81" t="s">
        <v>2600</v>
      </c>
      <c r="B487" s="82" t="s">
        <v>2601</v>
      </c>
      <c r="C487" s="83">
        <v>428533</v>
      </c>
      <c r="D487" s="84">
        <v>21.872638583259633</v>
      </c>
      <c r="E487" s="84">
        <v>9373147.4299999997</v>
      </c>
      <c r="F487" s="83" t="s">
        <v>7666</v>
      </c>
      <c r="G487" s="84" t="s">
        <v>7666</v>
      </c>
      <c r="H487" s="84" t="s">
        <v>7666</v>
      </c>
      <c r="I487" s="83" t="s">
        <v>7666</v>
      </c>
      <c r="J487" s="84" t="s">
        <v>7666</v>
      </c>
      <c r="K487" s="84" t="s">
        <v>7666</v>
      </c>
      <c r="L487" s="83" t="s">
        <v>7666</v>
      </c>
      <c r="M487" s="84" t="s">
        <v>7666</v>
      </c>
      <c r="N487" s="84" t="s">
        <v>7666</v>
      </c>
      <c r="O487" s="83" t="s">
        <v>7666</v>
      </c>
      <c r="P487" s="84" t="s">
        <v>7666</v>
      </c>
      <c r="Q487" s="84" t="s">
        <v>7666</v>
      </c>
      <c r="R487" s="83" t="s">
        <v>7666</v>
      </c>
      <c r="S487" s="84" t="s">
        <v>7666</v>
      </c>
      <c r="T487" s="84" t="s">
        <v>7666</v>
      </c>
      <c r="U487" s="198">
        <v>402725</v>
      </c>
      <c r="V487" s="199">
        <v>10.098564479483517</v>
      </c>
      <c r="W487" s="199">
        <v>4066944.38</v>
      </c>
      <c r="X487" s="198">
        <v>1132</v>
      </c>
      <c r="Y487" s="199">
        <v>425.05382508833924</v>
      </c>
      <c r="Z487" s="199">
        <v>481160.93</v>
      </c>
      <c r="AA487" s="198">
        <v>12262</v>
      </c>
      <c r="AB487" s="199">
        <v>278.62545017126081</v>
      </c>
      <c r="AC487" s="199">
        <v>3416505.27</v>
      </c>
      <c r="AD487" s="198">
        <v>12414</v>
      </c>
      <c r="AE487" s="199">
        <v>113.46357741259868</v>
      </c>
      <c r="AF487" s="199">
        <v>1408536.85</v>
      </c>
      <c r="AG487" s="198" t="s">
        <v>7666</v>
      </c>
      <c r="AH487" s="199" t="s">
        <v>7666</v>
      </c>
      <c r="AI487" s="199" t="s">
        <v>7666</v>
      </c>
      <c r="AJ487" s="198" t="s">
        <v>7666</v>
      </c>
      <c r="AK487" s="199" t="s">
        <v>7666</v>
      </c>
      <c r="AL487" s="199" t="s">
        <v>7666</v>
      </c>
      <c r="AM487" s="198" t="s">
        <v>7666</v>
      </c>
      <c r="AN487" s="199" t="s">
        <v>7666</v>
      </c>
      <c r="AO487" s="199" t="s">
        <v>7666</v>
      </c>
      <c r="AP487" s="198" t="s">
        <v>7666</v>
      </c>
      <c r="AQ487" s="199" t="s">
        <v>7666</v>
      </c>
      <c r="AR487" s="199" t="s">
        <v>7666</v>
      </c>
      <c r="AS487" s="198" t="s">
        <v>7666</v>
      </c>
      <c r="AT487" s="199" t="s">
        <v>7666</v>
      </c>
      <c r="AU487" s="199" t="s">
        <v>7666</v>
      </c>
      <c r="AV487" s="198" t="s">
        <v>7666</v>
      </c>
      <c r="AW487" s="199" t="s">
        <v>7666</v>
      </c>
      <c r="AX487" s="199" t="s">
        <v>7666</v>
      </c>
      <c r="AY487" s="83" t="s">
        <v>7666</v>
      </c>
      <c r="AZ487" s="84" t="s">
        <v>7666</v>
      </c>
      <c r="BA487" s="85" t="s">
        <v>7666</v>
      </c>
    </row>
    <row r="488" spans="1:53" x14ac:dyDescent="0.25">
      <c r="A488" s="81" t="s">
        <v>2602</v>
      </c>
      <c r="B488" s="82" t="s">
        <v>2603</v>
      </c>
      <c r="C488" s="83">
        <v>677392</v>
      </c>
      <c r="D488" s="84">
        <v>25.274444162316652</v>
      </c>
      <c r="E488" s="84">
        <v>17120706.280000001</v>
      </c>
      <c r="F488" s="83" t="s">
        <v>7666</v>
      </c>
      <c r="G488" s="84" t="s">
        <v>7666</v>
      </c>
      <c r="H488" s="84" t="s">
        <v>7666</v>
      </c>
      <c r="I488" s="83" t="s">
        <v>7666</v>
      </c>
      <c r="J488" s="84" t="s">
        <v>7666</v>
      </c>
      <c r="K488" s="84" t="s">
        <v>7666</v>
      </c>
      <c r="L488" s="83" t="s">
        <v>7666</v>
      </c>
      <c r="M488" s="84" t="s">
        <v>7666</v>
      </c>
      <c r="N488" s="84" t="s">
        <v>7666</v>
      </c>
      <c r="O488" s="83" t="s">
        <v>7666</v>
      </c>
      <c r="P488" s="84" t="s">
        <v>7666</v>
      </c>
      <c r="Q488" s="84" t="s">
        <v>7666</v>
      </c>
      <c r="R488" s="83" t="s">
        <v>7666</v>
      </c>
      <c r="S488" s="84" t="s">
        <v>7666</v>
      </c>
      <c r="T488" s="84" t="s">
        <v>7666</v>
      </c>
      <c r="U488" s="198">
        <v>642278</v>
      </c>
      <c r="V488" s="199">
        <v>12.399861181606719</v>
      </c>
      <c r="W488" s="199">
        <v>7964158.04</v>
      </c>
      <c r="X488" s="198">
        <v>2452</v>
      </c>
      <c r="Y488" s="199">
        <v>397.39293637846657</v>
      </c>
      <c r="Z488" s="199">
        <v>974407.48</v>
      </c>
      <c r="AA488" s="198">
        <v>17423</v>
      </c>
      <c r="AB488" s="199">
        <v>361.91796246341045</v>
      </c>
      <c r="AC488" s="199">
        <v>6305696.6600000001</v>
      </c>
      <c r="AD488" s="198">
        <v>15239</v>
      </c>
      <c r="AE488" s="199">
        <v>123.13433296148042</v>
      </c>
      <c r="AF488" s="199">
        <v>1876444.1</v>
      </c>
      <c r="AG488" s="198" t="s">
        <v>7666</v>
      </c>
      <c r="AH488" s="199" t="s">
        <v>7666</v>
      </c>
      <c r="AI488" s="199" t="s">
        <v>7666</v>
      </c>
      <c r="AJ488" s="198" t="s">
        <v>7666</v>
      </c>
      <c r="AK488" s="199" t="s">
        <v>7666</v>
      </c>
      <c r="AL488" s="199" t="s">
        <v>7666</v>
      </c>
      <c r="AM488" s="198" t="s">
        <v>7666</v>
      </c>
      <c r="AN488" s="199" t="s">
        <v>7666</v>
      </c>
      <c r="AO488" s="199" t="s">
        <v>7666</v>
      </c>
      <c r="AP488" s="198" t="s">
        <v>7666</v>
      </c>
      <c r="AQ488" s="199" t="s">
        <v>7666</v>
      </c>
      <c r="AR488" s="199" t="s">
        <v>7666</v>
      </c>
      <c r="AS488" s="198" t="s">
        <v>7666</v>
      </c>
      <c r="AT488" s="199" t="s">
        <v>7666</v>
      </c>
      <c r="AU488" s="199" t="s">
        <v>7666</v>
      </c>
      <c r="AV488" s="198" t="s">
        <v>7666</v>
      </c>
      <c r="AW488" s="199" t="s">
        <v>7666</v>
      </c>
      <c r="AX488" s="199" t="s">
        <v>7666</v>
      </c>
      <c r="AY488" s="83" t="s">
        <v>7666</v>
      </c>
      <c r="AZ488" s="84" t="s">
        <v>7666</v>
      </c>
      <c r="BA488" s="85" t="s">
        <v>7666</v>
      </c>
    </row>
    <row r="489" spans="1:53" x14ac:dyDescent="0.25">
      <c r="A489" s="81" t="s">
        <v>2604</v>
      </c>
      <c r="B489" s="82" t="s">
        <v>2605</v>
      </c>
      <c r="C489" s="83">
        <v>1557452</v>
      </c>
      <c r="D489" s="84">
        <v>32.309506713529537</v>
      </c>
      <c r="E489" s="84">
        <v>50320505.850000001</v>
      </c>
      <c r="F489" s="83" t="s">
        <v>7666</v>
      </c>
      <c r="G489" s="84" t="s">
        <v>7666</v>
      </c>
      <c r="H489" s="84" t="s">
        <v>7666</v>
      </c>
      <c r="I489" s="83" t="s">
        <v>7666</v>
      </c>
      <c r="J489" s="84" t="s">
        <v>7666</v>
      </c>
      <c r="K489" s="84" t="s">
        <v>7666</v>
      </c>
      <c r="L489" s="83" t="s">
        <v>7666</v>
      </c>
      <c r="M489" s="84" t="s">
        <v>7666</v>
      </c>
      <c r="N489" s="84" t="s">
        <v>7666</v>
      </c>
      <c r="O489" s="83" t="s">
        <v>7666</v>
      </c>
      <c r="P489" s="84" t="s">
        <v>7666</v>
      </c>
      <c r="Q489" s="84" t="s">
        <v>7666</v>
      </c>
      <c r="R489" s="83" t="s">
        <v>7666</v>
      </c>
      <c r="S489" s="84" t="s">
        <v>7666</v>
      </c>
      <c r="T489" s="84" t="s">
        <v>7666</v>
      </c>
      <c r="U489" s="198">
        <v>1458920</v>
      </c>
      <c r="V489" s="199">
        <v>15.063051503852165</v>
      </c>
      <c r="W489" s="199">
        <v>21975787.100000001</v>
      </c>
      <c r="X489" s="198">
        <v>6791</v>
      </c>
      <c r="Y489" s="199">
        <v>357.73418200559564</v>
      </c>
      <c r="Z489" s="199">
        <v>2429372.83</v>
      </c>
      <c r="AA489" s="198">
        <v>53263</v>
      </c>
      <c r="AB489" s="199">
        <v>391.78294331900196</v>
      </c>
      <c r="AC489" s="199">
        <v>20867534.91</v>
      </c>
      <c r="AD489" s="198">
        <v>38478</v>
      </c>
      <c r="AE489" s="199">
        <v>131.18693825042882</v>
      </c>
      <c r="AF489" s="199">
        <v>5047811.01</v>
      </c>
      <c r="AG489" s="198" t="s">
        <v>7666</v>
      </c>
      <c r="AH489" s="199" t="s">
        <v>7666</v>
      </c>
      <c r="AI489" s="199" t="s">
        <v>7666</v>
      </c>
      <c r="AJ489" s="198" t="s">
        <v>7666</v>
      </c>
      <c r="AK489" s="199" t="s">
        <v>7666</v>
      </c>
      <c r="AL489" s="199" t="s">
        <v>7666</v>
      </c>
      <c r="AM489" s="198" t="s">
        <v>7666</v>
      </c>
      <c r="AN489" s="199" t="s">
        <v>7666</v>
      </c>
      <c r="AO489" s="199" t="s">
        <v>7666</v>
      </c>
      <c r="AP489" s="198" t="s">
        <v>7666</v>
      </c>
      <c r="AQ489" s="199" t="s">
        <v>7666</v>
      </c>
      <c r="AR489" s="199" t="s">
        <v>7666</v>
      </c>
      <c r="AS489" s="198" t="s">
        <v>7666</v>
      </c>
      <c r="AT489" s="199" t="s">
        <v>7666</v>
      </c>
      <c r="AU489" s="199" t="s">
        <v>7666</v>
      </c>
      <c r="AV489" s="198" t="s">
        <v>7666</v>
      </c>
      <c r="AW489" s="199" t="s">
        <v>7666</v>
      </c>
      <c r="AX489" s="199" t="s">
        <v>7666</v>
      </c>
      <c r="AY489" s="83" t="s">
        <v>7666</v>
      </c>
      <c r="AZ489" s="84" t="s">
        <v>7666</v>
      </c>
      <c r="BA489" s="85" t="s">
        <v>7666</v>
      </c>
    </row>
    <row r="490" spans="1:53" x14ac:dyDescent="0.25">
      <c r="A490" s="81" t="s">
        <v>2606</v>
      </c>
      <c r="B490" s="82" t="s">
        <v>2607</v>
      </c>
      <c r="C490" s="83">
        <v>1734324</v>
      </c>
      <c r="D490" s="84">
        <v>29.432881428152989</v>
      </c>
      <c r="E490" s="84">
        <v>51046152.650000006</v>
      </c>
      <c r="F490" s="83" t="s">
        <v>7666</v>
      </c>
      <c r="G490" s="84" t="s">
        <v>7666</v>
      </c>
      <c r="H490" s="84" t="s">
        <v>7666</v>
      </c>
      <c r="I490" s="83" t="s">
        <v>7666</v>
      </c>
      <c r="J490" s="84" t="s">
        <v>7666</v>
      </c>
      <c r="K490" s="84" t="s">
        <v>7666</v>
      </c>
      <c r="L490" s="83" t="s">
        <v>7666</v>
      </c>
      <c r="M490" s="84" t="s">
        <v>7666</v>
      </c>
      <c r="N490" s="84" t="s">
        <v>7666</v>
      </c>
      <c r="O490" s="83" t="s">
        <v>7666</v>
      </c>
      <c r="P490" s="84" t="s">
        <v>7666</v>
      </c>
      <c r="Q490" s="84" t="s">
        <v>7666</v>
      </c>
      <c r="R490" s="83" t="s">
        <v>7666</v>
      </c>
      <c r="S490" s="84" t="s">
        <v>7666</v>
      </c>
      <c r="T490" s="84" t="s">
        <v>7666</v>
      </c>
      <c r="U490" s="198">
        <v>1652605</v>
      </c>
      <c r="V490" s="199">
        <v>16.234639305823229</v>
      </c>
      <c r="W490" s="199">
        <v>26829446.09</v>
      </c>
      <c r="X490" s="198">
        <v>5907</v>
      </c>
      <c r="Y490" s="199">
        <v>400.38251735229386</v>
      </c>
      <c r="Z490" s="199">
        <v>2365059.5299999998</v>
      </c>
      <c r="AA490" s="198">
        <v>50507</v>
      </c>
      <c r="AB490" s="199">
        <v>364.65846159938229</v>
      </c>
      <c r="AC490" s="199">
        <v>18417804.920000002</v>
      </c>
      <c r="AD490" s="198">
        <v>25305</v>
      </c>
      <c r="AE490" s="199">
        <v>135.69816676546137</v>
      </c>
      <c r="AF490" s="199">
        <v>3433842.11</v>
      </c>
      <c r="AG490" s="198" t="s">
        <v>7666</v>
      </c>
      <c r="AH490" s="199" t="s">
        <v>7666</v>
      </c>
      <c r="AI490" s="199" t="s">
        <v>7666</v>
      </c>
      <c r="AJ490" s="198" t="s">
        <v>7666</v>
      </c>
      <c r="AK490" s="199" t="s">
        <v>7666</v>
      </c>
      <c r="AL490" s="199" t="s">
        <v>7666</v>
      </c>
      <c r="AM490" s="198" t="s">
        <v>7666</v>
      </c>
      <c r="AN490" s="199" t="s">
        <v>7666</v>
      </c>
      <c r="AO490" s="199" t="s">
        <v>7666</v>
      </c>
      <c r="AP490" s="198" t="s">
        <v>7666</v>
      </c>
      <c r="AQ490" s="199" t="s">
        <v>7666</v>
      </c>
      <c r="AR490" s="199" t="s">
        <v>7666</v>
      </c>
      <c r="AS490" s="198" t="s">
        <v>7666</v>
      </c>
      <c r="AT490" s="199" t="s">
        <v>7666</v>
      </c>
      <c r="AU490" s="199" t="s">
        <v>7666</v>
      </c>
      <c r="AV490" s="198" t="s">
        <v>7666</v>
      </c>
      <c r="AW490" s="199" t="s">
        <v>7666</v>
      </c>
      <c r="AX490" s="199" t="s">
        <v>7666</v>
      </c>
      <c r="AY490" s="83" t="s">
        <v>7666</v>
      </c>
      <c r="AZ490" s="84" t="s">
        <v>7666</v>
      </c>
      <c r="BA490" s="85" t="s">
        <v>7666</v>
      </c>
    </row>
    <row r="491" spans="1:53" x14ac:dyDescent="0.25">
      <c r="A491" s="81" t="s">
        <v>2608</v>
      </c>
      <c r="B491" s="82" t="s">
        <v>2609</v>
      </c>
      <c r="C491" s="83">
        <v>1000055</v>
      </c>
      <c r="D491" s="84">
        <v>25.805538075405853</v>
      </c>
      <c r="E491" s="84">
        <v>25806957.379999999</v>
      </c>
      <c r="F491" s="83" t="s">
        <v>7666</v>
      </c>
      <c r="G491" s="84" t="s">
        <v>7666</v>
      </c>
      <c r="H491" s="84" t="s">
        <v>7666</v>
      </c>
      <c r="I491" s="83" t="s">
        <v>7666</v>
      </c>
      <c r="J491" s="84" t="s">
        <v>7666</v>
      </c>
      <c r="K491" s="84" t="s">
        <v>7666</v>
      </c>
      <c r="L491" s="83" t="s">
        <v>7666</v>
      </c>
      <c r="M491" s="84" t="s">
        <v>7666</v>
      </c>
      <c r="N491" s="84" t="s">
        <v>7666</v>
      </c>
      <c r="O491" s="83" t="s">
        <v>7666</v>
      </c>
      <c r="P491" s="84" t="s">
        <v>7666</v>
      </c>
      <c r="Q491" s="84" t="s">
        <v>7666</v>
      </c>
      <c r="R491" s="83" t="s">
        <v>7666</v>
      </c>
      <c r="S491" s="84" t="s">
        <v>7666</v>
      </c>
      <c r="T491" s="84" t="s">
        <v>7666</v>
      </c>
      <c r="U491" s="198">
        <v>983100</v>
      </c>
      <c r="V491" s="199">
        <v>21.301198046994202</v>
      </c>
      <c r="W491" s="199">
        <v>20941207.800000001</v>
      </c>
      <c r="X491" s="198">
        <v>2567</v>
      </c>
      <c r="Y491" s="199">
        <v>438.26659914296846</v>
      </c>
      <c r="Z491" s="199">
        <v>1125030.3600000001</v>
      </c>
      <c r="AA491" s="198">
        <v>8969</v>
      </c>
      <c r="AB491" s="199">
        <v>338.65970453785263</v>
      </c>
      <c r="AC491" s="199">
        <v>3037438.89</v>
      </c>
      <c r="AD491" s="198">
        <v>5419</v>
      </c>
      <c r="AE491" s="199">
        <v>129.7804631850895</v>
      </c>
      <c r="AF491" s="199">
        <v>703280.33</v>
      </c>
      <c r="AG491" s="198" t="s">
        <v>7666</v>
      </c>
      <c r="AH491" s="199" t="s">
        <v>7666</v>
      </c>
      <c r="AI491" s="199" t="s">
        <v>7666</v>
      </c>
      <c r="AJ491" s="198" t="s">
        <v>7666</v>
      </c>
      <c r="AK491" s="199" t="s">
        <v>7666</v>
      </c>
      <c r="AL491" s="199" t="s">
        <v>7666</v>
      </c>
      <c r="AM491" s="198" t="s">
        <v>7666</v>
      </c>
      <c r="AN491" s="199" t="s">
        <v>7666</v>
      </c>
      <c r="AO491" s="199" t="s">
        <v>7666</v>
      </c>
      <c r="AP491" s="198" t="s">
        <v>7666</v>
      </c>
      <c r="AQ491" s="199" t="s">
        <v>7666</v>
      </c>
      <c r="AR491" s="199" t="s">
        <v>7666</v>
      </c>
      <c r="AS491" s="198" t="s">
        <v>7666</v>
      </c>
      <c r="AT491" s="199" t="s">
        <v>7666</v>
      </c>
      <c r="AU491" s="199" t="s">
        <v>7666</v>
      </c>
      <c r="AV491" s="198" t="s">
        <v>7666</v>
      </c>
      <c r="AW491" s="199" t="s">
        <v>7666</v>
      </c>
      <c r="AX491" s="199" t="s">
        <v>7666</v>
      </c>
      <c r="AY491" s="83" t="s">
        <v>7666</v>
      </c>
      <c r="AZ491" s="84" t="s">
        <v>7666</v>
      </c>
      <c r="BA491" s="85" t="s">
        <v>7666</v>
      </c>
    </row>
    <row r="492" spans="1:53" x14ac:dyDescent="0.25">
      <c r="A492" s="81" t="s">
        <v>2610</v>
      </c>
      <c r="B492" s="82" t="s">
        <v>2611</v>
      </c>
      <c r="C492" s="83">
        <v>715265</v>
      </c>
      <c r="D492" s="84">
        <v>14.429016686123326</v>
      </c>
      <c r="E492" s="84">
        <v>10320570.620000001</v>
      </c>
      <c r="F492" s="83" t="s">
        <v>7666</v>
      </c>
      <c r="G492" s="84" t="s">
        <v>7666</v>
      </c>
      <c r="H492" s="84" t="s">
        <v>7666</v>
      </c>
      <c r="I492" s="83" t="s">
        <v>7666</v>
      </c>
      <c r="J492" s="84" t="s">
        <v>7666</v>
      </c>
      <c r="K492" s="84" t="s">
        <v>7666</v>
      </c>
      <c r="L492" s="83" t="s">
        <v>7666</v>
      </c>
      <c r="M492" s="84" t="s">
        <v>7666</v>
      </c>
      <c r="N492" s="84" t="s">
        <v>7666</v>
      </c>
      <c r="O492" s="83" t="s">
        <v>7666</v>
      </c>
      <c r="P492" s="84" t="s">
        <v>7666</v>
      </c>
      <c r="Q492" s="84" t="s">
        <v>7666</v>
      </c>
      <c r="R492" s="83" t="s">
        <v>7666</v>
      </c>
      <c r="S492" s="84" t="s">
        <v>7666</v>
      </c>
      <c r="T492" s="84" t="s">
        <v>7666</v>
      </c>
      <c r="U492" s="198">
        <v>712349</v>
      </c>
      <c r="V492" s="199">
        <v>12.665253688851955</v>
      </c>
      <c r="W492" s="199">
        <v>9022080.8000000007</v>
      </c>
      <c r="X492" s="198">
        <v>1212</v>
      </c>
      <c r="Y492" s="199">
        <v>421.05621287128713</v>
      </c>
      <c r="Z492" s="199">
        <v>510320.13</v>
      </c>
      <c r="AA492" s="198">
        <v>931</v>
      </c>
      <c r="AB492" s="199">
        <v>724.65702470461861</v>
      </c>
      <c r="AC492" s="199">
        <v>674655.69</v>
      </c>
      <c r="AD492" s="198">
        <v>773</v>
      </c>
      <c r="AE492" s="199">
        <v>146.84864165588615</v>
      </c>
      <c r="AF492" s="199">
        <v>113514</v>
      </c>
      <c r="AG492" s="198" t="s">
        <v>7666</v>
      </c>
      <c r="AH492" s="199" t="s">
        <v>7666</v>
      </c>
      <c r="AI492" s="199" t="s">
        <v>7666</v>
      </c>
      <c r="AJ492" s="198" t="s">
        <v>7666</v>
      </c>
      <c r="AK492" s="199" t="s">
        <v>7666</v>
      </c>
      <c r="AL492" s="199" t="s">
        <v>7666</v>
      </c>
      <c r="AM492" s="198" t="s">
        <v>7666</v>
      </c>
      <c r="AN492" s="199" t="s">
        <v>7666</v>
      </c>
      <c r="AO492" s="199" t="s">
        <v>7666</v>
      </c>
      <c r="AP492" s="198" t="s">
        <v>7666</v>
      </c>
      <c r="AQ492" s="199" t="s">
        <v>7666</v>
      </c>
      <c r="AR492" s="199" t="s">
        <v>7666</v>
      </c>
      <c r="AS492" s="198" t="s">
        <v>7666</v>
      </c>
      <c r="AT492" s="199" t="s">
        <v>7666</v>
      </c>
      <c r="AU492" s="199" t="s">
        <v>7666</v>
      </c>
      <c r="AV492" s="198" t="s">
        <v>7666</v>
      </c>
      <c r="AW492" s="199" t="s">
        <v>7666</v>
      </c>
      <c r="AX492" s="199" t="s">
        <v>7666</v>
      </c>
      <c r="AY492" s="83" t="s">
        <v>7666</v>
      </c>
      <c r="AZ492" s="84" t="s">
        <v>7666</v>
      </c>
      <c r="BA492" s="85" t="s">
        <v>7666</v>
      </c>
    </row>
    <row r="493" spans="1:53" x14ac:dyDescent="0.25">
      <c r="A493" s="81" t="s">
        <v>2612</v>
      </c>
      <c r="B493" s="82" t="s">
        <v>2613</v>
      </c>
      <c r="C493" s="83">
        <v>1835272</v>
      </c>
      <c r="D493" s="84">
        <v>17.302561505869431</v>
      </c>
      <c r="E493" s="84">
        <v>31754906.66</v>
      </c>
      <c r="F493" s="83" t="s">
        <v>7666</v>
      </c>
      <c r="G493" s="84" t="s">
        <v>7666</v>
      </c>
      <c r="H493" s="84" t="s">
        <v>7666</v>
      </c>
      <c r="I493" s="83" t="s">
        <v>7666</v>
      </c>
      <c r="J493" s="84" t="s">
        <v>7666</v>
      </c>
      <c r="K493" s="84" t="s">
        <v>7666</v>
      </c>
      <c r="L493" s="83" t="s">
        <v>7666</v>
      </c>
      <c r="M493" s="84" t="s">
        <v>7666</v>
      </c>
      <c r="N493" s="84" t="s">
        <v>7666</v>
      </c>
      <c r="O493" s="83" t="s">
        <v>7666</v>
      </c>
      <c r="P493" s="84" t="s">
        <v>7666</v>
      </c>
      <c r="Q493" s="84" t="s">
        <v>7666</v>
      </c>
      <c r="R493" s="83" t="s">
        <v>7666</v>
      </c>
      <c r="S493" s="84" t="s">
        <v>7666</v>
      </c>
      <c r="T493" s="84" t="s">
        <v>7666</v>
      </c>
      <c r="U493" s="198">
        <v>1829337</v>
      </c>
      <c r="V493" s="199">
        <v>16.326585139862146</v>
      </c>
      <c r="W493" s="199">
        <v>29866826.280000001</v>
      </c>
      <c r="X493" s="198">
        <v>3679</v>
      </c>
      <c r="Y493" s="199">
        <v>334.01632237020931</v>
      </c>
      <c r="Z493" s="199">
        <v>1228846.05</v>
      </c>
      <c r="AA493" s="198">
        <v>1182</v>
      </c>
      <c r="AB493" s="199">
        <v>420.12047377326564</v>
      </c>
      <c r="AC493" s="199">
        <v>496582.40000000002</v>
      </c>
      <c r="AD493" s="198">
        <v>1074</v>
      </c>
      <c r="AE493" s="199">
        <v>151.44499999999999</v>
      </c>
      <c r="AF493" s="199">
        <v>162651.93</v>
      </c>
      <c r="AG493" s="198" t="s">
        <v>7666</v>
      </c>
      <c r="AH493" s="199" t="s">
        <v>7666</v>
      </c>
      <c r="AI493" s="199" t="s">
        <v>7666</v>
      </c>
      <c r="AJ493" s="198" t="s">
        <v>7666</v>
      </c>
      <c r="AK493" s="199" t="s">
        <v>7666</v>
      </c>
      <c r="AL493" s="199" t="s">
        <v>7666</v>
      </c>
      <c r="AM493" s="198" t="s">
        <v>7666</v>
      </c>
      <c r="AN493" s="199" t="s">
        <v>7666</v>
      </c>
      <c r="AO493" s="199" t="s">
        <v>7666</v>
      </c>
      <c r="AP493" s="198" t="s">
        <v>7666</v>
      </c>
      <c r="AQ493" s="199" t="s">
        <v>7666</v>
      </c>
      <c r="AR493" s="199" t="s">
        <v>7666</v>
      </c>
      <c r="AS493" s="198" t="s">
        <v>7666</v>
      </c>
      <c r="AT493" s="199" t="s">
        <v>7666</v>
      </c>
      <c r="AU493" s="199" t="s">
        <v>7666</v>
      </c>
      <c r="AV493" s="198" t="s">
        <v>7666</v>
      </c>
      <c r="AW493" s="199" t="s">
        <v>7666</v>
      </c>
      <c r="AX493" s="199" t="s">
        <v>7666</v>
      </c>
      <c r="AY493" s="83" t="s">
        <v>7666</v>
      </c>
      <c r="AZ493" s="84" t="s">
        <v>7666</v>
      </c>
      <c r="BA493" s="85" t="s">
        <v>7666</v>
      </c>
    </row>
    <row r="494" spans="1:53" x14ac:dyDescent="0.25">
      <c r="A494" s="81" t="s">
        <v>2614</v>
      </c>
      <c r="B494" s="82" t="s">
        <v>2615</v>
      </c>
      <c r="C494" s="83">
        <v>1270124</v>
      </c>
      <c r="D494" s="84">
        <v>27.181220620978735</v>
      </c>
      <c r="E494" s="84">
        <v>34523520.659999996</v>
      </c>
      <c r="F494" s="83" t="s">
        <v>7666</v>
      </c>
      <c r="G494" s="84" t="s">
        <v>7666</v>
      </c>
      <c r="H494" s="84" t="s">
        <v>7666</v>
      </c>
      <c r="I494" s="83" t="s">
        <v>7666</v>
      </c>
      <c r="J494" s="84" t="s">
        <v>7666</v>
      </c>
      <c r="K494" s="84" t="s">
        <v>7666</v>
      </c>
      <c r="L494" s="83" t="s">
        <v>7666</v>
      </c>
      <c r="M494" s="84" t="s">
        <v>7666</v>
      </c>
      <c r="N494" s="84" t="s">
        <v>7666</v>
      </c>
      <c r="O494" s="83" t="s">
        <v>7666</v>
      </c>
      <c r="P494" s="84" t="s">
        <v>7666</v>
      </c>
      <c r="Q494" s="84" t="s">
        <v>7666</v>
      </c>
      <c r="R494" s="83" t="s">
        <v>7666</v>
      </c>
      <c r="S494" s="84" t="s">
        <v>7666</v>
      </c>
      <c r="T494" s="84" t="s">
        <v>7666</v>
      </c>
      <c r="U494" s="198">
        <v>1266449</v>
      </c>
      <c r="V494" s="199">
        <v>26.078479267621514</v>
      </c>
      <c r="W494" s="199">
        <v>33027063.989999998</v>
      </c>
      <c r="X494" s="198">
        <v>2951</v>
      </c>
      <c r="Y494" s="199">
        <v>442.87057268722469</v>
      </c>
      <c r="Z494" s="199">
        <v>1306911.06</v>
      </c>
      <c r="AA494" s="198">
        <v>384</v>
      </c>
      <c r="AB494" s="199">
        <v>357.95236979166663</v>
      </c>
      <c r="AC494" s="199">
        <v>137453.71</v>
      </c>
      <c r="AD494" s="198">
        <v>340</v>
      </c>
      <c r="AE494" s="199">
        <v>153.2114705882353</v>
      </c>
      <c r="AF494" s="199">
        <v>52091.9</v>
      </c>
      <c r="AG494" s="198" t="s">
        <v>7666</v>
      </c>
      <c r="AH494" s="199" t="s">
        <v>7666</v>
      </c>
      <c r="AI494" s="199" t="s">
        <v>7666</v>
      </c>
      <c r="AJ494" s="198" t="s">
        <v>7666</v>
      </c>
      <c r="AK494" s="199" t="s">
        <v>7666</v>
      </c>
      <c r="AL494" s="199" t="s">
        <v>7666</v>
      </c>
      <c r="AM494" s="198" t="s">
        <v>7666</v>
      </c>
      <c r="AN494" s="199" t="s">
        <v>7666</v>
      </c>
      <c r="AO494" s="199" t="s">
        <v>7666</v>
      </c>
      <c r="AP494" s="198" t="s">
        <v>7666</v>
      </c>
      <c r="AQ494" s="199" t="s">
        <v>7666</v>
      </c>
      <c r="AR494" s="199" t="s">
        <v>7666</v>
      </c>
      <c r="AS494" s="198" t="s">
        <v>7666</v>
      </c>
      <c r="AT494" s="199" t="s">
        <v>7666</v>
      </c>
      <c r="AU494" s="199" t="s">
        <v>7666</v>
      </c>
      <c r="AV494" s="198" t="s">
        <v>7666</v>
      </c>
      <c r="AW494" s="199" t="s">
        <v>7666</v>
      </c>
      <c r="AX494" s="199" t="s">
        <v>7666</v>
      </c>
      <c r="AY494" s="83" t="s">
        <v>7666</v>
      </c>
      <c r="AZ494" s="84" t="s">
        <v>7666</v>
      </c>
      <c r="BA494" s="85" t="s">
        <v>7666</v>
      </c>
    </row>
    <row r="495" spans="1:53" x14ac:dyDescent="0.25">
      <c r="A495" s="81" t="s">
        <v>2616</v>
      </c>
      <c r="B495" s="82" t="s">
        <v>2617</v>
      </c>
      <c r="C495" s="83">
        <v>629880</v>
      </c>
      <c r="D495" s="84">
        <v>36.390990283863594</v>
      </c>
      <c r="E495" s="84">
        <v>22921956.960000001</v>
      </c>
      <c r="F495" s="83" t="s">
        <v>7666</v>
      </c>
      <c r="G495" s="84" t="s">
        <v>7666</v>
      </c>
      <c r="H495" s="84" t="s">
        <v>7666</v>
      </c>
      <c r="I495" s="83" t="s">
        <v>7666</v>
      </c>
      <c r="J495" s="84" t="s">
        <v>7666</v>
      </c>
      <c r="K495" s="84" t="s">
        <v>7666</v>
      </c>
      <c r="L495" s="83" t="s">
        <v>7666</v>
      </c>
      <c r="M495" s="84" t="s">
        <v>7666</v>
      </c>
      <c r="N495" s="84" t="s">
        <v>7666</v>
      </c>
      <c r="O495" s="83" t="s">
        <v>7666</v>
      </c>
      <c r="P495" s="84" t="s">
        <v>7666</v>
      </c>
      <c r="Q495" s="84" t="s">
        <v>7666</v>
      </c>
      <c r="R495" s="83" t="s">
        <v>7666</v>
      </c>
      <c r="S495" s="84" t="s">
        <v>7666</v>
      </c>
      <c r="T495" s="84" t="s">
        <v>7666</v>
      </c>
      <c r="U495" s="198">
        <v>627979</v>
      </c>
      <c r="V495" s="199">
        <v>35.041007310754026</v>
      </c>
      <c r="W495" s="199">
        <v>22005016.73</v>
      </c>
      <c r="X495" s="198">
        <v>1858</v>
      </c>
      <c r="Y495" s="199">
        <v>489.84458019375671</v>
      </c>
      <c r="Z495" s="199">
        <v>910131.23</v>
      </c>
      <c r="AA495" s="198">
        <v>19</v>
      </c>
      <c r="AB495" s="199">
        <v>169.43578947368422</v>
      </c>
      <c r="AC495" s="199">
        <v>3219.28</v>
      </c>
      <c r="AD495" s="198">
        <v>24</v>
      </c>
      <c r="AE495" s="199">
        <v>149.57166666666666</v>
      </c>
      <c r="AF495" s="199">
        <v>3589.72</v>
      </c>
      <c r="AG495" s="198" t="s">
        <v>7666</v>
      </c>
      <c r="AH495" s="199" t="s">
        <v>7666</v>
      </c>
      <c r="AI495" s="199" t="s">
        <v>7666</v>
      </c>
      <c r="AJ495" s="198" t="s">
        <v>7666</v>
      </c>
      <c r="AK495" s="199" t="s">
        <v>7666</v>
      </c>
      <c r="AL495" s="199" t="s">
        <v>7666</v>
      </c>
      <c r="AM495" s="198" t="s">
        <v>7666</v>
      </c>
      <c r="AN495" s="199" t="s">
        <v>7666</v>
      </c>
      <c r="AO495" s="199" t="s">
        <v>7666</v>
      </c>
      <c r="AP495" s="198" t="s">
        <v>7666</v>
      </c>
      <c r="AQ495" s="199" t="s">
        <v>7666</v>
      </c>
      <c r="AR495" s="199" t="s">
        <v>7666</v>
      </c>
      <c r="AS495" s="198" t="s">
        <v>7666</v>
      </c>
      <c r="AT495" s="199" t="s">
        <v>7666</v>
      </c>
      <c r="AU495" s="199" t="s">
        <v>7666</v>
      </c>
      <c r="AV495" s="198" t="s">
        <v>7666</v>
      </c>
      <c r="AW495" s="199" t="s">
        <v>7666</v>
      </c>
      <c r="AX495" s="199" t="s">
        <v>7666</v>
      </c>
      <c r="AY495" s="83" t="s">
        <v>7666</v>
      </c>
      <c r="AZ495" s="84" t="s">
        <v>7666</v>
      </c>
      <c r="BA495" s="85" t="s">
        <v>7666</v>
      </c>
    </row>
    <row r="496" spans="1:53" x14ac:dyDescent="0.25">
      <c r="A496" s="81" t="s">
        <v>2618</v>
      </c>
      <c r="B496" s="82" t="s">
        <v>2619</v>
      </c>
      <c r="C496" s="83">
        <v>1981756</v>
      </c>
      <c r="D496" s="84">
        <v>20.186920932748531</v>
      </c>
      <c r="E496" s="84">
        <v>40005551.68</v>
      </c>
      <c r="F496" s="83" t="s">
        <v>7666</v>
      </c>
      <c r="G496" s="84" t="s">
        <v>7666</v>
      </c>
      <c r="H496" s="84" t="s">
        <v>7666</v>
      </c>
      <c r="I496" s="83" t="s">
        <v>7666</v>
      </c>
      <c r="J496" s="84" t="s">
        <v>7666</v>
      </c>
      <c r="K496" s="84" t="s">
        <v>7666</v>
      </c>
      <c r="L496" s="83" t="s">
        <v>7666</v>
      </c>
      <c r="M496" s="84" t="s">
        <v>7666</v>
      </c>
      <c r="N496" s="84" t="s">
        <v>7666</v>
      </c>
      <c r="O496" s="83" t="s">
        <v>7666</v>
      </c>
      <c r="P496" s="84" t="s">
        <v>7666</v>
      </c>
      <c r="Q496" s="84" t="s">
        <v>7666</v>
      </c>
      <c r="R496" s="83" t="s">
        <v>7666</v>
      </c>
      <c r="S496" s="84" t="s">
        <v>7666</v>
      </c>
      <c r="T496" s="84" t="s">
        <v>7666</v>
      </c>
      <c r="U496" s="198">
        <v>1979338</v>
      </c>
      <c r="V496" s="199">
        <v>19.745862990555427</v>
      </c>
      <c r="W496" s="199">
        <v>39083736.960000001</v>
      </c>
      <c r="X496" s="198">
        <v>2353</v>
      </c>
      <c r="Y496" s="199">
        <v>384.66781555461114</v>
      </c>
      <c r="Z496" s="199">
        <v>905123.37</v>
      </c>
      <c r="AA496" s="198">
        <v>38</v>
      </c>
      <c r="AB496" s="199">
        <v>347.13631578947371</v>
      </c>
      <c r="AC496" s="199">
        <v>13191.18</v>
      </c>
      <c r="AD496" s="198">
        <v>27</v>
      </c>
      <c r="AE496" s="199">
        <v>129.63592592592593</v>
      </c>
      <c r="AF496" s="199">
        <v>3500.17</v>
      </c>
      <c r="AG496" s="198" t="s">
        <v>7666</v>
      </c>
      <c r="AH496" s="199" t="s">
        <v>7666</v>
      </c>
      <c r="AI496" s="199" t="s">
        <v>7666</v>
      </c>
      <c r="AJ496" s="198" t="s">
        <v>7666</v>
      </c>
      <c r="AK496" s="199" t="s">
        <v>7666</v>
      </c>
      <c r="AL496" s="199" t="s">
        <v>7666</v>
      </c>
      <c r="AM496" s="198" t="s">
        <v>7666</v>
      </c>
      <c r="AN496" s="199" t="s">
        <v>7666</v>
      </c>
      <c r="AO496" s="199" t="s">
        <v>7666</v>
      </c>
      <c r="AP496" s="198" t="s">
        <v>7666</v>
      </c>
      <c r="AQ496" s="199" t="s">
        <v>7666</v>
      </c>
      <c r="AR496" s="199" t="s">
        <v>7666</v>
      </c>
      <c r="AS496" s="198" t="s">
        <v>7666</v>
      </c>
      <c r="AT496" s="199" t="s">
        <v>7666</v>
      </c>
      <c r="AU496" s="199" t="s">
        <v>7666</v>
      </c>
      <c r="AV496" s="198" t="s">
        <v>7666</v>
      </c>
      <c r="AW496" s="199" t="s">
        <v>7666</v>
      </c>
      <c r="AX496" s="199" t="s">
        <v>7666</v>
      </c>
      <c r="AY496" s="83" t="s">
        <v>7666</v>
      </c>
      <c r="AZ496" s="84" t="s">
        <v>7666</v>
      </c>
      <c r="BA496" s="85" t="s">
        <v>7666</v>
      </c>
    </row>
    <row r="497" spans="1:53" x14ac:dyDescent="0.25">
      <c r="A497" s="81" t="s">
        <v>2620</v>
      </c>
      <c r="B497" s="82" t="s">
        <v>2621</v>
      </c>
      <c r="C497" s="83">
        <v>1450371</v>
      </c>
      <c r="D497" s="84">
        <v>30.776107554549835</v>
      </c>
      <c r="E497" s="84">
        <v>44636773.890000001</v>
      </c>
      <c r="F497" s="83" t="s">
        <v>7666</v>
      </c>
      <c r="G497" s="84" t="s">
        <v>7666</v>
      </c>
      <c r="H497" s="84" t="s">
        <v>7666</v>
      </c>
      <c r="I497" s="83" t="s">
        <v>7666</v>
      </c>
      <c r="J497" s="84" t="s">
        <v>7666</v>
      </c>
      <c r="K497" s="84" t="s">
        <v>7666</v>
      </c>
      <c r="L497" s="83" t="s">
        <v>7666</v>
      </c>
      <c r="M497" s="84" t="s">
        <v>7666</v>
      </c>
      <c r="N497" s="84" t="s">
        <v>7666</v>
      </c>
      <c r="O497" s="83" t="s">
        <v>7666</v>
      </c>
      <c r="P497" s="84" t="s">
        <v>7666</v>
      </c>
      <c r="Q497" s="84" t="s">
        <v>7666</v>
      </c>
      <c r="R497" s="83" t="s">
        <v>7666</v>
      </c>
      <c r="S497" s="84" t="s">
        <v>7666</v>
      </c>
      <c r="T497" s="84" t="s">
        <v>7666</v>
      </c>
      <c r="U497" s="198">
        <v>1448303</v>
      </c>
      <c r="V497" s="199">
        <v>30.211971383060035</v>
      </c>
      <c r="W497" s="199">
        <v>43756088.789999999</v>
      </c>
      <c r="X497" s="198">
        <v>2044</v>
      </c>
      <c r="Y497" s="199">
        <v>429.16749021526419</v>
      </c>
      <c r="Z497" s="199">
        <v>877218.35</v>
      </c>
      <c r="AA497" s="198">
        <v>11</v>
      </c>
      <c r="AB497" s="199">
        <v>146.77545454545455</v>
      </c>
      <c r="AC497" s="199">
        <v>1614.53</v>
      </c>
      <c r="AD497" s="198">
        <v>13</v>
      </c>
      <c r="AE497" s="199">
        <v>142.47846153846154</v>
      </c>
      <c r="AF497" s="199">
        <v>1852.22</v>
      </c>
      <c r="AG497" s="198" t="s">
        <v>7666</v>
      </c>
      <c r="AH497" s="199" t="s">
        <v>7666</v>
      </c>
      <c r="AI497" s="199" t="s">
        <v>7666</v>
      </c>
      <c r="AJ497" s="198" t="s">
        <v>7666</v>
      </c>
      <c r="AK497" s="199" t="s">
        <v>7666</v>
      </c>
      <c r="AL497" s="199" t="s">
        <v>7666</v>
      </c>
      <c r="AM497" s="198" t="s">
        <v>7666</v>
      </c>
      <c r="AN497" s="199" t="s">
        <v>7666</v>
      </c>
      <c r="AO497" s="199" t="s">
        <v>7666</v>
      </c>
      <c r="AP497" s="198" t="s">
        <v>7666</v>
      </c>
      <c r="AQ497" s="199" t="s">
        <v>7666</v>
      </c>
      <c r="AR497" s="199" t="s">
        <v>7666</v>
      </c>
      <c r="AS497" s="198" t="s">
        <v>7666</v>
      </c>
      <c r="AT497" s="199" t="s">
        <v>7666</v>
      </c>
      <c r="AU497" s="199" t="s">
        <v>7666</v>
      </c>
      <c r="AV497" s="198" t="s">
        <v>7666</v>
      </c>
      <c r="AW497" s="199" t="s">
        <v>7666</v>
      </c>
      <c r="AX497" s="199" t="s">
        <v>7666</v>
      </c>
      <c r="AY497" s="83" t="s">
        <v>7666</v>
      </c>
      <c r="AZ497" s="84" t="s">
        <v>7666</v>
      </c>
      <c r="BA497" s="85" t="s">
        <v>7666</v>
      </c>
    </row>
    <row r="498" spans="1:53" x14ac:dyDescent="0.25">
      <c r="A498" s="81" t="s">
        <v>2622</v>
      </c>
      <c r="B498" s="82" t="s">
        <v>2623</v>
      </c>
      <c r="C498" s="83">
        <v>646058</v>
      </c>
      <c r="D498" s="84">
        <v>46.38136740045011</v>
      </c>
      <c r="E498" s="84">
        <v>29965053.459999997</v>
      </c>
      <c r="F498" s="83" t="s">
        <v>7666</v>
      </c>
      <c r="G498" s="84" t="s">
        <v>7666</v>
      </c>
      <c r="H498" s="84" t="s">
        <v>7666</v>
      </c>
      <c r="I498" s="83" t="s">
        <v>7666</v>
      </c>
      <c r="J498" s="84" t="s">
        <v>7666</v>
      </c>
      <c r="K498" s="84" t="s">
        <v>7666</v>
      </c>
      <c r="L498" s="83" t="s">
        <v>7666</v>
      </c>
      <c r="M498" s="84" t="s">
        <v>7666</v>
      </c>
      <c r="N498" s="84" t="s">
        <v>7666</v>
      </c>
      <c r="O498" s="83" t="s">
        <v>7666</v>
      </c>
      <c r="P498" s="84" t="s">
        <v>7666</v>
      </c>
      <c r="Q498" s="84" t="s">
        <v>7666</v>
      </c>
      <c r="R498" s="83" t="s">
        <v>7666</v>
      </c>
      <c r="S498" s="84" t="s">
        <v>7666</v>
      </c>
      <c r="T498" s="84" t="s">
        <v>7666</v>
      </c>
      <c r="U498" s="198">
        <v>644769</v>
      </c>
      <c r="V498" s="199">
        <v>45.565822534892341</v>
      </c>
      <c r="W498" s="199">
        <v>29379429.829999998</v>
      </c>
      <c r="X498" s="198">
        <v>1274</v>
      </c>
      <c r="Y498" s="199">
        <v>455.75499215070641</v>
      </c>
      <c r="Z498" s="199">
        <v>580631.86</v>
      </c>
      <c r="AA498" s="198">
        <v>7</v>
      </c>
      <c r="AB498" s="199">
        <v>528.32428571428568</v>
      </c>
      <c r="AC498" s="199">
        <v>3698.27</v>
      </c>
      <c r="AD498" s="198">
        <v>8</v>
      </c>
      <c r="AE498" s="199">
        <v>161.6875</v>
      </c>
      <c r="AF498" s="199">
        <v>1293.5</v>
      </c>
      <c r="AG498" s="198" t="s">
        <v>7666</v>
      </c>
      <c r="AH498" s="199" t="s">
        <v>7666</v>
      </c>
      <c r="AI498" s="199" t="s">
        <v>7666</v>
      </c>
      <c r="AJ498" s="198" t="s">
        <v>7666</v>
      </c>
      <c r="AK498" s="199" t="s">
        <v>7666</v>
      </c>
      <c r="AL498" s="199" t="s">
        <v>7666</v>
      </c>
      <c r="AM498" s="198" t="s">
        <v>7666</v>
      </c>
      <c r="AN498" s="199" t="s">
        <v>7666</v>
      </c>
      <c r="AO498" s="199" t="s">
        <v>7666</v>
      </c>
      <c r="AP498" s="198" t="s">
        <v>7666</v>
      </c>
      <c r="AQ498" s="199" t="s">
        <v>7666</v>
      </c>
      <c r="AR498" s="199" t="s">
        <v>7666</v>
      </c>
      <c r="AS498" s="198" t="s">
        <v>7666</v>
      </c>
      <c r="AT498" s="199" t="s">
        <v>7666</v>
      </c>
      <c r="AU498" s="199" t="s">
        <v>7666</v>
      </c>
      <c r="AV498" s="198" t="s">
        <v>7666</v>
      </c>
      <c r="AW498" s="199" t="s">
        <v>7666</v>
      </c>
      <c r="AX498" s="199" t="s">
        <v>7666</v>
      </c>
      <c r="AY498" s="83" t="s">
        <v>7666</v>
      </c>
      <c r="AZ498" s="84" t="s">
        <v>7666</v>
      </c>
      <c r="BA498" s="85" t="s">
        <v>7666</v>
      </c>
    </row>
    <row r="499" spans="1:53" x14ac:dyDescent="0.25">
      <c r="A499" s="81" t="s">
        <v>2624</v>
      </c>
      <c r="B499" s="82" t="s">
        <v>2625</v>
      </c>
      <c r="C499" s="83">
        <v>155615</v>
      </c>
      <c r="D499" s="84">
        <v>115.07770587668283</v>
      </c>
      <c r="E499" s="84">
        <v>17907817.199999999</v>
      </c>
      <c r="F499" s="83" t="s">
        <v>7666</v>
      </c>
      <c r="G499" s="84" t="s">
        <v>7666</v>
      </c>
      <c r="H499" s="84" t="s">
        <v>7666</v>
      </c>
      <c r="I499" s="83" t="s">
        <v>7666</v>
      </c>
      <c r="J499" s="84" t="s">
        <v>7666</v>
      </c>
      <c r="K499" s="84" t="s">
        <v>7666</v>
      </c>
      <c r="L499" s="83" t="s">
        <v>7666</v>
      </c>
      <c r="M499" s="84" t="s">
        <v>7666</v>
      </c>
      <c r="N499" s="84" t="s">
        <v>7666</v>
      </c>
      <c r="O499" s="83" t="s">
        <v>7666</v>
      </c>
      <c r="P499" s="84" t="s">
        <v>7666</v>
      </c>
      <c r="Q499" s="84" t="s">
        <v>7666</v>
      </c>
      <c r="R499" s="83" t="s">
        <v>7666</v>
      </c>
      <c r="S499" s="84" t="s">
        <v>7666</v>
      </c>
      <c r="T499" s="84" t="s">
        <v>7666</v>
      </c>
      <c r="U499" s="198">
        <v>154880</v>
      </c>
      <c r="V499" s="199">
        <v>112.10160007747935</v>
      </c>
      <c r="W499" s="199">
        <v>17362295.82</v>
      </c>
      <c r="X499" s="198">
        <v>726</v>
      </c>
      <c r="Y499" s="199">
        <v>746.39261707988987</v>
      </c>
      <c r="Z499" s="199">
        <v>541881.04</v>
      </c>
      <c r="AA499" s="198">
        <v>5</v>
      </c>
      <c r="AB499" s="199">
        <v>275.61799999999999</v>
      </c>
      <c r="AC499" s="199">
        <v>1378.09</v>
      </c>
      <c r="AD499" s="198">
        <v>4</v>
      </c>
      <c r="AE499" s="199">
        <v>565.5625</v>
      </c>
      <c r="AF499" s="199">
        <v>2262.25</v>
      </c>
      <c r="AG499" s="198" t="s">
        <v>7666</v>
      </c>
      <c r="AH499" s="199" t="s">
        <v>7666</v>
      </c>
      <c r="AI499" s="199" t="s">
        <v>7666</v>
      </c>
      <c r="AJ499" s="198" t="s">
        <v>7666</v>
      </c>
      <c r="AK499" s="199" t="s">
        <v>7666</v>
      </c>
      <c r="AL499" s="199" t="s">
        <v>7666</v>
      </c>
      <c r="AM499" s="198" t="s">
        <v>7666</v>
      </c>
      <c r="AN499" s="199" t="s">
        <v>7666</v>
      </c>
      <c r="AO499" s="199" t="s">
        <v>7666</v>
      </c>
      <c r="AP499" s="198" t="s">
        <v>7666</v>
      </c>
      <c r="AQ499" s="199" t="s">
        <v>7666</v>
      </c>
      <c r="AR499" s="199" t="s">
        <v>7666</v>
      </c>
      <c r="AS499" s="198" t="s">
        <v>7666</v>
      </c>
      <c r="AT499" s="199" t="s">
        <v>7666</v>
      </c>
      <c r="AU499" s="199" t="s">
        <v>7666</v>
      </c>
      <c r="AV499" s="198" t="s">
        <v>7666</v>
      </c>
      <c r="AW499" s="199" t="s">
        <v>7666</v>
      </c>
      <c r="AX499" s="199" t="s">
        <v>7666</v>
      </c>
      <c r="AY499" s="83" t="s">
        <v>7666</v>
      </c>
      <c r="AZ499" s="84" t="s">
        <v>7666</v>
      </c>
      <c r="BA499" s="85" t="s">
        <v>7666</v>
      </c>
    </row>
    <row r="500" spans="1:53" x14ac:dyDescent="0.25">
      <c r="A500" s="81" t="s">
        <v>2626</v>
      </c>
      <c r="B500" s="82" t="s">
        <v>2627</v>
      </c>
      <c r="C500" s="83">
        <v>50675</v>
      </c>
      <c r="D500" s="84">
        <v>111.48845920078934</v>
      </c>
      <c r="E500" s="84">
        <v>5649677.6699999999</v>
      </c>
      <c r="F500" s="83" t="s">
        <v>7666</v>
      </c>
      <c r="G500" s="84" t="s">
        <v>7666</v>
      </c>
      <c r="H500" s="84" t="s">
        <v>7666</v>
      </c>
      <c r="I500" s="83" t="s">
        <v>7666</v>
      </c>
      <c r="J500" s="84" t="s">
        <v>7666</v>
      </c>
      <c r="K500" s="84" t="s">
        <v>7666</v>
      </c>
      <c r="L500" s="83" t="s">
        <v>7666</v>
      </c>
      <c r="M500" s="84" t="s">
        <v>7666</v>
      </c>
      <c r="N500" s="84" t="s">
        <v>7666</v>
      </c>
      <c r="O500" s="83" t="s">
        <v>7666</v>
      </c>
      <c r="P500" s="84" t="s">
        <v>7666</v>
      </c>
      <c r="Q500" s="84" t="s">
        <v>7666</v>
      </c>
      <c r="R500" s="83" t="s">
        <v>7666</v>
      </c>
      <c r="S500" s="84" t="s">
        <v>7666</v>
      </c>
      <c r="T500" s="84" t="s">
        <v>7666</v>
      </c>
      <c r="U500" s="198">
        <v>50484</v>
      </c>
      <c r="V500" s="199">
        <v>109.68908228349576</v>
      </c>
      <c r="W500" s="199">
        <v>5537543.6299999999</v>
      </c>
      <c r="X500" s="198">
        <v>171</v>
      </c>
      <c r="Y500" s="199">
        <v>637.74187134502927</v>
      </c>
      <c r="Z500" s="199">
        <v>109053.86</v>
      </c>
      <c r="AA500" s="198">
        <v>14</v>
      </c>
      <c r="AB500" s="199">
        <v>162.42285714285714</v>
      </c>
      <c r="AC500" s="199">
        <v>2273.92</v>
      </c>
      <c r="AD500" s="198">
        <v>6</v>
      </c>
      <c r="AE500" s="199">
        <v>134.37666666666667</v>
      </c>
      <c r="AF500" s="199">
        <v>806.26</v>
      </c>
      <c r="AG500" s="198" t="s">
        <v>7666</v>
      </c>
      <c r="AH500" s="199" t="s">
        <v>7666</v>
      </c>
      <c r="AI500" s="199" t="s">
        <v>7666</v>
      </c>
      <c r="AJ500" s="198" t="s">
        <v>7666</v>
      </c>
      <c r="AK500" s="199" t="s">
        <v>7666</v>
      </c>
      <c r="AL500" s="199" t="s">
        <v>7666</v>
      </c>
      <c r="AM500" s="198" t="s">
        <v>7666</v>
      </c>
      <c r="AN500" s="199" t="s">
        <v>7666</v>
      </c>
      <c r="AO500" s="199" t="s">
        <v>7666</v>
      </c>
      <c r="AP500" s="198" t="s">
        <v>7666</v>
      </c>
      <c r="AQ500" s="199" t="s">
        <v>7666</v>
      </c>
      <c r="AR500" s="199" t="s">
        <v>7666</v>
      </c>
      <c r="AS500" s="198" t="s">
        <v>7666</v>
      </c>
      <c r="AT500" s="199" t="s">
        <v>7666</v>
      </c>
      <c r="AU500" s="199" t="s">
        <v>7666</v>
      </c>
      <c r="AV500" s="198" t="s">
        <v>7666</v>
      </c>
      <c r="AW500" s="199" t="s">
        <v>7666</v>
      </c>
      <c r="AX500" s="199" t="s">
        <v>7666</v>
      </c>
      <c r="AY500" s="83" t="s">
        <v>7666</v>
      </c>
      <c r="AZ500" s="84" t="s">
        <v>7666</v>
      </c>
      <c r="BA500" s="85" t="s">
        <v>7666</v>
      </c>
    </row>
    <row r="501" spans="1:53" x14ac:dyDescent="0.25">
      <c r="A501" s="81" t="s">
        <v>2628</v>
      </c>
      <c r="B501" s="82" t="s">
        <v>2629</v>
      </c>
      <c r="C501" s="83">
        <v>190695</v>
      </c>
      <c r="D501" s="84">
        <v>50.030065025302186</v>
      </c>
      <c r="E501" s="84">
        <v>9540483.25</v>
      </c>
      <c r="F501" s="83" t="s">
        <v>7666</v>
      </c>
      <c r="G501" s="84" t="s">
        <v>7666</v>
      </c>
      <c r="H501" s="84" t="s">
        <v>7666</v>
      </c>
      <c r="I501" s="83" t="s">
        <v>7666</v>
      </c>
      <c r="J501" s="84" t="s">
        <v>7666</v>
      </c>
      <c r="K501" s="84" t="s">
        <v>7666</v>
      </c>
      <c r="L501" s="83" t="s">
        <v>7666</v>
      </c>
      <c r="M501" s="84" t="s">
        <v>7666</v>
      </c>
      <c r="N501" s="84" t="s">
        <v>7666</v>
      </c>
      <c r="O501" s="83" t="s">
        <v>7666</v>
      </c>
      <c r="P501" s="84" t="s">
        <v>7666</v>
      </c>
      <c r="Q501" s="84" t="s">
        <v>7666</v>
      </c>
      <c r="R501" s="83" t="s">
        <v>7666</v>
      </c>
      <c r="S501" s="84" t="s">
        <v>7666</v>
      </c>
      <c r="T501" s="84" t="s">
        <v>7666</v>
      </c>
      <c r="U501" s="198">
        <v>190348</v>
      </c>
      <c r="V501" s="199">
        <v>49.311778006598445</v>
      </c>
      <c r="W501" s="199">
        <v>9386398.3200000003</v>
      </c>
      <c r="X501" s="198">
        <v>334</v>
      </c>
      <c r="Y501" s="199">
        <v>451.34185628742512</v>
      </c>
      <c r="Z501" s="199">
        <v>150748.18</v>
      </c>
      <c r="AA501" s="198">
        <v>8</v>
      </c>
      <c r="AB501" s="199">
        <v>327.12625000000003</v>
      </c>
      <c r="AC501" s="199">
        <v>2617.0100000000002</v>
      </c>
      <c r="AD501" s="198">
        <v>5</v>
      </c>
      <c r="AE501" s="199">
        <v>143.94800000000001</v>
      </c>
      <c r="AF501" s="199">
        <v>719.74</v>
      </c>
      <c r="AG501" s="198" t="s">
        <v>7666</v>
      </c>
      <c r="AH501" s="199" t="s">
        <v>7666</v>
      </c>
      <c r="AI501" s="199" t="s">
        <v>7666</v>
      </c>
      <c r="AJ501" s="198" t="s">
        <v>7666</v>
      </c>
      <c r="AK501" s="199" t="s">
        <v>7666</v>
      </c>
      <c r="AL501" s="199" t="s">
        <v>7666</v>
      </c>
      <c r="AM501" s="198" t="s">
        <v>7666</v>
      </c>
      <c r="AN501" s="199" t="s">
        <v>7666</v>
      </c>
      <c r="AO501" s="199" t="s">
        <v>7666</v>
      </c>
      <c r="AP501" s="198" t="s">
        <v>7666</v>
      </c>
      <c r="AQ501" s="199" t="s">
        <v>7666</v>
      </c>
      <c r="AR501" s="199" t="s">
        <v>7666</v>
      </c>
      <c r="AS501" s="198" t="s">
        <v>7666</v>
      </c>
      <c r="AT501" s="199" t="s">
        <v>7666</v>
      </c>
      <c r="AU501" s="199" t="s">
        <v>7666</v>
      </c>
      <c r="AV501" s="198" t="s">
        <v>7666</v>
      </c>
      <c r="AW501" s="199" t="s">
        <v>7666</v>
      </c>
      <c r="AX501" s="199" t="s">
        <v>7666</v>
      </c>
      <c r="AY501" s="83" t="s">
        <v>7666</v>
      </c>
      <c r="AZ501" s="84" t="s">
        <v>7666</v>
      </c>
      <c r="BA501" s="85" t="s">
        <v>7666</v>
      </c>
    </row>
    <row r="502" spans="1:53" x14ac:dyDescent="0.25">
      <c r="A502" s="81" t="s">
        <v>2630</v>
      </c>
      <c r="B502" s="82" t="s">
        <v>2631</v>
      </c>
      <c r="C502" s="83">
        <v>208279</v>
      </c>
      <c r="D502" s="84">
        <v>63.490896393779501</v>
      </c>
      <c r="E502" s="84">
        <v>13223820.41</v>
      </c>
      <c r="F502" s="83" t="s">
        <v>7666</v>
      </c>
      <c r="G502" s="84" t="s">
        <v>7666</v>
      </c>
      <c r="H502" s="84" t="s">
        <v>7666</v>
      </c>
      <c r="I502" s="83" t="s">
        <v>7666</v>
      </c>
      <c r="J502" s="84" t="s">
        <v>7666</v>
      </c>
      <c r="K502" s="84" t="s">
        <v>7666</v>
      </c>
      <c r="L502" s="83" t="s">
        <v>7666</v>
      </c>
      <c r="M502" s="84" t="s">
        <v>7666</v>
      </c>
      <c r="N502" s="84" t="s">
        <v>7666</v>
      </c>
      <c r="O502" s="83" t="s">
        <v>7666</v>
      </c>
      <c r="P502" s="84" t="s">
        <v>7666</v>
      </c>
      <c r="Q502" s="84" t="s">
        <v>7666</v>
      </c>
      <c r="R502" s="83" t="s">
        <v>7666</v>
      </c>
      <c r="S502" s="84" t="s">
        <v>7666</v>
      </c>
      <c r="T502" s="84" t="s">
        <v>7666</v>
      </c>
      <c r="U502" s="198">
        <v>207913</v>
      </c>
      <c r="V502" s="199">
        <v>62.928944991414681</v>
      </c>
      <c r="W502" s="199">
        <v>13083745.74</v>
      </c>
      <c r="X502" s="198">
        <v>361</v>
      </c>
      <c r="Y502" s="199">
        <v>385.68135734072024</v>
      </c>
      <c r="Z502" s="199">
        <v>139230.97</v>
      </c>
      <c r="AA502" s="198">
        <v>4</v>
      </c>
      <c r="AB502" s="199">
        <v>177.01249999999999</v>
      </c>
      <c r="AC502" s="199">
        <v>708.05</v>
      </c>
      <c r="AD502" s="198">
        <v>1</v>
      </c>
      <c r="AE502" s="199">
        <v>135.65</v>
      </c>
      <c r="AF502" s="199">
        <v>135.65</v>
      </c>
      <c r="AG502" s="198" t="s">
        <v>7666</v>
      </c>
      <c r="AH502" s="199" t="s">
        <v>7666</v>
      </c>
      <c r="AI502" s="199" t="s">
        <v>7666</v>
      </c>
      <c r="AJ502" s="198" t="s">
        <v>7666</v>
      </c>
      <c r="AK502" s="199" t="s">
        <v>7666</v>
      </c>
      <c r="AL502" s="199" t="s">
        <v>7666</v>
      </c>
      <c r="AM502" s="198" t="s">
        <v>7666</v>
      </c>
      <c r="AN502" s="199" t="s">
        <v>7666</v>
      </c>
      <c r="AO502" s="199" t="s">
        <v>7666</v>
      </c>
      <c r="AP502" s="198" t="s">
        <v>7666</v>
      </c>
      <c r="AQ502" s="199" t="s">
        <v>7666</v>
      </c>
      <c r="AR502" s="199" t="s">
        <v>7666</v>
      </c>
      <c r="AS502" s="198" t="s">
        <v>7666</v>
      </c>
      <c r="AT502" s="199" t="s">
        <v>7666</v>
      </c>
      <c r="AU502" s="199" t="s">
        <v>7666</v>
      </c>
      <c r="AV502" s="198" t="s">
        <v>7666</v>
      </c>
      <c r="AW502" s="199" t="s">
        <v>7666</v>
      </c>
      <c r="AX502" s="199" t="s">
        <v>7666</v>
      </c>
      <c r="AY502" s="83" t="s">
        <v>7666</v>
      </c>
      <c r="AZ502" s="84" t="s">
        <v>7666</v>
      </c>
      <c r="BA502" s="85" t="s">
        <v>7666</v>
      </c>
    </row>
    <row r="503" spans="1:53" x14ac:dyDescent="0.25">
      <c r="A503" s="81" t="s">
        <v>2632</v>
      </c>
      <c r="B503" s="82" t="s">
        <v>2633</v>
      </c>
      <c r="C503" s="83">
        <v>2918771</v>
      </c>
      <c r="D503" s="84">
        <v>7.5568134944468071</v>
      </c>
      <c r="E503" s="84">
        <v>22056608.080000002</v>
      </c>
      <c r="F503" s="83" t="s">
        <v>7666</v>
      </c>
      <c r="G503" s="84" t="s">
        <v>7666</v>
      </c>
      <c r="H503" s="84" t="s">
        <v>7666</v>
      </c>
      <c r="I503" s="83" t="s">
        <v>7666</v>
      </c>
      <c r="J503" s="84" t="s">
        <v>7666</v>
      </c>
      <c r="K503" s="84" t="s">
        <v>7666</v>
      </c>
      <c r="L503" s="83" t="s">
        <v>7666</v>
      </c>
      <c r="M503" s="84" t="s">
        <v>7666</v>
      </c>
      <c r="N503" s="84" t="s">
        <v>7666</v>
      </c>
      <c r="O503" s="83" t="s">
        <v>7666</v>
      </c>
      <c r="P503" s="84" t="s">
        <v>7666</v>
      </c>
      <c r="Q503" s="84" t="s">
        <v>7666</v>
      </c>
      <c r="R503" s="83" t="s">
        <v>7666</v>
      </c>
      <c r="S503" s="84" t="s">
        <v>7666</v>
      </c>
      <c r="T503" s="84" t="s">
        <v>7666</v>
      </c>
      <c r="U503" s="198">
        <v>2910865</v>
      </c>
      <c r="V503" s="199">
        <v>6.8853278561527249</v>
      </c>
      <c r="W503" s="199">
        <v>20042259.870000001</v>
      </c>
      <c r="X503" s="198">
        <v>7888</v>
      </c>
      <c r="Y503" s="199">
        <v>254.74471982758621</v>
      </c>
      <c r="Z503" s="199">
        <v>2009426.35</v>
      </c>
      <c r="AA503" s="198">
        <v>8</v>
      </c>
      <c r="AB503" s="199">
        <v>466.47500000000002</v>
      </c>
      <c r="AC503" s="199">
        <v>3731.8</v>
      </c>
      <c r="AD503" s="198">
        <v>10</v>
      </c>
      <c r="AE503" s="199">
        <v>119.006</v>
      </c>
      <c r="AF503" s="199">
        <v>1190.06</v>
      </c>
      <c r="AG503" s="198" t="s">
        <v>7666</v>
      </c>
      <c r="AH503" s="199" t="s">
        <v>7666</v>
      </c>
      <c r="AI503" s="199" t="s">
        <v>7666</v>
      </c>
      <c r="AJ503" s="198" t="s">
        <v>7666</v>
      </c>
      <c r="AK503" s="199" t="s">
        <v>7666</v>
      </c>
      <c r="AL503" s="199" t="s">
        <v>7666</v>
      </c>
      <c r="AM503" s="198" t="s">
        <v>7666</v>
      </c>
      <c r="AN503" s="199" t="s">
        <v>7666</v>
      </c>
      <c r="AO503" s="199" t="s">
        <v>7666</v>
      </c>
      <c r="AP503" s="198" t="s">
        <v>7666</v>
      </c>
      <c r="AQ503" s="199" t="s">
        <v>7666</v>
      </c>
      <c r="AR503" s="199" t="s">
        <v>7666</v>
      </c>
      <c r="AS503" s="198" t="s">
        <v>7666</v>
      </c>
      <c r="AT503" s="199" t="s">
        <v>7666</v>
      </c>
      <c r="AU503" s="199" t="s">
        <v>7666</v>
      </c>
      <c r="AV503" s="198" t="s">
        <v>7666</v>
      </c>
      <c r="AW503" s="199" t="s">
        <v>7666</v>
      </c>
      <c r="AX503" s="199" t="s">
        <v>7666</v>
      </c>
      <c r="AY503" s="83" t="s">
        <v>7666</v>
      </c>
      <c r="AZ503" s="84" t="s">
        <v>7666</v>
      </c>
      <c r="BA503" s="85" t="s">
        <v>7666</v>
      </c>
    </row>
    <row r="504" spans="1:53" x14ac:dyDescent="0.25">
      <c r="A504" s="81" t="s">
        <v>2634</v>
      </c>
      <c r="B504" s="82" t="s">
        <v>2635</v>
      </c>
      <c r="C504" s="83">
        <v>2633521</v>
      </c>
      <c r="D504" s="84">
        <v>11.055180110581993</v>
      </c>
      <c r="E504" s="84">
        <v>29114048.98</v>
      </c>
      <c r="F504" s="83" t="s">
        <v>7666</v>
      </c>
      <c r="G504" s="84" t="s">
        <v>7666</v>
      </c>
      <c r="H504" s="84" t="s">
        <v>7666</v>
      </c>
      <c r="I504" s="83" t="s">
        <v>7666</v>
      </c>
      <c r="J504" s="84" t="s">
        <v>7666</v>
      </c>
      <c r="K504" s="84" t="s">
        <v>7666</v>
      </c>
      <c r="L504" s="83" t="s">
        <v>7666</v>
      </c>
      <c r="M504" s="84" t="s">
        <v>7666</v>
      </c>
      <c r="N504" s="84" t="s">
        <v>7666</v>
      </c>
      <c r="O504" s="83" t="s">
        <v>7666</v>
      </c>
      <c r="P504" s="84" t="s">
        <v>7666</v>
      </c>
      <c r="Q504" s="84" t="s">
        <v>7666</v>
      </c>
      <c r="R504" s="83" t="s">
        <v>7666</v>
      </c>
      <c r="S504" s="84" t="s">
        <v>7666</v>
      </c>
      <c r="T504" s="84" t="s">
        <v>7666</v>
      </c>
      <c r="U504" s="198">
        <v>2626636</v>
      </c>
      <c r="V504" s="199">
        <v>10.370655835068126</v>
      </c>
      <c r="W504" s="199">
        <v>27239937.960000001</v>
      </c>
      <c r="X504" s="198">
        <v>6870</v>
      </c>
      <c r="Y504" s="199">
        <v>271.42537409024749</v>
      </c>
      <c r="Z504" s="199">
        <v>1864692.32</v>
      </c>
      <c r="AA504" s="198">
        <v>9</v>
      </c>
      <c r="AB504" s="199">
        <v>949.79444444444437</v>
      </c>
      <c r="AC504" s="199">
        <v>8548.15</v>
      </c>
      <c r="AD504" s="198">
        <v>6</v>
      </c>
      <c r="AE504" s="199">
        <v>145.09166666666667</v>
      </c>
      <c r="AF504" s="199">
        <v>870.55</v>
      </c>
      <c r="AG504" s="198" t="s">
        <v>7666</v>
      </c>
      <c r="AH504" s="199" t="s">
        <v>7666</v>
      </c>
      <c r="AI504" s="199" t="s">
        <v>7666</v>
      </c>
      <c r="AJ504" s="198" t="s">
        <v>7666</v>
      </c>
      <c r="AK504" s="199" t="s">
        <v>7666</v>
      </c>
      <c r="AL504" s="199" t="s">
        <v>7666</v>
      </c>
      <c r="AM504" s="198" t="s">
        <v>7666</v>
      </c>
      <c r="AN504" s="199" t="s">
        <v>7666</v>
      </c>
      <c r="AO504" s="199" t="s">
        <v>7666</v>
      </c>
      <c r="AP504" s="198" t="s">
        <v>7666</v>
      </c>
      <c r="AQ504" s="199" t="s">
        <v>7666</v>
      </c>
      <c r="AR504" s="199" t="s">
        <v>7666</v>
      </c>
      <c r="AS504" s="198" t="s">
        <v>7666</v>
      </c>
      <c r="AT504" s="199" t="s">
        <v>7666</v>
      </c>
      <c r="AU504" s="199" t="s">
        <v>7666</v>
      </c>
      <c r="AV504" s="198" t="s">
        <v>7666</v>
      </c>
      <c r="AW504" s="199" t="s">
        <v>7666</v>
      </c>
      <c r="AX504" s="199" t="s">
        <v>7666</v>
      </c>
      <c r="AY504" s="83" t="s">
        <v>7666</v>
      </c>
      <c r="AZ504" s="84" t="s">
        <v>7666</v>
      </c>
      <c r="BA504" s="85" t="s">
        <v>7666</v>
      </c>
    </row>
    <row r="505" spans="1:53" x14ac:dyDescent="0.25">
      <c r="A505" s="81" t="s">
        <v>2636</v>
      </c>
      <c r="B505" s="82" t="s">
        <v>2637</v>
      </c>
      <c r="C505" s="83">
        <v>1028784</v>
      </c>
      <c r="D505" s="84">
        <v>24.99768226372105</v>
      </c>
      <c r="E505" s="84">
        <v>25717215.549999997</v>
      </c>
      <c r="F505" s="83" t="s">
        <v>7666</v>
      </c>
      <c r="G505" s="84" t="s">
        <v>7666</v>
      </c>
      <c r="H505" s="84" t="s">
        <v>7666</v>
      </c>
      <c r="I505" s="83" t="s">
        <v>7666</v>
      </c>
      <c r="J505" s="84" t="s">
        <v>7666</v>
      </c>
      <c r="K505" s="84" t="s">
        <v>7666</v>
      </c>
      <c r="L505" s="83" t="s">
        <v>7666</v>
      </c>
      <c r="M505" s="84" t="s">
        <v>7666</v>
      </c>
      <c r="N505" s="84" t="s">
        <v>7666</v>
      </c>
      <c r="O505" s="83" t="s">
        <v>7666</v>
      </c>
      <c r="P505" s="84" t="s">
        <v>7666</v>
      </c>
      <c r="Q505" s="84" t="s">
        <v>7666</v>
      </c>
      <c r="R505" s="83" t="s">
        <v>7666</v>
      </c>
      <c r="S505" s="84" t="s">
        <v>7666</v>
      </c>
      <c r="T505" s="84" t="s">
        <v>7666</v>
      </c>
      <c r="U505" s="198">
        <v>1026643</v>
      </c>
      <c r="V505" s="199">
        <v>24.338426522169829</v>
      </c>
      <c r="W505" s="199">
        <v>24986875.219999999</v>
      </c>
      <c r="X505" s="198">
        <v>2138</v>
      </c>
      <c r="Y505" s="199">
        <v>339.51860149672592</v>
      </c>
      <c r="Z505" s="199">
        <v>725890.77</v>
      </c>
      <c r="AA505" s="198">
        <v>2</v>
      </c>
      <c r="AB505" s="199">
        <v>2156.9549999999999</v>
      </c>
      <c r="AC505" s="199">
        <v>4313.91</v>
      </c>
      <c r="AD505" s="198">
        <v>1</v>
      </c>
      <c r="AE505" s="199">
        <v>135.65</v>
      </c>
      <c r="AF505" s="199">
        <v>135.65</v>
      </c>
      <c r="AG505" s="198" t="s">
        <v>7666</v>
      </c>
      <c r="AH505" s="199" t="s">
        <v>7666</v>
      </c>
      <c r="AI505" s="199" t="s">
        <v>7666</v>
      </c>
      <c r="AJ505" s="198" t="s">
        <v>7666</v>
      </c>
      <c r="AK505" s="199" t="s">
        <v>7666</v>
      </c>
      <c r="AL505" s="199" t="s">
        <v>7666</v>
      </c>
      <c r="AM505" s="198" t="s">
        <v>7666</v>
      </c>
      <c r="AN505" s="199" t="s">
        <v>7666</v>
      </c>
      <c r="AO505" s="199" t="s">
        <v>7666</v>
      </c>
      <c r="AP505" s="198" t="s">
        <v>7666</v>
      </c>
      <c r="AQ505" s="199" t="s">
        <v>7666</v>
      </c>
      <c r="AR505" s="199" t="s">
        <v>7666</v>
      </c>
      <c r="AS505" s="198" t="s">
        <v>7666</v>
      </c>
      <c r="AT505" s="199" t="s">
        <v>7666</v>
      </c>
      <c r="AU505" s="199" t="s">
        <v>7666</v>
      </c>
      <c r="AV505" s="198" t="s">
        <v>7666</v>
      </c>
      <c r="AW505" s="199" t="s">
        <v>7666</v>
      </c>
      <c r="AX505" s="199" t="s">
        <v>7666</v>
      </c>
      <c r="AY505" s="83" t="s">
        <v>7666</v>
      </c>
      <c r="AZ505" s="84" t="s">
        <v>7666</v>
      </c>
      <c r="BA505" s="85" t="s">
        <v>7666</v>
      </c>
    </row>
    <row r="506" spans="1:53" x14ac:dyDescent="0.25">
      <c r="A506" s="81" t="s">
        <v>2638</v>
      </c>
      <c r="B506" s="82" t="s">
        <v>2639</v>
      </c>
      <c r="C506" s="83">
        <v>347336</v>
      </c>
      <c r="D506" s="84">
        <v>33.626215278577511</v>
      </c>
      <c r="E506" s="84">
        <v>11679595.109999999</v>
      </c>
      <c r="F506" s="83" t="s">
        <v>7666</v>
      </c>
      <c r="G506" s="84" t="s">
        <v>7666</v>
      </c>
      <c r="H506" s="84" t="s">
        <v>7666</v>
      </c>
      <c r="I506" s="83" t="s">
        <v>7666</v>
      </c>
      <c r="J506" s="84" t="s">
        <v>7666</v>
      </c>
      <c r="K506" s="84" t="s">
        <v>7666</v>
      </c>
      <c r="L506" s="83" t="s">
        <v>7666</v>
      </c>
      <c r="M506" s="84" t="s">
        <v>7666</v>
      </c>
      <c r="N506" s="84" t="s">
        <v>7666</v>
      </c>
      <c r="O506" s="83" t="s">
        <v>7666</v>
      </c>
      <c r="P506" s="84" t="s">
        <v>7666</v>
      </c>
      <c r="Q506" s="84" t="s">
        <v>7666</v>
      </c>
      <c r="R506" s="83" t="s">
        <v>7666</v>
      </c>
      <c r="S506" s="84" t="s">
        <v>7666</v>
      </c>
      <c r="T506" s="84" t="s">
        <v>7666</v>
      </c>
      <c r="U506" s="198">
        <v>346377</v>
      </c>
      <c r="V506" s="199">
        <v>32.664683394105268</v>
      </c>
      <c r="W506" s="199">
        <v>11314295.039999999</v>
      </c>
      <c r="X506" s="198">
        <v>955</v>
      </c>
      <c r="Y506" s="199">
        <v>380.4485340314136</v>
      </c>
      <c r="Z506" s="199">
        <v>363328.35</v>
      </c>
      <c r="AA506" s="198">
        <v>2</v>
      </c>
      <c r="AB506" s="199">
        <v>914.12</v>
      </c>
      <c r="AC506" s="199">
        <v>1828.24</v>
      </c>
      <c r="AD506" s="198">
        <v>2</v>
      </c>
      <c r="AE506" s="199">
        <v>71.739999999999995</v>
      </c>
      <c r="AF506" s="199">
        <v>143.47999999999999</v>
      </c>
      <c r="AG506" s="198" t="s">
        <v>7666</v>
      </c>
      <c r="AH506" s="199" t="s">
        <v>7666</v>
      </c>
      <c r="AI506" s="199" t="s">
        <v>7666</v>
      </c>
      <c r="AJ506" s="198" t="s">
        <v>7666</v>
      </c>
      <c r="AK506" s="199" t="s">
        <v>7666</v>
      </c>
      <c r="AL506" s="199" t="s">
        <v>7666</v>
      </c>
      <c r="AM506" s="198" t="s">
        <v>7666</v>
      </c>
      <c r="AN506" s="199" t="s">
        <v>7666</v>
      </c>
      <c r="AO506" s="199" t="s">
        <v>7666</v>
      </c>
      <c r="AP506" s="198" t="s">
        <v>7666</v>
      </c>
      <c r="AQ506" s="199" t="s">
        <v>7666</v>
      </c>
      <c r="AR506" s="199" t="s">
        <v>7666</v>
      </c>
      <c r="AS506" s="198" t="s">
        <v>7666</v>
      </c>
      <c r="AT506" s="199" t="s">
        <v>7666</v>
      </c>
      <c r="AU506" s="199" t="s">
        <v>7666</v>
      </c>
      <c r="AV506" s="198" t="s">
        <v>7666</v>
      </c>
      <c r="AW506" s="199" t="s">
        <v>7666</v>
      </c>
      <c r="AX506" s="199" t="s">
        <v>7666</v>
      </c>
      <c r="AY506" s="83" t="s">
        <v>7666</v>
      </c>
      <c r="AZ506" s="84" t="s">
        <v>7666</v>
      </c>
      <c r="BA506" s="85" t="s">
        <v>7666</v>
      </c>
    </row>
    <row r="507" spans="1:53" x14ac:dyDescent="0.25">
      <c r="A507" s="81" t="s">
        <v>2640</v>
      </c>
      <c r="B507" s="82" t="s">
        <v>2641</v>
      </c>
      <c r="C507" s="83">
        <v>2080043</v>
      </c>
      <c r="D507" s="84">
        <v>29.710444548502124</v>
      </c>
      <c r="E507" s="84">
        <v>61799002.210000001</v>
      </c>
      <c r="F507" s="83" t="s">
        <v>7666</v>
      </c>
      <c r="G507" s="84" t="s">
        <v>7666</v>
      </c>
      <c r="H507" s="84" t="s">
        <v>7666</v>
      </c>
      <c r="I507" s="83" t="s">
        <v>7666</v>
      </c>
      <c r="J507" s="84" t="s">
        <v>7666</v>
      </c>
      <c r="K507" s="84" t="s">
        <v>7666</v>
      </c>
      <c r="L507" s="83" t="s">
        <v>7666</v>
      </c>
      <c r="M507" s="84" t="s">
        <v>7666</v>
      </c>
      <c r="N507" s="84" t="s">
        <v>7666</v>
      </c>
      <c r="O507" s="83" t="s">
        <v>7666</v>
      </c>
      <c r="P507" s="84" t="s">
        <v>7666</v>
      </c>
      <c r="Q507" s="84" t="s">
        <v>7666</v>
      </c>
      <c r="R507" s="83" t="s">
        <v>7666</v>
      </c>
      <c r="S507" s="84" t="s">
        <v>7666</v>
      </c>
      <c r="T507" s="84" t="s">
        <v>7666</v>
      </c>
      <c r="U507" s="198">
        <v>1978571</v>
      </c>
      <c r="V507" s="199">
        <v>18.623869161126894</v>
      </c>
      <c r="W507" s="199">
        <v>36848647.43</v>
      </c>
      <c r="X507" s="198">
        <v>52552</v>
      </c>
      <c r="Y507" s="199">
        <v>281.94381279494598</v>
      </c>
      <c r="Z507" s="199">
        <v>14816711.25</v>
      </c>
      <c r="AA507" s="198">
        <v>34429</v>
      </c>
      <c r="AB507" s="199">
        <v>231.45946701908275</v>
      </c>
      <c r="AC507" s="199">
        <v>7968917.9900000002</v>
      </c>
      <c r="AD507" s="198">
        <v>14491</v>
      </c>
      <c r="AE507" s="199">
        <v>149.38413774066663</v>
      </c>
      <c r="AF507" s="199">
        <v>2164725.54</v>
      </c>
      <c r="AG507" s="198" t="s">
        <v>7666</v>
      </c>
      <c r="AH507" s="199" t="s">
        <v>7666</v>
      </c>
      <c r="AI507" s="199" t="s">
        <v>7666</v>
      </c>
      <c r="AJ507" s="198" t="s">
        <v>7666</v>
      </c>
      <c r="AK507" s="199" t="s">
        <v>7666</v>
      </c>
      <c r="AL507" s="199" t="s">
        <v>7666</v>
      </c>
      <c r="AM507" s="198" t="s">
        <v>7666</v>
      </c>
      <c r="AN507" s="199" t="s">
        <v>7666</v>
      </c>
      <c r="AO507" s="199" t="s">
        <v>7666</v>
      </c>
      <c r="AP507" s="198" t="s">
        <v>7666</v>
      </c>
      <c r="AQ507" s="199" t="s">
        <v>7666</v>
      </c>
      <c r="AR507" s="199" t="s">
        <v>7666</v>
      </c>
      <c r="AS507" s="198" t="s">
        <v>7666</v>
      </c>
      <c r="AT507" s="199" t="s">
        <v>7666</v>
      </c>
      <c r="AU507" s="199" t="s">
        <v>7666</v>
      </c>
      <c r="AV507" s="198" t="s">
        <v>7666</v>
      </c>
      <c r="AW507" s="199" t="s">
        <v>7666</v>
      </c>
      <c r="AX507" s="199" t="s">
        <v>7666</v>
      </c>
      <c r="AY507" s="83" t="s">
        <v>7666</v>
      </c>
      <c r="AZ507" s="84" t="s">
        <v>7666</v>
      </c>
      <c r="BA507" s="85" t="s">
        <v>7666</v>
      </c>
    </row>
    <row r="508" spans="1:53" x14ac:dyDescent="0.25">
      <c r="A508" s="81" t="s">
        <v>5433</v>
      </c>
      <c r="B508" s="82" t="s">
        <v>5434</v>
      </c>
      <c r="C508" s="83">
        <v>19589</v>
      </c>
      <c r="D508" s="84">
        <v>273.85381591709637</v>
      </c>
      <c r="E508" s="84">
        <v>5364522.4000000004</v>
      </c>
      <c r="F508" s="83" t="s">
        <v>7666</v>
      </c>
      <c r="G508" s="84" t="s">
        <v>7666</v>
      </c>
      <c r="H508" s="84" t="s">
        <v>7666</v>
      </c>
      <c r="I508" s="83" t="s">
        <v>7666</v>
      </c>
      <c r="J508" s="84" t="s">
        <v>7666</v>
      </c>
      <c r="K508" s="84" t="s">
        <v>7666</v>
      </c>
      <c r="L508" s="83" t="s">
        <v>7666</v>
      </c>
      <c r="M508" s="84" t="s">
        <v>7666</v>
      </c>
      <c r="N508" s="84" t="s">
        <v>7666</v>
      </c>
      <c r="O508" s="83" t="s">
        <v>7666</v>
      </c>
      <c r="P508" s="84" t="s">
        <v>7666</v>
      </c>
      <c r="Q508" s="84" t="s">
        <v>7666</v>
      </c>
      <c r="R508" s="83" t="s">
        <v>7666</v>
      </c>
      <c r="S508" s="84" t="s">
        <v>7666</v>
      </c>
      <c r="T508" s="84" t="s">
        <v>7666</v>
      </c>
      <c r="U508" s="198" t="s">
        <v>7666</v>
      </c>
      <c r="V508" s="199" t="s">
        <v>7666</v>
      </c>
      <c r="W508" s="199" t="s">
        <v>7666</v>
      </c>
      <c r="X508" s="198">
        <v>12302</v>
      </c>
      <c r="Y508" s="199">
        <v>337.70523573402699</v>
      </c>
      <c r="Z508" s="199">
        <v>4154449.81</v>
      </c>
      <c r="AA508" s="198" t="s">
        <v>7666</v>
      </c>
      <c r="AB508" s="199" t="s">
        <v>7666</v>
      </c>
      <c r="AC508" s="199" t="s">
        <v>7666</v>
      </c>
      <c r="AD508" s="198">
        <v>7287</v>
      </c>
      <c r="AE508" s="199">
        <v>166.05909016055992</v>
      </c>
      <c r="AF508" s="199">
        <v>1210072.5900000001</v>
      </c>
      <c r="AG508" s="198" t="s">
        <v>7666</v>
      </c>
      <c r="AH508" s="199" t="s">
        <v>7666</v>
      </c>
      <c r="AI508" s="199" t="s">
        <v>7666</v>
      </c>
      <c r="AJ508" s="198" t="s">
        <v>7666</v>
      </c>
      <c r="AK508" s="199" t="s">
        <v>7666</v>
      </c>
      <c r="AL508" s="199" t="s">
        <v>7666</v>
      </c>
      <c r="AM508" s="198" t="s">
        <v>7666</v>
      </c>
      <c r="AN508" s="199" t="s">
        <v>7666</v>
      </c>
      <c r="AO508" s="199" t="s">
        <v>7666</v>
      </c>
      <c r="AP508" s="198" t="s">
        <v>7666</v>
      </c>
      <c r="AQ508" s="199" t="s">
        <v>7666</v>
      </c>
      <c r="AR508" s="199" t="s">
        <v>7666</v>
      </c>
      <c r="AS508" s="198" t="s">
        <v>7666</v>
      </c>
      <c r="AT508" s="199" t="s">
        <v>7666</v>
      </c>
      <c r="AU508" s="199" t="s">
        <v>7666</v>
      </c>
      <c r="AV508" s="198" t="s">
        <v>7666</v>
      </c>
      <c r="AW508" s="199" t="s">
        <v>7666</v>
      </c>
      <c r="AX508" s="199" t="s">
        <v>7666</v>
      </c>
      <c r="AY508" s="83" t="s">
        <v>7666</v>
      </c>
      <c r="AZ508" s="84" t="s">
        <v>7666</v>
      </c>
      <c r="BA508" s="85" t="s">
        <v>7666</v>
      </c>
    </row>
    <row r="509" spans="1:53" x14ac:dyDescent="0.25">
      <c r="A509" s="81" t="s">
        <v>2654</v>
      </c>
      <c r="B509" s="82" t="s">
        <v>2655</v>
      </c>
      <c r="C509" s="83">
        <v>519</v>
      </c>
      <c r="D509" s="84">
        <v>1988.7751830443158</v>
      </c>
      <c r="E509" s="84">
        <v>1032174.32</v>
      </c>
      <c r="F509" s="83" t="s">
        <v>7666</v>
      </c>
      <c r="G509" s="84" t="s">
        <v>7666</v>
      </c>
      <c r="H509" s="84" t="s">
        <v>7666</v>
      </c>
      <c r="I509" s="83" t="s">
        <v>7666</v>
      </c>
      <c r="J509" s="84" t="s">
        <v>7666</v>
      </c>
      <c r="K509" s="84" t="s">
        <v>7666</v>
      </c>
      <c r="L509" s="83" t="s">
        <v>7666</v>
      </c>
      <c r="M509" s="84" t="s">
        <v>7666</v>
      </c>
      <c r="N509" s="84" t="s">
        <v>7666</v>
      </c>
      <c r="O509" s="83" t="s">
        <v>7666</v>
      </c>
      <c r="P509" s="84" t="s">
        <v>7666</v>
      </c>
      <c r="Q509" s="84" t="s">
        <v>7666</v>
      </c>
      <c r="R509" s="83" t="s">
        <v>7666</v>
      </c>
      <c r="S509" s="84" t="s">
        <v>7666</v>
      </c>
      <c r="T509" s="84" t="s">
        <v>7666</v>
      </c>
      <c r="U509" s="198" t="s">
        <v>7666</v>
      </c>
      <c r="V509" s="199" t="s">
        <v>7666</v>
      </c>
      <c r="W509" s="199" t="s">
        <v>7666</v>
      </c>
      <c r="X509" s="198" t="s">
        <v>7666</v>
      </c>
      <c r="Y509" s="199" t="s">
        <v>7666</v>
      </c>
      <c r="Z509" s="199" t="s">
        <v>7666</v>
      </c>
      <c r="AA509" s="198" t="s">
        <v>7666</v>
      </c>
      <c r="AB509" s="199" t="s">
        <v>7666</v>
      </c>
      <c r="AC509" s="199" t="s">
        <v>7666</v>
      </c>
      <c r="AD509" s="198" t="s">
        <v>7666</v>
      </c>
      <c r="AE509" s="199" t="s">
        <v>7666</v>
      </c>
      <c r="AF509" s="199" t="s">
        <v>7666</v>
      </c>
      <c r="AG509" s="198" t="s">
        <v>7666</v>
      </c>
      <c r="AH509" s="199" t="s">
        <v>7666</v>
      </c>
      <c r="AI509" s="199" t="s">
        <v>7666</v>
      </c>
      <c r="AJ509" s="198" t="s">
        <v>7666</v>
      </c>
      <c r="AK509" s="199" t="s">
        <v>7666</v>
      </c>
      <c r="AL509" s="199" t="s">
        <v>7666</v>
      </c>
      <c r="AM509" s="198">
        <v>519</v>
      </c>
      <c r="AN509" s="199">
        <v>1988.7751830443158</v>
      </c>
      <c r="AO509" s="199">
        <v>1032174.32</v>
      </c>
      <c r="AP509" s="198" t="s">
        <v>7666</v>
      </c>
      <c r="AQ509" s="199" t="s">
        <v>7666</v>
      </c>
      <c r="AR509" s="199" t="s">
        <v>7666</v>
      </c>
      <c r="AS509" s="198" t="s">
        <v>7666</v>
      </c>
      <c r="AT509" s="199" t="s">
        <v>7666</v>
      </c>
      <c r="AU509" s="199" t="s">
        <v>7666</v>
      </c>
      <c r="AV509" s="198" t="s">
        <v>7666</v>
      </c>
      <c r="AW509" s="199" t="s">
        <v>7666</v>
      </c>
      <c r="AX509" s="199" t="s">
        <v>7666</v>
      </c>
      <c r="AY509" s="83" t="s">
        <v>7666</v>
      </c>
      <c r="AZ509" s="84" t="s">
        <v>7666</v>
      </c>
      <c r="BA509" s="85" t="s">
        <v>7666</v>
      </c>
    </row>
    <row r="510" spans="1:53" x14ac:dyDescent="0.25">
      <c r="A510" s="81" t="s">
        <v>2656</v>
      </c>
      <c r="B510" s="82" t="s">
        <v>2657</v>
      </c>
      <c r="C510" s="83">
        <v>68539</v>
      </c>
      <c r="D510" s="84">
        <v>89.522913131959328</v>
      </c>
      <c r="E510" s="84">
        <v>6135810.9431513604</v>
      </c>
      <c r="F510" s="83" t="s">
        <v>7666</v>
      </c>
      <c r="G510" s="84" t="s">
        <v>7666</v>
      </c>
      <c r="H510" s="84" t="s">
        <v>7666</v>
      </c>
      <c r="I510" s="83" t="s">
        <v>7666</v>
      </c>
      <c r="J510" s="84" t="s">
        <v>7666</v>
      </c>
      <c r="K510" s="84" t="s">
        <v>7666</v>
      </c>
      <c r="L510" s="83" t="s">
        <v>7666</v>
      </c>
      <c r="M510" s="84" t="s">
        <v>7666</v>
      </c>
      <c r="N510" s="84" t="s">
        <v>7666</v>
      </c>
      <c r="O510" s="83" t="s">
        <v>7666</v>
      </c>
      <c r="P510" s="84" t="s">
        <v>7666</v>
      </c>
      <c r="Q510" s="84" t="s">
        <v>7666</v>
      </c>
      <c r="R510" s="83" t="s">
        <v>7666</v>
      </c>
      <c r="S510" s="84" t="s">
        <v>7666</v>
      </c>
      <c r="T510" s="84" t="s">
        <v>7666</v>
      </c>
      <c r="U510" s="198" t="s">
        <v>7666</v>
      </c>
      <c r="V510" s="199" t="s">
        <v>7666</v>
      </c>
      <c r="W510" s="199" t="s">
        <v>7666</v>
      </c>
      <c r="X510" s="198" t="s">
        <v>7666</v>
      </c>
      <c r="Y510" s="199" t="s">
        <v>7666</v>
      </c>
      <c r="Z510" s="199" t="s">
        <v>7666</v>
      </c>
      <c r="AA510" s="198" t="s">
        <v>7666</v>
      </c>
      <c r="AB510" s="199" t="s">
        <v>7666</v>
      </c>
      <c r="AC510" s="199" t="s">
        <v>7666</v>
      </c>
      <c r="AD510" s="198" t="s">
        <v>7666</v>
      </c>
      <c r="AE510" s="199" t="s">
        <v>7666</v>
      </c>
      <c r="AF510" s="199" t="s">
        <v>7666</v>
      </c>
      <c r="AG510" s="198" t="s">
        <v>7666</v>
      </c>
      <c r="AH510" s="199" t="s">
        <v>7666</v>
      </c>
      <c r="AI510" s="199" t="s">
        <v>7666</v>
      </c>
      <c r="AJ510" s="198" t="s">
        <v>7666</v>
      </c>
      <c r="AK510" s="199" t="s">
        <v>7666</v>
      </c>
      <c r="AL510" s="199" t="s">
        <v>7666</v>
      </c>
      <c r="AM510" s="198">
        <v>68539</v>
      </c>
      <c r="AN510" s="199">
        <v>89.522913131959328</v>
      </c>
      <c r="AO510" s="199">
        <v>6135810.9431513604</v>
      </c>
      <c r="AP510" s="198" t="s">
        <v>7666</v>
      </c>
      <c r="AQ510" s="199" t="s">
        <v>7666</v>
      </c>
      <c r="AR510" s="199" t="s">
        <v>7666</v>
      </c>
      <c r="AS510" s="198" t="s">
        <v>7666</v>
      </c>
      <c r="AT510" s="199" t="s">
        <v>7666</v>
      </c>
      <c r="AU510" s="199" t="s">
        <v>7666</v>
      </c>
      <c r="AV510" s="198" t="s">
        <v>7666</v>
      </c>
      <c r="AW510" s="199" t="s">
        <v>7666</v>
      </c>
      <c r="AX510" s="199" t="s">
        <v>7666</v>
      </c>
      <c r="AY510" s="83" t="s">
        <v>7666</v>
      </c>
      <c r="AZ510" s="84" t="s">
        <v>7666</v>
      </c>
      <c r="BA510" s="85" t="s">
        <v>7666</v>
      </c>
    </row>
    <row r="511" spans="1:53" x14ac:dyDescent="0.25">
      <c r="A511" s="81" t="s">
        <v>2658</v>
      </c>
      <c r="B511" s="82" t="s">
        <v>2659</v>
      </c>
      <c r="C511" s="83">
        <v>33367</v>
      </c>
      <c r="D511" s="84">
        <v>87.203492021247342</v>
      </c>
      <c r="E511" s="84">
        <v>2909718.91827296</v>
      </c>
      <c r="F511" s="83" t="s">
        <v>7666</v>
      </c>
      <c r="G511" s="84" t="s">
        <v>7666</v>
      </c>
      <c r="H511" s="84" t="s">
        <v>7666</v>
      </c>
      <c r="I511" s="83" t="s">
        <v>7666</v>
      </c>
      <c r="J511" s="84" t="s">
        <v>7666</v>
      </c>
      <c r="K511" s="84" t="s">
        <v>7666</v>
      </c>
      <c r="L511" s="83" t="s">
        <v>7666</v>
      </c>
      <c r="M511" s="84" t="s">
        <v>7666</v>
      </c>
      <c r="N511" s="84" t="s">
        <v>7666</v>
      </c>
      <c r="O511" s="83" t="s">
        <v>7666</v>
      </c>
      <c r="P511" s="84" t="s">
        <v>7666</v>
      </c>
      <c r="Q511" s="84" t="s">
        <v>7666</v>
      </c>
      <c r="R511" s="83" t="s">
        <v>7666</v>
      </c>
      <c r="S511" s="84" t="s">
        <v>7666</v>
      </c>
      <c r="T511" s="84" t="s">
        <v>7666</v>
      </c>
      <c r="U511" s="198" t="s">
        <v>7666</v>
      </c>
      <c r="V511" s="199" t="s">
        <v>7666</v>
      </c>
      <c r="W511" s="199" t="s">
        <v>7666</v>
      </c>
      <c r="X511" s="198" t="s">
        <v>7666</v>
      </c>
      <c r="Y511" s="199" t="s">
        <v>7666</v>
      </c>
      <c r="Z511" s="199" t="s">
        <v>7666</v>
      </c>
      <c r="AA511" s="198" t="s">
        <v>7666</v>
      </c>
      <c r="AB511" s="199" t="s">
        <v>7666</v>
      </c>
      <c r="AC511" s="199" t="s">
        <v>7666</v>
      </c>
      <c r="AD511" s="198" t="s">
        <v>7666</v>
      </c>
      <c r="AE511" s="199" t="s">
        <v>7666</v>
      </c>
      <c r="AF511" s="199" t="s">
        <v>7666</v>
      </c>
      <c r="AG511" s="198" t="s">
        <v>7666</v>
      </c>
      <c r="AH511" s="199" t="s">
        <v>7666</v>
      </c>
      <c r="AI511" s="199" t="s">
        <v>7666</v>
      </c>
      <c r="AJ511" s="198" t="s">
        <v>7666</v>
      </c>
      <c r="AK511" s="199" t="s">
        <v>7666</v>
      </c>
      <c r="AL511" s="199" t="s">
        <v>7666</v>
      </c>
      <c r="AM511" s="198">
        <v>33367</v>
      </c>
      <c r="AN511" s="199">
        <v>87.203492021247342</v>
      </c>
      <c r="AO511" s="199">
        <v>2909718.91827296</v>
      </c>
      <c r="AP511" s="198" t="s">
        <v>7666</v>
      </c>
      <c r="AQ511" s="199" t="s">
        <v>7666</v>
      </c>
      <c r="AR511" s="199" t="s">
        <v>7666</v>
      </c>
      <c r="AS511" s="198" t="s">
        <v>7666</v>
      </c>
      <c r="AT511" s="199" t="s">
        <v>7666</v>
      </c>
      <c r="AU511" s="199" t="s">
        <v>7666</v>
      </c>
      <c r="AV511" s="198" t="s">
        <v>7666</v>
      </c>
      <c r="AW511" s="199" t="s">
        <v>7666</v>
      </c>
      <c r="AX511" s="199" t="s">
        <v>7666</v>
      </c>
      <c r="AY511" s="83" t="s">
        <v>7666</v>
      </c>
      <c r="AZ511" s="84" t="s">
        <v>7666</v>
      </c>
      <c r="BA511" s="85" t="s">
        <v>7666</v>
      </c>
    </row>
    <row r="512" spans="1:53" x14ac:dyDescent="0.25">
      <c r="A512" s="81" t="s">
        <v>2660</v>
      </c>
      <c r="B512" s="82" t="s">
        <v>2661</v>
      </c>
      <c r="C512" s="83">
        <v>779</v>
      </c>
      <c r="D512" s="84">
        <v>230.22169448010271</v>
      </c>
      <c r="E512" s="84">
        <v>179342.7</v>
      </c>
      <c r="F512" s="83" t="s">
        <v>7666</v>
      </c>
      <c r="G512" s="84" t="s">
        <v>7666</v>
      </c>
      <c r="H512" s="84" t="s">
        <v>7666</v>
      </c>
      <c r="I512" s="83" t="s">
        <v>7666</v>
      </c>
      <c r="J512" s="84" t="s">
        <v>7666</v>
      </c>
      <c r="K512" s="84" t="s">
        <v>7666</v>
      </c>
      <c r="L512" s="83" t="s">
        <v>7666</v>
      </c>
      <c r="M512" s="84" t="s">
        <v>7666</v>
      </c>
      <c r="N512" s="84" t="s">
        <v>7666</v>
      </c>
      <c r="O512" s="83" t="s">
        <v>7666</v>
      </c>
      <c r="P512" s="84" t="s">
        <v>7666</v>
      </c>
      <c r="Q512" s="84" t="s">
        <v>7666</v>
      </c>
      <c r="R512" s="83" t="s">
        <v>7666</v>
      </c>
      <c r="S512" s="84" t="s">
        <v>7666</v>
      </c>
      <c r="T512" s="84" t="s">
        <v>7666</v>
      </c>
      <c r="U512" s="198" t="s">
        <v>7666</v>
      </c>
      <c r="V512" s="199" t="s">
        <v>7666</v>
      </c>
      <c r="W512" s="199" t="s">
        <v>7666</v>
      </c>
      <c r="X512" s="198" t="s">
        <v>7666</v>
      </c>
      <c r="Y512" s="199" t="s">
        <v>7666</v>
      </c>
      <c r="Z512" s="199" t="s">
        <v>7666</v>
      </c>
      <c r="AA512" s="198" t="s">
        <v>7666</v>
      </c>
      <c r="AB512" s="199" t="s">
        <v>7666</v>
      </c>
      <c r="AC512" s="199" t="s">
        <v>7666</v>
      </c>
      <c r="AD512" s="198" t="s">
        <v>7666</v>
      </c>
      <c r="AE512" s="199" t="s">
        <v>7666</v>
      </c>
      <c r="AF512" s="199" t="s">
        <v>7666</v>
      </c>
      <c r="AG512" s="198" t="s">
        <v>7666</v>
      </c>
      <c r="AH512" s="199" t="s">
        <v>7666</v>
      </c>
      <c r="AI512" s="199" t="s">
        <v>7666</v>
      </c>
      <c r="AJ512" s="198" t="s">
        <v>7666</v>
      </c>
      <c r="AK512" s="199" t="s">
        <v>7666</v>
      </c>
      <c r="AL512" s="199" t="s">
        <v>7666</v>
      </c>
      <c r="AM512" s="198">
        <v>779</v>
      </c>
      <c r="AN512" s="199">
        <v>230.22169448010271</v>
      </c>
      <c r="AO512" s="199">
        <v>179342.7</v>
      </c>
      <c r="AP512" s="198" t="s">
        <v>7666</v>
      </c>
      <c r="AQ512" s="199" t="s">
        <v>7666</v>
      </c>
      <c r="AR512" s="199" t="s">
        <v>7666</v>
      </c>
      <c r="AS512" s="198" t="s">
        <v>7666</v>
      </c>
      <c r="AT512" s="199" t="s">
        <v>7666</v>
      </c>
      <c r="AU512" s="199" t="s">
        <v>7666</v>
      </c>
      <c r="AV512" s="198" t="s">
        <v>7666</v>
      </c>
      <c r="AW512" s="199" t="s">
        <v>7666</v>
      </c>
      <c r="AX512" s="199" t="s">
        <v>7666</v>
      </c>
      <c r="AY512" s="83" t="s">
        <v>7666</v>
      </c>
      <c r="AZ512" s="84" t="s">
        <v>7666</v>
      </c>
      <c r="BA512" s="85" t="s">
        <v>7666</v>
      </c>
    </row>
    <row r="513" spans="1:53" x14ac:dyDescent="0.25">
      <c r="A513" s="81" t="s">
        <v>2642</v>
      </c>
      <c r="B513" s="82" t="s">
        <v>2643</v>
      </c>
      <c r="C513" s="83">
        <v>159510</v>
      </c>
      <c r="D513" s="84">
        <v>910.81032725862951</v>
      </c>
      <c r="E513" s="84">
        <v>145283355.30102399</v>
      </c>
      <c r="F513" s="83" t="s">
        <v>7666</v>
      </c>
      <c r="G513" s="84" t="s">
        <v>7666</v>
      </c>
      <c r="H513" s="84" t="s">
        <v>7666</v>
      </c>
      <c r="I513" s="83" t="s">
        <v>7666</v>
      </c>
      <c r="J513" s="84" t="s">
        <v>7666</v>
      </c>
      <c r="K513" s="84" t="s">
        <v>7666</v>
      </c>
      <c r="L513" s="83" t="s">
        <v>7666</v>
      </c>
      <c r="M513" s="84" t="s">
        <v>7666</v>
      </c>
      <c r="N513" s="84" t="s">
        <v>7666</v>
      </c>
      <c r="O513" s="83" t="s">
        <v>7666</v>
      </c>
      <c r="P513" s="84" t="s">
        <v>7666</v>
      </c>
      <c r="Q513" s="84" t="s">
        <v>7666</v>
      </c>
      <c r="R513" s="83" t="s">
        <v>7666</v>
      </c>
      <c r="S513" s="84" t="s">
        <v>7666</v>
      </c>
      <c r="T513" s="84" t="s">
        <v>7666</v>
      </c>
      <c r="U513" s="198" t="s">
        <v>7666</v>
      </c>
      <c r="V513" s="199" t="s">
        <v>7666</v>
      </c>
      <c r="W513" s="199" t="s">
        <v>7666</v>
      </c>
      <c r="X513" s="198" t="s">
        <v>7666</v>
      </c>
      <c r="Y513" s="199" t="s">
        <v>7666</v>
      </c>
      <c r="Z513" s="199" t="s">
        <v>7666</v>
      </c>
      <c r="AA513" s="198" t="s">
        <v>7666</v>
      </c>
      <c r="AB513" s="199" t="s">
        <v>7666</v>
      </c>
      <c r="AC513" s="199" t="s">
        <v>7666</v>
      </c>
      <c r="AD513" s="198" t="s">
        <v>7666</v>
      </c>
      <c r="AE513" s="199" t="s">
        <v>7666</v>
      </c>
      <c r="AF513" s="199" t="s">
        <v>7666</v>
      </c>
      <c r="AG513" s="198" t="s">
        <v>7666</v>
      </c>
      <c r="AH513" s="199" t="s">
        <v>7666</v>
      </c>
      <c r="AI513" s="199" t="s">
        <v>7666</v>
      </c>
      <c r="AJ513" s="198" t="s">
        <v>7666</v>
      </c>
      <c r="AK513" s="199" t="s">
        <v>7666</v>
      </c>
      <c r="AL513" s="199" t="s">
        <v>7666</v>
      </c>
      <c r="AM513" s="198">
        <v>159510</v>
      </c>
      <c r="AN513" s="199">
        <v>910.81032725862951</v>
      </c>
      <c r="AO513" s="199">
        <v>145283355.30102399</v>
      </c>
      <c r="AP513" s="198" t="s">
        <v>7666</v>
      </c>
      <c r="AQ513" s="199" t="s">
        <v>7666</v>
      </c>
      <c r="AR513" s="199" t="s">
        <v>7666</v>
      </c>
      <c r="AS513" s="198" t="s">
        <v>7666</v>
      </c>
      <c r="AT513" s="199" t="s">
        <v>7666</v>
      </c>
      <c r="AU513" s="199" t="s">
        <v>7666</v>
      </c>
      <c r="AV513" s="198" t="s">
        <v>7666</v>
      </c>
      <c r="AW513" s="199" t="s">
        <v>7666</v>
      </c>
      <c r="AX513" s="199" t="s">
        <v>7666</v>
      </c>
      <c r="AY513" s="83" t="s">
        <v>7666</v>
      </c>
      <c r="AZ513" s="84" t="s">
        <v>7666</v>
      </c>
      <c r="BA513" s="85" t="s">
        <v>7666</v>
      </c>
    </row>
    <row r="514" spans="1:53" x14ac:dyDescent="0.25">
      <c r="A514" s="81" t="s">
        <v>2644</v>
      </c>
      <c r="B514" s="82" t="s">
        <v>2645</v>
      </c>
      <c r="C514" s="83">
        <v>28729</v>
      </c>
      <c r="D514" s="84">
        <v>649.34179623581747</v>
      </c>
      <c r="E514" s="84">
        <v>18654940.464058802</v>
      </c>
      <c r="F514" s="83" t="s">
        <v>7666</v>
      </c>
      <c r="G514" s="84" t="s">
        <v>7666</v>
      </c>
      <c r="H514" s="84" t="s">
        <v>7666</v>
      </c>
      <c r="I514" s="83" t="s">
        <v>7666</v>
      </c>
      <c r="J514" s="84" t="s">
        <v>7666</v>
      </c>
      <c r="K514" s="84" t="s">
        <v>7666</v>
      </c>
      <c r="L514" s="83" t="s">
        <v>7666</v>
      </c>
      <c r="M514" s="84" t="s">
        <v>7666</v>
      </c>
      <c r="N514" s="84" t="s">
        <v>7666</v>
      </c>
      <c r="O514" s="83" t="s">
        <v>7666</v>
      </c>
      <c r="P514" s="84" t="s">
        <v>7666</v>
      </c>
      <c r="Q514" s="84" t="s">
        <v>7666</v>
      </c>
      <c r="R514" s="83" t="s">
        <v>7666</v>
      </c>
      <c r="S514" s="84" t="s">
        <v>7666</v>
      </c>
      <c r="T514" s="84" t="s">
        <v>7666</v>
      </c>
      <c r="U514" s="198" t="s">
        <v>7666</v>
      </c>
      <c r="V514" s="199" t="s">
        <v>7666</v>
      </c>
      <c r="W514" s="199" t="s">
        <v>7666</v>
      </c>
      <c r="X514" s="198" t="s">
        <v>7666</v>
      </c>
      <c r="Y514" s="199" t="s">
        <v>7666</v>
      </c>
      <c r="Z514" s="199" t="s">
        <v>7666</v>
      </c>
      <c r="AA514" s="198" t="s">
        <v>7666</v>
      </c>
      <c r="AB514" s="199" t="s">
        <v>7666</v>
      </c>
      <c r="AC514" s="199" t="s">
        <v>7666</v>
      </c>
      <c r="AD514" s="198" t="s">
        <v>7666</v>
      </c>
      <c r="AE514" s="199" t="s">
        <v>7666</v>
      </c>
      <c r="AF514" s="199" t="s">
        <v>7666</v>
      </c>
      <c r="AG514" s="198" t="s">
        <v>7666</v>
      </c>
      <c r="AH514" s="199" t="s">
        <v>7666</v>
      </c>
      <c r="AI514" s="199" t="s">
        <v>7666</v>
      </c>
      <c r="AJ514" s="198" t="s">
        <v>7666</v>
      </c>
      <c r="AK514" s="199" t="s">
        <v>7666</v>
      </c>
      <c r="AL514" s="199" t="s">
        <v>7666</v>
      </c>
      <c r="AM514" s="198">
        <v>28729</v>
      </c>
      <c r="AN514" s="199">
        <v>649.34179623581747</v>
      </c>
      <c r="AO514" s="199">
        <v>18654940.464058802</v>
      </c>
      <c r="AP514" s="198" t="s">
        <v>7666</v>
      </c>
      <c r="AQ514" s="199" t="s">
        <v>7666</v>
      </c>
      <c r="AR514" s="199" t="s">
        <v>7666</v>
      </c>
      <c r="AS514" s="198" t="s">
        <v>7666</v>
      </c>
      <c r="AT514" s="199" t="s">
        <v>7666</v>
      </c>
      <c r="AU514" s="199" t="s">
        <v>7666</v>
      </c>
      <c r="AV514" s="198" t="s">
        <v>7666</v>
      </c>
      <c r="AW514" s="199" t="s">
        <v>7666</v>
      </c>
      <c r="AX514" s="199" t="s">
        <v>7666</v>
      </c>
      <c r="AY514" s="83" t="s">
        <v>7666</v>
      </c>
      <c r="AZ514" s="84" t="s">
        <v>7666</v>
      </c>
      <c r="BA514" s="85" t="s">
        <v>7666</v>
      </c>
    </row>
    <row r="515" spans="1:53" x14ac:dyDescent="0.25">
      <c r="A515" s="81" t="s">
        <v>2646</v>
      </c>
      <c r="B515" s="82" t="s">
        <v>2647</v>
      </c>
      <c r="C515" s="83">
        <v>1703767</v>
      </c>
      <c r="D515" s="84">
        <v>254.90412790912725</v>
      </c>
      <c r="E515" s="84">
        <v>434297241.29535002</v>
      </c>
      <c r="F515" s="83" t="s">
        <v>7666</v>
      </c>
      <c r="G515" s="84" t="s">
        <v>7666</v>
      </c>
      <c r="H515" s="84" t="s">
        <v>7666</v>
      </c>
      <c r="I515" s="83" t="s">
        <v>7666</v>
      </c>
      <c r="J515" s="84" t="s">
        <v>7666</v>
      </c>
      <c r="K515" s="84" t="s">
        <v>7666</v>
      </c>
      <c r="L515" s="83" t="s">
        <v>7666</v>
      </c>
      <c r="M515" s="84" t="s">
        <v>7666</v>
      </c>
      <c r="N515" s="84" t="s">
        <v>7666</v>
      </c>
      <c r="O515" s="83" t="s">
        <v>7666</v>
      </c>
      <c r="P515" s="84" t="s">
        <v>7666</v>
      </c>
      <c r="Q515" s="84" t="s">
        <v>7666</v>
      </c>
      <c r="R515" s="83" t="s">
        <v>7666</v>
      </c>
      <c r="S515" s="84" t="s">
        <v>7666</v>
      </c>
      <c r="T515" s="84" t="s">
        <v>7666</v>
      </c>
      <c r="U515" s="198" t="s">
        <v>7666</v>
      </c>
      <c r="V515" s="199" t="s">
        <v>7666</v>
      </c>
      <c r="W515" s="199" t="s">
        <v>7666</v>
      </c>
      <c r="X515" s="198" t="s">
        <v>7666</v>
      </c>
      <c r="Y515" s="199" t="s">
        <v>7666</v>
      </c>
      <c r="Z515" s="199" t="s">
        <v>7666</v>
      </c>
      <c r="AA515" s="198" t="s">
        <v>7666</v>
      </c>
      <c r="AB515" s="199" t="s">
        <v>7666</v>
      </c>
      <c r="AC515" s="199" t="s">
        <v>7666</v>
      </c>
      <c r="AD515" s="198" t="s">
        <v>7666</v>
      </c>
      <c r="AE515" s="199" t="s">
        <v>7666</v>
      </c>
      <c r="AF515" s="199" t="s">
        <v>7666</v>
      </c>
      <c r="AG515" s="198" t="s">
        <v>7666</v>
      </c>
      <c r="AH515" s="199" t="s">
        <v>7666</v>
      </c>
      <c r="AI515" s="199" t="s">
        <v>7666</v>
      </c>
      <c r="AJ515" s="198" t="s">
        <v>7666</v>
      </c>
      <c r="AK515" s="199" t="s">
        <v>7666</v>
      </c>
      <c r="AL515" s="199" t="s">
        <v>7666</v>
      </c>
      <c r="AM515" s="198">
        <v>1703767</v>
      </c>
      <c r="AN515" s="199">
        <v>254.90412790912725</v>
      </c>
      <c r="AO515" s="199">
        <v>434297241.29535002</v>
      </c>
      <c r="AP515" s="198" t="s">
        <v>7666</v>
      </c>
      <c r="AQ515" s="199" t="s">
        <v>7666</v>
      </c>
      <c r="AR515" s="199" t="s">
        <v>7666</v>
      </c>
      <c r="AS515" s="198" t="s">
        <v>7666</v>
      </c>
      <c r="AT515" s="199" t="s">
        <v>7666</v>
      </c>
      <c r="AU515" s="199" t="s">
        <v>7666</v>
      </c>
      <c r="AV515" s="198" t="s">
        <v>7666</v>
      </c>
      <c r="AW515" s="199" t="s">
        <v>7666</v>
      </c>
      <c r="AX515" s="199" t="s">
        <v>7666</v>
      </c>
      <c r="AY515" s="83" t="s">
        <v>7666</v>
      </c>
      <c r="AZ515" s="84" t="s">
        <v>7666</v>
      </c>
      <c r="BA515" s="85" t="s">
        <v>7666</v>
      </c>
    </row>
    <row r="516" spans="1:53" x14ac:dyDescent="0.25">
      <c r="A516" s="81" t="s">
        <v>2648</v>
      </c>
      <c r="B516" s="82" t="s">
        <v>2649</v>
      </c>
      <c r="C516" s="83">
        <v>90016</v>
      </c>
      <c r="D516" s="84">
        <v>278.26187799946678</v>
      </c>
      <c r="E516" s="84">
        <v>25048021.210000001</v>
      </c>
      <c r="F516" s="83" t="s">
        <v>7666</v>
      </c>
      <c r="G516" s="84" t="s">
        <v>7666</v>
      </c>
      <c r="H516" s="84" t="s">
        <v>7666</v>
      </c>
      <c r="I516" s="83" t="s">
        <v>7666</v>
      </c>
      <c r="J516" s="84" t="s">
        <v>7666</v>
      </c>
      <c r="K516" s="84" t="s">
        <v>7666</v>
      </c>
      <c r="L516" s="83" t="s">
        <v>7666</v>
      </c>
      <c r="M516" s="84" t="s">
        <v>7666</v>
      </c>
      <c r="N516" s="84" t="s">
        <v>7666</v>
      </c>
      <c r="O516" s="83" t="s">
        <v>7666</v>
      </c>
      <c r="P516" s="84" t="s">
        <v>7666</v>
      </c>
      <c r="Q516" s="84" t="s">
        <v>7666</v>
      </c>
      <c r="R516" s="83" t="s">
        <v>7666</v>
      </c>
      <c r="S516" s="84" t="s">
        <v>7666</v>
      </c>
      <c r="T516" s="84" t="s">
        <v>7666</v>
      </c>
      <c r="U516" s="198" t="s">
        <v>7666</v>
      </c>
      <c r="V516" s="199" t="s">
        <v>7666</v>
      </c>
      <c r="W516" s="199" t="s">
        <v>7666</v>
      </c>
      <c r="X516" s="198" t="s">
        <v>7666</v>
      </c>
      <c r="Y516" s="199" t="s">
        <v>7666</v>
      </c>
      <c r="Z516" s="199" t="s">
        <v>7666</v>
      </c>
      <c r="AA516" s="198" t="s">
        <v>7666</v>
      </c>
      <c r="AB516" s="199" t="s">
        <v>7666</v>
      </c>
      <c r="AC516" s="199" t="s">
        <v>7666</v>
      </c>
      <c r="AD516" s="198" t="s">
        <v>7666</v>
      </c>
      <c r="AE516" s="199" t="s">
        <v>7666</v>
      </c>
      <c r="AF516" s="199" t="s">
        <v>7666</v>
      </c>
      <c r="AG516" s="198" t="s">
        <v>7666</v>
      </c>
      <c r="AH516" s="199" t="s">
        <v>7666</v>
      </c>
      <c r="AI516" s="199" t="s">
        <v>7666</v>
      </c>
      <c r="AJ516" s="198" t="s">
        <v>7666</v>
      </c>
      <c r="AK516" s="199" t="s">
        <v>7666</v>
      </c>
      <c r="AL516" s="199" t="s">
        <v>7666</v>
      </c>
      <c r="AM516" s="198">
        <v>90016</v>
      </c>
      <c r="AN516" s="199">
        <v>278.26187799946678</v>
      </c>
      <c r="AO516" s="199">
        <v>25048021.210000001</v>
      </c>
      <c r="AP516" s="198" t="s">
        <v>7666</v>
      </c>
      <c r="AQ516" s="199" t="s">
        <v>7666</v>
      </c>
      <c r="AR516" s="199" t="s">
        <v>7666</v>
      </c>
      <c r="AS516" s="198" t="s">
        <v>7666</v>
      </c>
      <c r="AT516" s="199" t="s">
        <v>7666</v>
      </c>
      <c r="AU516" s="199" t="s">
        <v>7666</v>
      </c>
      <c r="AV516" s="198" t="s">
        <v>7666</v>
      </c>
      <c r="AW516" s="199" t="s">
        <v>7666</v>
      </c>
      <c r="AX516" s="199" t="s">
        <v>7666</v>
      </c>
      <c r="AY516" s="83" t="s">
        <v>7666</v>
      </c>
      <c r="AZ516" s="84" t="s">
        <v>7666</v>
      </c>
      <c r="BA516" s="85" t="s">
        <v>7666</v>
      </c>
    </row>
    <row r="517" spans="1:53" x14ac:dyDescent="0.25">
      <c r="A517" s="81" t="s">
        <v>2650</v>
      </c>
      <c r="B517" s="82" t="s">
        <v>2651</v>
      </c>
      <c r="C517" s="83">
        <v>12074</v>
      </c>
      <c r="D517" s="84">
        <v>468.1937046274308</v>
      </c>
      <c r="E517" s="84">
        <v>5652970.7896715999</v>
      </c>
      <c r="F517" s="83" t="s">
        <v>7666</v>
      </c>
      <c r="G517" s="84" t="s">
        <v>7666</v>
      </c>
      <c r="H517" s="84" t="s">
        <v>7666</v>
      </c>
      <c r="I517" s="83" t="s">
        <v>7666</v>
      </c>
      <c r="J517" s="84" t="s">
        <v>7666</v>
      </c>
      <c r="K517" s="84" t="s">
        <v>7666</v>
      </c>
      <c r="L517" s="83" t="s">
        <v>7666</v>
      </c>
      <c r="M517" s="84" t="s">
        <v>7666</v>
      </c>
      <c r="N517" s="84" t="s">
        <v>7666</v>
      </c>
      <c r="O517" s="83" t="s">
        <v>7666</v>
      </c>
      <c r="P517" s="84" t="s">
        <v>7666</v>
      </c>
      <c r="Q517" s="84" t="s">
        <v>7666</v>
      </c>
      <c r="R517" s="83" t="s">
        <v>7666</v>
      </c>
      <c r="S517" s="84" t="s">
        <v>7666</v>
      </c>
      <c r="T517" s="84" t="s">
        <v>7666</v>
      </c>
      <c r="U517" s="198" t="s">
        <v>7666</v>
      </c>
      <c r="V517" s="199" t="s">
        <v>7666</v>
      </c>
      <c r="W517" s="199" t="s">
        <v>7666</v>
      </c>
      <c r="X517" s="198" t="s">
        <v>7666</v>
      </c>
      <c r="Y517" s="199" t="s">
        <v>7666</v>
      </c>
      <c r="Z517" s="199" t="s">
        <v>7666</v>
      </c>
      <c r="AA517" s="198" t="s">
        <v>7666</v>
      </c>
      <c r="AB517" s="199" t="s">
        <v>7666</v>
      </c>
      <c r="AC517" s="199" t="s">
        <v>7666</v>
      </c>
      <c r="AD517" s="198" t="s">
        <v>7666</v>
      </c>
      <c r="AE517" s="199" t="s">
        <v>7666</v>
      </c>
      <c r="AF517" s="199" t="s">
        <v>7666</v>
      </c>
      <c r="AG517" s="198" t="s">
        <v>7666</v>
      </c>
      <c r="AH517" s="199" t="s">
        <v>7666</v>
      </c>
      <c r="AI517" s="199" t="s">
        <v>7666</v>
      </c>
      <c r="AJ517" s="198" t="s">
        <v>7666</v>
      </c>
      <c r="AK517" s="199" t="s">
        <v>7666</v>
      </c>
      <c r="AL517" s="199" t="s">
        <v>7666</v>
      </c>
      <c r="AM517" s="198">
        <v>12074</v>
      </c>
      <c r="AN517" s="199">
        <v>468.1937046274308</v>
      </c>
      <c r="AO517" s="199">
        <v>5652970.7896715999</v>
      </c>
      <c r="AP517" s="198" t="s">
        <v>7666</v>
      </c>
      <c r="AQ517" s="199" t="s">
        <v>7666</v>
      </c>
      <c r="AR517" s="199" t="s">
        <v>7666</v>
      </c>
      <c r="AS517" s="198" t="s">
        <v>7666</v>
      </c>
      <c r="AT517" s="199" t="s">
        <v>7666</v>
      </c>
      <c r="AU517" s="199" t="s">
        <v>7666</v>
      </c>
      <c r="AV517" s="198" t="s">
        <v>7666</v>
      </c>
      <c r="AW517" s="199" t="s">
        <v>7666</v>
      </c>
      <c r="AX517" s="199" t="s">
        <v>7666</v>
      </c>
      <c r="AY517" s="83" t="s">
        <v>7666</v>
      </c>
      <c r="AZ517" s="84" t="s">
        <v>7666</v>
      </c>
      <c r="BA517" s="85" t="s">
        <v>7666</v>
      </c>
    </row>
    <row r="518" spans="1:53" x14ac:dyDescent="0.25">
      <c r="A518" s="81" t="s">
        <v>2652</v>
      </c>
      <c r="B518" s="82" t="s">
        <v>2653</v>
      </c>
      <c r="C518" s="83">
        <v>677238</v>
      </c>
      <c r="D518" s="84">
        <v>279.97014401141104</v>
      </c>
      <c r="E518" s="84">
        <v>189606420.38999999</v>
      </c>
      <c r="F518" s="83" t="s">
        <v>7666</v>
      </c>
      <c r="G518" s="84" t="s">
        <v>7666</v>
      </c>
      <c r="H518" s="84" t="s">
        <v>7666</v>
      </c>
      <c r="I518" s="83" t="s">
        <v>7666</v>
      </c>
      <c r="J518" s="84" t="s">
        <v>7666</v>
      </c>
      <c r="K518" s="84" t="s">
        <v>7666</v>
      </c>
      <c r="L518" s="83" t="s">
        <v>7666</v>
      </c>
      <c r="M518" s="84" t="s">
        <v>7666</v>
      </c>
      <c r="N518" s="84" t="s">
        <v>7666</v>
      </c>
      <c r="O518" s="83" t="s">
        <v>7666</v>
      </c>
      <c r="P518" s="84" t="s">
        <v>7666</v>
      </c>
      <c r="Q518" s="84" t="s">
        <v>7666</v>
      </c>
      <c r="R518" s="83" t="s">
        <v>7666</v>
      </c>
      <c r="S518" s="84" t="s">
        <v>7666</v>
      </c>
      <c r="T518" s="84" t="s">
        <v>7666</v>
      </c>
      <c r="U518" s="198" t="s">
        <v>7666</v>
      </c>
      <c r="V518" s="199" t="s">
        <v>7666</v>
      </c>
      <c r="W518" s="199" t="s">
        <v>7666</v>
      </c>
      <c r="X518" s="198" t="s">
        <v>7666</v>
      </c>
      <c r="Y518" s="199" t="s">
        <v>7666</v>
      </c>
      <c r="Z518" s="199" t="s">
        <v>7666</v>
      </c>
      <c r="AA518" s="198" t="s">
        <v>7666</v>
      </c>
      <c r="AB518" s="199" t="s">
        <v>7666</v>
      </c>
      <c r="AC518" s="199" t="s">
        <v>7666</v>
      </c>
      <c r="AD518" s="198" t="s">
        <v>7666</v>
      </c>
      <c r="AE518" s="199" t="s">
        <v>7666</v>
      </c>
      <c r="AF518" s="199" t="s">
        <v>7666</v>
      </c>
      <c r="AG518" s="198" t="s">
        <v>7666</v>
      </c>
      <c r="AH518" s="199" t="s">
        <v>7666</v>
      </c>
      <c r="AI518" s="199" t="s">
        <v>7666</v>
      </c>
      <c r="AJ518" s="198" t="s">
        <v>7666</v>
      </c>
      <c r="AK518" s="199" t="s">
        <v>7666</v>
      </c>
      <c r="AL518" s="199" t="s">
        <v>7666</v>
      </c>
      <c r="AM518" s="198">
        <v>677238</v>
      </c>
      <c r="AN518" s="199">
        <v>279.97014401141104</v>
      </c>
      <c r="AO518" s="199">
        <v>189606420.38999999</v>
      </c>
      <c r="AP518" s="198" t="s">
        <v>7666</v>
      </c>
      <c r="AQ518" s="199" t="s">
        <v>7666</v>
      </c>
      <c r="AR518" s="199" t="s">
        <v>7666</v>
      </c>
      <c r="AS518" s="198" t="s">
        <v>7666</v>
      </c>
      <c r="AT518" s="199" t="s">
        <v>7666</v>
      </c>
      <c r="AU518" s="199" t="s">
        <v>7666</v>
      </c>
      <c r="AV518" s="198" t="s">
        <v>7666</v>
      </c>
      <c r="AW518" s="199" t="s">
        <v>7666</v>
      </c>
      <c r="AX518" s="199" t="s">
        <v>7666</v>
      </c>
      <c r="AY518" s="83" t="s">
        <v>7666</v>
      </c>
      <c r="AZ518" s="84" t="s">
        <v>7666</v>
      </c>
      <c r="BA518" s="85" t="s">
        <v>7666</v>
      </c>
    </row>
    <row r="519" spans="1:53" x14ac:dyDescent="0.25">
      <c r="A519" s="81" t="s">
        <v>2662</v>
      </c>
      <c r="B519" s="82" t="s">
        <v>2663</v>
      </c>
      <c r="C519" s="83">
        <v>97782</v>
      </c>
      <c r="D519" s="84">
        <v>160.38388537767688</v>
      </c>
      <c r="E519" s="84">
        <v>15682657.08</v>
      </c>
      <c r="F519" s="83" t="s">
        <v>7666</v>
      </c>
      <c r="G519" s="84" t="s">
        <v>7666</v>
      </c>
      <c r="H519" s="84" t="s">
        <v>7666</v>
      </c>
      <c r="I519" s="83" t="s">
        <v>7666</v>
      </c>
      <c r="J519" s="84" t="s">
        <v>7666</v>
      </c>
      <c r="K519" s="84" t="s">
        <v>7666</v>
      </c>
      <c r="L519" s="83" t="s">
        <v>7666</v>
      </c>
      <c r="M519" s="84" t="s">
        <v>7666</v>
      </c>
      <c r="N519" s="84" t="s">
        <v>7666</v>
      </c>
      <c r="O519" s="83" t="s">
        <v>7666</v>
      </c>
      <c r="P519" s="84" t="s">
        <v>7666</v>
      </c>
      <c r="Q519" s="84" t="s">
        <v>7666</v>
      </c>
      <c r="R519" s="83" t="s">
        <v>7666</v>
      </c>
      <c r="S519" s="84" t="s">
        <v>7666</v>
      </c>
      <c r="T519" s="84" t="s">
        <v>7666</v>
      </c>
      <c r="U519" s="198" t="s">
        <v>7666</v>
      </c>
      <c r="V519" s="199" t="s">
        <v>7666</v>
      </c>
      <c r="W519" s="199" t="s">
        <v>7666</v>
      </c>
      <c r="X519" s="198" t="s">
        <v>7666</v>
      </c>
      <c r="Y519" s="199" t="s">
        <v>7666</v>
      </c>
      <c r="Z519" s="199" t="s">
        <v>7666</v>
      </c>
      <c r="AA519" s="198" t="s">
        <v>7666</v>
      </c>
      <c r="AB519" s="199" t="s">
        <v>7666</v>
      </c>
      <c r="AC519" s="199" t="s">
        <v>7666</v>
      </c>
      <c r="AD519" s="198" t="s">
        <v>7666</v>
      </c>
      <c r="AE519" s="199" t="s">
        <v>7666</v>
      </c>
      <c r="AF519" s="199" t="s">
        <v>7666</v>
      </c>
      <c r="AG519" s="198" t="s">
        <v>7666</v>
      </c>
      <c r="AH519" s="199" t="s">
        <v>7666</v>
      </c>
      <c r="AI519" s="199" t="s">
        <v>7666</v>
      </c>
      <c r="AJ519" s="198" t="s">
        <v>7666</v>
      </c>
      <c r="AK519" s="199" t="s">
        <v>7666</v>
      </c>
      <c r="AL519" s="199" t="s">
        <v>7666</v>
      </c>
      <c r="AM519" s="198">
        <v>97782</v>
      </c>
      <c r="AN519" s="199">
        <v>160.38388537767688</v>
      </c>
      <c r="AO519" s="199">
        <v>15682657.08</v>
      </c>
      <c r="AP519" s="198" t="s">
        <v>7666</v>
      </c>
      <c r="AQ519" s="199" t="s">
        <v>7666</v>
      </c>
      <c r="AR519" s="199" t="s">
        <v>7666</v>
      </c>
      <c r="AS519" s="198" t="s">
        <v>7666</v>
      </c>
      <c r="AT519" s="199" t="s">
        <v>7666</v>
      </c>
      <c r="AU519" s="199" t="s">
        <v>7666</v>
      </c>
      <c r="AV519" s="198" t="s">
        <v>7666</v>
      </c>
      <c r="AW519" s="199" t="s">
        <v>7666</v>
      </c>
      <c r="AX519" s="199" t="s">
        <v>7666</v>
      </c>
      <c r="AY519" s="83" t="s">
        <v>7666</v>
      </c>
      <c r="AZ519" s="84" t="s">
        <v>7666</v>
      </c>
      <c r="BA519" s="85" t="s">
        <v>7666</v>
      </c>
    </row>
    <row r="520" spans="1:53" x14ac:dyDescent="0.25">
      <c r="A520" s="81" t="s">
        <v>2664</v>
      </c>
      <c r="B520" s="82" t="s">
        <v>2665</v>
      </c>
      <c r="C520" s="83">
        <v>245894</v>
      </c>
      <c r="D520" s="84">
        <v>90.112316088395815</v>
      </c>
      <c r="E520" s="84">
        <v>22158077.85224</v>
      </c>
      <c r="F520" s="83" t="s">
        <v>7666</v>
      </c>
      <c r="G520" s="84" t="s">
        <v>7666</v>
      </c>
      <c r="H520" s="84" t="s">
        <v>7666</v>
      </c>
      <c r="I520" s="83" t="s">
        <v>7666</v>
      </c>
      <c r="J520" s="84" t="s">
        <v>7666</v>
      </c>
      <c r="K520" s="84" t="s">
        <v>7666</v>
      </c>
      <c r="L520" s="83" t="s">
        <v>7666</v>
      </c>
      <c r="M520" s="84" t="s">
        <v>7666</v>
      </c>
      <c r="N520" s="84" t="s">
        <v>7666</v>
      </c>
      <c r="O520" s="83" t="s">
        <v>7666</v>
      </c>
      <c r="P520" s="84" t="s">
        <v>7666</v>
      </c>
      <c r="Q520" s="84" t="s">
        <v>7666</v>
      </c>
      <c r="R520" s="83" t="s">
        <v>7666</v>
      </c>
      <c r="S520" s="84" t="s">
        <v>7666</v>
      </c>
      <c r="T520" s="84" t="s">
        <v>7666</v>
      </c>
      <c r="U520" s="198" t="s">
        <v>7666</v>
      </c>
      <c r="V520" s="199" t="s">
        <v>7666</v>
      </c>
      <c r="W520" s="199" t="s">
        <v>7666</v>
      </c>
      <c r="X520" s="198" t="s">
        <v>7666</v>
      </c>
      <c r="Y520" s="199" t="s">
        <v>7666</v>
      </c>
      <c r="Z520" s="199" t="s">
        <v>7666</v>
      </c>
      <c r="AA520" s="198" t="s">
        <v>7666</v>
      </c>
      <c r="AB520" s="199" t="s">
        <v>7666</v>
      </c>
      <c r="AC520" s="199" t="s">
        <v>7666</v>
      </c>
      <c r="AD520" s="198" t="s">
        <v>7666</v>
      </c>
      <c r="AE520" s="199" t="s">
        <v>7666</v>
      </c>
      <c r="AF520" s="199" t="s">
        <v>7666</v>
      </c>
      <c r="AG520" s="198" t="s">
        <v>7666</v>
      </c>
      <c r="AH520" s="199" t="s">
        <v>7666</v>
      </c>
      <c r="AI520" s="199" t="s">
        <v>7666</v>
      </c>
      <c r="AJ520" s="198" t="s">
        <v>7666</v>
      </c>
      <c r="AK520" s="199" t="s">
        <v>7666</v>
      </c>
      <c r="AL520" s="199" t="s">
        <v>7666</v>
      </c>
      <c r="AM520" s="198">
        <v>245894</v>
      </c>
      <c r="AN520" s="199">
        <v>90.112316088395815</v>
      </c>
      <c r="AO520" s="199">
        <v>22158077.85224</v>
      </c>
      <c r="AP520" s="198" t="s">
        <v>7666</v>
      </c>
      <c r="AQ520" s="199" t="s">
        <v>7666</v>
      </c>
      <c r="AR520" s="199" t="s">
        <v>7666</v>
      </c>
      <c r="AS520" s="198" t="s">
        <v>7666</v>
      </c>
      <c r="AT520" s="199" t="s">
        <v>7666</v>
      </c>
      <c r="AU520" s="199" t="s">
        <v>7666</v>
      </c>
      <c r="AV520" s="198" t="s">
        <v>7666</v>
      </c>
      <c r="AW520" s="199" t="s">
        <v>7666</v>
      </c>
      <c r="AX520" s="199" t="s">
        <v>7666</v>
      </c>
      <c r="AY520" s="83" t="s">
        <v>7666</v>
      </c>
      <c r="AZ520" s="84" t="s">
        <v>7666</v>
      </c>
      <c r="BA520" s="85" t="s">
        <v>7666</v>
      </c>
    </row>
    <row r="521" spans="1:53" x14ac:dyDescent="0.25">
      <c r="A521" s="81" t="s">
        <v>2666</v>
      </c>
      <c r="B521" s="82" t="s">
        <v>2667</v>
      </c>
      <c r="C521" s="83">
        <v>138987</v>
      </c>
      <c r="D521" s="84">
        <v>122.98118202148835</v>
      </c>
      <c r="E521" s="84">
        <v>17092785.545620602</v>
      </c>
      <c r="F521" s="83" t="s">
        <v>7666</v>
      </c>
      <c r="G521" s="84" t="s">
        <v>7666</v>
      </c>
      <c r="H521" s="84" t="s">
        <v>7666</v>
      </c>
      <c r="I521" s="83" t="s">
        <v>7666</v>
      </c>
      <c r="J521" s="84" t="s">
        <v>7666</v>
      </c>
      <c r="K521" s="84" t="s">
        <v>7666</v>
      </c>
      <c r="L521" s="83" t="s">
        <v>7666</v>
      </c>
      <c r="M521" s="84" t="s">
        <v>7666</v>
      </c>
      <c r="N521" s="84" t="s">
        <v>7666</v>
      </c>
      <c r="O521" s="83" t="s">
        <v>7666</v>
      </c>
      <c r="P521" s="84" t="s">
        <v>7666</v>
      </c>
      <c r="Q521" s="84" t="s">
        <v>7666</v>
      </c>
      <c r="R521" s="83" t="s">
        <v>7666</v>
      </c>
      <c r="S521" s="84" t="s">
        <v>7666</v>
      </c>
      <c r="T521" s="84" t="s">
        <v>7666</v>
      </c>
      <c r="U521" s="198" t="s">
        <v>7666</v>
      </c>
      <c r="V521" s="199" t="s">
        <v>7666</v>
      </c>
      <c r="W521" s="199" t="s">
        <v>7666</v>
      </c>
      <c r="X521" s="198" t="s">
        <v>7666</v>
      </c>
      <c r="Y521" s="199" t="s">
        <v>7666</v>
      </c>
      <c r="Z521" s="199" t="s">
        <v>7666</v>
      </c>
      <c r="AA521" s="198" t="s">
        <v>7666</v>
      </c>
      <c r="AB521" s="199" t="s">
        <v>7666</v>
      </c>
      <c r="AC521" s="199" t="s">
        <v>7666</v>
      </c>
      <c r="AD521" s="198" t="s">
        <v>7666</v>
      </c>
      <c r="AE521" s="199" t="s">
        <v>7666</v>
      </c>
      <c r="AF521" s="199" t="s">
        <v>7666</v>
      </c>
      <c r="AG521" s="198" t="s">
        <v>7666</v>
      </c>
      <c r="AH521" s="199" t="s">
        <v>7666</v>
      </c>
      <c r="AI521" s="199" t="s">
        <v>7666</v>
      </c>
      <c r="AJ521" s="198" t="s">
        <v>7666</v>
      </c>
      <c r="AK521" s="199" t="s">
        <v>7666</v>
      </c>
      <c r="AL521" s="199" t="s">
        <v>7666</v>
      </c>
      <c r="AM521" s="198">
        <v>138987</v>
      </c>
      <c r="AN521" s="199">
        <v>122.98118202148835</v>
      </c>
      <c r="AO521" s="199">
        <v>17092785.545620602</v>
      </c>
      <c r="AP521" s="198" t="s">
        <v>7666</v>
      </c>
      <c r="AQ521" s="199" t="s">
        <v>7666</v>
      </c>
      <c r="AR521" s="199" t="s">
        <v>7666</v>
      </c>
      <c r="AS521" s="198" t="s">
        <v>7666</v>
      </c>
      <c r="AT521" s="199" t="s">
        <v>7666</v>
      </c>
      <c r="AU521" s="199" t="s">
        <v>7666</v>
      </c>
      <c r="AV521" s="198" t="s">
        <v>7666</v>
      </c>
      <c r="AW521" s="199" t="s">
        <v>7666</v>
      </c>
      <c r="AX521" s="199" t="s">
        <v>7666</v>
      </c>
      <c r="AY521" s="83" t="s">
        <v>7666</v>
      </c>
      <c r="AZ521" s="84" t="s">
        <v>7666</v>
      </c>
      <c r="BA521" s="85" t="s">
        <v>7666</v>
      </c>
    </row>
    <row r="522" spans="1:53" x14ac:dyDescent="0.25">
      <c r="A522" s="81" t="s">
        <v>2668</v>
      </c>
      <c r="B522" s="82" t="s">
        <v>2669</v>
      </c>
      <c r="C522" s="83">
        <v>4173</v>
      </c>
      <c r="D522" s="84">
        <v>137.307311286844</v>
      </c>
      <c r="E522" s="84">
        <v>572983.41</v>
      </c>
      <c r="F522" s="83" t="s">
        <v>7666</v>
      </c>
      <c r="G522" s="84" t="s">
        <v>7666</v>
      </c>
      <c r="H522" s="84" t="s">
        <v>7666</v>
      </c>
      <c r="I522" s="83" t="s">
        <v>7666</v>
      </c>
      <c r="J522" s="84" t="s">
        <v>7666</v>
      </c>
      <c r="K522" s="84" t="s">
        <v>7666</v>
      </c>
      <c r="L522" s="83" t="s">
        <v>7666</v>
      </c>
      <c r="M522" s="84" t="s">
        <v>7666</v>
      </c>
      <c r="N522" s="84" t="s">
        <v>7666</v>
      </c>
      <c r="O522" s="83" t="s">
        <v>7666</v>
      </c>
      <c r="P522" s="84" t="s">
        <v>7666</v>
      </c>
      <c r="Q522" s="84" t="s">
        <v>7666</v>
      </c>
      <c r="R522" s="83" t="s">
        <v>7666</v>
      </c>
      <c r="S522" s="84" t="s">
        <v>7666</v>
      </c>
      <c r="T522" s="84" t="s">
        <v>7666</v>
      </c>
      <c r="U522" s="198" t="s">
        <v>7666</v>
      </c>
      <c r="V522" s="199" t="s">
        <v>7666</v>
      </c>
      <c r="W522" s="199" t="s">
        <v>7666</v>
      </c>
      <c r="X522" s="198" t="s">
        <v>7666</v>
      </c>
      <c r="Y522" s="199" t="s">
        <v>7666</v>
      </c>
      <c r="Z522" s="199" t="s">
        <v>7666</v>
      </c>
      <c r="AA522" s="198" t="s">
        <v>7666</v>
      </c>
      <c r="AB522" s="199" t="s">
        <v>7666</v>
      </c>
      <c r="AC522" s="199" t="s">
        <v>7666</v>
      </c>
      <c r="AD522" s="198" t="s">
        <v>7666</v>
      </c>
      <c r="AE522" s="199" t="s">
        <v>7666</v>
      </c>
      <c r="AF522" s="199" t="s">
        <v>7666</v>
      </c>
      <c r="AG522" s="198" t="s">
        <v>7666</v>
      </c>
      <c r="AH522" s="199" t="s">
        <v>7666</v>
      </c>
      <c r="AI522" s="199" t="s">
        <v>7666</v>
      </c>
      <c r="AJ522" s="198" t="s">
        <v>7666</v>
      </c>
      <c r="AK522" s="199" t="s">
        <v>7666</v>
      </c>
      <c r="AL522" s="199" t="s">
        <v>7666</v>
      </c>
      <c r="AM522" s="198">
        <v>4173</v>
      </c>
      <c r="AN522" s="199">
        <v>137.307311286844</v>
      </c>
      <c r="AO522" s="199">
        <v>572983.41</v>
      </c>
      <c r="AP522" s="198" t="s">
        <v>7666</v>
      </c>
      <c r="AQ522" s="199" t="s">
        <v>7666</v>
      </c>
      <c r="AR522" s="199" t="s">
        <v>7666</v>
      </c>
      <c r="AS522" s="198" t="s">
        <v>7666</v>
      </c>
      <c r="AT522" s="199" t="s">
        <v>7666</v>
      </c>
      <c r="AU522" s="199" t="s">
        <v>7666</v>
      </c>
      <c r="AV522" s="198" t="s">
        <v>7666</v>
      </c>
      <c r="AW522" s="199" t="s">
        <v>7666</v>
      </c>
      <c r="AX522" s="199" t="s">
        <v>7666</v>
      </c>
      <c r="AY522" s="83" t="s">
        <v>7666</v>
      </c>
      <c r="AZ522" s="84" t="s">
        <v>7666</v>
      </c>
      <c r="BA522" s="85" t="s">
        <v>7666</v>
      </c>
    </row>
    <row r="523" spans="1:53" x14ac:dyDescent="0.25">
      <c r="A523" s="81" t="s">
        <v>2670</v>
      </c>
      <c r="B523" s="82" t="s">
        <v>6702</v>
      </c>
      <c r="C523" s="83">
        <v>589079</v>
      </c>
      <c r="D523" s="84">
        <v>238.71762870302115</v>
      </c>
      <c r="E523" s="84">
        <v>140623541.99874699</v>
      </c>
      <c r="F523" s="83" t="s">
        <v>7666</v>
      </c>
      <c r="G523" s="84" t="s">
        <v>7666</v>
      </c>
      <c r="H523" s="84" t="s">
        <v>7666</v>
      </c>
      <c r="I523" s="83" t="s">
        <v>7666</v>
      </c>
      <c r="J523" s="84" t="s">
        <v>7666</v>
      </c>
      <c r="K523" s="84" t="s">
        <v>7666</v>
      </c>
      <c r="L523" s="83" t="s">
        <v>7666</v>
      </c>
      <c r="M523" s="84" t="s">
        <v>7666</v>
      </c>
      <c r="N523" s="84" t="s">
        <v>7666</v>
      </c>
      <c r="O523" s="83" t="s">
        <v>7666</v>
      </c>
      <c r="P523" s="84" t="s">
        <v>7666</v>
      </c>
      <c r="Q523" s="84" t="s">
        <v>7666</v>
      </c>
      <c r="R523" s="83" t="s">
        <v>7666</v>
      </c>
      <c r="S523" s="84" t="s">
        <v>7666</v>
      </c>
      <c r="T523" s="84" t="s">
        <v>7666</v>
      </c>
      <c r="U523" s="198" t="s">
        <v>7666</v>
      </c>
      <c r="V523" s="199" t="s">
        <v>7666</v>
      </c>
      <c r="W523" s="199" t="s">
        <v>7666</v>
      </c>
      <c r="X523" s="198" t="s">
        <v>7666</v>
      </c>
      <c r="Y523" s="199" t="s">
        <v>7666</v>
      </c>
      <c r="Z523" s="199" t="s">
        <v>7666</v>
      </c>
      <c r="AA523" s="198" t="s">
        <v>7666</v>
      </c>
      <c r="AB523" s="199" t="s">
        <v>7666</v>
      </c>
      <c r="AC523" s="199" t="s">
        <v>7666</v>
      </c>
      <c r="AD523" s="198" t="s">
        <v>7666</v>
      </c>
      <c r="AE523" s="199" t="s">
        <v>7666</v>
      </c>
      <c r="AF523" s="199" t="s">
        <v>7666</v>
      </c>
      <c r="AG523" s="198" t="s">
        <v>7666</v>
      </c>
      <c r="AH523" s="199" t="s">
        <v>7666</v>
      </c>
      <c r="AI523" s="199" t="s">
        <v>7666</v>
      </c>
      <c r="AJ523" s="198" t="s">
        <v>7666</v>
      </c>
      <c r="AK523" s="199" t="s">
        <v>7666</v>
      </c>
      <c r="AL523" s="199" t="s">
        <v>7666</v>
      </c>
      <c r="AM523" s="198">
        <v>589079</v>
      </c>
      <c r="AN523" s="199">
        <v>238.71762870302115</v>
      </c>
      <c r="AO523" s="199">
        <v>140623541.99874699</v>
      </c>
      <c r="AP523" s="198" t="s">
        <v>7666</v>
      </c>
      <c r="AQ523" s="199" t="s">
        <v>7666</v>
      </c>
      <c r="AR523" s="199" t="s">
        <v>7666</v>
      </c>
      <c r="AS523" s="198" t="s">
        <v>7666</v>
      </c>
      <c r="AT523" s="199" t="s">
        <v>7666</v>
      </c>
      <c r="AU523" s="199" t="s">
        <v>7666</v>
      </c>
      <c r="AV523" s="198" t="s">
        <v>7666</v>
      </c>
      <c r="AW523" s="199" t="s">
        <v>7666</v>
      </c>
      <c r="AX523" s="199" t="s">
        <v>7666</v>
      </c>
      <c r="AY523" s="83" t="s">
        <v>7666</v>
      </c>
      <c r="AZ523" s="84" t="s">
        <v>7666</v>
      </c>
      <c r="BA523" s="85" t="s">
        <v>7666</v>
      </c>
    </row>
    <row r="524" spans="1:53" x14ac:dyDescent="0.25">
      <c r="A524" s="81" t="s">
        <v>2671</v>
      </c>
      <c r="B524" s="82" t="s">
        <v>6703</v>
      </c>
      <c r="C524" s="83">
        <v>6042</v>
      </c>
      <c r="D524" s="84">
        <v>328.87567196292622</v>
      </c>
      <c r="E524" s="84">
        <v>1987066.81</v>
      </c>
      <c r="F524" s="83" t="s">
        <v>7666</v>
      </c>
      <c r="G524" s="84" t="s">
        <v>7666</v>
      </c>
      <c r="H524" s="84" t="s">
        <v>7666</v>
      </c>
      <c r="I524" s="83" t="s">
        <v>7666</v>
      </c>
      <c r="J524" s="84" t="s">
        <v>7666</v>
      </c>
      <c r="K524" s="84" t="s">
        <v>7666</v>
      </c>
      <c r="L524" s="83" t="s">
        <v>7666</v>
      </c>
      <c r="M524" s="84" t="s">
        <v>7666</v>
      </c>
      <c r="N524" s="84" t="s">
        <v>7666</v>
      </c>
      <c r="O524" s="83" t="s">
        <v>7666</v>
      </c>
      <c r="P524" s="84" t="s">
        <v>7666</v>
      </c>
      <c r="Q524" s="84" t="s">
        <v>7666</v>
      </c>
      <c r="R524" s="83" t="s">
        <v>7666</v>
      </c>
      <c r="S524" s="84" t="s">
        <v>7666</v>
      </c>
      <c r="T524" s="84" t="s">
        <v>7666</v>
      </c>
      <c r="U524" s="198" t="s">
        <v>7666</v>
      </c>
      <c r="V524" s="199" t="s">
        <v>7666</v>
      </c>
      <c r="W524" s="199" t="s">
        <v>7666</v>
      </c>
      <c r="X524" s="198" t="s">
        <v>7666</v>
      </c>
      <c r="Y524" s="199" t="s">
        <v>7666</v>
      </c>
      <c r="Z524" s="199" t="s">
        <v>7666</v>
      </c>
      <c r="AA524" s="198" t="s">
        <v>7666</v>
      </c>
      <c r="AB524" s="199" t="s">
        <v>7666</v>
      </c>
      <c r="AC524" s="199" t="s">
        <v>7666</v>
      </c>
      <c r="AD524" s="198" t="s">
        <v>7666</v>
      </c>
      <c r="AE524" s="199" t="s">
        <v>7666</v>
      </c>
      <c r="AF524" s="199" t="s">
        <v>7666</v>
      </c>
      <c r="AG524" s="198" t="s">
        <v>7666</v>
      </c>
      <c r="AH524" s="199" t="s">
        <v>7666</v>
      </c>
      <c r="AI524" s="199" t="s">
        <v>7666</v>
      </c>
      <c r="AJ524" s="198" t="s">
        <v>7666</v>
      </c>
      <c r="AK524" s="199" t="s">
        <v>7666</v>
      </c>
      <c r="AL524" s="199" t="s">
        <v>7666</v>
      </c>
      <c r="AM524" s="198">
        <v>6042</v>
      </c>
      <c r="AN524" s="199">
        <v>328.87567196292622</v>
      </c>
      <c r="AO524" s="199">
        <v>1987066.81</v>
      </c>
      <c r="AP524" s="198" t="s">
        <v>7666</v>
      </c>
      <c r="AQ524" s="199" t="s">
        <v>7666</v>
      </c>
      <c r="AR524" s="199" t="s">
        <v>7666</v>
      </c>
      <c r="AS524" s="198" t="s">
        <v>7666</v>
      </c>
      <c r="AT524" s="199" t="s">
        <v>7666</v>
      </c>
      <c r="AU524" s="199" t="s">
        <v>7666</v>
      </c>
      <c r="AV524" s="198" t="s">
        <v>7666</v>
      </c>
      <c r="AW524" s="199" t="s">
        <v>7666</v>
      </c>
      <c r="AX524" s="199" t="s">
        <v>7666</v>
      </c>
      <c r="AY524" s="83" t="s">
        <v>7666</v>
      </c>
      <c r="AZ524" s="84" t="s">
        <v>7666</v>
      </c>
      <c r="BA524" s="85" t="s">
        <v>7666</v>
      </c>
    </row>
    <row r="525" spans="1:53" x14ac:dyDescent="0.25">
      <c r="A525" s="81" t="s">
        <v>2672</v>
      </c>
      <c r="B525" s="82" t="s">
        <v>6704</v>
      </c>
      <c r="C525" s="83">
        <v>135844</v>
      </c>
      <c r="D525" s="84">
        <v>277.2671612887695</v>
      </c>
      <c r="E525" s="84">
        <v>37665080.258111604</v>
      </c>
      <c r="F525" s="83" t="s">
        <v>7666</v>
      </c>
      <c r="G525" s="84" t="s">
        <v>7666</v>
      </c>
      <c r="H525" s="84" t="s">
        <v>7666</v>
      </c>
      <c r="I525" s="83" t="s">
        <v>7666</v>
      </c>
      <c r="J525" s="84" t="s">
        <v>7666</v>
      </c>
      <c r="K525" s="84" t="s">
        <v>7666</v>
      </c>
      <c r="L525" s="83" t="s">
        <v>7666</v>
      </c>
      <c r="M525" s="84" t="s">
        <v>7666</v>
      </c>
      <c r="N525" s="84" t="s">
        <v>7666</v>
      </c>
      <c r="O525" s="83" t="s">
        <v>7666</v>
      </c>
      <c r="P525" s="84" t="s">
        <v>7666</v>
      </c>
      <c r="Q525" s="84" t="s">
        <v>7666</v>
      </c>
      <c r="R525" s="83" t="s">
        <v>7666</v>
      </c>
      <c r="S525" s="84" t="s">
        <v>7666</v>
      </c>
      <c r="T525" s="84" t="s">
        <v>7666</v>
      </c>
      <c r="U525" s="198" t="s">
        <v>7666</v>
      </c>
      <c r="V525" s="199" t="s">
        <v>7666</v>
      </c>
      <c r="W525" s="199" t="s">
        <v>7666</v>
      </c>
      <c r="X525" s="198" t="s">
        <v>7666</v>
      </c>
      <c r="Y525" s="199" t="s">
        <v>7666</v>
      </c>
      <c r="Z525" s="199" t="s">
        <v>7666</v>
      </c>
      <c r="AA525" s="198" t="s">
        <v>7666</v>
      </c>
      <c r="AB525" s="199" t="s">
        <v>7666</v>
      </c>
      <c r="AC525" s="199" t="s">
        <v>7666</v>
      </c>
      <c r="AD525" s="198" t="s">
        <v>7666</v>
      </c>
      <c r="AE525" s="199" t="s">
        <v>7666</v>
      </c>
      <c r="AF525" s="199" t="s">
        <v>7666</v>
      </c>
      <c r="AG525" s="198" t="s">
        <v>7666</v>
      </c>
      <c r="AH525" s="199" t="s">
        <v>7666</v>
      </c>
      <c r="AI525" s="199" t="s">
        <v>7666</v>
      </c>
      <c r="AJ525" s="198" t="s">
        <v>7666</v>
      </c>
      <c r="AK525" s="199" t="s">
        <v>7666</v>
      </c>
      <c r="AL525" s="199" t="s">
        <v>7666</v>
      </c>
      <c r="AM525" s="198">
        <v>135844</v>
      </c>
      <c r="AN525" s="199">
        <v>277.2671612887695</v>
      </c>
      <c r="AO525" s="199">
        <v>37665080.258111604</v>
      </c>
      <c r="AP525" s="198" t="s">
        <v>7666</v>
      </c>
      <c r="AQ525" s="199" t="s">
        <v>7666</v>
      </c>
      <c r="AR525" s="199" t="s">
        <v>7666</v>
      </c>
      <c r="AS525" s="198" t="s">
        <v>7666</v>
      </c>
      <c r="AT525" s="199" t="s">
        <v>7666</v>
      </c>
      <c r="AU525" s="199" t="s">
        <v>7666</v>
      </c>
      <c r="AV525" s="198" t="s">
        <v>7666</v>
      </c>
      <c r="AW525" s="199" t="s">
        <v>7666</v>
      </c>
      <c r="AX525" s="199" t="s">
        <v>7666</v>
      </c>
      <c r="AY525" s="83" t="s">
        <v>7666</v>
      </c>
      <c r="AZ525" s="84" t="s">
        <v>7666</v>
      </c>
      <c r="BA525" s="85" t="s">
        <v>7666</v>
      </c>
    </row>
    <row r="526" spans="1:53" x14ac:dyDescent="0.25">
      <c r="A526" s="81" t="s">
        <v>2673</v>
      </c>
      <c r="B526" s="82" t="s">
        <v>6705</v>
      </c>
      <c r="C526" s="83">
        <v>5511</v>
      </c>
      <c r="D526" s="84">
        <v>296.61326982398839</v>
      </c>
      <c r="E526" s="84">
        <v>1634635.73</v>
      </c>
      <c r="F526" s="83" t="s">
        <v>7666</v>
      </c>
      <c r="G526" s="84" t="s">
        <v>7666</v>
      </c>
      <c r="H526" s="84" t="s">
        <v>7666</v>
      </c>
      <c r="I526" s="83" t="s">
        <v>7666</v>
      </c>
      <c r="J526" s="84" t="s">
        <v>7666</v>
      </c>
      <c r="K526" s="84" t="s">
        <v>7666</v>
      </c>
      <c r="L526" s="83" t="s">
        <v>7666</v>
      </c>
      <c r="M526" s="84" t="s">
        <v>7666</v>
      </c>
      <c r="N526" s="84" t="s">
        <v>7666</v>
      </c>
      <c r="O526" s="83" t="s">
        <v>7666</v>
      </c>
      <c r="P526" s="84" t="s">
        <v>7666</v>
      </c>
      <c r="Q526" s="84" t="s">
        <v>7666</v>
      </c>
      <c r="R526" s="83" t="s">
        <v>7666</v>
      </c>
      <c r="S526" s="84" t="s">
        <v>7666</v>
      </c>
      <c r="T526" s="84" t="s">
        <v>7666</v>
      </c>
      <c r="U526" s="198" t="s">
        <v>7666</v>
      </c>
      <c r="V526" s="199" t="s">
        <v>7666</v>
      </c>
      <c r="W526" s="199" t="s">
        <v>7666</v>
      </c>
      <c r="X526" s="198" t="s">
        <v>7666</v>
      </c>
      <c r="Y526" s="199" t="s">
        <v>7666</v>
      </c>
      <c r="Z526" s="199" t="s">
        <v>7666</v>
      </c>
      <c r="AA526" s="198" t="s">
        <v>7666</v>
      </c>
      <c r="AB526" s="199" t="s">
        <v>7666</v>
      </c>
      <c r="AC526" s="199" t="s">
        <v>7666</v>
      </c>
      <c r="AD526" s="198" t="s">
        <v>7666</v>
      </c>
      <c r="AE526" s="199" t="s">
        <v>7666</v>
      </c>
      <c r="AF526" s="199" t="s">
        <v>7666</v>
      </c>
      <c r="AG526" s="198" t="s">
        <v>7666</v>
      </c>
      <c r="AH526" s="199" t="s">
        <v>7666</v>
      </c>
      <c r="AI526" s="199" t="s">
        <v>7666</v>
      </c>
      <c r="AJ526" s="198" t="s">
        <v>7666</v>
      </c>
      <c r="AK526" s="199" t="s">
        <v>7666</v>
      </c>
      <c r="AL526" s="199" t="s">
        <v>7666</v>
      </c>
      <c r="AM526" s="198">
        <v>5511</v>
      </c>
      <c r="AN526" s="199">
        <v>296.61326982398839</v>
      </c>
      <c r="AO526" s="199">
        <v>1634635.73</v>
      </c>
      <c r="AP526" s="198" t="s">
        <v>7666</v>
      </c>
      <c r="AQ526" s="199" t="s">
        <v>7666</v>
      </c>
      <c r="AR526" s="199" t="s">
        <v>7666</v>
      </c>
      <c r="AS526" s="198" t="s">
        <v>7666</v>
      </c>
      <c r="AT526" s="199" t="s">
        <v>7666</v>
      </c>
      <c r="AU526" s="199" t="s">
        <v>7666</v>
      </c>
      <c r="AV526" s="198" t="s">
        <v>7666</v>
      </c>
      <c r="AW526" s="199" t="s">
        <v>7666</v>
      </c>
      <c r="AX526" s="199" t="s">
        <v>7666</v>
      </c>
      <c r="AY526" s="83" t="s">
        <v>7666</v>
      </c>
      <c r="AZ526" s="84" t="s">
        <v>7666</v>
      </c>
      <c r="BA526" s="85" t="s">
        <v>7666</v>
      </c>
    </row>
    <row r="527" spans="1:53" x14ac:dyDescent="0.25">
      <c r="A527" s="81" t="s">
        <v>2674</v>
      </c>
      <c r="B527" s="82" t="s">
        <v>6706</v>
      </c>
      <c r="C527" s="83">
        <v>128391</v>
      </c>
      <c r="D527" s="84">
        <v>347.35715358302451</v>
      </c>
      <c r="E527" s="84">
        <v>44597532.305678099</v>
      </c>
      <c r="F527" s="83" t="s">
        <v>7666</v>
      </c>
      <c r="G527" s="84" t="s">
        <v>7666</v>
      </c>
      <c r="H527" s="84" t="s">
        <v>7666</v>
      </c>
      <c r="I527" s="83" t="s">
        <v>7666</v>
      </c>
      <c r="J527" s="84" t="s">
        <v>7666</v>
      </c>
      <c r="K527" s="84" t="s">
        <v>7666</v>
      </c>
      <c r="L527" s="83" t="s">
        <v>7666</v>
      </c>
      <c r="M527" s="84" t="s">
        <v>7666</v>
      </c>
      <c r="N527" s="84" t="s">
        <v>7666</v>
      </c>
      <c r="O527" s="83" t="s">
        <v>7666</v>
      </c>
      <c r="P527" s="84" t="s">
        <v>7666</v>
      </c>
      <c r="Q527" s="84" t="s">
        <v>7666</v>
      </c>
      <c r="R527" s="83" t="s">
        <v>7666</v>
      </c>
      <c r="S527" s="84" t="s">
        <v>7666</v>
      </c>
      <c r="T527" s="84" t="s">
        <v>7666</v>
      </c>
      <c r="U527" s="198" t="s">
        <v>7666</v>
      </c>
      <c r="V527" s="199" t="s">
        <v>7666</v>
      </c>
      <c r="W527" s="199" t="s">
        <v>7666</v>
      </c>
      <c r="X527" s="198" t="s">
        <v>7666</v>
      </c>
      <c r="Y527" s="199" t="s">
        <v>7666</v>
      </c>
      <c r="Z527" s="199" t="s">
        <v>7666</v>
      </c>
      <c r="AA527" s="198" t="s">
        <v>7666</v>
      </c>
      <c r="AB527" s="199" t="s">
        <v>7666</v>
      </c>
      <c r="AC527" s="199" t="s">
        <v>7666</v>
      </c>
      <c r="AD527" s="198" t="s">
        <v>7666</v>
      </c>
      <c r="AE527" s="199" t="s">
        <v>7666</v>
      </c>
      <c r="AF527" s="199" t="s">
        <v>7666</v>
      </c>
      <c r="AG527" s="198" t="s">
        <v>7666</v>
      </c>
      <c r="AH527" s="199" t="s">
        <v>7666</v>
      </c>
      <c r="AI527" s="199" t="s">
        <v>7666</v>
      </c>
      <c r="AJ527" s="198" t="s">
        <v>7666</v>
      </c>
      <c r="AK527" s="199" t="s">
        <v>7666</v>
      </c>
      <c r="AL527" s="199" t="s">
        <v>7666</v>
      </c>
      <c r="AM527" s="198">
        <v>128391</v>
      </c>
      <c r="AN527" s="199">
        <v>347.35715358302451</v>
      </c>
      <c r="AO527" s="199">
        <v>44597532.305678099</v>
      </c>
      <c r="AP527" s="198" t="s">
        <v>7666</v>
      </c>
      <c r="AQ527" s="199" t="s">
        <v>7666</v>
      </c>
      <c r="AR527" s="199" t="s">
        <v>7666</v>
      </c>
      <c r="AS527" s="198" t="s">
        <v>7666</v>
      </c>
      <c r="AT527" s="199" t="s">
        <v>7666</v>
      </c>
      <c r="AU527" s="199" t="s">
        <v>7666</v>
      </c>
      <c r="AV527" s="198" t="s">
        <v>7666</v>
      </c>
      <c r="AW527" s="199" t="s">
        <v>7666</v>
      </c>
      <c r="AX527" s="199" t="s">
        <v>7666</v>
      </c>
      <c r="AY527" s="83" t="s">
        <v>7666</v>
      </c>
      <c r="AZ527" s="84" t="s">
        <v>7666</v>
      </c>
      <c r="BA527" s="85" t="s">
        <v>7666</v>
      </c>
    </row>
    <row r="528" spans="1:53" x14ac:dyDescent="0.25">
      <c r="A528" s="81" t="s">
        <v>2675</v>
      </c>
      <c r="B528" s="82" t="s">
        <v>6707</v>
      </c>
      <c r="C528" s="83">
        <v>14906</v>
      </c>
      <c r="D528" s="84">
        <v>361.3984207701597</v>
      </c>
      <c r="E528" s="84">
        <v>5387004.8600000003</v>
      </c>
      <c r="F528" s="83" t="s">
        <v>7666</v>
      </c>
      <c r="G528" s="84" t="s">
        <v>7666</v>
      </c>
      <c r="H528" s="84" t="s">
        <v>7666</v>
      </c>
      <c r="I528" s="83" t="s">
        <v>7666</v>
      </c>
      <c r="J528" s="84" t="s">
        <v>7666</v>
      </c>
      <c r="K528" s="84" t="s">
        <v>7666</v>
      </c>
      <c r="L528" s="83" t="s">
        <v>7666</v>
      </c>
      <c r="M528" s="84" t="s">
        <v>7666</v>
      </c>
      <c r="N528" s="84" t="s">
        <v>7666</v>
      </c>
      <c r="O528" s="83" t="s">
        <v>7666</v>
      </c>
      <c r="P528" s="84" t="s">
        <v>7666</v>
      </c>
      <c r="Q528" s="84" t="s">
        <v>7666</v>
      </c>
      <c r="R528" s="83" t="s">
        <v>7666</v>
      </c>
      <c r="S528" s="84" t="s">
        <v>7666</v>
      </c>
      <c r="T528" s="84" t="s">
        <v>7666</v>
      </c>
      <c r="U528" s="198" t="s">
        <v>7666</v>
      </c>
      <c r="V528" s="199" t="s">
        <v>7666</v>
      </c>
      <c r="W528" s="199" t="s">
        <v>7666</v>
      </c>
      <c r="X528" s="198" t="s">
        <v>7666</v>
      </c>
      <c r="Y528" s="199" t="s">
        <v>7666</v>
      </c>
      <c r="Z528" s="199" t="s">
        <v>7666</v>
      </c>
      <c r="AA528" s="198" t="s">
        <v>7666</v>
      </c>
      <c r="AB528" s="199" t="s">
        <v>7666</v>
      </c>
      <c r="AC528" s="199" t="s">
        <v>7666</v>
      </c>
      <c r="AD528" s="198" t="s">
        <v>7666</v>
      </c>
      <c r="AE528" s="199" t="s">
        <v>7666</v>
      </c>
      <c r="AF528" s="199" t="s">
        <v>7666</v>
      </c>
      <c r="AG528" s="198" t="s">
        <v>7666</v>
      </c>
      <c r="AH528" s="199" t="s">
        <v>7666</v>
      </c>
      <c r="AI528" s="199" t="s">
        <v>7666</v>
      </c>
      <c r="AJ528" s="198" t="s">
        <v>7666</v>
      </c>
      <c r="AK528" s="199" t="s">
        <v>7666</v>
      </c>
      <c r="AL528" s="199" t="s">
        <v>7666</v>
      </c>
      <c r="AM528" s="198">
        <v>14906</v>
      </c>
      <c r="AN528" s="199">
        <v>361.3984207701597</v>
      </c>
      <c r="AO528" s="199">
        <v>5387004.8600000003</v>
      </c>
      <c r="AP528" s="198" t="s">
        <v>7666</v>
      </c>
      <c r="AQ528" s="199" t="s">
        <v>7666</v>
      </c>
      <c r="AR528" s="199" t="s">
        <v>7666</v>
      </c>
      <c r="AS528" s="198" t="s">
        <v>7666</v>
      </c>
      <c r="AT528" s="199" t="s">
        <v>7666</v>
      </c>
      <c r="AU528" s="199" t="s">
        <v>7666</v>
      </c>
      <c r="AV528" s="198" t="s">
        <v>7666</v>
      </c>
      <c r="AW528" s="199" t="s">
        <v>7666</v>
      </c>
      <c r="AX528" s="199" t="s">
        <v>7666</v>
      </c>
      <c r="AY528" s="83" t="s">
        <v>7666</v>
      </c>
      <c r="AZ528" s="84" t="s">
        <v>7666</v>
      </c>
      <c r="BA528" s="85" t="s">
        <v>7666</v>
      </c>
    </row>
    <row r="529" spans="1:53" x14ac:dyDescent="0.25">
      <c r="A529" s="81" t="s">
        <v>5435</v>
      </c>
      <c r="B529" s="82" t="s">
        <v>5436</v>
      </c>
      <c r="C529" s="83">
        <v>1661</v>
      </c>
      <c r="D529" s="84">
        <v>777.39597832630943</v>
      </c>
      <c r="E529" s="84">
        <v>1291254.72</v>
      </c>
      <c r="F529" s="83" t="s">
        <v>7666</v>
      </c>
      <c r="G529" s="84" t="s">
        <v>7666</v>
      </c>
      <c r="H529" s="84" t="s">
        <v>7666</v>
      </c>
      <c r="I529" s="83" t="s">
        <v>7666</v>
      </c>
      <c r="J529" s="84" t="s">
        <v>7666</v>
      </c>
      <c r="K529" s="84" t="s">
        <v>7666</v>
      </c>
      <c r="L529" s="83" t="s">
        <v>7666</v>
      </c>
      <c r="M529" s="84" t="s">
        <v>7666</v>
      </c>
      <c r="N529" s="84" t="s">
        <v>7666</v>
      </c>
      <c r="O529" s="83" t="s">
        <v>7666</v>
      </c>
      <c r="P529" s="84" t="s">
        <v>7666</v>
      </c>
      <c r="Q529" s="84" t="s">
        <v>7666</v>
      </c>
      <c r="R529" s="83" t="s">
        <v>7666</v>
      </c>
      <c r="S529" s="84" t="s">
        <v>7666</v>
      </c>
      <c r="T529" s="84" t="s">
        <v>7666</v>
      </c>
      <c r="U529" s="198" t="s">
        <v>7666</v>
      </c>
      <c r="V529" s="199" t="s">
        <v>7666</v>
      </c>
      <c r="W529" s="199" t="s">
        <v>7666</v>
      </c>
      <c r="X529" s="198" t="s">
        <v>7666</v>
      </c>
      <c r="Y529" s="199" t="s">
        <v>7666</v>
      </c>
      <c r="Z529" s="199" t="s">
        <v>7666</v>
      </c>
      <c r="AA529" s="198" t="s">
        <v>7666</v>
      </c>
      <c r="AB529" s="199" t="s">
        <v>7666</v>
      </c>
      <c r="AC529" s="199" t="s">
        <v>7666</v>
      </c>
      <c r="AD529" s="198" t="s">
        <v>7666</v>
      </c>
      <c r="AE529" s="199" t="s">
        <v>7666</v>
      </c>
      <c r="AF529" s="199" t="s">
        <v>7666</v>
      </c>
      <c r="AG529" s="198" t="s">
        <v>7666</v>
      </c>
      <c r="AH529" s="199" t="s">
        <v>7666</v>
      </c>
      <c r="AI529" s="199" t="s">
        <v>7666</v>
      </c>
      <c r="AJ529" s="198" t="s">
        <v>7666</v>
      </c>
      <c r="AK529" s="199" t="s">
        <v>7666</v>
      </c>
      <c r="AL529" s="199" t="s">
        <v>7666</v>
      </c>
      <c r="AM529" s="198">
        <v>1661</v>
      </c>
      <c r="AN529" s="199">
        <v>777.39597832630943</v>
      </c>
      <c r="AO529" s="199">
        <v>1291254.72</v>
      </c>
      <c r="AP529" s="198" t="s">
        <v>7666</v>
      </c>
      <c r="AQ529" s="199" t="s">
        <v>7666</v>
      </c>
      <c r="AR529" s="199" t="s">
        <v>7666</v>
      </c>
      <c r="AS529" s="198" t="s">
        <v>7666</v>
      </c>
      <c r="AT529" s="199" t="s">
        <v>7666</v>
      </c>
      <c r="AU529" s="199" t="s">
        <v>7666</v>
      </c>
      <c r="AV529" s="198" t="s">
        <v>7666</v>
      </c>
      <c r="AW529" s="199" t="s">
        <v>7666</v>
      </c>
      <c r="AX529" s="199" t="s">
        <v>7666</v>
      </c>
      <c r="AY529" s="83" t="s">
        <v>7666</v>
      </c>
      <c r="AZ529" s="84" t="s">
        <v>7666</v>
      </c>
      <c r="BA529" s="85" t="s">
        <v>7666</v>
      </c>
    </row>
    <row r="530" spans="1:53" x14ac:dyDescent="0.25">
      <c r="A530" s="81" t="s">
        <v>5437</v>
      </c>
      <c r="B530" s="82" t="s">
        <v>5438</v>
      </c>
      <c r="C530" s="83">
        <v>402</v>
      </c>
      <c r="D530" s="84">
        <v>1402.5652487562188</v>
      </c>
      <c r="E530" s="84">
        <v>563831.23</v>
      </c>
      <c r="F530" s="83" t="s">
        <v>7666</v>
      </c>
      <c r="G530" s="84" t="s">
        <v>7666</v>
      </c>
      <c r="H530" s="84" t="s">
        <v>7666</v>
      </c>
      <c r="I530" s="83" t="s">
        <v>7666</v>
      </c>
      <c r="J530" s="84" t="s">
        <v>7666</v>
      </c>
      <c r="K530" s="84" t="s">
        <v>7666</v>
      </c>
      <c r="L530" s="83" t="s">
        <v>7666</v>
      </c>
      <c r="M530" s="84" t="s">
        <v>7666</v>
      </c>
      <c r="N530" s="84" t="s">
        <v>7666</v>
      </c>
      <c r="O530" s="83" t="s">
        <v>7666</v>
      </c>
      <c r="P530" s="84" t="s">
        <v>7666</v>
      </c>
      <c r="Q530" s="84" t="s">
        <v>7666</v>
      </c>
      <c r="R530" s="83" t="s">
        <v>7666</v>
      </c>
      <c r="S530" s="84" t="s">
        <v>7666</v>
      </c>
      <c r="T530" s="84" t="s">
        <v>7666</v>
      </c>
      <c r="U530" s="198" t="s">
        <v>7666</v>
      </c>
      <c r="V530" s="199" t="s">
        <v>7666</v>
      </c>
      <c r="W530" s="199" t="s">
        <v>7666</v>
      </c>
      <c r="X530" s="198" t="s">
        <v>7666</v>
      </c>
      <c r="Y530" s="199" t="s">
        <v>7666</v>
      </c>
      <c r="Z530" s="199" t="s">
        <v>7666</v>
      </c>
      <c r="AA530" s="198" t="s">
        <v>7666</v>
      </c>
      <c r="AB530" s="199" t="s">
        <v>7666</v>
      </c>
      <c r="AC530" s="199" t="s">
        <v>7666</v>
      </c>
      <c r="AD530" s="198" t="s">
        <v>7666</v>
      </c>
      <c r="AE530" s="199" t="s">
        <v>7666</v>
      </c>
      <c r="AF530" s="199" t="s">
        <v>7666</v>
      </c>
      <c r="AG530" s="198" t="s">
        <v>7666</v>
      </c>
      <c r="AH530" s="199" t="s">
        <v>7666</v>
      </c>
      <c r="AI530" s="199" t="s">
        <v>7666</v>
      </c>
      <c r="AJ530" s="198" t="s">
        <v>7666</v>
      </c>
      <c r="AK530" s="199" t="s">
        <v>7666</v>
      </c>
      <c r="AL530" s="199" t="s">
        <v>7666</v>
      </c>
      <c r="AM530" s="198">
        <v>402</v>
      </c>
      <c r="AN530" s="199">
        <v>1402.5652487562188</v>
      </c>
      <c r="AO530" s="199">
        <v>563831.23</v>
      </c>
      <c r="AP530" s="198" t="s">
        <v>7666</v>
      </c>
      <c r="AQ530" s="199" t="s">
        <v>7666</v>
      </c>
      <c r="AR530" s="199" t="s">
        <v>7666</v>
      </c>
      <c r="AS530" s="198" t="s">
        <v>7666</v>
      </c>
      <c r="AT530" s="199" t="s">
        <v>7666</v>
      </c>
      <c r="AU530" s="199" t="s">
        <v>7666</v>
      </c>
      <c r="AV530" s="198" t="s">
        <v>7666</v>
      </c>
      <c r="AW530" s="199" t="s">
        <v>7666</v>
      </c>
      <c r="AX530" s="199" t="s">
        <v>7666</v>
      </c>
      <c r="AY530" s="83" t="s">
        <v>7666</v>
      </c>
      <c r="AZ530" s="84" t="s">
        <v>7666</v>
      </c>
      <c r="BA530" s="85" t="s">
        <v>7666</v>
      </c>
    </row>
    <row r="531" spans="1:53" x14ac:dyDescent="0.25">
      <c r="A531" s="81" t="s">
        <v>2676</v>
      </c>
      <c r="B531" s="82" t="s">
        <v>6708</v>
      </c>
      <c r="C531" s="83">
        <v>21166</v>
      </c>
      <c r="D531" s="84">
        <v>332.95440281583672</v>
      </c>
      <c r="E531" s="84">
        <v>7047312.8899999997</v>
      </c>
      <c r="F531" s="83" t="s">
        <v>7666</v>
      </c>
      <c r="G531" s="84" t="s">
        <v>7666</v>
      </c>
      <c r="H531" s="84" t="s">
        <v>7666</v>
      </c>
      <c r="I531" s="83" t="s">
        <v>7666</v>
      </c>
      <c r="J531" s="84" t="s">
        <v>7666</v>
      </c>
      <c r="K531" s="84" t="s">
        <v>7666</v>
      </c>
      <c r="L531" s="83" t="s">
        <v>7666</v>
      </c>
      <c r="M531" s="84" t="s">
        <v>7666</v>
      </c>
      <c r="N531" s="84" t="s">
        <v>7666</v>
      </c>
      <c r="O531" s="83" t="s">
        <v>7666</v>
      </c>
      <c r="P531" s="84" t="s">
        <v>7666</v>
      </c>
      <c r="Q531" s="84" t="s">
        <v>7666</v>
      </c>
      <c r="R531" s="83" t="s">
        <v>7666</v>
      </c>
      <c r="S531" s="84" t="s">
        <v>7666</v>
      </c>
      <c r="T531" s="84" t="s">
        <v>7666</v>
      </c>
      <c r="U531" s="198" t="s">
        <v>7666</v>
      </c>
      <c r="V531" s="199" t="s">
        <v>7666</v>
      </c>
      <c r="W531" s="199" t="s">
        <v>7666</v>
      </c>
      <c r="X531" s="198" t="s">
        <v>7666</v>
      </c>
      <c r="Y531" s="199" t="s">
        <v>7666</v>
      </c>
      <c r="Z531" s="199" t="s">
        <v>7666</v>
      </c>
      <c r="AA531" s="198" t="s">
        <v>7666</v>
      </c>
      <c r="AB531" s="199" t="s">
        <v>7666</v>
      </c>
      <c r="AC531" s="199" t="s">
        <v>7666</v>
      </c>
      <c r="AD531" s="198" t="s">
        <v>7666</v>
      </c>
      <c r="AE531" s="199" t="s">
        <v>7666</v>
      </c>
      <c r="AF531" s="199" t="s">
        <v>7666</v>
      </c>
      <c r="AG531" s="198" t="s">
        <v>7666</v>
      </c>
      <c r="AH531" s="199" t="s">
        <v>7666</v>
      </c>
      <c r="AI531" s="199" t="s">
        <v>7666</v>
      </c>
      <c r="AJ531" s="198" t="s">
        <v>7666</v>
      </c>
      <c r="AK531" s="199" t="s">
        <v>7666</v>
      </c>
      <c r="AL531" s="199" t="s">
        <v>7666</v>
      </c>
      <c r="AM531" s="198">
        <v>21166</v>
      </c>
      <c r="AN531" s="199">
        <v>332.95440281583672</v>
      </c>
      <c r="AO531" s="199">
        <v>7047312.8899999997</v>
      </c>
      <c r="AP531" s="198" t="s">
        <v>7666</v>
      </c>
      <c r="AQ531" s="199" t="s">
        <v>7666</v>
      </c>
      <c r="AR531" s="199" t="s">
        <v>7666</v>
      </c>
      <c r="AS531" s="198" t="s">
        <v>7666</v>
      </c>
      <c r="AT531" s="199" t="s">
        <v>7666</v>
      </c>
      <c r="AU531" s="199" t="s">
        <v>7666</v>
      </c>
      <c r="AV531" s="198" t="s">
        <v>7666</v>
      </c>
      <c r="AW531" s="199" t="s">
        <v>7666</v>
      </c>
      <c r="AX531" s="199" t="s">
        <v>7666</v>
      </c>
      <c r="AY531" s="83" t="s">
        <v>7666</v>
      </c>
      <c r="AZ531" s="84" t="s">
        <v>7666</v>
      </c>
      <c r="BA531" s="85" t="s">
        <v>7666</v>
      </c>
    </row>
    <row r="532" spans="1:53" x14ac:dyDescent="0.25">
      <c r="A532" s="81" t="s">
        <v>2677</v>
      </c>
      <c r="B532" s="82" t="s">
        <v>6709</v>
      </c>
      <c r="C532" s="83">
        <v>273146</v>
      </c>
      <c r="D532" s="84">
        <v>247.56753154973529</v>
      </c>
      <c r="E532" s="84">
        <v>67622080.972683996</v>
      </c>
      <c r="F532" s="83" t="s">
        <v>7666</v>
      </c>
      <c r="G532" s="84" t="s">
        <v>7666</v>
      </c>
      <c r="H532" s="84" t="s">
        <v>7666</v>
      </c>
      <c r="I532" s="83" t="s">
        <v>7666</v>
      </c>
      <c r="J532" s="84" t="s">
        <v>7666</v>
      </c>
      <c r="K532" s="84" t="s">
        <v>7666</v>
      </c>
      <c r="L532" s="83" t="s">
        <v>7666</v>
      </c>
      <c r="M532" s="84" t="s">
        <v>7666</v>
      </c>
      <c r="N532" s="84" t="s">
        <v>7666</v>
      </c>
      <c r="O532" s="83" t="s">
        <v>7666</v>
      </c>
      <c r="P532" s="84" t="s">
        <v>7666</v>
      </c>
      <c r="Q532" s="84" t="s">
        <v>7666</v>
      </c>
      <c r="R532" s="83" t="s">
        <v>7666</v>
      </c>
      <c r="S532" s="84" t="s">
        <v>7666</v>
      </c>
      <c r="T532" s="84" t="s">
        <v>7666</v>
      </c>
      <c r="U532" s="198" t="s">
        <v>7666</v>
      </c>
      <c r="V532" s="199" t="s">
        <v>7666</v>
      </c>
      <c r="W532" s="199" t="s">
        <v>7666</v>
      </c>
      <c r="X532" s="198" t="s">
        <v>7666</v>
      </c>
      <c r="Y532" s="199" t="s">
        <v>7666</v>
      </c>
      <c r="Z532" s="199" t="s">
        <v>7666</v>
      </c>
      <c r="AA532" s="198" t="s">
        <v>7666</v>
      </c>
      <c r="AB532" s="199" t="s">
        <v>7666</v>
      </c>
      <c r="AC532" s="199" t="s">
        <v>7666</v>
      </c>
      <c r="AD532" s="198" t="s">
        <v>7666</v>
      </c>
      <c r="AE532" s="199" t="s">
        <v>7666</v>
      </c>
      <c r="AF532" s="199" t="s">
        <v>7666</v>
      </c>
      <c r="AG532" s="198" t="s">
        <v>7666</v>
      </c>
      <c r="AH532" s="199" t="s">
        <v>7666</v>
      </c>
      <c r="AI532" s="199" t="s">
        <v>7666</v>
      </c>
      <c r="AJ532" s="198" t="s">
        <v>7666</v>
      </c>
      <c r="AK532" s="199" t="s">
        <v>7666</v>
      </c>
      <c r="AL532" s="199" t="s">
        <v>7666</v>
      </c>
      <c r="AM532" s="198">
        <v>273146</v>
      </c>
      <c r="AN532" s="199">
        <v>247.56753154973529</v>
      </c>
      <c r="AO532" s="199">
        <v>67622080.972683996</v>
      </c>
      <c r="AP532" s="198" t="s">
        <v>7666</v>
      </c>
      <c r="AQ532" s="199" t="s">
        <v>7666</v>
      </c>
      <c r="AR532" s="199" t="s">
        <v>7666</v>
      </c>
      <c r="AS532" s="198" t="s">
        <v>7666</v>
      </c>
      <c r="AT532" s="199" t="s">
        <v>7666</v>
      </c>
      <c r="AU532" s="199" t="s">
        <v>7666</v>
      </c>
      <c r="AV532" s="198" t="s">
        <v>7666</v>
      </c>
      <c r="AW532" s="199" t="s">
        <v>7666</v>
      </c>
      <c r="AX532" s="199" t="s">
        <v>7666</v>
      </c>
      <c r="AY532" s="83" t="s">
        <v>7666</v>
      </c>
      <c r="AZ532" s="84" t="s">
        <v>7666</v>
      </c>
      <c r="BA532" s="85" t="s">
        <v>7666</v>
      </c>
    </row>
    <row r="533" spans="1:53" x14ac:dyDescent="0.25">
      <c r="A533" s="81" t="s">
        <v>2678</v>
      </c>
      <c r="B533" s="82" t="s">
        <v>6710</v>
      </c>
      <c r="C533" s="83">
        <v>57306</v>
      </c>
      <c r="D533" s="84">
        <v>167.32518287788363</v>
      </c>
      <c r="E533" s="84">
        <v>9588736.9299999997</v>
      </c>
      <c r="F533" s="83" t="s">
        <v>7666</v>
      </c>
      <c r="G533" s="84" t="s">
        <v>7666</v>
      </c>
      <c r="H533" s="84" t="s">
        <v>7666</v>
      </c>
      <c r="I533" s="83" t="s">
        <v>7666</v>
      </c>
      <c r="J533" s="84" t="s">
        <v>7666</v>
      </c>
      <c r="K533" s="84" t="s">
        <v>7666</v>
      </c>
      <c r="L533" s="83" t="s">
        <v>7666</v>
      </c>
      <c r="M533" s="84" t="s">
        <v>7666</v>
      </c>
      <c r="N533" s="84" t="s">
        <v>7666</v>
      </c>
      <c r="O533" s="83" t="s">
        <v>7666</v>
      </c>
      <c r="P533" s="84" t="s">
        <v>7666</v>
      </c>
      <c r="Q533" s="84" t="s">
        <v>7666</v>
      </c>
      <c r="R533" s="83" t="s">
        <v>7666</v>
      </c>
      <c r="S533" s="84" t="s">
        <v>7666</v>
      </c>
      <c r="T533" s="84" t="s">
        <v>7666</v>
      </c>
      <c r="U533" s="198" t="s">
        <v>7666</v>
      </c>
      <c r="V533" s="199" t="s">
        <v>7666</v>
      </c>
      <c r="W533" s="199" t="s">
        <v>7666</v>
      </c>
      <c r="X533" s="198" t="s">
        <v>7666</v>
      </c>
      <c r="Y533" s="199" t="s">
        <v>7666</v>
      </c>
      <c r="Z533" s="199" t="s">
        <v>7666</v>
      </c>
      <c r="AA533" s="198" t="s">
        <v>7666</v>
      </c>
      <c r="AB533" s="199" t="s">
        <v>7666</v>
      </c>
      <c r="AC533" s="199" t="s">
        <v>7666</v>
      </c>
      <c r="AD533" s="198" t="s">
        <v>7666</v>
      </c>
      <c r="AE533" s="199" t="s">
        <v>7666</v>
      </c>
      <c r="AF533" s="199" t="s">
        <v>7666</v>
      </c>
      <c r="AG533" s="198" t="s">
        <v>7666</v>
      </c>
      <c r="AH533" s="199" t="s">
        <v>7666</v>
      </c>
      <c r="AI533" s="199" t="s">
        <v>7666</v>
      </c>
      <c r="AJ533" s="198" t="s">
        <v>7666</v>
      </c>
      <c r="AK533" s="199" t="s">
        <v>7666</v>
      </c>
      <c r="AL533" s="199" t="s">
        <v>7666</v>
      </c>
      <c r="AM533" s="198">
        <v>57306</v>
      </c>
      <c r="AN533" s="199">
        <v>167.32518287788363</v>
      </c>
      <c r="AO533" s="199">
        <v>9588736.9299999997</v>
      </c>
      <c r="AP533" s="198" t="s">
        <v>7666</v>
      </c>
      <c r="AQ533" s="199" t="s">
        <v>7666</v>
      </c>
      <c r="AR533" s="199" t="s">
        <v>7666</v>
      </c>
      <c r="AS533" s="198" t="s">
        <v>7666</v>
      </c>
      <c r="AT533" s="199" t="s">
        <v>7666</v>
      </c>
      <c r="AU533" s="199" t="s">
        <v>7666</v>
      </c>
      <c r="AV533" s="198" t="s">
        <v>7666</v>
      </c>
      <c r="AW533" s="199" t="s">
        <v>7666</v>
      </c>
      <c r="AX533" s="199" t="s">
        <v>7666</v>
      </c>
      <c r="AY533" s="83" t="s">
        <v>7666</v>
      </c>
      <c r="AZ533" s="84" t="s">
        <v>7666</v>
      </c>
      <c r="BA533" s="85" t="s">
        <v>7666</v>
      </c>
    </row>
    <row r="534" spans="1:53" x14ac:dyDescent="0.25">
      <c r="A534" s="81" t="s">
        <v>5439</v>
      </c>
      <c r="B534" s="82" t="s">
        <v>5440</v>
      </c>
      <c r="C534" s="83">
        <v>104756</v>
      </c>
      <c r="D534" s="84">
        <v>205.29591794264766</v>
      </c>
      <c r="E534" s="84">
        <v>21505979.18</v>
      </c>
      <c r="F534" s="83" t="s">
        <v>7666</v>
      </c>
      <c r="G534" s="84" t="s">
        <v>7666</v>
      </c>
      <c r="H534" s="84" t="s">
        <v>7666</v>
      </c>
      <c r="I534" s="83" t="s">
        <v>7666</v>
      </c>
      <c r="J534" s="84" t="s">
        <v>7666</v>
      </c>
      <c r="K534" s="84" t="s">
        <v>7666</v>
      </c>
      <c r="L534" s="83" t="s">
        <v>7666</v>
      </c>
      <c r="M534" s="84" t="s">
        <v>7666</v>
      </c>
      <c r="N534" s="84" t="s">
        <v>7666</v>
      </c>
      <c r="O534" s="83" t="s">
        <v>7666</v>
      </c>
      <c r="P534" s="84" t="s">
        <v>7666</v>
      </c>
      <c r="Q534" s="84" t="s">
        <v>7666</v>
      </c>
      <c r="R534" s="83" t="s">
        <v>7666</v>
      </c>
      <c r="S534" s="84" t="s">
        <v>7666</v>
      </c>
      <c r="T534" s="84" t="s">
        <v>7666</v>
      </c>
      <c r="U534" s="198" t="s">
        <v>7666</v>
      </c>
      <c r="V534" s="199" t="s">
        <v>7666</v>
      </c>
      <c r="W534" s="199" t="s">
        <v>7666</v>
      </c>
      <c r="X534" s="198" t="s">
        <v>7666</v>
      </c>
      <c r="Y534" s="199" t="s">
        <v>7666</v>
      </c>
      <c r="Z534" s="199" t="s">
        <v>7666</v>
      </c>
      <c r="AA534" s="198" t="s">
        <v>7666</v>
      </c>
      <c r="AB534" s="199" t="s">
        <v>7666</v>
      </c>
      <c r="AC534" s="199" t="s">
        <v>7666</v>
      </c>
      <c r="AD534" s="198" t="s">
        <v>7666</v>
      </c>
      <c r="AE534" s="199" t="s">
        <v>7666</v>
      </c>
      <c r="AF534" s="199" t="s">
        <v>7666</v>
      </c>
      <c r="AG534" s="198" t="s">
        <v>7666</v>
      </c>
      <c r="AH534" s="199" t="s">
        <v>7666</v>
      </c>
      <c r="AI534" s="199" t="s">
        <v>7666</v>
      </c>
      <c r="AJ534" s="198" t="s">
        <v>7666</v>
      </c>
      <c r="AK534" s="199" t="s">
        <v>7666</v>
      </c>
      <c r="AL534" s="199" t="s">
        <v>7666</v>
      </c>
      <c r="AM534" s="198">
        <v>104756</v>
      </c>
      <c r="AN534" s="199">
        <v>205.29591794264766</v>
      </c>
      <c r="AO534" s="199">
        <v>21505979.18</v>
      </c>
      <c r="AP534" s="198" t="s">
        <v>7666</v>
      </c>
      <c r="AQ534" s="199" t="s">
        <v>7666</v>
      </c>
      <c r="AR534" s="199" t="s">
        <v>7666</v>
      </c>
      <c r="AS534" s="198" t="s">
        <v>7666</v>
      </c>
      <c r="AT534" s="199" t="s">
        <v>7666</v>
      </c>
      <c r="AU534" s="199" t="s">
        <v>7666</v>
      </c>
      <c r="AV534" s="198" t="s">
        <v>7666</v>
      </c>
      <c r="AW534" s="199" t="s">
        <v>7666</v>
      </c>
      <c r="AX534" s="199" t="s">
        <v>7666</v>
      </c>
      <c r="AY534" s="83" t="s">
        <v>7666</v>
      </c>
      <c r="AZ534" s="84" t="s">
        <v>7666</v>
      </c>
      <c r="BA534" s="85" t="s">
        <v>7666</v>
      </c>
    </row>
    <row r="535" spans="1:53" x14ac:dyDescent="0.25">
      <c r="A535" s="81" t="s">
        <v>5441</v>
      </c>
      <c r="B535" s="82" t="s">
        <v>5442</v>
      </c>
      <c r="C535" s="83">
        <v>590</v>
      </c>
      <c r="D535" s="84">
        <v>237.53033898305083</v>
      </c>
      <c r="E535" s="84">
        <v>140142.9</v>
      </c>
      <c r="F535" s="83" t="s">
        <v>7666</v>
      </c>
      <c r="G535" s="84" t="s">
        <v>7666</v>
      </c>
      <c r="H535" s="84" t="s">
        <v>7666</v>
      </c>
      <c r="I535" s="83" t="s">
        <v>7666</v>
      </c>
      <c r="J535" s="84" t="s">
        <v>7666</v>
      </c>
      <c r="K535" s="84" t="s">
        <v>7666</v>
      </c>
      <c r="L535" s="83" t="s">
        <v>7666</v>
      </c>
      <c r="M535" s="84" t="s">
        <v>7666</v>
      </c>
      <c r="N535" s="84" t="s">
        <v>7666</v>
      </c>
      <c r="O535" s="83" t="s">
        <v>7666</v>
      </c>
      <c r="P535" s="84" t="s">
        <v>7666</v>
      </c>
      <c r="Q535" s="84" t="s">
        <v>7666</v>
      </c>
      <c r="R535" s="83" t="s">
        <v>7666</v>
      </c>
      <c r="S535" s="84" t="s">
        <v>7666</v>
      </c>
      <c r="T535" s="84" t="s">
        <v>7666</v>
      </c>
      <c r="U535" s="198" t="s">
        <v>7666</v>
      </c>
      <c r="V535" s="199" t="s">
        <v>7666</v>
      </c>
      <c r="W535" s="199" t="s">
        <v>7666</v>
      </c>
      <c r="X535" s="198" t="s">
        <v>7666</v>
      </c>
      <c r="Y535" s="199" t="s">
        <v>7666</v>
      </c>
      <c r="Z535" s="199" t="s">
        <v>7666</v>
      </c>
      <c r="AA535" s="198" t="s">
        <v>7666</v>
      </c>
      <c r="AB535" s="199" t="s">
        <v>7666</v>
      </c>
      <c r="AC535" s="199" t="s">
        <v>7666</v>
      </c>
      <c r="AD535" s="198" t="s">
        <v>7666</v>
      </c>
      <c r="AE535" s="199" t="s">
        <v>7666</v>
      </c>
      <c r="AF535" s="199" t="s">
        <v>7666</v>
      </c>
      <c r="AG535" s="198" t="s">
        <v>7666</v>
      </c>
      <c r="AH535" s="199" t="s">
        <v>7666</v>
      </c>
      <c r="AI535" s="199" t="s">
        <v>7666</v>
      </c>
      <c r="AJ535" s="198" t="s">
        <v>7666</v>
      </c>
      <c r="AK535" s="199" t="s">
        <v>7666</v>
      </c>
      <c r="AL535" s="199" t="s">
        <v>7666</v>
      </c>
      <c r="AM535" s="198">
        <v>590</v>
      </c>
      <c r="AN535" s="199">
        <v>237.53033898305083</v>
      </c>
      <c r="AO535" s="199">
        <v>140142.9</v>
      </c>
      <c r="AP535" s="198" t="s">
        <v>7666</v>
      </c>
      <c r="AQ535" s="199" t="s">
        <v>7666</v>
      </c>
      <c r="AR535" s="199" t="s">
        <v>7666</v>
      </c>
      <c r="AS535" s="198" t="s">
        <v>7666</v>
      </c>
      <c r="AT535" s="199" t="s">
        <v>7666</v>
      </c>
      <c r="AU535" s="199" t="s">
        <v>7666</v>
      </c>
      <c r="AV535" s="198" t="s">
        <v>7666</v>
      </c>
      <c r="AW535" s="199" t="s">
        <v>7666</v>
      </c>
      <c r="AX535" s="199" t="s">
        <v>7666</v>
      </c>
      <c r="AY535" s="83" t="s">
        <v>7666</v>
      </c>
      <c r="AZ535" s="84" t="s">
        <v>7666</v>
      </c>
      <c r="BA535" s="85" t="s">
        <v>7666</v>
      </c>
    </row>
    <row r="536" spans="1:53" x14ac:dyDescent="0.25">
      <c r="A536" s="81" t="s">
        <v>5443</v>
      </c>
      <c r="B536" s="82" t="s">
        <v>7530</v>
      </c>
      <c r="C536" s="83">
        <v>128807</v>
      </c>
      <c r="D536" s="84">
        <v>200.04126934095197</v>
      </c>
      <c r="E536" s="84">
        <v>25766715.780000001</v>
      </c>
      <c r="F536" s="83" t="s">
        <v>7666</v>
      </c>
      <c r="G536" s="84" t="s">
        <v>7666</v>
      </c>
      <c r="H536" s="84" t="s">
        <v>7666</v>
      </c>
      <c r="I536" s="83" t="s">
        <v>7666</v>
      </c>
      <c r="J536" s="84" t="s">
        <v>7666</v>
      </c>
      <c r="K536" s="84" t="s">
        <v>7666</v>
      </c>
      <c r="L536" s="83" t="s">
        <v>7666</v>
      </c>
      <c r="M536" s="84" t="s">
        <v>7666</v>
      </c>
      <c r="N536" s="84" t="s">
        <v>7666</v>
      </c>
      <c r="O536" s="83" t="s">
        <v>7666</v>
      </c>
      <c r="P536" s="84" t="s">
        <v>7666</v>
      </c>
      <c r="Q536" s="84" t="s">
        <v>7666</v>
      </c>
      <c r="R536" s="83" t="s">
        <v>7666</v>
      </c>
      <c r="S536" s="84" t="s">
        <v>7666</v>
      </c>
      <c r="T536" s="84" t="s">
        <v>7666</v>
      </c>
      <c r="U536" s="198" t="s">
        <v>7666</v>
      </c>
      <c r="V536" s="199" t="s">
        <v>7666</v>
      </c>
      <c r="W536" s="199" t="s">
        <v>7666</v>
      </c>
      <c r="X536" s="198" t="s">
        <v>7666</v>
      </c>
      <c r="Y536" s="199" t="s">
        <v>7666</v>
      </c>
      <c r="Z536" s="199" t="s">
        <v>7666</v>
      </c>
      <c r="AA536" s="198" t="s">
        <v>7666</v>
      </c>
      <c r="AB536" s="199" t="s">
        <v>7666</v>
      </c>
      <c r="AC536" s="199" t="s">
        <v>7666</v>
      </c>
      <c r="AD536" s="198" t="s">
        <v>7666</v>
      </c>
      <c r="AE536" s="199" t="s">
        <v>7666</v>
      </c>
      <c r="AF536" s="199" t="s">
        <v>7666</v>
      </c>
      <c r="AG536" s="198" t="s">
        <v>7666</v>
      </c>
      <c r="AH536" s="199" t="s">
        <v>7666</v>
      </c>
      <c r="AI536" s="199" t="s">
        <v>7666</v>
      </c>
      <c r="AJ536" s="198" t="s">
        <v>7666</v>
      </c>
      <c r="AK536" s="199" t="s">
        <v>7666</v>
      </c>
      <c r="AL536" s="199" t="s">
        <v>7666</v>
      </c>
      <c r="AM536" s="198">
        <v>128807</v>
      </c>
      <c r="AN536" s="199">
        <v>200.04126934095197</v>
      </c>
      <c r="AO536" s="199">
        <v>25766715.780000001</v>
      </c>
      <c r="AP536" s="198" t="s">
        <v>7666</v>
      </c>
      <c r="AQ536" s="199" t="s">
        <v>7666</v>
      </c>
      <c r="AR536" s="199" t="s">
        <v>7666</v>
      </c>
      <c r="AS536" s="198" t="s">
        <v>7666</v>
      </c>
      <c r="AT536" s="199" t="s">
        <v>7666</v>
      </c>
      <c r="AU536" s="199" t="s">
        <v>7666</v>
      </c>
      <c r="AV536" s="198" t="s">
        <v>7666</v>
      </c>
      <c r="AW536" s="199" t="s">
        <v>7666</v>
      </c>
      <c r="AX536" s="199" t="s">
        <v>7666</v>
      </c>
      <c r="AY536" s="83" t="s">
        <v>7666</v>
      </c>
      <c r="AZ536" s="84" t="s">
        <v>7666</v>
      </c>
      <c r="BA536" s="85" t="s">
        <v>7666</v>
      </c>
    </row>
    <row r="537" spans="1:53" x14ac:dyDescent="0.25">
      <c r="A537" s="81" t="s">
        <v>6742</v>
      </c>
      <c r="B537" s="82" t="s">
        <v>7531</v>
      </c>
      <c r="C537" s="83">
        <v>92</v>
      </c>
      <c r="D537" s="84">
        <v>285.43</v>
      </c>
      <c r="E537" s="84">
        <v>26259.56</v>
      </c>
      <c r="F537" s="83" t="s">
        <v>7666</v>
      </c>
      <c r="G537" s="84" t="s">
        <v>7666</v>
      </c>
      <c r="H537" s="84" t="s">
        <v>7666</v>
      </c>
      <c r="I537" s="83" t="s">
        <v>7666</v>
      </c>
      <c r="J537" s="84" t="s">
        <v>7666</v>
      </c>
      <c r="K537" s="84" t="s">
        <v>7666</v>
      </c>
      <c r="L537" s="83" t="s">
        <v>7666</v>
      </c>
      <c r="M537" s="84" t="s">
        <v>7666</v>
      </c>
      <c r="N537" s="84" t="s">
        <v>7666</v>
      </c>
      <c r="O537" s="83" t="s">
        <v>7666</v>
      </c>
      <c r="P537" s="84" t="s">
        <v>7666</v>
      </c>
      <c r="Q537" s="84" t="s">
        <v>7666</v>
      </c>
      <c r="R537" s="83" t="s">
        <v>7666</v>
      </c>
      <c r="S537" s="84" t="s">
        <v>7666</v>
      </c>
      <c r="T537" s="84" t="s">
        <v>7666</v>
      </c>
      <c r="U537" s="198" t="s">
        <v>7666</v>
      </c>
      <c r="V537" s="199" t="s">
        <v>7666</v>
      </c>
      <c r="W537" s="199" t="s">
        <v>7666</v>
      </c>
      <c r="X537" s="198" t="s">
        <v>7666</v>
      </c>
      <c r="Y537" s="199" t="s">
        <v>7666</v>
      </c>
      <c r="Z537" s="199" t="s">
        <v>7666</v>
      </c>
      <c r="AA537" s="198" t="s">
        <v>7666</v>
      </c>
      <c r="AB537" s="199" t="s">
        <v>7666</v>
      </c>
      <c r="AC537" s="199" t="s">
        <v>7666</v>
      </c>
      <c r="AD537" s="198" t="s">
        <v>7666</v>
      </c>
      <c r="AE537" s="199" t="s">
        <v>7666</v>
      </c>
      <c r="AF537" s="199" t="s">
        <v>7666</v>
      </c>
      <c r="AG537" s="198" t="s">
        <v>7666</v>
      </c>
      <c r="AH537" s="199" t="s">
        <v>7666</v>
      </c>
      <c r="AI537" s="199" t="s">
        <v>7666</v>
      </c>
      <c r="AJ537" s="198" t="s">
        <v>7666</v>
      </c>
      <c r="AK537" s="199" t="s">
        <v>7666</v>
      </c>
      <c r="AL537" s="199" t="s">
        <v>7666</v>
      </c>
      <c r="AM537" s="198">
        <v>92</v>
      </c>
      <c r="AN537" s="199">
        <v>285.43</v>
      </c>
      <c r="AO537" s="199">
        <v>26259.56</v>
      </c>
      <c r="AP537" s="198" t="s">
        <v>7666</v>
      </c>
      <c r="AQ537" s="199" t="s">
        <v>7666</v>
      </c>
      <c r="AR537" s="199" t="s">
        <v>7666</v>
      </c>
      <c r="AS537" s="198" t="s">
        <v>7666</v>
      </c>
      <c r="AT537" s="199" t="s">
        <v>7666</v>
      </c>
      <c r="AU537" s="199" t="s">
        <v>7666</v>
      </c>
      <c r="AV537" s="198" t="s">
        <v>7666</v>
      </c>
      <c r="AW537" s="199" t="s">
        <v>7666</v>
      </c>
      <c r="AX537" s="199" t="s">
        <v>7666</v>
      </c>
      <c r="AY537" s="83" t="s">
        <v>7666</v>
      </c>
      <c r="AZ537" s="84" t="s">
        <v>7666</v>
      </c>
      <c r="BA537" s="85" t="s">
        <v>7666</v>
      </c>
    </row>
    <row r="538" spans="1:53" x14ac:dyDescent="0.25">
      <c r="A538" s="81" t="s">
        <v>2679</v>
      </c>
      <c r="B538" s="82" t="s">
        <v>6711</v>
      </c>
      <c r="C538" s="83">
        <v>169765</v>
      </c>
      <c r="D538" s="84">
        <v>147.10199322592996</v>
      </c>
      <c r="E538" s="84">
        <v>24972769.879999999</v>
      </c>
      <c r="F538" s="83" t="s">
        <v>7666</v>
      </c>
      <c r="G538" s="84" t="s">
        <v>7666</v>
      </c>
      <c r="H538" s="84" t="s">
        <v>7666</v>
      </c>
      <c r="I538" s="83" t="s">
        <v>7666</v>
      </c>
      <c r="J538" s="84" t="s">
        <v>7666</v>
      </c>
      <c r="K538" s="84" t="s">
        <v>7666</v>
      </c>
      <c r="L538" s="83" t="s">
        <v>7666</v>
      </c>
      <c r="M538" s="84" t="s">
        <v>7666</v>
      </c>
      <c r="N538" s="84" t="s">
        <v>7666</v>
      </c>
      <c r="O538" s="83" t="s">
        <v>7666</v>
      </c>
      <c r="P538" s="84" t="s">
        <v>7666</v>
      </c>
      <c r="Q538" s="84" t="s">
        <v>7666</v>
      </c>
      <c r="R538" s="83" t="s">
        <v>7666</v>
      </c>
      <c r="S538" s="84" t="s">
        <v>7666</v>
      </c>
      <c r="T538" s="84" t="s">
        <v>7666</v>
      </c>
      <c r="U538" s="198" t="s">
        <v>7666</v>
      </c>
      <c r="V538" s="199" t="s">
        <v>7666</v>
      </c>
      <c r="W538" s="199" t="s">
        <v>7666</v>
      </c>
      <c r="X538" s="198" t="s">
        <v>7666</v>
      </c>
      <c r="Y538" s="199" t="s">
        <v>7666</v>
      </c>
      <c r="Z538" s="199" t="s">
        <v>7666</v>
      </c>
      <c r="AA538" s="198" t="s">
        <v>7666</v>
      </c>
      <c r="AB538" s="199" t="s">
        <v>7666</v>
      </c>
      <c r="AC538" s="199" t="s">
        <v>7666</v>
      </c>
      <c r="AD538" s="198" t="s">
        <v>7666</v>
      </c>
      <c r="AE538" s="199" t="s">
        <v>7666</v>
      </c>
      <c r="AF538" s="199" t="s">
        <v>7666</v>
      </c>
      <c r="AG538" s="198" t="s">
        <v>7666</v>
      </c>
      <c r="AH538" s="199" t="s">
        <v>7666</v>
      </c>
      <c r="AI538" s="199" t="s">
        <v>7666</v>
      </c>
      <c r="AJ538" s="198" t="s">
        <v>7666</v>
      </c>
      <c r="AK538" s="199" t="s">
        <v>7666</v>
      </c>
      <c r="AL538" s="199" t="s">
        <v>7666</v>
      </c>
      <c r="AM538" s="198">
        <v>169765</v>
      </c>
      <c r="AN538" s="199">
        <v>147.10199322592996</v>
      </c>
      <c r="AO538" s="199">
        <v>24972769.879999999</v>
      </c>
      <c r="AP538" s="198" t="s">
        <v>7666</v>
      </c>
      <c r="AQ538" s="199" t="s">
        <v>7666</v>
      </c>
      <c r="AR538" s="199" t="s">
        <v>7666</v>
      </c>
      <c r="AS538" s="198" t="s">
        <v>7666</v>
      </c>
      <c r="AT538" s="199" t="s">
        <v>7666</v>
      </c>
      <c r="AU538" s="199" t="s">
        <v>7666</v>
      </c>
      <c r="AV538" s="198" t="s">
        <v>7666</v>
      </c>
      <c r="AW538" s="199" t="s">
        <v>7666</v>
      </c>
      <c r="AX538" s="199" t="s">
        <v>7666</v>
      </c>
      <c r="AY538" s="83" t="s">
        <v>7666</v>
      </c>
      <c r="AZ538" s="84" t="s">
        <v>7666</v>
      </c>
      <c r="BA538" s="85" t="s">
        <v>7666</v>
      </c>
    </row>
    <row r="539" spans="1:53" x14ac:dyDescent="0.25">
      <c r="A539" s="81" t="s">
        <v>2680</v>
      </c>
      <c r="B539" s="82" t="s">
        <v>6712</v>
      </c>
      <c r="C539" s="83">
        <v>6307</v>
      </c>
      <c r="D539" s="84">
        <v>273.49</v>
      </c>
      <c r="E539" s="84">
        <v>1724901.43</v>
      </c>
      <c r="F539" s="83" t="s">
        <v>7666</v>
      </c>
      <c r="G539" s="84" t="s">
        <v>7666</v>
      </c>
      <c r="H539" s="84" t="s">
        <v>7666</v>
      </c>
      <c r="I539" s="83" t="s">
        <v>7666</v>
      </c>
      <c r="J539" s="84" t="s">
        <v>7666</v>
      </c>
      <c r="K539" s="84" t="s">
        <v>7666</v>
      </c>
      <c r="L539" s="83" t="s">
        <v>7666</v>
      </c>
      <c r="M539" s="84" t="s">
        <v>7666</v>
      </c>
      <c r="N539" s="84" t="s">
        <v>7666</v>
      </c>
      <c r="O539" s="83" t="s">
        <v>7666</v>
      </c>
      <c r="P539" s="84" t="s">
        <v>7666</v>
      </c>
      <c r="Q539" s="84" t="s">
        <v>7666</v>
      </c>
      <c r="R539" s="83" t="s">
        <v>7666</v>
      </c>
      <c r="S539" s="84" t="s">
        <v>7666</v>
      </c>
      <c r="T539" s="84" t="s">
        <v>7666</v>
      </c>
      <c r="U539" s="198" t="s">
        <v>7666</v>
      </c>
      <c r="V539" s="199" t="s">
        <v>7666</v>
      </c>
      <c r="W539" s="199" t="s">
        <v>7666</v>
      </c>
      <c r="X539" s="198" t="s">
        <v>7666</v>
      </c>
      <c r="Y539" s="199" t="s">
        <v>7666</v>
      </c>
      <c r="Z539" s="199" t="s">
        <v>7666</v>
      </c>
      <c r="AA539" s="198" t="s">
        <v>7666</v>
      </c>
      <c r="AB539" s="199" t="s">
        <v>7666</v>
      </c>
      <c r="AC539" s="199" t="s">
        <v>7666</v>
      </c>
      <c r="AD539" s="198" t="s">
        <v>7666</v>
      </c>
      <c r="AE539" s="199" t="s">
        <v>7666</v>
      </c>
      <c r="AF539" s="199" t="s">
        <v>7666</v>
      </c>
      <c r="AG539" s="198" t="s">
        <v>7666</v>
      </c>
      <c r="AH539" s="199" t="s">
        <v>7666</v>
      </c>
      <c r="AI539" s="199" t="s">
        <v>7666</v>
      </c>
      <c r="AJ539" s="198" t="s">
        <v>7666</v>
      </c>
      <c r="AK539" s="199" t="s">
        <v>7666</v>
      </c>
      <c r="AL539" s="199" t="s">
        <v>7666</v>
      </c>
      <c r="AM539" s="198">
        <v>6307</v>
      </c>
      <c r="AN539" s="199">
        <v>273.49</v>
      </c>
      <c r="AO539" s="199">
        <v>1724901.43</v>
      </c>
      <c r="AP539" s="198" t="s">
        <v>7666</v>
      </c>
      <c r="AQ539" s="199" t="s">
        <v>7666</v>
      </c>
      <c r="AR539" s="199" t="s">
        <v>7666</v>
      </c>
      <c r="AS539" s="198" t="s">
        <v>7666</v>
      </c>
      <c r="AT539" s="199" t="s">
        <v>7666</v>
      </c>
      <c r="AU539" s="199" t="s">
        <v>7666</v>
      </c>
      <c r="AV539" s="198" t="s">
        <v>7666</v>
      </c>
      <c r="AW539" s="199" t="s">
        <v>7666</v>
      </c>
      <c r="AX539" s="199" t="s">
        <v>7666</v>
      </c>
      <c r="AY539" s="83" t="s">
        <v>7666</v>
      </c>
      <c r="AZ539" s="84" t="s">
        <v>7666</v>
      </c>
      <c r="BA539" s="85" t="s">
        <v>7666</v>
      </c>
    </row>
    <row r="540" spans="1:53" x14ac:dyDescent="0.25">
      <c r="A540" s="81" t="s">
        <v>5444</v>
      </c>
      <c r="B540" s="82" t="s">
        <v>7532</v>
      </c>
      <c r="C540" s="83">
        <v>9296</v>
      </c>
      <c r="D540" s="84">
        <v>126.36014522375214</v>
      </c>
      <c r="E540" s="84">
        <v>1174643.9099999999</v>
      </c>
      <c r="F540" s="83" t="s">
        <v>7666</v>
      </c>
      <c r="G540" s="84" t="s">
        <v>7666</v>
      </c>
      <c r="H540" s="84" t="s">
        <v>7666</v>
      </c>
      <c r="I540" s="83" t="s">
        <v>7666</v>
      </c>
      <c r="J540" s="84" t="s">
        <v>7666</v>
      </c>
      <c r="K540" s="84" t="s">
        <v>7666</v>
      </c>
      <c r="L540" s="83" t="s">
        <v>7666</v>
      </c>
      <c r="M540" s="84" t="s">
        <v>7666</v>
      </c>
      <c r="N540" s="84" t="s">
        <v>7666</v>
      </c>
      <c r="O540" s="83" t="s">
        <v>7666</v>
      </c>
      <c r="P540" s="84" t="s">
        <v>7666</v>
      </c>
      <c r="Q540" s="84" t="s">
        <v>7666</v>
      </c>
      <c r="R540" s="83" t="s">
        <v>7666</v>
      </c>
      <c r="S540" s="84" t="s">
        <v>7666</v>
      </c>
      <c r="T540" s="84" t="s">
        <v>7666</v>
      </c>
      <c r="U540" s="198" t="s">
        <v>7666</v>
      </c>
      <c r="V540" s="199" t="s">
        <v>7666</v>
      </c>
      <c r="W540" s="199" t="s">
        <v>7666</v>
      </c>
      <c r="X540" s="198" t="s">
        <v>7666</v>
      </c>
      <c r="Y540" s="199" t="s">
        <v>7666</v>
      </c>
      <c r="Z540" s="199" t="s">
        <v>7666</v>
      </c>
      <c r="AA540" s="198" t="s">
        <v>7666</v>
      </c>
      <c r="AB540" s="199" t="s">
        <v>7666</v>
      </c>
      <c r="AC540" s="199" t="s">
        <v>7666</v>
      </c>
      <c r="AD540" s="198" t="s">
        <v>7666</v>
      </c>
      <c r="AE540" s="199" t="s">
        <v>7666</v>
      </c>
      <c r="AF540" s="199" t="s">
        <v>7666</v>
      </c>
      <c r="AG540" s="198" t="s">
        <v>7666</v>
      </c>
      <c r="AH540" s="199" t="s">
        <v>7666</v>
      </c>
      <c r="AI540" s="199" t="s">
        <v>7666</v>
      </c>
      <c r="AJ540" s="198" t="s">
        <v>7666</v>
      </c>
      <c r="AK540" s="199" t="s">
        <v>7666</v>
      </c>
      <c r="AL540" s="199" t="s">
        <v>7666</v>
      </c>
      <c r="AM540" s="198">
        <v>9296</v>
      </c>
      <c r="AN540" s="199">
        <v>126.36014522375214</v>
      </c>
      <c r="AO540" s="199">
        <v>1174643.9099999999</v>
      </c>
      <c r="AP540" s="198" t="s">
        <v>7666</v>
      </c>
      <c r="AQ540" s="199" t="s">
        <v>7666</v>
      </c>
      <c r="AR540" s="199" t="s">
        <v>7666</v>
      </c>
      <c r="AS540" s="198" t="s">
        <v>7666</v>
      </c>
      <c r="AT540" s="199" t="s">
        <v>7666</v>
      </c>
      <c r="AU540" s="199" t="s">
        <v>7666</v>
      </c>
      <c r="AV540" s="198" t="s">
        <v>7666</v>
      </c>
      <c r="AW540" s="199" t="s">
        <v>7666</v>
      </c>
      <c r="AX540" s="199" t="s">
        <v>7666</v>
      </c>
      <c r="AY540" s="83" t="s">
        <v>7666</v>
      </c>
      <c r="AZ540" s="84" t="s">
        <v>7666</v>
      </c>
      <c r="BA540" s="85" t="s">
        <v>7666</v>
      </c>
    </row>
    <row r="541" spans="1:53" x14ac:dyDescent="0.25">
      <c r="A541" s="81" t="s">
        <v>5445</v>
      </c>
      <c r="B541" s="82" t="s">
        <v>7533</v>
      </c>
      <c r="C541" s="83">
        <v>355</v>
      </c>
      <c r="D541" s="84">
        <v>417.38</v>
      </c>
      <c r="E541" s="84">
        <v>148169.9</v>
      </c>
      <c r="F541" s="83" t="s">
        <v>7666</v>
      </c>
      <c r="G541" s="84" t="s">
        <v>7666</v>
      </c>
      <c r="H541" s="84" t="s">
        <v>7666</v>
      </c>
      <c r="I541" s="83" t="s">
        <v>7666</v>
      </c>
      <c r="J541" s="84" t="s">
        <v>7666</v>
      </c>
      <c r="K541" s="84" t="s">
        <v>7666</v>
      </c>
      <c r="L541" s="83" t="s">
        <v>7666</v>
      </c>
      <c r="M541" s="84" t="s">
        <v>7666</v>
      </c>
      <c r="N541" s="84" t="s">
        <v>7666</v>
      </c>
      <c r="O541" s="83" t="s">
        <v>7666</v>
      </c>
      <c r="P541" s="84" t="s">
        <v>7666</v>
      </c>
      <c r="Q541" s="84" t="s">
        <v>7666</v>
      </c>
      <c r="R541" s="83" t="s">
        <v>7666</v>
      </c>
      <c r="S541" s="84" t="s">
        <v>7666</v>
      </c>
      <c r="T541" s="84" t="s">
        <v>7666</v>
      </c>
      <c r="U541" s="198" t="s">
        <v>7666</v>
      </c>
      <c r="V541" s="199" t="s">
        <v>7666</v>
      </c>
      <c r="W541" s="199" t="s">
        <v>7666</v>
      </c>
      <c r="X541" s="198" t="s">
        <v>7666</v>
      </c>
      <c r="Y541" s="199" t="s">
        <v>7666</v>
      </c>
      <c r="Z541" s="199" t="s">
        <v>7666</v>
      </c>
      <c r="AA541" s="198" t="s">
        <v>7666</v>
      </c>
      <c r="AB541" s="199" t="s">
        <v>7666</v>
      </c>
      <c r="AC541" s="199" t="s">
        <v>7666</v>
      </c>
      <c r="AD541" s="198" t="s">
        <v>7666</v>
      </c>
      <c r="AE541" s="199" t="s">
        <v>7666</v>
      </c>
      <c r="AF541" s="199" t="s">
        <v>7666</v>
      </c>
      <c r="AG541" s="198" t="s">
        <v>7666</v>
      </c>
      <c r="AH541" s="199" t="s">
        <v>7666</v>
      </c>
      <c r="AI541" s="199" t="s">
        <v>7666</v>
      </c>
      <c r="AJ541" s="198" t="s">
        <v>7666</v>
      </c>
      <c r="AK541" s="199" t="s">
        <v>7666</v>
      </c>
      <c r="AL541" s="199" t="s">
        <v>7666</v>
      </c>
      <c r="AM541" s="198">
        <v>355</v>
      </c>
      <c r="AN541" s="199">
        <v>417.38</v>
      </c>
      <c r="AO541" s="199">
        <v>148169.9</v>
      </c>
      <c r="AP541" s="198" t="s">
        <v>7666</v>
      </c>
      <c r="AQ541" s="199" t="s">
        <v>7666</v>
      </c>
      <c r="AR541" s="199" t="s">
        <v>7666</v>
      </c>
      <c r="AS541" s="198" t="s">
        <v>7666</v>
      </c>
      <c r="AT541" s="199" t="s">
        <v>7666</v>
      </c>
      <c r="AU541" s="199" t="s">
        <v>7666</v>
      </c>
      <c r="AV541" s="198" t="s">
        <v>7666</v>
      </c>
      <c r="AW541" s="199" t="s">
        <v>7666</v>
      </c>
      <c r="AX541" s="199" t="s">
        <v>7666</v>
      </c>
      <c r="AY541" s="83" t="s">
        <v>7666</v>
      </c>
      <c r="AZ541" s="84" t="s">
        <v>7666</v>
      </c>
      <c r="BA541" s="85" t="s">
        <v>7666</v>
      </c>
    </row>
    <row r="542" spans="1:53" x14ac:dyDescent="0.25">
      <c r="A542" s="81" t="s">
        <v>2681</v>
      </c>
      <c r="B542" s="82" t="s">
        <v>2682</v>
      </c>
      <c r="C542" s="83">
        <v>4518</v>
      </c>
      <c r="D542" s="84">
        <v>2426.3550486941122</v>
      </c>
      <c r="E542" s="84">
        <v>10962272.109999999</v>
      </c>
      <c r="F542" s="83" t="s">
        <v>7666</v>
      </c>
      <c r="G542" s="84" t="s">
        <v>7666</v>
      </c>
      <c r="H542" s="84" t="s">
        <v>7666</v>
      </c>
      <c r="I542" s="83" t="s">
        <v>7666</v>
      </c>
      <c r="J542" s="84" t="s">
        <v>7666</v>
      </c>
      <c r="K542" s="84" t="s">
        <v>7666</v>
      </c>
      <c r="L542" s="83" t="s">
        <v>7666</v>
      </c>
      <c r="M542" s="84" t="s">
        <v>7666</v>
      </c>
      <c r="N542" s="84" t="s">
        <v>7666</v>
      </c>
      <c r="O542" s="83" t="s">
        <v>7666</v>
      </c>
      <c r="P542" s="84" t="s">
        <v>7666</v>
      </c>
      <c r="Q542" s="84" t="s">
        <v>7666</v>
      </c>
      <c r="R542" s="83" t="s">
        <v>7666</v>
      </c>
      <c r="S542" s="84" t="s">
        <v>7666</v>
      </c>
      <c r="T542" s="84" t="s">
        <v>7666</v>
      </c>
      <c r="U542" s="198" t="s">
        <v>7666</v>
      </c>
      <c r="V542" s="199" t="s">
        <v>7666</v>
      </c>
      <c r="W542" s="199" t="s">
        <v>7666</v>
      </c>
      <c r="X542" s="198" t="s">
        <v>7666</v>
      </c>
      <c r="Y542" s="199" t="s">
        <v>7666</v>
      </c>
      <c r="Z542" s="199" t="s">
        <v>7666</v>
      </c>
      <c r="AA542" s="198" t="s">
        <v>7666</v>
      </c>
      <c r="AB542" s="199" t="s">
        <v>7666</v>
      </c>
      <c r="AC542" s="199" t="s">
        <v>7666</v>
      </c>
      <c r="AD542" s="198" t="s">
        <v>7666</v>
      </c>
      <c r="AE542" s="199" t="s">
        <v>7666</v>
      </c>
      <c r="AF542" s="199" t="s">
        <v>7666</v>
      </c>
      <c r="AG542" s="198" t="s">
        <v>7666</v>
      </c>
      <c r="AH542" s="199" t="s">
        <v>7666</v>
      </c>
      <c r="AI542" s="199" t="s">
        <v>7666</v>
      </c>
      <c r="AJ542" s="198" t="s">
        <v>7666</v>
      </c>
      <c r="AK542" s="199" t="s">
        <v>7666</v>
      </c>
      <c r="AL542" s="199" t="s">
        <v>7666</v>
      </c>
      <c r="AM542" s="198">
        <v>4518</v>
      </c>
      <c r="AN542" s="199">
        <v>2426.3550486941122</v>
      </c>
      <c r="AO542" s="199">
        <v>10962272.109999999</v>
      </c>
      <c r="AP542" s="198" t="s">
        <v>7666</v>
      </c>
      <c r="AQ542" s="199" t="s">
        <v>7666</v>
      </c>
      <c r="AR542" s="199" t="s">
        <v>7666</v>
      </c>
      <c r="AS542" s="198" t="s">
        <v>7666</v>
      </c>
      <c r="AT542" s="199" t="s">
        <v>7666</v>
      </c>
      <c r="AU542" s="199" t="s">
        <v>7666</v>
      </c>
      <c r="AV542" s="198" t="s">
        <v>7666</v>
      </c>
      <c r="AW542" s="199" t="s">
        <v>7666</v>
      </c>
      <c r="AX542" s="199" t="s">
        <v>7666</v>
      </c>
      <c r="AY542" s="83" t="s">
        <v>7666</v>
      </c>
      <c r="AZ542" s="84" t="s">
        <v>7666</v>
      </c>
      <c r="BA542" s="85" t="s">
        <v>7666</v>
      </c>
    </row>
    <row r="543" spans="1:53" x14ac:dyDescent="0.25">
      <c r="A543" s="81" t="s">
        <v>2683</v>
      </c>
      <c r="B543" s="82" t="s">
        <v>2684</v>
      </c>
      <c r="C543" s="83">
        <v>7870</v>
      </c>
      <c r="D543" s="84">
        <v>1736.2372795425667</v>
      </c>
      <c r="E543" s="84">
        <v>13664187.390000001</v>
      </c>
      <c r="F543" s="83" t="s">
        <v>7666</v>
      </c>
      <c r="G543" s="84" t="s">
        <v>7666</v>
      </c>
      <c r="H543" s="84" t="s">
        <v>7666</v>
      </c>
      <c r="I543" s="83" t="s">
        <v>7666</v>
      </c>
      <c r="J543" s="84" t="s">
        <v>7666</v>
      </c>
      <c r="K543" s="84" t="s">
        <v>7666</v>
      </c>
      <c r="L543" s="83" t="s">
        <v>7666</v>
      </c>
      <c r="M543" s="84" t="s">
        <v>7666</v>
      </c>
      <c r="N543" s="84" t="s">
        <v>7666</v>
      </c>
      <c r="O543" s="83" t="s">
        <v>7666</v>
      </c>
      <c r="P543" s="84" t="s">
        <v>7666</v>
      </c>
      <c r="Q543" s="84" t="s">
        <v>7666</v>
      </c>
      <c r="R543" s="83" t="s">
        <v>7666</v>
      </c>
      <c r="S543" s="84" t="s">
        <v>7666</v>
      </c>
      <c r="T543" s="84" t="s">
        <v>7666</v>
      </c>
      <c r="U543" s="198" t="s">
        <v>7666</v>
      </c>
      <c r="V543" s="199" t="s">
        <v>7666</v>
      </c>
      <c r="W543" s="199" t="s">
        <v>7666</v>
      </c>
      <c r="X543" s="198" t="s">
        <v>7666</v>
      </c>
      <c r="Y543" s="199" t="s">
        <v>7666</v>
      </c>
      <c r="Z543" s="199" t="s">
        <v>7666</v>
      </c>
      <c r="AA543" s="198" t="s">
        <v>7666</v>
      </c>
      <c r="AB543" s="199" t="s">
        <v>7666</v>
      </c>
      <c r="AC543" s="199" t="s">
        <v>7666</v>
      </c>
      <c r="AD543" s="198" t="s">
        <v>7666</v>
      </c>
      <c r="AE543" s="199" t="s">
        <v>7666</v>
      </c>
      <c r="AF543" s="199" t="s">
        <v>7666</v>
      </c>
      <c r="AG543" s="198" t="s">
        <v>7666</v>
      </c>
      <c r="AH543" s="199" t="s">
        <v>7666</v>
      </c>
      <c r="AI543" s="199" t="s">
        <v>7666</v>
      </c>
      <c r="AJ543" s="198" t="s">
        <v>7666</v>
      </c>
      <c r="AK543" s="199" t="s">
        <v>7666</v>
      </c>
      <c r="AL543" s="199" t="s">
        <v>7666</v>
      </c>
      <c r="AM543" s="198">
        <v>7870</v>
      </c>
      <c r="AN543" s="199">
        <v>1736.2372795425667</v>
      </c>
      <c r="AO543" s="199">
        <v>13664187.390000001</v>
      </c>
      <c r="AP543" s="198" t="s">
        <v>7666</v>
      </c>
      <c r="AQ543" s="199" t="s">
        <v>7666</v>
      </c>
      <c r="AR543" s="199" t="s">
        <v>7666</v>
      </c>
      <c r="AS543" s="198" t="s">
        <v>7666</v>
      </c>
      <c r="AT543" s="199" t="s">
        <v>7666</v>
      </c>
      <c r="AU543" s="199" t="s">
        <v>7666</v>
      </c>
      <c r="AV543" s="198" t="s">
        <v>7666</v>
      </c>
      <c r="AW543" s="199" t="s">
        <v>7666</v>
      </c>
      <c r="AX543" s="199" t="s">
        <v>7666</v>
      </c>
      <c r="AY543" s="83" t="s">
        <v>7666</v>
      </c>
      <c r="AZ543" s="84" t="s">
        <v>7666</v>
      </c>
      <c r="BA543" s="85" t="s">
        <v>7666</v>
      </c>
    </row>
    <row r="544" spans="1:53" x14ac:dyDescent="0.25">
      <c r="A544" s="81" t="s">
        <v>2685</v>
      </c>
      <c r="B544" s="82" t="s">
        <v>2686</v>
      </c>
      <c r="C544" s="83">
        <v>323</v>
      </c>
      <c r="D544" s="84">
        <v>2852.976259</v>
      </c>
      <c r="E544" s="84">
        <v>921511.331657</v>
      </c>
      <c r="F544" s="83" t="s">
        <v>7666</v>
      </c>
      <c r="G544" s="84" t="s">
        <v>7666</v>
      </c>
      <c r="H544" s="84" t="s">
        <v>7666</v>
      </c>
      <c r="I544" s="83" t="s">
        <v>7666</v>
      </c>
      <c r="J544" s="84" t="s">
        <v>7666</v>
      </c>
      <c r="K544" s="84" t="s">
        <v>7666</v>
      </c>
      <c r="L544" s="83" t="s">
        <v>7666</v>
      </c>
      <c r="M544" s="84" t="s">
        <v>7666</v>
      </c>
      <c r="N544" s="84" t="s">
        <v>7666</v>
      </c>
      <c r="O544" s="83" t="s">
        <v>7666</v>
      </c>
      <c r="P544" s="84" t="s">
        <v>7666</v>
      </c>
      <c r="Q544" s="84" t="s">
        <v>7666</v>
      </c>
      <c r="R544" s="83" t="s">
        <v>7666</v>
      </c>
      <c r="S544" s="84" t="s">
        <v>7666</v>
      </c>
      <c r="T544" s="84" t="s">
        <v>7666</v>
      </c>
      <c r="U544" s="198" t="s">
        <v>7666</v>
      </c>
      <c r="V544" s="199" t="s">
        <v>7666</v>
      </c>
      <c r="W544" s="199" t="s">
        <v>7666</v>
      </c>
      <c r="X544" s="198" t="s">
        <v>7666</v>
      </c>
      <c r="Y544" s="199" t="s">
        <v>7666</v>
      </c>
      <c r="Z544" s="199" t="s">
        <v>7666</v>
      </c>
      <c r="AA544" s="198" t="s">
        <v>7666</v>
      </c>
      <c r="AB544" s="199" t="s">
        <v>7666</v>
      </c>
      <c r="AC544" s="199" t="s">
        <v>7666</v>
      </c>
      <c r="AD544" s="198" t="s">
        <v>7666</v>
      </c>
      <c r="AE544" s="199" t="s">
        <v>7666</v>
      </c>
      <c r="AF544" s="199" t="s">
        <v>7666</v>
      </c>
      <c r="AG544" s="198" t="s">
        <v>7666</v>
      </c>
      <c r="AH544" s="199" t="s">
        <v>7666</v>
      </c>
      <c r="AI544" s="199" t="s">
        <v>7666</v>
      </c>
      <c r="AJ544" s="198" t="s">
        <v>7666</v>
      </c>
      <c r="AK544" s="199" t="s">
        <v>7666</v>
      </c>
      <c r="AL544" s="199" t="s">
        <v>7666</v>
      </c>
      <c r="AM544" s="198">
        <v>323</v>
      </c>
      <c r="AN544" s="199">
        <v>2852.976259</v>
      </c>
      <c r="AO544" s="199">
        <v>921511.331657</v>
      </c>
      <c r="AP544" s="198" t="s">
        <v>7666</v>
      </c>
      <c r="AQ544" s="199" t="s">
        <v>7666</v>
      </c>
      <c r="AR544" s="199" t="s">
        <v>7666</v>
      </c>
      <c r="AS544" s="198" t="s">
        <v>7666</v>
      </c>
      <c r="AT544" s="199" t="s">
        <v>7666</v>
      </c>
      <c r="AU544" s="199" t="s">
        <v>7666</v>
      </c>
      <c r="AV544" s="198" t="s">
        <v>7666</v>
      </c>
      <c r="AW544" s="199" t="s">
        <v>7666</v>
      </c>
      <c r="AX544" s="199" t="s">
        <v>7666</v>
      </c>
      <c r="AY544" s="83" t="s">
        <v>7666</v>
      </c>
      <c r="AZ544" s="84" t="s">
        <v>7666</v>
      </c>
      <c r="BA544" s="85" t="s">
        <v>7666</v>
      </c>
    </row>
    <row r="545" spans="1:53" x14ac:dyDescent="0.25">
      <c r="A545" s="81" t="s">
        <v>2687</v>
      </c>
      <c r="B545" s="82" t="s">
        <v>2688</v>
      </c>
      <c r="C545" s="83">
        <v>4015</v>
      </c>
      <c r="D545" s="84">
        <v>808.96637610000005</v>
      </c>
      <c r="E545" s="84">
        <v>3248000.0000415002</v>
      </c>
      <c r="F545" s="83" t="s">
        <v>7666</v>
      </c>
      <c r="G545" s="84" t="s">
        <v>7666</v>
      </c>
      <c r="H545" s="84" t="s">
        <v>7666</v>
      </c>
      <c r="I545" s="83" t="s">
        <v>7666</v>
      </c>
      <c r="J545" s="84" t="s">
        <v>7666</v>
      </c>
      <c r="K545" s="84" t="s">
        <v>7666</v>
      </c>
      <c r="L545" s="83" t="s">
        <v>7666</v>
      </c>
      <c r="M545" s="84" t="s">
        <v>7666</v>
      </c>
      <c r="N545" s="84" t="s">
        <v>7666</v>
      </c>
      <c r="O545" s="83" t="s">
        <v>7666</v>
      </c>
      <c r="P545" s="84" t="s">
        <v>7666</v>
      </c>
      <c r="Q545" s="84" t="s">
        <v>7666</v>
      </c>
      <c r="R545" s="83" t="s">
        <v>7666</v>
      </c>
      <c r="S545" s="84" t="s">
        <v>7666</v>
      </c>
      <c r="T545" s="84" t="s">
        <v>7666</v>
      </c>
      <c r="U545" s="198" t="s">
        <v>7666</v>
      </c>
      <c r="V545" s="199" t="s">
        <v>7666</v>
      </c>
      <c r="W545" s="199" t="s">
        <v>7666</v>
      </c>
      <c r="X545" s="198" t="s">
        <v>7666</v>
      </c>
      <c r="Y545" s="199" t="s">
        <v>7666</v>
      </c>
      <c r="Z545" s="199" t="s">
        <v>7666</v>
      </c>
      <c r="AA545" s="198" t="s">
        <v>7666</v>
      </c>
      <c r="AB545" s="199" t="s">
        <v>7666</v>
      </c>
      <c r="AC545" s="199" t="s">
        <v>7666</v>
      </c>
      <c r="AD545" s="198" t="s">
        <v>7666</v>
      </c>
      <c r="AE545" s="199" t="s">
        <v>7666</v>
      </c>
      <c r="AF545" s="199" t="s">
        <v>7666</v>
      </c>
      <c r="AG545" s="198" t="s">
        <v>7666</v>
      </c>
      <c r="AH545" s="199" t="s">
        <v>7666</v>
      </c>
      <c r="AI545" s="199" t="s">
        <v>7666</v>
      </c>
      <c r="AJ545" s="198" t="s">
        <v>7666</v>
      </c>
      <c r="AK545" s="199" t="s">
        <v>7666</v>
      </c>
      <c r="AL545" s="199" t="s">
        <v>7666</v>
      </c>
      <c r="AM545" s="198">
        <v>4015</v>
      </c>
      <c r="AN545" s="199">
        <v>808.96637610000005</v>
      </c>
      <c r="AO545" s="199">
        <v>3248000.0000415002</v>
      </c>
      <c r="AP545" s="198" t="s">
        <v>7666</v>
      </c>
      <c r="AQ545" s="199" t="s">
        <v>7666</v>
      </c>
      <c r="AR545" s="199" t="s">
        <v>7666</v>
      </c>
      <c r="AS545" s="198" t="s">
        <v>7666</v>
      </c>
      <c r="AT545" s="199" t="s">
        <v>7666</v>
      </c>
      <c r="AU545" s="199" t="s">
        <v>7666</v>
      </c>
      <c r="AV545" s="198" t="s">
        <v>7666</v>
      </c>
      <c r="AW545" s="199" t="s">
        <v>7666</v>
      </c>
      <c r="AX545" s="199" t="s">
        <v>7666</v>
      </c>
      <c r="AY545" s="83" t="s">
        <v>7666</v>
      </c>
      <c r="AZ545" s="84" t="s">
        <v>7666</v>
      </c>
      <c r="BA545" s="85" t="s">
        <v>7666</v>
      </c>
    </row>
    <row r="546" spans="1:53" x14ac:dyDescent="0.25">
      <c r="A546" s="81" t="s">
        <v>2689</v>
      </c>
      <c r="B546" s="82" t="s">
        <v>2690</v>
      </c>
      <c r="C546" s="83">
        <v>7640</v>
      </c>
      <c r="D546" s="84">
        <v>800.54822135366487</v>
      </c>
      <c r="E546" s="84">
        <v>6116188.411142</v>
      </c>
      <c r="F546" s="83" t="s">
        <v>7666</v>
      </c>
      <c r="G546" s="84" t="s">
        <v>7666</v>
      </c>
      <c r="H546" s="84" t="s">
        <v>7666</v>
      </c>
      <c r="I546" s="83" t="s">
        <v>7666</v>
      </c>
      <c r="J546" s="84" t="s">
        <v>7666</v>
      </c>
      <c r="K546" s="84" t="s">
        <v>7666</v>
      </c>
      <c r="L546" s="83" t="s">
        <v>7666</v>
      </c>
      <c r="M546" s="84" t="s">
        <v>7666</v>
      </c>
      <c r="N546" s="84" t="s">
        <v>7666</v>
      </c>
      <c r="O546" s="83" t="s">
        <v>7666</v>
      </c>
      <c r="P546" s="84" t="s">
        <v>7666</v>
      </c>
      <c r="Q546" s="84" t="s">
        <v>7666</v>
      </c>
      <c r="R546" s="83" t="s">
        <v>7666</v>
      </c>
      <c r="S546" s="84" t="s">
        <v>7666</v>
      </c>
      <c r="T546" s="84" t="s">
        <v>7666</v>
      </c>
      <c r="U546" s="198" t="s">
        <v>7666</v>
      </c>
      <c r="V546" s="199" t="s">
        <v>7666</v>
      </c>
      <c r="W546" s="199" t="s">
        <v>7666</v>
      </c>
      <c r="X546" s="198" t="s">
        <v>7666</v>
      </c>
      <c r="Y546" s="199" t="s">
        <v>7666</v>
      </c>
      <c r="Z546" s="199" t="s">
        <v>7666</v>
      </c>
      <c r="AA546" s="198" t="s">
        <v>7666</v>
      </c>
      <c r="AB546" s="199" t="s">
        <v>7666</v>
      </c>
      <c r="AC546" s="199" t="s">
        <v>7666</v>
      </c>
      <c r="AD546" s="198" t="s">
        <v>7666</v>
      </c>
      <c r="AE546" s="199" t="s">
        <v>7666</v>
      </c>
      <c r="AF546" s="199" t="s">
        <v>7666</v>
      </c>
      <c r="AG546" s="198" t="s">
        <v>7666</v>
      </c>
      <c r="AH546" s="199" t="s">
        <v>7666</v>
      </c>
      <c r="AI546" s="199" t="s">
        <v>7666</v>
      </c>
      <c r="AJ546" s="198" t="s">
        <v>7666</v>
      </c>
      <c r="AK546" s="199" t="s">
        <v>7666</v>
      </c>
      <c r="AL546" s="199" t="s">
        <v>7666</v>
      </c>
      <c r="AM546" s="198">
        <v>7640</v>
      </c>
      <c r="AN546" s="199">
        <v>800.54822135366487</v>
      </c>
      <c r="AO546" s="199">
        <v>6116188.411142</v>
      </c>
      <c r="AP546" s="198" t="s">
        <v>7666</v>
      </c>
      <c r="AQ546" s="199" t="s">
        <v>7666</v>
      </c>
      <c r="AR546" s="199" t="s">
        <v>7666</v>
      </c>
      <c r="AS546" s="198" t="s">
        <v>7666</v>
      </c>
      <c r="AT546" s="199" t="s">
        <v>7666</v>
      </c>
      <c r="AU546" s="199" t="s">
        <v>7666</v>
      </c>
      <c r="AV546" s="198" t="s">
        <v>7666</v>
      </c>
      <c r="AW546" s="199" t="s">
        <v>7666</v>
      </c>
      <c r="AX546" s="199" t="s">
        <v>7666</v>
      </c>
      <c r="AY546" s="83" t="s">
        <v>7666</v>
      </c>
      <c r="AZ546" s="84" t="s">
        <v>7666</v>
      </c>
      <c r="BA546" s="85" t="s">
        <v>7666</v>
      </c>
    </row>
    <row r="547" spans="1:53" x14ac:dyDescent="0.25">
      <c r="A547" s="81" t="s">
        <v>2691</v>
      </c>
      <c r="B547" s="82" t="s">
        <v>2692</v>
      </c>
      <c r="C547" s="83">
        <v>5248</v>
      </c>
      <c r="D547" s="84">
        <v>1751.88</v>
      </c>
      <c r="E547" s="84">
        <v>9193866.2400000002</v>
      </c>
      <c r="F547" s="83" t="s">
        <v>7666</v>
      </c>
      <c r="G547" s="84" t="s">
        <v>7666</v>
      </c>
      <c r="H547" s="84" t="s">
        <v>7666</v>
      </c>
      <c r="I547" s="83" t="s">
        <v>7666</v>
      </c>
      <c r="J547" s="84" t="s">
        <v>7666</v>
      </c>
      <c r="K547" s="84" t="s">
        <v>7666</v>
      </c>
      <c r="L547" s="83" t="s">
        <v>7666</v>
      </c>
      <c r="M547" s="84" t="s">
        <v>7666</v>
      </c>
      <c r="N547" s="84" t="s">
        <v>7666</v>
      </c>
      <c r="O547" s="83" t="s">
        <v>7666</v>
      </c>
      <c r="P547" s="84" t="s">
        <v>7666</v>
      </c>
      <c r="Q547" s="84" t="s">
        <v>7666</v>
      </c>
      <c r="R547" s="83" t="s">
        <v>7666</v>
      </c>
      <c r="S547" s="84" t="s">
        <v>7666</v>
      </c>
      <c r="T547" s="84" t="s">
        <v>7666</v>
      </c>
      <c r="U547" s="198" t="s">
        <v>7666</v>
      </c>
      <c r="V547" s="199" t="s">
        <v>7666</v>
      </c>
      <c r="W547" s="199" t="s">
        <v>7666</v>
      </c>
      <c r="X547" s="198" t="s">
        <v>7666</v>
      </c>
      <c r="Y547" s="199" t="s">
        <v>7666</v>
      </c>
      <c r="Z547" s="199" t="s">
        <v>7666</v>
      </c>
      <c r="AA547" s="198" t="s">
        <v>7666</v>
      </c>
      <c r="AB547" s="199" t="s">
        <v>7666</v>
      </c>
      <c r="AC547" s="199" t="s">
        <v>7666</v>
      </c>
      <c r="AD547" s="198" t="s">
        <v>7666</v>
      </c>
      <c r="AE547" s="199" t="s">
        <v>7666</v>
      </c>
      <c r="AF547" s="199" t="s">
        <v>7666</v>
      </c>
      <c r="AG547" s="198" t="s">
        <v>7666</v>
      </c>
      <c r="AH547" s="199" t="s">
        <v>7666</v>
      </c>
      <c r="AI547" s="199" t="s">
        <v>7666</v>
      </c>
      <c r="AJ547" s="198" t="s">
        <v>7666</v>
      </c>
      <c r="AK547" s="199" t="s">
        <v>7666</v>
      </c>
      <c r="AL547" s="199" t="s">
        <v>7666</v>
      </c>
      <c r="AM547" s="198">
        <v>5248</v>
      </c>
      <c r="AN547" s="199">
        <v>1751.88</v>
      </c>
      <c r="AO547" s="199">
        <v>9193866.2400000002</v>
      </c>
      <c r="AP547" s="198" t="s">
        <v>7666</v>
      </c>
      <c r="AQ547" s="199" t="s">
        <v>7666</v>
      </c>
      <c r="AR547" s="199" t="s">
        <v>7666</v>
      </c>
      <c r="AS547" s="198" t="s">
        <v>7666</v>
      </c>
      <c r="AT547" s="199" t="s">
        <v>7666</v>
      </c>
      <c r="AU547" s="199" t="s">
        <v>7666</v>
      </c>
      <c r="AV547" s="198" t="s">
        <v>7666</v>
      </c>
      <c r="AW547" s="199" t="s">
        <v>7666</v>
      </c>
      <c r="AX547" s="199" t="s">
        <v>7666</v>
      </c>
      <c r="AY547" s="83" t="s">
        <v>7666</v>
      </c>
      <c r="AZ547" s="84" t="s">
        <v>7666</v>
      </c>
      <c r="BA547" s="85" t="s">
        <v>7666</v>
      </c>
    </row>
    <row r="548" spans="1:53" x14ac:dyDescent="0.25">
      <c r="A548" s="81" t="s">
        <v>2693</v>
      </c>
      <c r="B548" s="82" t="s">
        <v>2694</v>
      </c>
      <c r="C548" s="83">
        <v>27847</v>
      </c>
      <c r="D548" s="84">
        <v>403.50557905698997</v>
      </c>
      <c r="E548" s="84">
        <v>11236419.859999999</v>
      </c>
      <c r="F548" s="83" t="s">
        <v>7666</v>
      </c>
      <c r="G548" s="84" t="s">
        <v>7666</v>
      </c>
      <c r="H548" s="84" t="s">
        <v>7666</v>
      </c>
      <c r="I548" s="83" t="s">
        <v>7666</v>
      </c>
      <c r="J548" s="84" t="s">
        <v>7666</v>
      </c>
      <c r="K548" s="84" t="s">
        <v>7666</v>
      </c>
      <c r="L548" s="83" t="s">
        <v>7666</v>
      </c>
      <c r="M548" s="84" t="s">
        <v>7666</v>
      </c>
      <c r="N548" s="84" t="s">
        <v>7666</v>
      </c>
      <c r="O548" s="83" t="s">
        <v>7666</v>
      </c>
      <c r="P548" s="84" t="s">
        <v>7666</v>
      </c>
      <c r="Q548" s="84" t="s">
        <v>7666</v>
      </c>
      <c r="R548" s="83" t="s">
        <v>7666</v>
      </c>
      <c r="S548" s="84" t="s">
        <v>7666</v>
      </c>
      <c r="T548" s="84" t="s">
        <v>7666</v>
      </c>
      <c r="U548" s="198" t="s">
        <v>7666</v>
      </c>
      <c r="V548" s="199" t="s">
        <v>7666</v>
      </c>
      <c r="W548" s="199" t="s">
        <v>7666</v>
      </c>
      <c r="X548" s="198" t="s">
        <v>7666</v>
      </c>
      <c r="Y548" s="199" t="s">
        <v>7666</v>
      </c>
      <c r="Z548" s="199" t="s">
        <v>7666</v>
      </c>
      <c r="AA548" s="198" t="s">
        <v>7666</v>
      </c>
      <c r="AB548" s="199" t="s">
        <v>7666</v>
      </c>
      <c r="AC548" s="199" t="s">
        <v>7666</v>
      </c>
      <c r="AD548" s="198" t="s">
        <v>7666</v>
      </c>
      <c r="AE548" s="199" t="s">
        <v>7666</v>
      </c>
      <c r="AF548" s="199" t="s">
        <v>7666</v>
      </c>
      <c r="AG548" s="198" t="s">
        <v>7666</v>
      </c>
      <c r="AH548" s="199" t="s">
        <v>7666</v>
      </c>
      <c r="AI548" s="199" t="s">
        <v>7666</v>
      </c>
      <c r="AJ548" s="198" t="s">
        <v>7666</v>
      </c>
      <c r="AK548" s="199" t="s">
        <v>7666</v>
      </c>
      <c r="AL548" s="199" t="s">
        <v>7666</v>
      </c>
      <c r="AM548" s="198">
        <v>27847</v>
      </c>
      <c r="AN548" s="199">
        <v>403.50557905698997</v>
      </c>
      <c r="AO548" s="199">
        <v>11236419.859999999</v>
      </c>
      <c r="AP548" s="198" t="s">
        <v>7666</v>
      </c>
      <c r="AQ548" s="199" t="s">
        <v>7666</v>
      </c>
      <c r="AR548" s="199" t="s">
        <v>7666</v>
      </c>
      <c r="AS548" s="198" t="s">
        <v>7666</v>
      </c>
      <c r="AT548" s="199" t="s">
        <v>7666</v>
      </c>
      <c r="AU548" s="199" t="s">
        <v>7666</v>
      </c>
      <c r="AV548" s="198" t="s">
        <v>7666</v>
      </c>
      <c r="AW548" s="199" t="s">
        <v>7666</v>
      </c>
      <c r="AX548" s="199" t="s">
        <v>7666</v>
      </c>
      <c r="AY548" s="83" t="s">
        <v>7666</v>
      </c>
      <c r="AZ548" s="84" t="s">
        <v>7666</v>
      </c>
      <c r="BA548" s="85" t="s">
        <v>7666</v>
      </c>
    </row>
    <row r="549" spans="1:53" x14ac:dyDescent="0.25">
      <c r="A549" s="81" t="s">
        <v>2695</v>
      </c>
      <c r="B549" s="82" t="s">
        <v>2696</v>
      </c>
      <c r="C549" s="83">
        <v>13292</v>
      </c>
      <c r="D549" s="84">
        <v>303.3634705085766</v>
      </c>
      <c r="E549" s="84">
        <v>4032307.25</v>
      </c>
      <c r="F549" s="83" t="s">
        <v>7666</v>
      </c>
      <c r="G549" s="84" t="s">
        <v>7666</v>
      </c>
      <c r="H549" s="84" t="s">
        <v>7666</v>
      </c>
      <c r="I549" s="83" t="s">
        <v>7666</v>
      </c>
      <c r="J549" s="84" t="s">
        <v>7666</v>
      </c>
      <c r="K549" s="84" t="s">
        <v>7666</v>
      </c>
      <c r="L549" s="83" t="s">
        <v>7666</v>
      </c>
      <c r="M549" s="84" t="s">
        <v>7666</v>
      </c>
      <c r="N549" s="84" t="s">
        <v>7666</v>
      </c>
      <c r="O549" s="83" t="s">
        <v>7666</v>
      </c>
      <c r="P549" s="84" t="s">
        <v>7666</v>
      </c>
      <c r="Q549" s="84" t="s">
        <v>7666</v>
      </c>
      <c r="R549" s="83" t="s">
        <v>7666</v>
      </c>
      <c r="S549" s="84" t="s">
        <v>7666</v>
      </c>
      <c r="T549" s="84" t="s">
        <v>7666</v>
      </c>
      <c r="U549" s="198" t="s">
        <v>7666</v>
      </c>
      <c r="V549" s="199" t="s">
        <v>7666</v>
      </c>
      <c r="W549" s="199" t="s">
        <v>7666</v>
      </c>
      <c r="X549" s="198" t="s">
        <v>7666</v>
      </c>
      <c r="Y549" s="199" t="s">
        <v>7666</v>
      </c>
      <c r="Z549" s="199" t="s">
        <v>7666</v>
      </c>
      <c r="AA549" s="198" t="s">
        <v>7666</v>
      </c>
      <c r="AB549" s="199" t="s">
        <v>7666</v>
      </c>
      <c r="AC549" s="199" t="s">
        <v>7666</v>
      </c>
      <c r="AD549" s="198" t="s">
        <v>7666</v>
      </c>
      <c r="AE549" s="199" t="s">
        <v>7666</v>
      </c>
      <c r="AF549" s="199" t="s">
        <v>7666</v>
      </c>
      <c r="AG549" s="198" t="s">
        <v>7666</v>
      </c>
      <c r="AH549" s="199" t="s">
        <v>7666</v>
      </c>
      <c r="AI549" s="199" t="s">
        <v>7666</v>
      </c>
      <c r="AJ549" s="198" t="s">
        <v>7666</v>
      </c>
      <c r="AK549" s="199" t="s">
        <v>7666</v>
      </c>
      <c r="AL549" s="199" t="s">
        <v>7666</v>
      </c>
      <c r="AM549" s="198">
        <v>13292</v>
      </c>
      <c r="AN549" s="199">
        <v>303.3634705085766</v>
      </c>
      <c r="AO549" s="199">
        <v>4032307.25</v>
      </c>
      <c r="AP549" s="198" t="s">
        <v>7666</v>
      </c>
      <c r="AQ549" s="199" t="s">
        <v>7666</v>
      </c>
      <c r="AR549" s="199" t="s">
        <v>7666</v>
      </c>
      <c r="AS549" s="198" t="s">
        <v>7666</v>
      </c>
      <c r="AT549" s="199" t="s">
        <v>7666</v>
      </c>
      <c r="AU549" s="199" t="s">
        <v>7666</v>
      </c>
      <c r="AV549" s="198" t="s">
        <v>7666</v>
      </c>
      <c r="AW549" s="199" t="s">
        <v>7666</v>
      </c>
      <c r="AX549" s="199" t="s">
        <v>7666</v>
      </c>
      <c r="AY549" s="83" t="s">
        <v>7666</v>
      </c>
      <c r="AZ549" s="84" t="s">
        <v>7666</v>
      </c>
      <c r="BA549" s="85" t="s">
        <v>7666</v>
      </c>
    </row>
    <row r="550" spans="1:53" x14ac:dyDescent="0.25">
      <c r="A550" s="81" t="s">
        <v>2697</v>
      </c>
      <c r="B550" s="82" t="s">
        <v>2698</v>
      </c>
      <c r="C550" s="83">
        <v>10677</v>
      </c>
      <c r="D550" s="84">
        <v>550.30531516343535</v>
      </c>
      <c r="E550" s="84">
        <v>5875609.8499999996</v>
      </c>
      <c r="F550" s="83" t="s">
        <v>7666</v>
      </c>
      <c r="G550" s="84" t="s">
        <v>7666</v>
      </c>
      <c r="H550" s="84" t="s">
        <v>7666</v>
      </c>
      <c r="I550" s="83" t="s">
        <v>7666</v>
      </c>
      <c r="J550" s="84" t="s">
        <v>7666</v>
      </c>
      <c r="K550" s="84" t="s">
        <v>7666</v>
      </c>
      <c r="L550" s="83" t="s">
        <v>7666</v>
      </c>
      <c r="M550" s="84" t="s">
        <v>7666</v>
      </c>
      <c r="N550" s="84" t="s">
        <v>7666</v>
      </c>
      <c r="O550" s="83" t="s">
        <v>7666</v>
      </c>
      <c r="P550" s="84" t="s">
        <v>7666</v>
      </c>
      <c r="Q550" s="84" t="s">
        <v>7666</v>
      </c>
      <c r="R550" s="83" t="s">
        <v>7666</v>
      </c>
      <c r="S550" s="84" t="s">
        <v>7666</v>
      </c>
      <c r="T550" s="84" t="s">
        <v>7666</v>
      </c>
      <c r="U550" s="198" t="s">
        <v>7666</v>
      </c>
      <c r="V550" s="199" t="s">
        <v>7666</v>
      </c>
      <c r="W550" s="199" t="s">
        <v>7666</v>
      </c>
      <c r="X550" s="198" t="s">
        <v>7666</v>
      </c>
      <c r="Y550" s="199" t="s">
        <v>7666</v>
      </c>
      <c r="Z550" s="199" t="s">
        <v>7666</v>
      </c>
      <c r="AA550" s="198" t="s">
        <v>7666</v>
      </c>
      <c r="AB550" s="199" t="s">
        <v>7666</v>
      </c>
      <c r="AC550" s="199" t="s">
        <v>7666</v>
      </c>
      <c r="AD550" s="198" t="s">
        <v>7666</v>
      </c>
      <c r="AE550" s="199" t="s">
        <v>7666</v>
      </c>
      <c r="AF550" s="199" t="s">
        <v>7666</v>
      </c>
      <c r="AG550" s="198" t="s">
        <v>7666</v>
      </c>
      <c r="AH550" s="199" t="s">
        <v>7666</v>
      </c>
      <c r="AI550" s="199" t="s">
        <v>7666</v>
      </c>
      <c r="AJ550" s="198" t="s">
        <v>7666</v>
      </c>
      <c r="AK550" s="199" t="s">
        <v>7666</v>
      </c>
      <c r="AL550" s="199" t="s">
        <v>7666</v>
      </c>
      <c r="AM550" s="198">
        <v>10677</v>
      </c>
      <c r="AN550" s="199">
        <v>550.30531516343535</v>
      </c>
      <c r="AO550" s="199">
        <v>5875609.8499999996</v>
      </c>
      <c r="AP550" s="198" t="s">
        <v>7666</v>
      </c>
      <c r="AQ550" s="199" t="s">
        <v>7666</v>
      </c>
      <c r="AR550" s="199" t="s">
        <v>7666</v>
      </c>
      <c r="AS550" s="198" t="s">
        <v>7666</v>
      </c>
      <c r="AT550" s="199" t="s">
        <v>7666</v>
      </c>
      <c r="AU550" s="199" t="s">
        <v>7666</v>
      </c>
      <c r="AV550" s="198" t="s">
        <v>7666</v>
      </c>
      <c r="AW550" s="199" t="s">
        <v>7666</v>
      </c>
      <c r="AX550" s="199" t="s">
        <v>7666</v>
      </c>
      <c r="AY550" s="83" t="s">
        <v>7666</v>
      </c>
      <c r="AZ550" s="84" t="s">
        <v>7666</v>
      </c>
      <c r="BA550" s="85" t="s">
        <v>7666</v>
      </c>
    </row>
    <row r="551" spans="1:53" x14ac:dyDescent="0.25">
      <c r="A551" s="81" t="s">
        <v>2699</v>
      </c>
      <c r="B551" s="82" t="s">
        <v>2700</v>
      </c>
      <c r="C551" s="83">
        <v>11894</v>
      </c>
      <c r="D551" s="84">
        <v>145.47732217925005</v>
      </c>
      <c r="E551" s="84">
        <v>1730307.27</v>
      </c>
      <c r="F551" s="83" t="s">
        <v>7666</v>
      </c>
      <c r="G551" s="84" t="s">
        <v>7666</v>
      </c>
      <c r="H551" s="84" t="s">
        <v>7666</v>
      </c>
      <c r="I551" s="83" t="s">
        <v>7666</v>
      </c>
      <c r="J551" s="84" t="s">
        <v>7666</v>
      </c>
      <c r="K551" s="84" t="s">
        <v>7666</v>
      </c>
      <c r="L551" s="83" t="s">
        <v>7666</v>
      </c>
      <c r="M551" s="84" t="s">
        <v>7666</v>
      </c>
      <c r="N551" s="84" t="s">
        <v>7666</v>
      </c>
      <c r="O551" s="83" t="s">
        <v>7666</v>
      </c>
      <c r="P551" s="84" t="s">
        <v>7666</v>
      </c>
      <c r="Q551" s="84" t="s">
        <v>7666</v>
      </c>
      <c r="R551" s="83" t="s">
        <v>7666</v>
      </c>
      <c r="S551" s="84" t="s">
        <v>7666</v>
      </c>
      <c r="T551" s="84" t="s">
        <v>7666</v>
      </c>
      <c r="U551" s="198" t="s">
        <v>7666</v>
      </c>
      <c r="V551" s="199" t="s">
        <v>7666</v>
      </c>
      <c r="W551" s="199" t="s">
        <v>7666</v>
      </c>
      <c r="X551" s="198" t="s">
        <v>7666</v>
      </c>
      <c r="Y551" s="199" t="s">
        <v>7666</v>
      </c>
      <c r="Z551" s="199" t="s">
        <v>7666</v>
      </c>
      <c r="AA551" s="198" t="s">
        <v>7666</v>
      </c>
      <c r="AB551" s="199" t="s">
        <v>7666</v>
      </c>
      <c r="AC551" s="199" t="s">
        <v>7666</v>
      </c>
      <c r="AD551" s="198" t="s">
        <v>7666</v>
      </c>
      <c r="AE551" s="199" t="s">
        <v>7666</v>
      </c>
      <c r="AF551" s="199" t="s">
        <v>7666</v>
      </c>
      <c r="AG551" s="198" t="s">
        <v>7666</v>
      </c>
      <c r="AH551" s="199" t="s">
        <v>7666</v>
      </c>
      <c r="AI551" s="199" t="s">
        <v>7666</v>
      </c>
      <c r="AJ551" s="198" t="s">
        <v>7666</v>
      </c>
      <c r="AK551" s="199" t="s">
        <v>7666</v>
      </c>
      <c r="AL551" s="199" t="s">
        <v>7666</v>
      </c>
      <c r="AM551" s="198">
        <v>11894</v>
      </c>
      <c r="AN551" s="199">
        <v>145.47732217925005</v>
      </c>
      <c r="AO551" s="199">
        <v>1730307.27</v>
      </c>
      <c r="AP551" s="198" t="s">
        <v>7666</v>
      </c>
      <c r="AQ551" s="199" t="s">
        <v>7666</v>
      </c>
      <c r="AR551" s="199" t="s">
        <v>7666</v>
      </c>
      <c r="AS551" s="198" t="s">
        <v>7666</v>
      </c>
      <c r="AT551" s="199" t="s">
        <v>7666</v>
      </c>
      <c r="AU551" s="199" t="s">
        <v>7666</v>
      </c>
      <c r="AV551" s="198" t="s">
        <v>7666</v>
      </c>
      <c r="AW551" s="199" t="s">
        <v>7666</v>
      </c>
      <c r="AX551" s="199" t="s">
        <v>7666</v>
      </c>
      <c r="AY551" s="83" t="s">
        <v>7666</v>
      </c>
      <c r="AZ551" s="84" t="s">
        <v>7666</v>
      </c>
      <c r="BA551" s="85" t="s">
        <v>7666</v>
      </c>
    </row>
    <row r="552" spans="1:53" x14ac:dyDescent="0.25">
      <c r="A552" s="81" t="s">
        <v>2701</v>
      </c>
      <c r="B552" s="82" t="s">
        <v>2702</v>
      </c>
      <c r="C552" s="83">
        <v>4142</v>
      </c>
      <c r="D552" s="84">
        <v>603.17025350072424</v>
      </c>
      <c r="E552" s="84">
        <v>2498331.19</v>
      </c>
      <c r="F552" s="83" t="s">
        <v>7666</v>
      </c>
      <c r="G552" s="84" t="s">
        <v>7666</v>
      </c>
      <c r="H552" s="84" t="s">
        <v>7666</v>
      </c>
      <c r="I552" s="83" t="s">
        <v>7666</v>
      </c>
      <c r="J552" s="84" t="s">
        <v>7666</v>
      </c>
      <c r="K552" s="84" t="s">
        <v>7666</v>
      </c>
      <c r="L552" s="83" t="s">
        <v>7666</v>
      </c>
      <c r="M552" s="84" t="s">
        <v>7666</v>
      </c>
      <c r="N552" s="84" t="s">
        <v>7666</v>
      </c>
      <c r="O552" s="83" t="s">
        <v>7666</v>
      </c>
      <c r="P552" s="84" t="s">
        <v>7666</v>
      </c>
      <c r="Q552" s="84" t="s">
        <v>7666</v>
      </c>
      <c r="R552" s="83" t="s">
        <v>7666</v>
      </c>
      <c r="S552" s="84" t="s">
        <v>7666</v>
      </c>
      <c r="T552" s="84" t="s">
        <v>7666</v>
      </c>
      <c r="U552" s="198" t="s">
        <v>7666</v>
      </c>
      <c r="V552" s="199" t="s">
        <v>7666</v>
      </c>
      <c r="W552" s="199" t="s">
        <v>7666</v>
      </c>
      <c r="X552" s="198" t="s">
        <v>7666</v>
      </c>
      <c r="Y552" s="199" t="s">
        <v>7666</v>
      </c>
      <c r="Z552" s="199" t="s">
        <v>7666</v>
      </c>
      <c r="AA552" s="198" t="s">
        <v>7666</v>
      </c>
      <c r="AB552" s="199" t="s">
        <v>7666</v>
      </c>
      <c r="AC552" s="199" t="s">
        <v>7666</v>
      </c>
      <c r="AD552" s="198" t="s">
        <v>7666</v>
      </c>
      <c r="AE552" s="199" t="s">
        <v>7666</v>
      </c>
      <c r="AF552" s="199" t="s">
        <v>7666</v>
      </c>
      <c r="AG552" s="198" t="s">
        <v>7666</v>
      </c>
      <c r="AH552" s="199" t="s">
        <v>7666</v>
      </c>
      <c r="AI552" s="199" t="s">
        <v>7666</v>
      </c>
      <c r="AJ552" s="198" t="s">
        <v>7666</v>
      </c>
      <c r="AK552" s="199" t="s">
        <v>7666</v>
      </c>
      <c r="AL552" s="199" t="s">
        <v>7666</v>
      </c>
      <c r="AM552" s="198">
        <v>4142</v>
      </c>
      <c r="AN552" s="199">
        <v>603.17025350072424</v>
      </c>
      <c r="AO552" s="199">
        <v>2498331.19</v>
      </c>
      <c r="AP552" s="198" t="s">
        <v>7666</v>
      </c>
      <c r="AQ552" s="199" t="s">
        <v>7666</v>
      </c>
      <c r="AR552" s="199" t="s">
        <v>7666</v>
      </c>
      <c r="AS552" s="198" t="s">
        <v>7666</v>
      </c>
      <c r="AT552" s="199" t="s">
        <v>7666</v>
      </c>
      <c r="AU552" s="199" t="s">
        <v>7666</v>
      </c>
      <c r="AV552" s="198" t="s">
        <v>7666</v>
      </c>
      <c r="AW552" s="199" t="s">
        <v>7666</v>
      </c>
      <c r="AX552" s="199" t="s">
        <v>7666</v>
      </c>
      <c r="AY552" s="83" t="s">
        <v>7666</v>
      </c>
      <c r="AZ552" s="84" t="s">
        <v>7666</v>
      </c>
      <c r="BA552" s="85" t="s">
        <v>7666</v>
      </c>
    </row>
    <row r="553" spans="1:53" x14ac:dyDescent="0.25">
      <c r="A553" s="81" t="s">
        <v>2703</v>
      </c>
      <c r="B553" s="82" t="s">
        <v>2704</v>
      </c>
      <c r="C553" s="83">
        <v>1245</v>
      </c>
      <c r="D553" s="84">
        <v>1642.24</v>
      </c>
      <c r="E553" s="84">
        <v>2044588.8</v>
      </c>
      <c r="F553" s="83" t="s">
        <v>7666</v>
      </c>
      <c r="G553" s="84" t="s">
        <v>7666</v>
      </c>
      <c r="H553" s="84" t="s">
        <v>7666</v>
      </c>
      <c r="I553" s="83" t="s">
        <v>7666</v>
      </c>
      <c r="J553" s="84" t="s">
        <v>7666</v>
      </c>
      <c r="K553" s="84" t="s">
        <v>7666</v>
      </c>
      <c r="L553" s="83" t="s">
        <v>7666</v>
      </c>
      <c r="M553" s="84" t="s">
        <v>7666</v>
      </c>
      <c r="N553" s="84" t="s">
        <v>7666</v>
      </c>
      <c r="O553" s="83" t="s">
        <v>7666</v>
      </c>
      <c r="P553" s="84" t="s">
        <v>7666</v>
      </c>
      <c r="Q553" s="84" t="s">
        <v>7666</v>
      </c>
      <c r="R553" s="83" t="s">
        <v>7666</v>
      </c>
      <c r="S553" s="84" t="s">
        <v>7666</v>
      </c>
      <c r="T553" s="84" t="s">
        <v>7666</v>
      </c>
      <c r="U553" s="198" t="s">
        <v>7666</v>
      </c>
      <c r="V553" s="199" t="s">
        <v>7666</v>
      </c>
      <c r="W553" s="199" t="s">
        <v>7666</v>
      </c>
      <c r="X553" s="198" t="s">
        <v>7666</v>
      </c>
      <c r="Y553" s="199" t="s">
        <v>7666</v>
      </c>
      <c r="Z553" s="199" t="s">
        <v>7666</v>
      </c>
      <c r="AA553" s="198" t="s">
        <v>7666</v>
      </c>
      <c r="AB553" s="199" t="s">
        <v>7666</v>
      </c>
      <c r="AC553" s="199" t="s">
        <v>7666</v>
      </c>
      <c r="AD553" s="198" t="s">
        <v>7666</v>
      </c>
      <c r="AE553" s="199" t="s">
        <v>7666</v>
      </c>
      <c r="AF553" s="199" t="s">
        <v>7666</v>
      </c>
      <c r="AG553" s="198" t="s">
        <v>7666</v>
      </c>
      <c r="AH553" s="199" t="s">
        <v>7666</v>
      </c>
      <c r="AI553" s="199" t="s">
        <v>7666</v>
      </c>
      <c r="AJ553" s="198" t="s">
        <v>7666</v>
      </c>
      <c r="AK553" s="199" t="s">
        <v>7666</v>
      </c>
      <c r="AL553" s="199" t="s">
        <v>7666</v>
      </c>
      <c r="AM553" s="198">
        <v>1245</v>
      </c>
      <c r="AN553" s="199">
        <v>1642.24</v>
      </c>
      <c r="AO553" s="199">
        <v>2044588.8</v>
      </c>
      <c r="AP553" s="198" t="s">
        <v>7666</v>
      </c>
      <c r="AQ553" s="199" t="s">
        <v>7666</v>
      </c>
      <c r="AR553" s="199" t="s">
        <v>7666</v>
      </c>
      <c r="AS553" s="198" t="s">
        <v>7666</v>
      </c>
      <c r="AT553" s="199" t="s">
        <v>7666</v>
      </c>
      <c r="AU553" s="199" t="s">
        <v>7666</v>
      </c>
      <c r="AV553" s="198" t="s">
        <v>7666</v>
      </c>
      <c r="AW553" s="199" t="s">
        <v>7666</v>
      </c>
      <c r="AX553" s="199" t="s">
        <v>7666</v>
      </c>
      <c r="AY553" s="83" t="s">
        <v>7666</v>
      </c>
      <c r="AZ553" s="84" t="s">
        <v>7666</v>
      </c>
      <c r="BA553" s="85" t="s">
        <v>7666</v>
      </c>
    </row>
    <row r="554" spans="1:53" x14ac:dyDescent="0.25">
      <c r="A554" s="81" t="s">
        <v>2705</v>
      </c>
      <c r="B554" s="82" t="s">
        <v>2706</v>
      </c>
      <c r="C554" s="83">
        <v>5396</v>
      </c>
      <c r="D554" s="84">
        <v>606.82906597479621</v>
      </c>
      <c r="E554" s="84">
        <v>3274449.64</v>
      </c>
      <c r="F554" s="83" t="s">
        <v>7666</v>
      </c>
      <c r="G554" s="84" t="s">
        <v>7666</v>
      </c>
      <c r="H554" s="84" t="s">
        <v>7666</v>
      </c>
      <c r="I554" s="83" t="s">
        <v>7666</v>
      </c>
      <c r="J554" s="84" t="s">
        <v>7666</v>
      </c>
      <c r="K554" s="84" t="s">
        <v>7666</v>
      </c>
      <c r="L554" s="83" t="s">
        <v>7666</v>
      </c>
      <c r="M554" s="84" t="s">
        <v>7666</v>
      </c>
      <c r="N554" s="84" t="s">
        <v>7666</v>
      </c>
      <c r="O554" s="83" t="s">
        <v>7666</v>
      </c>
      <c r="P554" s="84" t="s">
        <v>7666</v>
      </c>
      <c r="Q554" s="84" t="s">
        <v>7666</v>
      </c>
      <c r="R554" s="83" t="s">
        <v>7666</v>
      </c>
      <c r="S554" s="84" t="s">
        <v>7666</v>
      </c>
      <c r="T554" s="84" t="s">
        <v>7666</v>
      </c>
      <c r="U554" s="198" t="s">
        <v>7666</v>
      </c>
      <c r="V554" s="199" t="s">
        <v>7666</v>
      </c>
      <c r="W554" s="199" t="s">
        <v>7666</v>
      </c>
      <c r="X554" s="198" t="s">
        <v>7666</v>
      </c>
      <c r="Y554" s="199" t="s">
        <v>7666</v>
      </c>
      <c r="Z554" s="199" t="s">
        <v>7666</v>
      </c>
      <c r="AA554" s="198" t="s">
        <v>7666</v>
      </c>
      <c r="AB554" s="199" t="s">
        <v>7666</v>
      </c>
      <c r="AC554" s="199" t="s">
        <v>7666</v>
      </c>
      <c r="AD554" s="198" t="s">
        <v>7666</v>
      </c>
      <c r="AE554" s="199" t="s">
        <v>7666</v>
      </c>
      <c r="AF554" s="199" t="s">
        <v>7666</v>
      </c>
      <c r="AG554" s="198" t="s">
        <v>7666</v>
      </c>
      <c r="AH554" s="199" t="s">
        <v>7666</v>
      </c>
      <c r="AI554" s="199" t="s">
        <v>7666</v>
      </c>
      <c r="AJ554" s="198" t="s">
        <v>7666</v>
      </c>
      <c r="AK554" s="199" t="s">
        <v>7666</v>
      </c>
      <c r="AL554" s="199" t="s">
        <v>7666</v>
      </c>
      <c r="AM554" s="198">
        <v>5396</v>
      </c>
      <c r="AN554" s="199">
        <v>606.82906597479621</v>
      </c>
      <c r="AO554" s="199">
        <v>3274449.64</v>
      </c>
      <c r="AP554" s="198" t="s">
        <v>7666</v>
      </c>
      <c r="AQ554" s="199" t="s">
        <v>7666</v>
      </c>
      <c r="AR554" s="199" t="s">
        <v>7666</v>
      </c>
      <c r="AS554" s="198" t="s">
        <v>7666</v>
      </c>
      <c r="AT554" s="199" t="s">
        <v>7666</v>
      </c>
      <c r="AU554" s="199" t="s">
        <v>7666</v>
      </c>
      <c r="AV554" s="198" t="s">
        <v>7666</v>
      </c>
      <c r="AW554" s="199" t="s">
        <v>7666</v>
      </c>
      <c r="AX554" s="199" t="s">
        <v>7666</v>
      </c>
      <c r="AY554" s="83" t="s">
        <v>7666</v>
      </c>
      <c r="AZ554" s="84" t="s">
        <v>7666</v>
      </c>
      <c r="BA554" s="85" t="s">
        <v>7666</v>
      </c>
    </row>
    <row r="555" spans="1:53" x14ac:dyDescent="0.25">
      <c r="A555" s="81" t="s">
        <v>2707</v>
      </c>
      <c r="B555" s="82" t="s">
        <v>2708</v>
      </c>
      <c r="C555" s="83">
        <v>3514</v>
      </c>
      <c r="D555" s="84">
        <v>661.235970404098</v>
      </c>
      <c r="E555" s="84">
        <v>2323583.2000000002</v>
      </c>
      <c r="F555" s="83" t="s">
        <v>7666</v>
      </c>
      <c r="G555" s="84" t="s">
        <v>7666</v>
      </c>
      <c r="H555" s="84" t="s">
        <v>7666</v>
      </c>
      <c r="I555" s="83" t="s">
        <v>7666</v>
      </c>
      <c r="J555" s="84" t="s">
        <v>7666</v>
      </c>
      <c r="K555" s="84" t="s">
        <v>7666</v>
      </c>
      <c r="L555" s="83" t="s">
        <v>7666</v>
      </c>
      <c r="M555" s="84" t="s">
        <v>7666</v>
      </c>
      <c r="N555" s="84" t="s">
        <v>7666</v>
      </c>
      <c r="O555" s="83" t="s">
        <v>7666</v>
      </c>
      <c r="P555" s="84" t="s">
        <v>7666</v>
      </c>
      <c r="Q555" s="84" t="s">
        <v>7666</v>
      </c>
      <c r="R555" s="83" t="s">
        <v>7666</v>
      </c>
      <c r="S555" s="84" t="s">
        <v>7666</v>
      </c>
      <c r="T555" s="84" t="s">
        <v>7666</v>
      </c>
      <c r="U555" s="198" t="s">
        <v>7666</v>
      </c>
      <c r="V555" s="199" t="s">
        <v>7666</v>
      </c>
      <c r="W555" s="199" t="s">
        <v>7666</v>
      </c>
      <c r="X555" s="198" t="s">
        <v>7666</v>
      </c>
      <c r="Y555" s="199" t="s">
        <v>7666</v>
      </c>
      <c r="Z555" s="199" t="s">
        <v>7666</v>
      </c>
      <c r="AA555" s="198" t="s">
        <v>7666</v>
      </c>
      <c r="AB555" s="199" t="s">
        <v>7666</v>
      </c>
      <c r="AC555" s="199" t="s">
        <v>7666</v>
      </c>
      <c r="AD555" s="198" t="s">
        <v>7666</v>
      </c>
      <c r="AE555" s="199" t="s">
        <v>7666</v>
      </c>
      <c r="AF555" s="199" t="s">
        <v>7666</v>
      </c>
      <c r="AG555" s="198" t="s">
        <v>7666</v>
      </c>
      <c r="AH555" s="199" t="s">
        <v>7666</v>
      </c>
      <c r="AI555" s="199" t="s">
        <v>7666</v>
      </c>
      <c r="AJ555" s="198" t="s">
        <v>7666</v>
      </c>
      <c r="AK555" s="199" t="s">
        <v>7666</v>
      </c>
      <c r="AL555" s="199" t="s">
        <v>7666</v>
      </c>
      <c r="AM555" s="198">
        <v>3514</v>
      </c>
      <c r="AN555" s="199">
        <v>661.235970404098</v>
      </c>
      <c r="AO555" s="199">
        <v>2323583.2000000002</v>
      </c>
      <c r="AP555" s="198" t="s">
        <v>7666</v>
      </c>
      <c r="AQ555" s="199" t="s">
        <v>7666</v>
      </c>
      <c r="AR555" s="199" t="s">
        <v>7666</v>
      </c>
      <c r="AS555" s="198" t="s">
        <v>7666</v>
      </c>
      <c r="AT555" s="199" t="s">
        <v>7666</v>
      </c>
      <c r="AU555" s="199" t="s">
        <v>7666</v>
      </c>
      <c r="AV555" s="198" t="s">
        <v>7666</v>
      </c>
      <c r="AW555" s="199" t="s">
        <v>7666</v>
      </c>
      <c r="AX555" s="199" t="s">
        <v>7666</v>
      </c>
      <c r="AY555" s="83" t="s">
        <v>7666</v>
      </c>
      <c r="AZ555" s="84" t="s">
        <v>7666</v>
      </c>
      <c r="BA555" s="85" t="s">
        <v>7666</v>
      </c>
    </row>
    <row r="556" spans="1:53" x14ac:dyDescent="0.25">
      <c r="A556" s="81" t="s">
        <v>2709</v>
      </c>
      <c r="B556" s="82" t="s">
        <v>2710</v>
      </c>
      <c r="C556" s="83">
        <v>73566</v>
      </c>
      <c r="D556" s="84">
        <v>530.40550213413803</v>
      </c>
      <c r="E556" s="84">
        <v>39019811.170000002</v>
      </c>
      <c r="F556" s="83" t="s">
        <v>7666</v>
      </c>
      <c r="G556" s="84" t="s">
        <v>7666</v>
      </c>
      <c r="H556" s="84" t="s">
        <v>7666</v>
      </c>
      <c r="I556" s="83" t="s">
        <v>7666</v>
      </c>
      <c r="J556" s="84" t="s">
        <v>7666</v>
      </c>
      <c r="K556" s="84" t="s">
        <v>7666</v>
      </c>
      <c r="L556" s="83" t="s">
        <v>7666</v>
      </c>
      <c r="M556" s="84" t="s">
        <v>7666</v>
      </c>
      <c r="N556" s="84" t="s">
        <v>7666</v>
      </c>
      <c r="O556" s="83" t="s">
        <v>7666</v>
      </c>
      <c r="P556" s="84" t="s">
        <v>7666</v>
      </c>
      <c r="Q556" s="84" t="s">
        <v>7666</v>
      </c>
      <c r="R556" s="83" t="s">
        <v>7666</v>
      </c>
      <c r="S556" s="84" t="s">
        <v>7666</v>
      </c>
      <c r="T556" s="84" t="s">
        <v>7666</v>
      </c>
      <c r="U556" s="198" t="s">
        <v>7666</v>
      </c>
      <c r="V556" s="199" t="s">
        <v>7666</v>
      </c>
      <c r="W556" s="199" t="s">
        <v>7666</v>
      </c>
      <c r="X556" s="198" t="s">
        <v>7666</v>
      </c>
      <c r="Y556" s="199" t="s">
        <v>7666</v>
      </c>
      <c r="Z556" s="199" t="s">
        <v>7666</v>
      </c>
      <c r="AA556" s="198" t="s">
        <v>7666</v>
      </c>
      <c r="AB556" s="199" t="s">
        <v>7666</v>
      </c>
      <c r="AC556" s="199" t="s">
        <v>7666</v>
      </c>
      <c r="AD556" s="198" t="s">
        <v>7666</v>
      </c>
      <c r="AE556" s="199" t="s">
        <v>7666</v>
      </c>
      <c r="AF556" s="199" t="s">
        <v>7666</v>
      </c>
      <c r="AG556" s="198" t="s">
        <v>7666</v>
      </c>
      <c r="AH556" s="199" t="s">
        <v>7666</v>
      </c>
      <c r="AI556" s="199" t="s">
        <v>7666</v>
      </c>
      <c r="AJ556" s="198" t="s">
        <v>7666</v>
      </c>
      <c r="AK556" s="199" t="s">
        <v>7666</v>
      </c>
      <c r="AL556" s="199" t="s">
        <v>7666</v>
      </c>
      <c r="AM556" s="198">
        <v>73566</v>
      </c>
      <c r="AN556" s="199">
        <v>530.40550213413803</v>
      </c>
      <c r="AO556" s="199">
        <v>39019811.170000002</v>
      </c>
      <c r="AP556" s="198" t="s">
        <v>7666</v>
      </c>
      <c r="AQ556" s="199" t="s">
        <v>7666</v>
      </c>
      <c r="AR556" s="199" t="s">
        <v>7666</v>
      </c>
      <c r="AS556" s="198" t="s">
        <v>7666</v>
      </c>
      <c r="AT556" s="199" t="s">
        <v>7666</v>
      </c>
      <c r="AU556" s="199" t="s">
        <v>7666</v>
      </c>
      <c r="AV556" s="198" t="s">
        <v>7666</v>
      </c>
      <c r="AW556" s="199" t="s">
        <v>7666</v>
      </c>
      <c r="AX556" s="199" t="s">
        <v>7666</v>
      </c>
      <c r="AY556" s="83" t="s">
        <v>7666</v>
      </c>
      <c r="AZ556" s="84" t="s">
        <v>7666</v>
      </c>
      <c r="BA556" s="85" t="s">
        <v>7666</v>
      </c>
    </row>
    <row r="557" spans="1:53" x14ac:dyDescent="0.25">
      <c r="A557" s="81" t="s">
        <v>2711</v>
      </c>
      <c r="B557" s="82" t="s">
        <v>2712</v>
      </c>
      <c r="C557" s="83">
        <v>66250</v>
      </c>
      <c r="D557" s="84">
        <v>240.84179412649058</v>
      </c>
      <c r="E557" s="84">
        <v>15955768.860880001</v>
      </c>
      <c r="F557" s="83" t="s">
        <v>7666</v>
      </c>
      <c r="G557" s="84" t="s">
        <v>7666</v>
      </c>
      <c r="H557" s="84" t="s">
        <v>7666</v>
      </c>
      <c r="I557" s="83" t="s">
        <v>7666</v>
      </c>
      <c r="J557" s="84" t="s">
        <v>7666</v>
      </c>
      <c r="K557" s="84" t="s">
        <v>7666</v>
      </c>
      <c r="L557" s="83" t="s">
        <v>7666</v>
      </c>
      <c r="M557" s="84" t="s">
        <v>7666</v>
      </c>
      <c r="N557" s="84" t="s">
        <v>7666</v>
      </c>
      <c r="O557" s="83" t="s">
        <v>7666</v>
      </c>
      <c r="P557" s="84" t="s">
        <v>7666</v>
      </c>
      <c r="Q557" s="84" t="s">
        <v>7666</v>
      </c>
      <c r="R557" s="83" t="s">
        <v>7666</v>
      </c>
      <c r="S557" s="84" t="s">
        <v>7666</v>
      </c>
      <c r="T557" s="84" t="s">
        <v>7666</v>
      </c>
      <c r="U557" s="198" t="s">
        <v>7666</v>
      </c>
      <c r="V557" s="199" t="s">
        <v>7666</v>
      </c>
      <c r="W557" s="199" t="s">
        <v>7666</v>
      </c>
      <c r="X557" s="198" t="s">
        <v>7666</v>
      </c>
      <c r="Y557" s="199" t="s">
        <v>7666</v>
      </c>
      <c r="Z557" s="199" t="s">
        <v>7666</v>
      </c>
      <c r="AA557" s="198" t="s">
        <v>7666</v>
      </c>
      <c r="AB557" s="199" t="s">
        <v>7666</v>
      </c>
      <c r="AC557" s="199" t="s">
        <v>7666</v>
      </c>
      <c r="AD557" s="198" t="s">
        <v>7666</v>
      </c>
      <c r="AE557" s="199" t="s">
        <v>7666</v>
      </c>
      <c r="AF557" s="199" t="s">
        <v>7666</v>
      </c>
      <c r="AG557" s="198" t="s">
        <v>7666</v>
      </c>
      <c r="AH557" s="199" t="s">
        <v>7666</v>
      </c>
      <c r="AI557" s="199" t="s">
        <v>7666</v>
      </c>
      <c r="AJ557" s="198" t="s">
        <v>7666</v>
      </c>
      <c r="AK557" s="199" t="s">
        <v>7666</v>
      </c>
      <c r="AL557" s="199" t="s">
        <v>7666</v>
      </c>
      <c r="AM557" s="198">
        <v>66250</v>
      </c>
      <c r="AN557" s="199">
        <v>240.84179412649058</v>
      </c>
      <c r="AO557" s="199">
        <v>15955768.860880001</v>
      </c>
      <c r="AP557" s="198" t="s">
        <v>7666</v>
      </c>
      <c r="AQ557" s="199" t="s">
        <v>7666</v>
      </c>
      <c r="AR557" s="199" t="s">
        <v>7666</v>
      </c>
      <c r="AS557" s="198" t="s">
        <v>7666</v>
      </c>
      <c r="AT557" s="199" t="s">
        <v>7666</v>
      </c>
      <c r="AU557" s="199" t="s">
        <v>7666</v>
      </c>
      <c r="AV557" s="198" t="s">
        <v>7666</v>
      </c>
      <c r="AW557" s="199" t="s">
        <v>7666</v>
      </c>
      <c r="AX557" s="199" t="s">
        <v>7666</v>
      </c>
      <c r="AY557" s="83" t="s">
        <v>7666</v>
      </c>
      <c r="AZ557" s="84" t="s">
        <v>7666</v>
      </c>
      <c r="BA557" s="85" t="s">
        <v>7666</v>
      </c>
    </row>
    <row r="558" spans="1:53" x14ac:dyDescent="0.25">
      <c r="A558" s="81" t="s">
        <v>2713</v>
      </c>
      <c r="B558" s="82" t="s">
        <v>2714</v>
      </c>
      <c r="C558" s="83">
        <v>53042</v>
      </c>
      <c r="D558" s="84">
        <v>194.98044738132049</v>
      </c>
      <c r="E558" s="84">
        <v>10342152.890000001</v>
      </c>
      <c r="F558" s="83" t="s">
        <v>7666</v>
      </c>
      <c r="G558" s="84" t="s">
        <v>7666</v>
      </c>
      <c r="H558" s="84" t="s">
        <v>7666</v>
      </c>
      <c r="I558" s="83" t="s">
        <v>7666</v>
      </c>
      <c r="J558" s="84" t="s">
        <v>7666</v>
      </c>
      <c r="K558" s="84" t="s">
        <v>7666</v>
      </c>
      <c r="L558" s="83" t="s">
        <v>7666</v>
      </c>
      <c r="M558" s="84" t="s">
        <v>7666</v>
      </c>
      <c r="N558" s="84" t="s">
        <v>7666</v>
      </c>
      <c r="O558" s="83" t="s">
        <v>7666</v>
      </c>
      <c r="P558" s="84" t="s">
        <v>7666</v>
      </c>
      <c r="Q558" s="84" t="s">
        <v>7666</v>
      </c>
      <c r="R558" s="83" t="s">
        <v>7666</v>
      </c>
      <c r="S558" s="84" t="s">
        <v>7666</v>
      </c>
      <c r="T558" s="84" t="s">
        <v>7666</v>
      </c>
      <c r="U558" s="198" t="s">
        <v>7666</v>
      </c>
      <c r="V558" s="199" t="s">
        <v>7666</v>
      </c>
      <c r="W558" s="199" t="s">
        <v>7666</v>
      </c>
      <c r="X558" s="198" t="s">
        <v>7666</v>
      </c>
      <c r="Y558" s="199" t="s">
        <v>7666</v>
      </c>
      <c r="Z558" s="199" t="s">
        <v>7666</v>
      </c>
      <c r="AA558" s="198" t="s">
        <v>7666</v>
      </c>
      <c r="AB558" s="199" t="s">
        <v>7666</v>
      </c>
      <c r="AC558" s="199" t="s">
        <v>7666</v>
      </c>
      <c r="AD558" s="198" t="s">
        <v>7666</v>
      </c>
      <c r="AE558" s="199" t="s">
        <v>7666</v>
      </c>
      <c r="AF558" s="199" t="s">
        <v>7666</v>
      </c>
      <c r="AG558" s="198" t="s">
        <v>7666</v>
      </c>
      <c r="AH558" s="199" t="s">
        <v>7666</v>
      </c>
      <c r="AI558" s="199" t="s">
        <v>7666</v>
      </c>
      <c r="AJ558" s="198" t="s">
        <v>7666</v>
      </c>
      <c r="AK558" s="199" t="s">
        <v>7666</v>
      </c>
      <c r="AL558" s="199" t="s">
        <v>7666</v>
      </c>
      <c r="AM558" s="198">
        <v>53042</v>
      </c>
      <c r="AN558" s="199">
        <v>194.98044738132049</v>
      </c>
      <c r="AO558" s="199">
        <v>10342152.890000001</v>
      </c>
      <c r="AP558" s="198" t="s">
        <v>7666</v>
      </c>
      <c r="AQ558" s="199" t="s">
        <v>7666</v>
      </c>
      <c r="AR558" s="199" t="s">
        <v>7666</v>
      </c>
      <c r="AS558" s="198" t="s">
        <v>7666</v>
      </c>
      <c r="AT558" s="199" t="s">
        <v>7666</v>
      </c>
      <c r="AU558" s="199" t="s">
        <v>7666</v>
      </c>
      <c r="AV558" s="198" t="s">
        <v>7666</v>
      </c>
      <c r="AW558" s="199" t="s">
        <v>7666</v>
      </c>
      <c r="AX558" s="199" t="s">
        <v>7666</v>
      </c>
      <c r="AY558" s="83" t="s">
        <v>7666</v>
      </c>
      <c r="AZ558" s="84" t="s">
        <v>7666</v>
      </c>
      <c r="BA558" s="85" t="s">
        <v>7666</v>
      </c>
    </row>
    <row r="559" spans="1:53" x14ac:dyDescent="0.25">
      <c r="A559" s="81" t="s">
        <v>2715</v>
      </c>
      <c r="B559" s="82" t="s">
        <v>2716</v>
      </c>
      <c r="C559" s="83">
        <v>7438</v>
      </c>
      <c r="D559" s="84">
        <v>1062.6044541543424</v>
      </c>
      <c r="E559" s="84">
        <v>7903651.9299999997</v>
      </c>
      <c r="F559" s="83" t="s">
        <v>7666</v>
      </c>
      <c r="G559" s="84" t="s">
        <v>7666</v>
      </c>
      <c r="H559" s="84" t="s">
        <v>7666</v>
      </c>
      <c r="I559" s="83" t="s">
        <v>7666</v>
      </c>
      <c r="J559" s="84" t="s">
        <v>7666</v>
      </c>
      <c r="K559" s="84" t="s">
        <v>7666</v>
      </c>
      <c r="L559" s="83" t="s">
        <v>7666</v>
      </c>
      <c r="M559" s="84" t="s">
        <v>7666</v>
      </c>
      <c r="N559" s="84" t="s">
        <v>7666</v>
      </c>
      <c r="O559" s="83" t="s">
        <v>7666</v>
      </c>
      <c r="P559" s="84" t="s">
        <v>7666</v>
      </c>
      <c r="Q559" s="84" t="s">
        <v>7666</v>
      </c>
      <c r="R559" s="83" t="s">
        <v>7666</v>
      </c>
      <c r="S559" s="84" t="s">
        <v>7666</v>
      </c>
      <c r="T559" s="84" t="s">
        <v>7666</v>
      </c>
      <c r="U559" s="198" t="s">
        <v>7666</v>
      </c>
      <c r="V559" s="199" t="s">
        <v>7666</v>
      </c>
      <c r="W559" s="199" t="s">
        <v>7666</v>
      </c>
      <c r="X559" s="198" t="s">
        <v>7666</v>
      </c>
      <c r="Y559" s="199" t="s">
        <v>7666</v>
      </c>
      <c r="Z559" s="199" t="s">
        <v>7666</v>
      </c>
      <c r="AA559" s="198" t="s">
        <v>7666</v>
      </c>
      <c r="AB559" s="199" t="s">
        <v>7666</v>
      </c>
      <c r="AC559" s="199" t="s">
        <v>7666</v>
      </c>
      <c r="AD559" s="198" t="s">
        <v>7666</v>
      </c>
      <c r="AE559" s="199" t="s">
        <v>7666</v>
      </c>
      <c r="AF559" s="199" t="s">
        <v>7666</v>
      </c>
      <c r="AG559" s="198" t="s">
        <v>7666</v>
      </c>
      <c r="AH559" s="199" t="s">
        <v>7666</v>
      </c>
      <c r="AI559" s="199" t="s">
        <v>7666</v>
      </c>
      <c r="AJ559" s="198" t="s">
        <v>7666</v>
      </c>
      <c r="AK559" s="199" t="s">
        <v>7666</v>
      </c>
      <c r="AL559" s="199" t="s">
        <v>7666</v>
      </c>
      <c r="AM559" s="198">
        <v>7438</v>
      </c>
      <c r="AN559" s="199">
        <v>1062.6044541543424</v>
      </c>
      <c r="AO559" s="199">
        <v>7903651.9299999997</v>
      </c>
      <c r="AP559" s="198" t="s">
        <v>7666</v>
      </c>
      <c r="AQ559" s="199" t="s">
        <v>7666</v>
      </c>
      <c r="AR559" s="199" t="s">
        <v>7666</v>
      </c>
      <c r="AS559" s="198" t="s">
        <v>7666</v>
      </c>
      <c r="AT559" s="199" t="s">
        <v>7666</v>
      </c>
      <c r="AU559" s="199" t="s">
        <v>7666</v>
      </c>
      <c r="AV559" s="198" t="s">
        <v>7666</v>
      </c>
      <c r="AW559" s="199" t="s">
        <v>7666</v>
      </c>
      <c r="AX559" s="199" t="s">
        <v>7666</v>
      </c>
      <c r="AY559" s="83" t="s">
        <v>7666</v>
      </c>
      <c r="AZ559" s="84" t="s">
        <v>7666</v>
      </c>
      <c r="BA559" s="85" t="s">
        <v>7666</v>
      </c>
    </row>
    <row r="560" spans="1:53" x14ac:dyDescent="0.25">
      <c r="A560" s="81" t="s">
        <v>2717</v>
      </c>
      <c r="B560" s="82" t="s">
        <v>2718</v>
      </c>
      <c r="C560" s="83">
        <v>115168</v>
      </c>
      <c r="D560" s="84">
        <v>219.31433021067136</v>
      </c>
      <c r="E560" s="84">
        <v>25257992.7817026</v>
      </c>
      <c r="F560" s="83" t="s">
        <v>7666</v>
      </c>
      <c r="G560" s="84" t="s">
        <v>7666</v>
      </c>
      <c r="H560" s="84" t="s">
        <v>7666</v>
      </c>
      <c r="I560" s="83" t="s">
        <v>7666</v>
      </c>
      <c r="J560" s="84" t="s">
        <v>7666</v>
      </c>
      <c r="K560" s="84" t="s">
        <v>7666</v>
      </c>
      <c r="L560" s="83" t="s">
        <v>7666</v>
      </c>
      <c r="M560" s="84" t="s">
        <v>7666</v>
      </c>
      <c r="N560" s="84" t="s">
        <v>7666</v>
      </c>
      <c r="O560" s="83" t="s">
        <v>7666</v>
      </c>
      <c r="P560" s="84" t="s">
        <v>7666</v>
      </c>
      <c r="Q560" s="84" t="s">
        <v>7666</v>
      </c>
      <c r="R560" s="83" t="s">
        <v>7666</v>
      </c>
      <c r="S560" s="84" t="s">
        <v>7666</v>
      </c>
      <c r="T560" s="84" t="s">
        <v>7666</v>
      </c>
      <c r="U560" s="198" t="s">
        <v>7666</v>
      </c>
      <c r="V560" s="199" t="s">
        <v>7666</v>
      </c>
      <c r="W560" s="199" t="s">
        <v>7666</v>
      </c>
      <c r="X560" s="198" t="s">
        <v>7666</v>
      </c>
      <c r="Y560" s="199" t="s">
        <v>7666</v>
      </c>
      <c r="Z560" s="199" t="s">
        <v>7666</v>
      </c>
      <c r="AA560" s="198" t="s">
        <v>7666</v>
      </c>
      <c r="AB560" s="199" t="s">
        <v>7666</v>
      </c>
      <c r="AC560" s="199" t="s">
        <v>7666</v>
      </c>
      <c r="AD560" s="198" t="s">
        <v>7666</v>
      </c>
      <c r="AE560" s="199" t="s">
        <v>7666</v>
      </c>
      <c r="AF560" s="199" t="s">
        <v>7666</v>
      </c>
      <c r="AG560" s="198" t="s">
        <v>7666</v>
      </c>
      <c r="AH560" s="199" t="s">
        <v>7666</v>
      </c>
      <c r="AI560" s="199" t="s">
        <v>7666</v>
      </c>
      <c r="AJ560" s="198" t="s">
        <v>7666</v>
      </c>
      <c r="AK560" s="199" t="s">
        <v>7666</v>
      </c>
      <c r="AL560" s="199" t="s">
        <v>7666</v>
      </c>
      <c r="AM560" s="198">
        <v>115168</v>
      </c>
      <c r="AN560" s="199">
        <v>219.31433021067136</v>
      </c>
      <c r="AO560" s="199">
        <v>25257992.7817026</v>
      </c>
      <c r="AP560" s="198" t="s">
        <v>7666</v>
      </c>
      <c r="AQ560" s="199" t="s">
        <v>7666</v>
      </c>
      <c r="AR560" s="199" t="s">
        <v>7666</v>
      </c>
      <c r="AS560" s="198" t="s">
        <v>7666</v>
      </c>
      <c r="AT560" s="199" t="s">
        <v>7666</v>
      </c>
      <c r="AU560" s="199" t="s">
        <v>7666</v>
      </c>
      <c r="AV560" s="198" t="s">
        <v>7666</v>
      </c>
      <c r="AW560" s="199" t="s">
        <v>7666</v>
      </c>
      <c r="AX560" s="199" t="s">
        <v>7666</v>
      </c>
      <c r="AY560" s="83" t="s">
        <v>7666</v>
      </c>
      <c r="AZ560" s="84" t="s">
        <v>7666</v>
      </c>
      <c r="BA560" s="85" t="s">
        <v>7666</v>
      </c>
    </row>
    <row r="561" spans="1:53" x14ac:dyDescent="0.25">
      <c r="A561" s="81" t="s">
        <v>2719</v>
      </c>
      <c r="B561" s="82" t="s">
        <v>2720</v>
      </c>
      <c r="C561" s="83">
        <v>39906</v>
      </c>
      <c r="D561" s="84">
        <v>232.19497519170048</v>
      </c>
      <c r="E561" s="84">
        <v>9265972.6799999997</v>
      </c>
      <c r="F561" s="83" t="s">
        <v>7666</v>
      </c>
      <c r="G561" s="84" t="s">
        <v>7666</v>
      </c>
      <c r="H561" s="84" t="s">
        <v>7666</v>
      </c>
      <c r="I561" s="83" t="s">
        <v>7666</v>
      </c>
      <c r="J561" s="84" t="s">
        <v>7666</v>
      </c>
      <c r="K561" s="84" t="s">
        <v>7666</v>
      </c>
      <c r="L561" s="83" t="s">
        <v>7666</v>
      </c>
      <c r="M561" s="84" t="s">
        <v>7666</v>
      </c>
      <c r="N561" s="84" t="s">
        <v>7666</v>
      </c>
      <c r="O561" s="83" t="s">
        <v>7666</v>
      </c>
      <c r="P561" s="84" t="s">
        <v>7666</v>
      </c>
      <c r="Q561" s="84" t="s">
        <v>7666</v>
      </c>
      <c r="R561" s="83" t="s">
        <v>7666</v>
      </c>
      <c r="S561" s="84" t="s">
        <v>7666</v>
      </c>
      <c r="T561" s="84" t="s">
        <v>7666</v>
      </c>
      <c r="U561" s="198" t="s">
        <v>7666</v>
      </c>
      <c r="V561" s="199" t="s">
        <v>7666</v>
      </c>
      <c r="W561" s="199" t="s">
        <v>7666</v>
      </c>
      <c r="X561" s="198" t="s">
        <v>7666</v>
      </c>
      <c r="Y561" s="199" t="s">
        <v>7666</v>
      </c>
      <c r="Z561" s="199" t="s">
        <v>7666</v>
      </c>
      <c r="AA561" s="198" t="s">
        <v>7666</v>
      </c>
      <c r="AB561" s="199" t="s">
        <v>7666</v>
      </c>
      <c r="AC561" s="199" t="s">
        <v>7666</v>
      </c>
      <c r="AD561" s="198" t="s">
        <v>7666</v>
      </c>
      <c r="AE561" s="199" t="s">
        <v>7666</v>
      </c>
      <c r="AF561" s="199" t="s">
        <v>7666</v>
      </c>
      <c r="AG561" s="198" t="s">
        <v>7666</v>
      </c>
      <c r="AH561" s="199" t="s">
        <v>7666</v>
      </c>
      <c r="AI561" s="199" t="s">
        <v>7666</v>
      </c>
      <c r="AJ561" s="198" t="s">
        <v>7666</v>
      </c>
      <c r="AK561" s="199" t="s">
        <v>7666</v>
      </c>
      <c r="AL561" s="199" t="s">
        <v>7666</v>
      </c>
      <c r="AM561" s="198">
        <v>39906</v>
      </c>
      <c r="AN561" s="199">
        <v>232.19497519170048</v>
      </c>
      <c r="AO561" s="199">
        <v>9265972.6799999997</v>
      </c>
      <c r="AP561" s="198" t="s">
        <v>7666</v>
      </c>
      <c r="AQ561" s="199" t="s">
        <v>7666</v>
      </c>
      <c r="AR561" s="199" t="s">
        <v>7666</v>
      </c>
      <c r="AS561" s="198" t="s">
        <v>7666</v>
      </c>
      <c r="AT561" s="199" t="s">
        <v>7666</v>
      </c>
      <c r="AU561" s="199" t="s">
        <v>7666</v>
      </c>
      <c r="AV561" s="198" t="s">
        <v>7666</v>
      </c>
      <c r="AW561" s="199" t="s">
        <v>7666</v>
      </c>
      <c r="AX561" s="199" t="s">
        <v>7666</v>
      </c>
      <c r="AY561" s="83" t="s">
        <v>7666</v>
      </c>
      <c r="AZ561" s="84" t="s">
        <v>7666</v>
      </c>
      <c r="BA561" s="85" t="s">
        <v>7666</v>
      </c>
    </row>
    <row r="562" spans="1:53" x14ac:dyDescent="0.25">
      <c r="A562" s="81" t="s">
        <v>2721</v>
      </c>
      <c r="B562" s="82" t="s">
        <v>2722</v>
      </c>
      <c r="C562" s="83">
        <v>23795</v>
      </c>
      <c r="D562" s="84">
        <v>223.99814961126285</v>
      </c>
      <c r="E562" s="84">
        <v>5330035.97</v>
      </c>
      <c r="F562" s="83" t="s">
        <v>7666</v>
      </c>
      <c r="G562" s="84" t="s">
        <v>7666</v>
      </c>
      <c r="H562" s="84" t="s">
        <v>7666</v>
      </c>
      <c r="I562" s="83" t="s">
        <v>7666</v>
      </c>
      <c r="J562" s="84" t="s">
        <v>7666</v>
      </c>
      <c r="K562" s="84" t="s">
        <v>7666</v>
      </c>
      <c r="L562" s="83" t="s">
        <v>7666</v>
      </c>
      <c r="M562" s="84" t="s">
        <v>7666</v>
      </c>
      <c r="N562" s="84" t="s">
        <v>7666</v>
      </c>
      <c r="O562" s="83" t="s">
        <v>7666</v>
      </c>
      <c r="P562" s="84" t="s">
        <v>7666</v>
      </c>
      <c r="Q562" s="84" t="s">
        <v>7666</v>
      </c>
      <c r="R562" s="83" t="s">
        <v>7666</v>
      </c>
      <c r="S562" s="84" t="s">
        <v>7666</v>
      </c>
      <c r="T562" s="84" t="s">
        <v>7666</v>
      </c>
      <c r="U562" s="198" t="s">
        <v>7666</v>
      </c>
      <c r="V562" s="199" t="s">
        <v>7666</v>
      </c>
      <c r="W562" s="199" t="s">
        <v>7666</v>
      </c>
      <c r="X562" s="198" t="s">
        <v>7666</v>
      </c>
      <c r="Y562" s="199" t="s">
        <v>7666</v>
      </c>
      <c r="Z562" s="199" t="s">
        <v>7666</v>
      </c>
      <c r="AA562" s="198" t="s">
        <v>7666</v>
      </c>
      <c r="AB562" s="199" t="s">
        <v>7666</v>
      </c>
      <c r="AC562" s="199" t="s">
        <v>7666</v>
      </c>
      <c r="AD562" s="198" t="s">
        <v>7666</v>
      </c>
      <c r="AE562" s="199" t="s">
        <v>7666</v>
      </c>
      <c r="AF562" s="199" t="s">
        <v>7666</v>
      </c>
      <c r="AG562" s="198" t="s">
        <v>7666</v>
      </c>
      <c r="AH562" s="199" t="s">
        <v>7666</v>
      </c>
      <c r="AI562" s="199" t="s">
        <v>7666</v>
      </c>
      <c r="AJ562" s="198" t="s">
        <v>7666</v>
      </c>
      <c r="AK562" s="199" t="s">
        <v>7666</v>
      </c>
      <c r="AL562" s="199" t="s">
        <v>7666</v>
      </c>
      <c r="AM562" s="198">
        <v>23795</v>
      </c>
      <c r="AN562" s="199">
        <v>223.99814961126285</v>
      </c>
      <c r="AO562" s="199">
        <v>5330035.97</v>
      </c>
      <c r="AP562" s="198" t="s">
        <v>7666</v>
      </c>
      <c r="AQ562" s="199" t="s">
        <v>7666</v>
      </c>
      <c r="AR562" s="199" t="s">
        <v>7666</v>
      </c>
      <c r="AS562" s="198" t="s">
        <v>7666</v>
      </c>
      <c r="AT562" s="199" t="s">
        <v>7666</v>
      </c>
      <c r="AU562" s="199" t="s">
        <v>7666</v>
      </c>
      <c r="AV562" s="198" t="s">
        <v>7666</v>
      </c>
      <c r="AW562" s="199" t="s">
        <v>7666</v>
      </c>
      <c r="AX562" s="199" t="s">
        <v>7666</v>
      </c>
      <c r="AY562" s="83" t="s">
        <v>7666</v>
      </c>
      <c r="AZ562" s="84" t="s">
        <v>7666</v>
      </c>
      <c r="BA562" s="85" t="s">
        <v>7666</v>
      </c>
    </row>
    <row r="563" spans="1:53" x14ac:dyDescent="0.25">
      <c r="A563" s="81" t="s">
        <v>2723</v>
      </c>
      <c r="B563" s="82" t="s">
        <v>2724</v>
      </c>
      <c r="C563" s="83">
        <v>10886</v>
      </c>
      <c r="D563" s="84">
        <v>124.11</v>
      </c>
      <c r="E563" s="84">
        <v>1351061.46</v>
      </c>
      <c r="F563" s="83" t="s">
        <v>7666</v>
      </c>
      <c r="G563" s="84" t="s">
        <v>7666</v>
      </c>
      <c r="H563" s="84" t="s">
        <v>7666</v>
      </c>
      <c r="I563" s="83" t="s">
        <v>7666</v>
      </c>
      <c r="J563" s="84" t="s">
        <v>7666</v>
      </c>
      <c r="K563" s="84" t="s">
        <v>7666</v>
      </c>
      <c r="L563" s="83" t="s">
        <v>7666</v>
      </c>
      <c r="M563" s="84" t="s">
        <v>7666</v>
      </c>
      <c r="N563" s="84" t="s">
        <v>7666</v>
      </c>
      <c r="O563" s="83" t="s">
        <v>7666</v>
      </c>
      <c r="P563" s="84" t="s">
        <v>7666</v>
      </c>
      <c r="Q563" s="84" t="s">
        <v>7666</v>
      </c>
      <c r="R563" s="83" t="s">
        <v>7666</v>
      </c>
      <c r="S563" s="84" t="s">
        <v>7666</v>
      </c>
      <c r="T563" s="84" t="s">
        <v>7666</v>
      </c>
      <c r="U563" s="198" t="s">
        <v>7666</v>
      </c>
      <c r="V563" s="199" t="s">
        <v>7666</v>
      </c>
      <c r="W563" s="199" t="s">
        <v>7666</v>
      </c>
      <c r="X563" s="198" t="s">
        <v>7666</v>
      </c>
      <c r="Y563" s="199" t="s">
        <v>7666</v>
      </c>
      <c r="Z563" s="199" t="s">
        <v>7666</v>
      </c>
      <c r="AA563" s="198" t="s">
        <v>7666</v>
      </c>
      <c r="AB563" s="199" t="s">
        <v>7666</v>
      </c>
      <c r="AC563" s="199" t="s">
        <v>7666</v>
      </c>
      <c r="AD563" s="198" t="s">
        <v>7666</v>
      </c>
      <c r="AE563" s="199" t="s">
        <v>7666</v>
      </c>
      <c r="AF563" s="199" t="s">
        <v>7666</v>
      </c>
      <c r="AG563" s="198" t="s">
        <v>7666</v>
      </c>
      <c r="AH563" s="199" t="s">
        <v>7666</v>
      </c>
      <c r="AI563" s="199" t="s">
        <v>7666</v>
      </c>
      <c r="AJ563" s="198" t="s">
        <v>7666</v>
      </c>
      <c r="AK563" s="199" t="s">
        <v>7666</v>
      </c>
      <c r="AL563" s="199" t="s">
        <v>7666</v>
      </c>
      <c r="AM563" s="198">
        <v>10886</v>
      </c>
      <c r="AN563" s="199">
        <v>124.11</v>
      </c>
      <c r="AO563" s="199">
        <v>1351061.46</v>
      </c>
      <c r="AP563" s="198" t="s">
        <v>7666</v>
      </c>
      <c r="AQ563" s="199" t="s">
        <v>7666</v>
      </c>
      <c r="AR563" s="199" t="s">
        <v>7666</v>
      </c>
      <c r="AS563" s="198" t="s">
        <v>7666</v>
      </c>
      <c r="AT563" s="199" t="s">
        <v>7666</v>
      </c>
      <c r="AU563" s="199" t="s">
        <v>7666</v>
      </c>
      <c r="AV563" s="198" t="s">
        <v>7666</v>
      </c>
      <c r="AW563" s="199" t="s">
        <v>7666</v>
      </c>
      <c r="AX563" s="199" t="s">
        <v>7666</v>
      </c>
      <c r="AY563" s="83" t="s">
        <v>7666</v>
      </c>
      <c r="AZ563" s="84" t="s">
        <v>7666</v>
      </c>
      <c r="BA563" s="85" t="s">
        <v>7666</v>
      </c>
    </row>
    <row r="564" spans="1:53" x14ac:dyDescent="0.25">
      <c r="A564" s="81" t="s">
        <v>2725</v>
      </c>
      <c r="B564" s="82" t="s">
        <v>2726</v>
      </c>
      <c r="C564" s="83">
        <v>39553</v>
      </c>
      <c r="D564" s="84">
        <v>794.9028269532829</v>
      </c>
      <c r="E564" s="84">
        <v>31440791.514483199</v>
      </c>
      <c r="F564" s="83" t="s">
        <v>7666</v>
      </c>
      <c r="G564" s="84" t="s">
        <v>7666</v>
      </c>
      <c r="H564" s="84" t="s">
        <v>7666</v>
      </c>
      <c r="I564" s="83" t="s">
        <v>7666</v>
      </c>
      <c r="J564" s="84" t="s">
        <v>7666</v>
      </c>
      <c r="K564" s="84" t="s">
        <v>7666</v>
      </c>
      <c r="L564" s="83" t="s">
        <v>7666</v>
      </c>
      <c r="M564" s="84" t="s">
        <v>7666</v>
      </c>
      <c r="N564" s="84" t="s">
        <v>7666</v>
      </c>
      <c r="O564" s="83" t="s">
        <v>7666</v>
      </c>
      <c r="P564" s="84" t="s">
        <v>7666</v>
      </c>
      <c r="Q564" s="84" t="s">
        <v>7666</v>
      </c>
      <c r="R564" s="83" t="s">
        <v>7666</v>
      </c>
      <c r="S564" s="84" t="s">
        <v>7666</v>
      </c>
      <c r="T564" s="84" t="s">
        <v>7666</v>
      </c>
      <c r="U564" s="198" t="s">
        <v>7666</v>
      </c>
      <c r="V564" s="199" t="s">
        <v>7666</v>
      </c>
      <c r="W564" s="199" t="s">
        <v>7666</v>
      </c>
      <c r="X564" s="198" t="s">
        <v>7666</v>
      </c>
      <c r="Y564" s="199" t="s">
        <v>7666</v>
      </c>
      <c r="Z564" s="199" t="s">
        <v>7666</v>
      </c>
      <c r="AA564" s="198" t="s">
        <v>7666</v>
      </c>
      <c r="AB564" s="199" t="s">
        <v>7666</v>
      </c>
      <c r="AC564" s="199" t="s">
        <v>7666</v>
      </c>
      <c r="AD564" s="198" t="s">
        <v>7666</v>
      </c>
      <c r="AE564" s="199" t="s">
        <v>7666</v>
      </c>
      <c r="AF564" s="199" t="s">
        <v>7666</v>
      </c>
      <c r="AG564" s="198" t="s">
        <v>7666</v>
      </c>
      <c r="AH564" s="199" t="s">
        <v>7666</v>
      </c>
      <c r="AI564" s="199" t="s">
        <v>7666</v>
      </c>
      <c r="AJ564" s="198" t="s">
        <v>7666</v>
      </c>
      <c r="AK564" s="199" t="s">
        <v>7666</v>
      </c>
      <c r="AL564" s="199" t="s">
        <v>7666</v>
      </c>
      <c r="AM564" s="198">
        <v>39553</v>
      </c>
      <c r="AN564" s="199">
        <v>794.9028269532829</v>
      </c>
      <c r="AO564" s="199">
        <v>31440791.514483199</v>
      </c>
      <c r="AP564" s="198" t="s">
        <v>7666</v>
      </c>
      <c r="AQ564" s="199" t="s">
        <v>7666</v>
      </c>
      <c r="AR564" s="199" t="s">
        <v>7666</v>
      </c>
      <c r="AS564" s="198" t="s">
        <v>7666</v>
      </c>
      <c r="AT564" s="199" t="s">
        <v>7666</v>
      </c>
      <c r="AU564" s="199" t="s">
        <v>7666</v>
      </c>
      <c r="AV564" s="198" t="s">
        <v>7666</v>
      </c>
      <c r="AW564" s="199" t="s">
        <v>7666</v>
      </c>
      <c r="AX564" s="199" t="s">
        <v>7666</v>
      </c>
      <c r="AY564" s="83" t="s">
        <v>7666</v>
      </c>
      <c r="AZ564" s="84" t="s">
        <v>7666</v>
      </c>
      <c r="BA564" s="85" t="s">
        <v>7666</v>
      </c>
    </row>
    <row r="565" spans="1:53" x14ac:dyDescent="0.25">
      <c r="A565" s="81" t="s">
        <v>2727</v>
      </c>
      <c r="B565" s="82" t="s">
        <v>2728</v>
      </c>
      <c r="C565" s="83">
        <v>217018</v>
      </c>
      <c r="D565" s="84">
        <v>207.83630498420638</v>
      </c>
      <c r="E565" s="84">
        <v>45104219.235062502</v>
      </c>
      <c r="F565" s="83" t="s">
        <v>7666</v>
      </c>
      <c r="G565" s="84" t="s">
        <v>7666</v>
      </c>
      <c r="H565" s="84" t="s">
        <v>7666</v>
      </c>
      <c r="I565" s="83" t="s">
        <v>7666</v>
      </c>
      <c r="J565" s="84" t="s">
        <v>7666</v>
      </c>
      <c r="K565" s="84" t="s">
        <v>7666</v>
      </c>
      <c r="L565" s="83" t="s">
        <v>7666</v>
      </c>
      <c r="M565" s="84" t="s">
        <v>7666</v>
      </c>
      <c r="N565" s="84" t="s">
        <v>7666</v>
      </c>
      <c r="O565" s="83" t="s">
        <v>7666</v>
      </c>
      <c r="P565" s="84" t="s">
        <v>7666</v>
      </c>
      <c r="Q565" s="84" t="s">
        <v>7666</v>
      </c>
      <c r="R565" s="83" t="s">
        <v>7666</v>
      </c>
      <c r="S565" s="84" t="s">
        <v>7666</v>
      </c>
      <c r="T565" s="84" t="s">
        <v>7666</v>
      </c>
      <c r="U565" s="198" t="s">
        <v>7666</v>
      </c>
      <c r="V565" s="199" t="s">
        <v>7666</v>
      </c>
      <c r="W565" s="199" t="s">
        <v>7666</v>
      </c>
      <c r="X565" s="198" t="s">
        <v>7666</v>
      </c>
      <c r="Y565" s="199" t="s">
        <v>7666</v>
      </c>
      <c r="Z565" s="199" t="s">
        <v>7666</v>
      </c>
      <c r="AA565" s="198" t="s">
        <v>7666</v>
      </c>
      <c r="AB565" s="199" t="s">
        <v>7666</v>
      </c>
      <c r="AC565" s="199" t="s">
        <v>7666</v>
      </c>
      <c r="AD565" s="198" t="s">
        <v>7666</v>
      </c>
      <c r="AE565" s="199" t="s">
        <v>7666</v>
      </c>
      <c r="AF565" s="199" t="s">
        <v>7666</v>
      </c>
      <c r="AG565" s="198" t="s">
        <v>7666</v>
      </c>
      <c r="AH565" s="199" t="s">
        <v>7666</v>
      </c>
      <c r="AI565" s="199" t="s">
        <v>7666</v>
      </c>
      <c r="AJ565" s="198" t="s">
        <v>7666</v>
      </c>
      <c r="AK565" s="199" t="s">
        <v>7666</v>
      </c>
      <c r="AL565" s="199" t="s">
        <v>7666</v>
      </c>
      <c r="AM565" s="198">
        <v>217018</v>
      </c>
      <c r="AN565" s="199">
        <v>207.83630498420638</v>
      </c>
      <c r="AO565" s="199">
        <v>45104219.235062502</v>
      </c>
      <c r="AP565" s="198" t="s">
        <v>7666</v>
      </c>
      <c r="AQ565" s="199" t="s">
        <v>7666</v>
      </c>
      <c r="AR565" s="199" t="s">
        <v>7666</v>
      </c>
      <c r="AS565" s="198" t="s">
        <v>7666</v>
      </c>
      <c r="AT565" s="199" t="s">
        <v>7666</v>
      </c>
      <c r="AU565" s="199" t="s">
        <v>7666</v>
      </c>
      <c r="AV565" s="198" t="s">
        <v>7666</v>
      </c>
      <c r="AW565" s="199" t="s">
        <v>7666</v>
      </c>
      <c r="AX565" s="199" t="s">
        <v>7666</v>
      </c>
      <c r="AY565" s="83" t="s">
        <v>7666</v>
      </c>
      <c r="AZ565" s="84" t="s">
        <v>7666</v>
      </c>
      <c r="BA565" s="85" t="s">
        <v>7666</v>
      </c>
    </row>
    <row r="566" spans="1:53" x14ac:dyDescent="0.25">
      <c r="A566" s="81" t="s">
        <v>2729</v>
      </c>
      <c r="B566" s="82" t="s">
        <v>2730</v>
      </c>
      <c r="C566" s="83">
        <v>37811</v>
      </c>
      <c r="D566" s="84">
        <v>309.89183279997883</v>
      </c>
      <c r="E566" s="84">
        <v>11717320.09</v>
      </c>
      <c r="F566" s="83" t="s">
        <v>7666</v>
      </c>
      <c r="G566" s="84" t="s">
        <v>7666</v>
      </c>
      <c r="H566" s="84" t="s">
        <v>7666</v>
      </c>
      <c r="I566" s="83" t="s">
        <v>7666</v>
      </c>
      <c r="J566" s="84" t="s">
        <v>7666</v>
      </c>
      <c r="K566" s="84" t="s">
        <v>7666</v>
      </c>
      <c r="L566" s="83" t="s">
        <v>7666</v>
      </c>
      <c r="M566" s="84" t="s">
        <v>7666</v>
      </c>
      <c r="N566" s="84" t="s">
        <v>7666</v>
      </c>
      <c r="O566" s="83" t="s">
        <v>7666</v>
      </c>
      <c r="P566" s="84" t="s">
        <v>7666</v>
      </c>
      <c r="Q566" s="84" t="s">
        <v>7666</v>
      </c>
      <c r="R566" s="83" t="s">
        <v>7666</v>
      </c>
      <c r="S566" s="84" t="s">
        <v>7666</v>
      </c>
      <c r="T566" s="84" t="s">
        <v>7666</v>
      </c>
      <c r="U566" s="198" t="s">
        <v>7666</v>
      </c>
      <c r="V566" s="199" t="s">
        <v>7666</v>
      </c>
      <c r="W566" s="199" t="s">
        <v>7666</v>
      </c>
      <c r="X566" s="198" t="s">
        <v>7666</v>
      </c>
      <c r="Y566" s="199" t="s">
        <v>7666</v>
      </c>
      <c r="Z566" s="199" t="s">
        <v>7666</v>
      </c>
      <c r="AA566" s="198" t="s">
        <v>7666</v>
      </c>
      <c r="AB566" s="199" t="s">
        <v>7666</v>
      </c>
      <c r="AC566" s="199" t="s">
        <v>7666</v>
      </c>
      <c r="AD566" s="198" t="s">
        <v>7666</v>
      </c>
      <c r="AE566" s="199" t="s">
        <v>7666</v>
      </c>
      <c r="AF566" s="199" t="s">
        <v>7666</v>
      </c>
      <c r="AG566" s="198" t="s">
        <v>7666</v>
      </c>
      <c r="AH566" s="199" t="s">
        <v>7666</v>
      </c>
      <c r="AI566" s="199" t="s">
        <v>7666</v>
      </c>
      <c r="AJ566" s="198" t="s">
        <v>7666</v>
      </c>
      <c r="AK566" s="199" t="s">
        <v>7666</v>
      </c>
      <c r="AL566" s="199" t="s">
        <v>7666</v>
      </c>
      <c r="AM566" s="198">
        <v>37811</v>
      </c>
      <c r="AN566" s="199">
        <v>309.89183279997883</v>
      </c>
      <c r="AO566" s="199">
        <v>11717320.09</v>
      </c>
      <c r="AP566" s="198" t="s">
        <v>7666</v>
      </c>
      <c r="AQ566" s="199" t="s">
        <v>7666</v>
      </c>
      <c r="AR566" s="199" t="s">
        <v>7666</v>
      </c>
      <c r="AS566" s="198" t="s">
        <v>7666</v>
      </c>
      <c r="AT566" s="199" t="s">
        <v>7666</v>
      </c>
      <c r="AU566" s="199" t="s">
        <v>7666</v>
      </c>
      <c r="AV566" s="198" t="s">
        <v>7666</v>
      </c>
      <c r="AW566" s="199" t="s">
        <v>7666</v>
      </c>
      <c r="AX566" s="199" t="s">
        <v>7666</v>
      </c>
      <c r="AY566" s="83" t="s">
        <v>7666</v>
      </c>
      <c r="AZ566" s="84" t="s">
        <v>7666</v>
      </c>
      <c r="BA566" s="85" t="s">
        <v>7666</v>
      </c>
    </row>
    <row r="567" spans="1:53" x14ac:dyDescent="0.25">
      <c r="A567" s="81" t="s">
        <v>2731</v>
      </c>
      <c r="B567" s="82" t="s">
        <v>2732</v>
      </c>
      <c r="C567" s="83">
        <v>14627</v>
      </c>
      <c r="D567" s="84">
        <v>360.24957270800576</v>
      </c>
      <c r="E567" s="84">
        <v>5269370.5</v>
      </c>
      <c r="F567" s="83" t="s">
        <v>7666</v>
      </c>
      <c r="G567" s="84" t="s">
        <v>7666</v>
      </c>
      <c r="H567" s="84" t="s">
        <v>7666</v>
      </c>
      <c r="I567" s="83" t="s">
        <v>7666</v>
      </c>
      <c r="J567" s="84" t="s">
        <v>7666</v>
      </c>
      <c r="K567" s="84" t="s">
        <v>7666</v>
      </c>
      <c r="L567" s="83" t="s">
        <v>7666</v>
      </c>
      <c r="M567" s="84" t="s">
        <v>7666</v>
      </c>
      <c r="N567" s="84" t="s">
        <v>7666</v>
      </c>
      <c r="O567" s="83" t="s">
        <v>7666</v>
      </c>
      <c r="P567" s="84" t="s">
        <v>7666</v>
      </c>
      <c r="Q567" s="84" t="s">
        <v>7666</v>
      </c>
      <c r="R567" s="83" t="s">
        <v>7666</v>
      </c>
      <c r="S567" s="84" t="s">
        <v>7666</v>
      </c>
      <c r="T567" s="84" t="s">
        <v>7666</v>
      </c>
      <c r="U567" s="198" t="s">
        <v>7666</v>
      </c>
      <c r="V567" s="199" t="s">
        <v>7666</v>
      </c>
      <c r="W567" s="199" t="s">
        <v>7666</v>
      </c>
      <c r="X567" s="198" t="s">
        <v>7666</v>
      </c>
      <c r="Y567" s="199" t="s">
        <v>7666</v>
      </c>
      <c r="Z567" s="199" t="s">
        <v>7666</v>
      </c>
      <c r="AA567" s="198" t="s">
        <v>7666</v>
      </c>
      <c r="AB567" s="199" t="s">
        <v>7666</v>
      </c>
      <c r="AC567" s="199" t="s">
        <v>7666</v>
      </c>
      <c r="AD567" s="198" t="s">
        <v>7666</v>
      </c>
      <c r="AE567" s="199" t="s">
        <v>7666</v>
      </c>
      <c r="AF567" s="199" t="s">
        <v>7666</v>
      </c>
      <c r="AG567" s="198" t="s">
        <v>7666</v>
      </c>
      <c r="AH567" s="199" t="s">
        <v>7666</v>
      </c>
      <c r="AI567" s="199" t="s">
        <v>7666</v>
      </c>
      <c r="AJ567" s="198" t="s">
        <v>7666</v>
      </c>
      <c r="AK567" s="199" t="s">
        <v>7666</v>
      </c>
      <c r="AL567" s="199" t="s">
        <v>7666</v>
      </c>
      <c r="AM567" s="198">
        <v>14627</v>
      </c>
      <c r="AN567" s="199">
        <v>360.24957270800576</v>
      </c>
      <c r="AO567" s="199">
        <v>5269370.5</v>
      </c>
      <c r="AP567" s="198" t="s">
        <v>7666</v>
      </c>
      <c r="AQ567" s="199" t="s">
        <v>7666</v>
      </c>
      <c r="AR567" s="199" t="s">
        <v>7666</v>
      </c>
      <c r="AS567" s="198" t="s">
        <v>7666</v>
      </c>
      <c r="AT567" s="199" t="s">
        <v>7666</v>
      </c>
      <c r="AU567" s="199" t="s">
        <v>7666</v>
      </c>
      <c r="AV567" s="198" t="s">
        <v>7666</v>
      </c>
      <c r="AW567" s="199" t="s">
        <v>7666</v>
      </c>
      <c r="AX567" s="199" t="s">
        <v>7666</v>
      </c>
      <c r="AY567" s="83" t="s">
        <v>7666</v>
      </c>
      <c r="AZ567" s="84" t="s">
        <v>7666</v>
      </c>
      <c r="BA567" s="85" t="s">
        <v>7666</v>
      </c>
    </row>
    <row r="568" spans="1:53" x14ac:dyDescent="0.25">
      <c r="A568" s="81" t="s">
        <v>2733</v>
      </c>
      <c r="B568" s="82" t="s">
        <v>2734</v>
      </c>
      <c r="C568" s="83">
        <v>6738</v>
      </c>
      <c r="D568" s="84">
        <v>497.249928762244</v>
      </c>
      <c r="E568" s="84">
        <v>3350470.02</v>
      </c>
      <c r="F568" s="83" t="s">
        <v>7666</v>
      </c>
      <c r="G568" s="84" t="s">
        <v>7666</v>
      </c>
      <c r="H568" s="84" t="s">
        <v>7666</v>
      </c>
      <c r="I568" s="83" t="s">
        <v>7666</v>
      </c>
      <c r="J568" s="84" t="s">
        <v>7666</v>
      </c>
      <c r="K568" s="84" t="s">
        <v>7666</v>
      </c>
      <c r="L568" s="83" t="s">
        <v>7666</v>
      </c>
      <c r="M568" s="84" t="s">
        <v>7666</v>
      </c>
      <c r="N568" s="84" t="s">
        <v>7666</v>
      </c>
      <c r="O568" s="83" t="s">
        <v>7666</v>
      </c>
      <c r="P568" s="84" t="s">
        <v>7666</v>
      </c>
      <c r="Q568" s="84" t="s">
        <v>7666</v>
      </c>
      <c r="R568" s="83" t="s">
        <v>7666</v>
      </c>
      <c r="S568" s="84" t="s">
        <v>7666</v>
      </c>
      <c r="T568" s="84" t="s">
        <v>7666</v>
      </c>
      <c r="U568" s="198" t="s">
        <v>7666</v>
      </c>
      <c r="V568" s="199" t="s">
        <v>7666</v>
      </c>
      <c r="W568" s="199" t="s">
        <v>7666</v>
      </c>
      <c r="X568" s="198" t="s">
        <v>7666</v>
      </c>
      <c r="Y568" s="199" t="s">
        <v>7666</v>
      </c>
      <c r="Z568" s="199" t="s">
        <v>7666</v>
      </c>
      <c r="AA568" s="198" t="s">
        <v>7666</v>
      </c>
      <c r="AB568" s="199" t="s">
        <v>7666</v>
      </c>
      <c r="AC568" s="199" t="s">
        <v>7666</v>
      </c>
      <c r="AD568" s="198" t="s">
        <v>7666</v>
      </c>
      <c r="AE568" s="199" t="s">
        <v>7666</v>
      </c>
      <c r="AF568" s="199" t="s">
        <v>7666</v>
      </c>
      <c r="AG568" s="198" t="s">
        <v>7666</v>
      </c>
      <c r="AH568" s="199" t="s">
        <v>7666</v>
      </c>
      <c r="AI568" s="199" t="s">
        <v>7666</v>
      </c>
      <c r="AJ568" s="198" t="s">
        <v>7666</v>
      </c>
      <c r="AK568" s="199" t="s">
        <v>7666</v>
      </c>
      <c r="AL568" s="199" t="s">
        <v>7666</v>
      </c>
      <c r="AM568" s="198">
        <v>6738</v>
      </c>
      <c r="AN568" s="199">
        <v>497.249928762244</v>
      </c>
      <c r="AO568" s="199">
        <v>3350470.02</v>
      </c>
      <c r="AP568" s="198" t="s">
        <v>7666</v>
      </c>
      <c r="AQ568" s="199" t="s">
        <v>7666</v>
      </c>
      <c r="AR568" s="199" t="s">
        <v>7666</v>
      </c>
      <c r="AS568" s="198" t="s">
        <v>7666</v>
      </c>
      <c r="AT568" s="199" t="s">
        <v>7666</v>
      </c>
      <c r="AU568" s="199" t="s">
        <v>7666</v>
      </c>
      <c r="AV568" s="198" t="s">
        <v>7666</v>
      </c>
      <c r="AW568" s="199" t="s">
        <v>7666</v>
      </c>
      <c r="AX568" s="199" t="s">
        <v>7666</v>
      </c>
      <c r="AY568" s="83" t="s">
        <v>7666</v>
      </c>
      <c r="AZ568" s="84" t="s">
        <v>7666</v>
      </c>
      <c r="BA568" s="85" t="s">
        <v>7666</v>
      </c>
    </row>
    <row r="569" spans="1:53" x14ac:dyDescent="0.25">
      <c r="A569" s="81" t="s">
        <v>3372</v>
      </c>
      <c r="B569" s="82" t="s">
        <v>3373</v>
      </c>
      <c r="C569" s="83">
        <v>82984</v>
      </c>
      <c r="D569" s="84">
        <v>493.90919225392844</v>
      </c>
      <c r="E569" s="84">
        <v>40986560.409999996</v>
      </c>
      <c r="F569" s="83" t="s">
        <v>7666</v>
      </c>
      <c r="G569" s="84" t="s">
        <v>7666</v>
      </c>
      <c r="H569" s="84" t="s">
        <v>7666</v>
      </c>
      <c r="I569" s="83" t="s">
        <v>7666</v>
      </c>
      <c r="J569" s="84" t="s">
        <v>7666</v>
      </c>
      <c r="K569" s="84" t="s">
        <v>7666</v>
      </c>
      <c r="L569" s="83" t="s">
        <v>7666</v>
      </c>
      <c r="M569" s="84" t="s">
        <v>7666</v>
      </c>
      <c r="N569" s="84" t="s">
        <v>7666</v>
      </c>
      <c r="O569" s="83" t="s">
        <v>7666</v>
      </c>
      <c r="P569" s="84" t="s">
        <v>7666</v>
      </c>
      <c r="Q569" s="84" t="s">
        <v>7666</v>
      </c>
      <c r="R569" s="83" t="s">
        <v>7666</v>
      </c>
      <c r="S569" s="84" t="s">
        <v>7666</v>
      </c>
      <c r="T569" s="84" t="s">
        <v>7666</v>
      </c>
      <c r="U569" s="198" t="s">
        <v>7666</v>
      </c>
      <c r="V569" s="199" t="s">
        <v>7666</v>
      </c>
      <c r="W569" s="199" t="s">
        <v>7666</v>
      </c>
      <c r="X569" s="198" t="s">
        <v>7666</v>
      </c>
      <c r="Y569" s="199" t="s">
        <v>7666</v>
      </c>
      <c r="Z569" s="199" t="s">
        <v>7666</v>
      </c>
      <c r="AA569" s="198" t="s">
        <v>7666</v>
      </c>
      <c r="AB569" s="199" t="s">
        <v>7666</v>
      </c>
      <c r="AC569" s="199" t="s">
        <v>7666</v>
      </c>
      <c r="AD569" s="198" t="s">
        <v>7666</v>
      </c>
      <c r="AE569" s="199" t="s">
        <v>7666</v>
      </c>
      <c r="AF569" s="199" t="s">
        <v>7666</v>
      </c>
      <c r="AG569" s="198" t="s">
        <v>7666</v>
      </c>
      <c r="AH569" s="199" t="s">
        <v>7666</v>
      </c>
      <c r="AI569" s="199" t="s">
        <v>7666</v>
      </c>
      <c r="AJ569" s="198" t="s">
        <v>7666</v>
      </c>
      <c r="AK569" s="199" t="s">
        <v>7666</v>
      </c>
      <c r="AL569" s="199" t="s">
        <v>7666</v>
      </c>
      <c r="AM569" s="198">
        <v>82984</v>
      </c>
      <c r="AN569" s="199">
        <v>493.90919225392844</v>
      </c>
      <c r="AO569" s="199">
        <v>40986560.409999996</v>
      </c>
      <c r="AP569" s="198" t="s">
        <v>7666</v>
      </c>
      <c r="AQ569" s="199" t="s">
        <v>7666</v>
      </c>
      <c r="AR569" s="199" t="s">
        <v>7666</v>
      </c>
      <c r="AS569" s="198" t="s">
        <v>7666</v>
      </c>
      <c r="AT569" s="199" t="s">
        <v>7666</v>
      </c>
      <c r="AU569" s="199" t="s">
        <v>7666</v>
      </c>
      <c r="AV569" s="198" t="s">
        <v>7666</v>
      </c>
      <c r="AW569" s="199" t="s">
        <v>7666</v>
      </c>
      <c r="AX569" s="199" t="s">
        <v>7666</v>
      </c>
      <c r="AY569" s="83" t="s">
        <v>7666</v>
      </c>
      <c r="AZ569" s="84" t="s">
        <v>7666</v>
      </c>
      <c r="BA569" s="85" t="s">
        <v>7666</v>
      </c>
    </row>
    <row r="570" spans="1:53" x14ac:dyDescent="0.25">
      <c r="A570" s="81" t="s">
        <v>6168</v>
      </c>
      <c r="B570" s="82" t="s">
        <v>7521</v>
      </c>
      <c r="C570" s="83">
        <v>169</v>
      </c>
      <c r="D570" s="84">
        <v>405.26</v>
      </c>
      <c r="E570" s="84">
        <v>68488.94</v>
      </c>
      <c r="F570" s="83" t="s">
        <v>7666</v>
      </c>
      <c r="G570" s="84" t="s">
        <v>7666</v>
      </c>
      <c r="H570" s="84" t="s">
        <v>7666</v>
      </c>
      <c r="I570" s="83" t="s">
        <v>7666</v>
      </c>
      <c r="J570" s="84" t="s">
        <v>7666</v>
      </c>
      <c r="K570" s="84" t="s">
        <v>7666</v>
      </c>
      <c r="L570" s="83" t="s">
        <v>7666</v>
      </c>
      <c r="M570" s="84" t="s">
        <v>7666</v>
      </c>
      <c r="N570" s="84" t="s">
        <v>7666</v>
      </c>
      <c r="O570" s="83" t="s">
        <v>7666</v>
      </c>
      <c r="P570" s="84" t="s">
        <v>7666</v>
      </c>
      <c r="Q570" s="84" t="s">
        <v>7666</v>
      </c>
      <c r="R570" s="83" t="s">
        <v>7666</v>
      </c>
      <c r="S570" s="84" t="s">
        <v>7666</v>
      </c>
      <c r="T570" s="84" t="s">
        <v>7666</v>
      </c>
      <c r="U570" s="198" t="s">
        <v>7666</v>
      </c>
      <c r="V570" s="199" t="s">
        <v>7666</v>
      </c>
      <c r="W570" s="199" t="s">
        <v>7666</v>
      </c>
      <c r="X570" s="198" t="s">
        <v>7666</v>
      </c>
      <c r="Y570" s="199" t="s">
        <v>7666</v>
      </c>
      <c r="Z570" s="199" t="s">
        <v>7666</v>
      </c>
      <c r="AA570" s="198" t="s">
        <v>7666</v>
      </c>
      <c r="AB570" s="199" t="s">
        <v>7666</v>
      </c>
      <c r="AC570" s="199" t="s">
        <v>7666</v>
      </c>
      <c r="AD570" s="198" t="s">
        <v>7666</v>
      </c>
      <c r="AE570" s="199" t="s">
        <v>7666</v>
      </c>
      <c r="AF570" s="199" t="s">
        <v>7666</v>
      </c>
      <c r="AG570" s="198">
        <v>169</v>
      </c>
      <c r="AH570" s="199">
        <v>405.26</v>
      </c>
      <c r="AI570" s="199">
        <v>68488.94</v>
      </c>
      <c r="AJ570" s="198" t="s">
        <v>7666</v>
      </c>
      <c r="AK570" s="199" t="s">
        <v>7666</v>
      </c>
      <c r="AL570" s="199" t="s">
        <v>7666</v>
      </c>
      <c r="AM570" s="198" t="s">
        <v>7666</v>
      </c>
      <c r="AN570" s="199" t="s">
        <v>7666</v>
      </c>
      <c r="AO570" s="199" t="s">
        <v>7666</v>
      </c>
      <c r="AP570" s="198" t="s">
        <v>7666</v>
      </c>
      <c r="AQ570" s="199" t="s">
        <v>7666</v>
      </c>
      <c r="AR570" s="199" t="s">
        <v>7666</v>
      </c>
      <c r="AS570" s="198" t="s">
        <v>7666</v>
      </c>
      <c r="AT570" s="199" t="s">
        <v>7666</v>
      </c>
      <c r="AU570" s="199" t="s">
        <v>7666</v>
      </c>
      <c r="AV570" s="198" t="s">
        <v>7666</v>
      </c>
      <c r="AW570" s="199" t="s">
        <v>7666</v>
      </c>
      <c r="AX570" s="199" t="s">
        <v>7666</v>
      </c>
      <c r="AY570" s="83" t="s">
        <v>7666</v>
      </c>
      <c r="AZ570" s="84" t="s">
        <v>7666</v>
      </c>
      <c r="BA570" s="85" t="s">
        <v>7666</v>
      </c>
    </row>
    <row r="571" spans="1:53" x14ac:dyDescent="0.25">
      <c r="A571" s="81" t="s">
        <v>6169</v>
      </c>
      <c r="B571" s="82" t="s">
        <v>7522</v>
      </c>
      <c r="C571" s="83">
        <v>881</v>
      </c>
      <c r="D571" s="84">
        <v>631.79712826333719</v>
      </c>
      <c r="E571" s="84">
        <v>556613.27</v>
      </c>
      <c r="F571" s="83" t="s">
        <v>7666</v>
      </c>
      <c r="G571" s="84" t="s">
        <v>7666</v>
      </c>
      <c r="H571" s="84" t="s">
        <v>7666</v>
      </c>
      <c r="I571" s="83" t="s">
        <v>7666</v>
      </c>
      <c r="J571" s="84" t="s">
        <v>7666</v>
      </c>
      <c r="K571" s="84" t="s">
        <v>7666</v>
      </c>
      <c r="L571" s="83" t="s">
        <v>7666</v>
      </c>
      <c r="M571" s="84" t="s">
        <v>7666</v>
      </c>
      <c r="N571" s="84" t="s">
        <v>7666</v>
      </c>
      <c r="O571" s="83" t="s">
        <v>7666</v>
      </c>
      <c r="P571" s="84" t="s">
        <v>7666</v>
      </c>
      <c r="Q571" s="84" t="s">
        <v>7666</v>
      </c>
      <c r="R571" s="83" t="s">
        <v>7666</v>
      </c>
      <c r="S571" s="84" t="s">
        <v>7666</v>
      </c>
      <c r="T571" s="84" t="s">
        <v>7666</v>
      </c>
      <c r="U571" s="198" t="s">
        <v>7666</v>
      </c>
      <c r="V571" s="199" t="s">
        <v>7666</v>
      </c>
      <c r="W571" s="199" t="s">
        <v>7666</v>
      </c>
      <c r="X571" s="198" t="s">
        <v>7666</v>
      </c>
      <c r="Y571" s="199" t="s">
        <v>7666</v>
      </c>
      <c r="Z571" s="199" t="s">
        <v>7666</v>
      </c>
      <c r="AA571" s="198" t="s">
        <v>7666</v>
      </c>
      <c r="AB571" s="199" t="s">
        <v>7666</v>
      </c>
      <c r="AC571" s="199" t="s">
        <v>7666</v>
      </c>
      <c r="AD571" s="198" t="s">
        <v>7666</v>
      </c>
      <c r="AE571" s="199" t="s">
        <v>7666</v>
      </c>
      <c r="AF571" s="199" t="s">
        <v>7666</v>
      </c>
      <c r="AG571" s="198">
        <v>881</v>
      </c>
      <c r="AH571" s="199">
        <v>631.79712826333719</v>
      </c>
      <c r="AI571" s="199">
        <v>556613.27</v>
      </c>
      <c r="AJ571" s="198" t="s">
        <v>7666</v>
      </c>
      <c r="AK571" s="199" t="s">
        <v>7666</v>
      </c>
      <c r="AL571" s="199" t="s">
        <v>7666</v>
      </c>
      <c r="AM571" s="198" t="s">
        <v>7666</v>
      </c>
      <c r="AN571" s="199" t="s">
        <v>7666</v>
      </c>
      <c r="AO571" s="199" t="s">
        <v>7666</v>
      </c>
      <c r="AP571" s="198" t="s">
        <v>7666</v>
      </c>
      <c r="AQ571" s="199" t="s">
        <v>7666</v>
      </c>
      <c r="AR571" s="199" t="s">
        <v>7666</v>
      </c>
      <c r="AS571" s="198" t="s">
        <v>7666</v>
      </c>
      <c r="AT571" s="199" t="s">
        <v>7666</v>
      </c>
      <c r="AU571" s="199" t="s">
        <v>7666</v>
      </c>
      <c r="AV571" s="198" t="s">
        <v>7666</v>
      </c>
      <c r="AW571" s="199" t="s">
        <v>7666</v>
      </c>
      <c r="AX571" s="199" t="s">
        <v>7666</v>
      </c>
      <c r="AY571" s="83" t="s">
        <v>7666</v>
      </c>
      <c r="AZ571" s="84" t="s">
        <v>7666</v>
      </c>
      <c r="BA571" s="85" t="s">
        <v>7666</v>
      </c>
    </row>
    <row r="572" spans="1:53" x14ac:dyDescent="0.25">
      <c r="A572" s="81" t="s">
        <v>6170</v>
      </c>
      <c r="B572" s="82" t="s">
        <v>7523</v>
      </c>
      <c r="C572" s="83">
        <v>4137</v>
      </c>
      <c r="D572" s="84">
        <v>667.89715010877444</v>
      </c>
      <c r="E572" s="84">
        <v>2763090.51</v>
      </c>
      <c r="F572" s="83" t="s">
        <v>7666</v>
      </c>
      <c r="G572" s="84" t="s">
        <v>7666</v>
      </c>
      <c r="H572" s="84" t="s">
        <v>7666</v>
      </c>
      <c r="I572" s="83" t="s">
        <v>7666</v>
      </c>
      <c r="J572" s="84" t="s">
        <v>7666</v>
      </c>
      <c r="K572" s="84" t="s">
        <v>7666</v>
      </c>
      <c r="L572" s="83" t="s">
        <v>7666</v>
      </c>
      <c r="M572" s="84" t="s">
        <v>7666</v>
      </c>
      <c r="N572" s="84" t="s">
        <v>7666</v>
      </c>
      <c r="O572" s="83" t="s">
        <v>7666</v>
      </c>
      <c r="P572" s="84" t="s">
        <v>7666</v>
      </c>
      <c r="Q572" s="84" t="s">
        <v>7666</v>
      </c>
      <c r="R572" s="83" t="s">
        <v>7666</v>
      </c>
      <c r="S572" s="84" t="s">
        <v>7666</v>
      </c>
      <c r="T572" s="84" t="s">
        <v>7666</v>
      </c>
      <c r="U572" s="198" t="s">
        <v>7666</v>
      </c>
      <c r="V572" s="199" t="s">
        <v>7666</v>
      </c>
      <c r="W572" s="199" t="s">
        <v>7666</v>
      </c>
      <c r="X572" s="198" t="s">
        <v>7666</v>
      </c>
      <c r="Y572" s="199" t="s">
        <v>7666</v>
      </c>
      <c r="Z572" s="199" t="s">
        <v>7666</v>
      </c>
      <c r="AA572" s="198" t="s">
        <v>7666</v>
      </c>
      <c r="AB572" s="199" t="s">
        <v>7666</v>
      </c>
      <c r="AC572" s="199" t="s">
        <v>7666</v>
      </c>
      <c r="AD572" s="198" t="s">
        <v>7666</v>
      </c>
      <c r="AE572" s="199" t="s">
        <v>7666</v>
      </c>
      <c r="AF572" s="199" t="s">
        <v>7666</v>
      </c>
      <c r="AG572" s="198">
        <v>4137</v>
      </c>
      <c r="AH572" s="199">
        <v>667.89715010877444</v>
      </c>
      <c r="AI572" s="199">
        <v>2763090.51</v>
      </c>
      <c r="AJ572" s="198" t="s">
        <v>7666</v>
      </c>
      <c r="AK572" s="199" t="s">
        <v>7666</v>
      </c>
      <c r="AL572" s="199" t="s">
        <v>7666</v>
      </c>
      <c r="AM572" s="198" t="s">
        <v>7666</v>
      </c>
      <c r="AN572" s="199" t="s">
        <v>7666</v>
      </c>
      <c r="AO572" s="199" t="s">
        <v>7666</v>
      </c>
      <c r="AP572" s="198" t="s">
        <v>7666</v>
      </c>
      <c r="AQ572" s="199" t="s">
        <v>7666</v>
      </c>
      <c r="AR572" s="199" t="s">
        <v>7666</v>
      </c>
      <c r="AS572" s="198" t="s">
        <v>7666</v>
      </c>
      <c r="AT572" s="199" t="s">
        <v>7666</v>
      </c>
      <c r="AU572" s="199" t="s">
        <v>7666</v>
      </c>
      <c r="AV572" s="198" t="s">
        <v>7666</v>
      </c>
      <c r="AW572" s="199" t="s">
        <v>7666</v>
      </c>
      <c r="AX572" s="199" t="s">
        <v>7666</v>
      </c>
      <c r="AY572" s="83" t="s">
        <v>7666</v>
      </c>
      <c r="AZ572" s="84" t="s">
        <v>7666</v>
      </c>
      <c r="BA572" s="85" t="s">
        <v>7666</v>
      </c>
    </row>
    <row r="573" spans="1:53" x14ac:dyDescent="0.25">
      <c r="A573" s="81" t="s">
        <v>6171</v>
      </c>
      <c r="B573" s="82" t="s">
        <v>7524</v>
      </c>
      <c r="C573" s="83">
        <v>3053</v>
      </c>
      <c r="D573" s="84">
        <v>619.43716999672449</v>
      </c>
      <c r="E573" s="84">
        <v>1891141.68</v>
      </c>
      <c r="F573" s="83" t="s">
        <v>7666</v>
      </c>
      <c r="G573" s="84" t="s">
        <v>7666</v>
      </c>
      <c r="H573" s="84" t="s">
        <v>7666</v>
      </c>
      <c r="I573" s="83" t="s">
        <v>7666</v>
      </c>
      <c r="J573" s="84" t="s">
        <v>7666</v>
      </c>
      <c r="K573" s="84" t="s">
        <v>7666</v>
      </c>
      <c r="L573" s="83" t="s">
        <v>7666</v>
      </c>
      <c r="M573" s="84" t="s">
        <v>7666</v>
      </c>
      <c r="N573" s="84" t="s">
        <v>7666</v>
      </c>
      <c r="O573" s="83" t="s">
        <v>7666</v>
      </c>
      <c r="P573" s="84" t="s">
        <v>7666</v>
      </c>
      <c r="Q573" s="84" t="s">
        <v>7666</v>
      </c>
      <c r="R573" s="83" t="s">
        <v>7666</v>
      </c>
      <c r="S573" s="84" t="s">
        <v>7666</v>
      </c>
      <c r="T573" s="84" t="s">
        <v>7666</v>
      </c>
      <c r="U573" s="198" t="s">
        <v>7666</v>
      </c>
      <c r="V573" s="199" t="s">
        <v>7666</v>
      </c>
      <c r="W573" s="199" t="s">
        <v>7666</v>
      </c>
      <c r="X573" s="198" t="s">
        <v>7666</v>
      </c>
      <c r="Y573" s="199" t="s">
        <v>7666</v>
      </c>
      <c r="Z573" s="199" t="s">
        <v>7666</v>
      </c>
      <c r="AA573" s="198" t="s">
        <v>7666</v>
      </c>
      <c r="AB573" s="199" t="s">
        <v>7666</v>
      </c>
      <c r="AC573" s="199" t="s">
        <v>7666</v>
      </c>
      <c r="AD573" s="198" t="s">
        <v>7666</v>
      </c>
      <c r="AE573" s="199" t="s">
        <v>7666</v>
      </c>
      <c r="AF573" s="199" t="s">
        <v>7666</v>
      </c>
      <c r="AG573" s="198">
        <v>3053</v>
      </c>
      <c r="AH573" s="199">
        <v>619.43716999672449</v>
      </c>
      <c r="AI573" s="199">
        <v>1891141.68</v>
      </c>
      <c r="AJ573" s="198" t="s">
        <v>7666</v>
      </c>
      <c r="AK573" s="199" t="s">
        <v>7666</v>
      </c>
      <c r="AL573" s="199" t="s">
        <v>7666</v>
      </c>
      <c r="AM573" s="198" t="s">
        <v>7666</v>
      </c>
      <c r="AN573" s="199" t="s">
        <v>7666</v>
      </c>
      <c r="AO573" s="199" t="s">
        <v>7666</v>
      </c>
      <c r="AP573" s="198" t="s">
        <v>7666</v>
      </c>
      <c r="AQ573" s="199" t="s">
        <v>7666</v>
      </c>
      <c r="AR573" s="199" t="s">
        <v>7666</v>
      </c>
      <c r="AS573" s="198" t="s">
        <v>7666</v>
      </c>
      <c r="AT573" s="199" t="s">
        <v>7666</v>
      </c>
      <c r="AU573" s="199" t="s">
        <v>7666</v>
      </c>
      <c r="AV573" s="198" t="s">
        <v>7666</v>
      </c>
      <c r="AW573" s="199" t="s">
        <v>7666</v>
      </c>
      <c r="AX573" s="199" t="s">
        <v>7666</v>
      </c>
      <c r="AY573" s="83" t="s">
        <v>7666</v>
      </c>
      <c r="AZ573" s="84" t="s">
        <v>7666</v>
      </c>
      <c r="BA573" s="85" t="s">
        <v>7666</v>
      </c>
    </row>
    <row r="574" spans="1:53" x14ac:dyDescent="0.25">
      <c r="A574" s="81" t="s">
        <v>6172</v>
      </c>
      <c r="B574" s="82" t="s">
        <v>7525</v>
      </c>
      <c r="C574" s="83">
        <v>1599</v>
      </c>
      <c r="D574" s="84">
        <v>631.49</v>
      </c>
      <c r="E574" s="84">
        <v>1009752.51</v>
      </c>
      <c r="F574" s="83" t="s">
        <v>7666</v>
      </c>
      <c r="G574" s="84" t="s">
        <v>7666</v>
      </c>
      <c r="H574" s="84" t="s">
        <v>7666</v>
      </c>
      <c r="I574" s="83" t="s">
        <v>7666</v>
      </c>
      <c r="J574" s="84" t="s">
        <v>7666</v>
      </c>
      <c r="K574" s="84" t="s">
        <v>7666</v>
      </c>
      <c r="L574" s="83" t="s">
        <v>7666</v>
      </c>
      <c r="M574" s="84" t="s">
        <v>7666</v>
      </c>
      <c r="N574" s="84" t="s">
        <v>7666</v>
      </c>
      <c r="O574" s="83" t="s">
        <v>7666</v>
      </c>
      <c r="P574" s="84" t="s">
        <v>7666</v>
      </c>
      <c r="Q574" s="84" t="s">
        <v>7666</v>
      </c>
      <c r="R574" s="83" t="s">
        <v>7666</v>
      </c>
      <c r="S574" s="84" t="s">
        <v>7666</v>
      </c>
      <c r="T574" s="84" t="s">
        <v>7666</v>
      </c>
      <c r="U574" s="198" t="s">
        <v>7666</v>
      </c>
      <c r="V574" s="199" t="s">
        <v>7666</v>
      </c>
      <c r="W574" s="199" t="s">
        <v>7666</v>
      </c>
      <c r="X574" s="198" t="s">
        <v>7666</v>
      </c>
      <c r="Y574" s="199" t="s">
        <v>7666</v>
      </c>
      <c r="Z574" s="199" t="s">
        <v>7666</v>
      </c>
      <c r="AA574" s="198" t="s">
        <v>7666</v>
      </c>
      <c r="AB574" s="199" t="s">
        <v>7666</v>
      </c>
      <c r="AC574" s="199" t="s">
        <v>7666</v>
      </c>
      <c r="AD574" s="198" t="s">
        <v>7666</v>
      </c>
      <c r="AE574" s="199" t="s">
        <v>7666</v>
      </c>
      <c r="AF574" s="199" t="s">
        <v>7666</v>
      </c>
      <c r="AG574" s="198">
        <v>1599</v>
      </c>
      <c r="AH574" s="199">
        <v>631.49</v>
      </c>
      <c r="AI574" s="199">
        <v>1009752.51</v>
      </c>
      <c r="AJ574" s="198" t="s">
        <v>7666</v>
      </c>
      <c r="AK574" s="199" t="s">
        <v>7666</v>
      </c>
      <c r="AL574" s="199" t="s">
        <v>7666</v>
      </c>
      <c r="AM574" s="198" t="s">
        <v>7666</v>
      </c>
      <c r="AN574" s="199" t="s">
        <v>7666</v>
      </c>
      <c r="AO574" s="199" t="s">
        <v>7666</v>
      </c>
      <c r="AP574" s="198" t="s">
        <v>7666</v>
      </c>
      <c r="AQ574" s="199" t="s">
        <v>7666</v>
      </c>
      <c r="AR574" s="199" t="s">
        <v>7666</v>
      </c>
      <c r="AS574" s="198" t="s">
        <v>7666</v>
      </c>
      <c r="AT574" s="199" t="s">
        <v>7666</v>
      </c>
      <c r="AU574" s="199" t="s">
        <v>7666</v>
      </c>
      <c r="AV574" s="198" t="s">
        <v>7666</v>
      </c>
      <c r="AW574" s="199" t="s">
        <v>7666</v>
      </c>
      <c r="AX574" s="199" t="s">
        <v>7666</v>
      </c>
      <c r="AY574" s="83" t="s">
        <v>7666</v>
      </c>
      <c r="AZ574" s="84" t="s">
        <v>7666</v>
      </c>
      <c r="BA574" s="85" t="s">
        <v>7666</v>
      </c>
    </row>
    <row r="575" spans="1:53" x14ac:dyDescent="0.25">
      <c r="A575" s="81" t="s">
        <v>6173</v>
      </c>
      <c r="B575" s="82" t="s">
        <v>7526</v>
      </c>
      <c r="C575" s="83">
        <v>1056</v>
      </c>
      <c r="D575" s="84">
        <v>631.4899999999999</v>
      </c>
      <c r="E575" s="84">
        <v>666853.43999999994</v>
      </c>
      <c r="F575" s="83" t="s">
        <v>7666</v>
      </c>
      <c r="G575" s="84" t="s">
        <v>7666</v>
      </c>
      <c r="H575" s="84" t="s">
        <v>7666</v>
      </c>
      <c r="I575" s="83" t="s">
        <v>7666</v>
      </c>
      <c r="J575" s="84" t="s">
        <v>7666</v>
      </c>
      <c r="K575" s="84" t="s">
        <v>7666</v>
      </c>
      <c r="L575" s="83" t="s">
        <v>7666</v>
      </c>
      <c r="M575" s="84" t="s">
        <v>7666</v>
      </c>
      <c r="N575" s="84" t="s">
        <v>7666</v>
      </c>
      <c r="O575" s="83" t="s">
        <v>7666</v>
      </c>
      <c r="P575" s="84" t="s">
        <v>7666</v>
      </c>
      <c r="Q575" s="84" t="s">
        <v>7666</v>
      </c>
      <c r="R575" s="83" t="s">
        <v>7666</v>
      </c>
      <c r="S575" s="84" t="s">
        <v>7666</v>
      </c>
      <c r="T575" s="84" t="s">
        <v>7666</v>
      </c>
      <c r="U575" s="198" t="s">
        <v>7666</v>
      </c>
      <c r="V575" s="199" t="s">
        <v>7666</v>
      </c>
      <c r="W575" s="199" t="s">
        <v>7666</v>
      </c>
      <c r="X575" s="198" t="s">
        <v>7666</v>
      </c>
      <c r="Y575" s="199" t="s">
        <v>7666</v>
      </c>
      <c r="Z575" s="199" t="s">
        <v>7666</v>
      </c>
      <c r="AA575" s="198" t="s">
        <v>7666</v>
      </c>
      <c r="AB575" s="199" t="s">
        <v>7666</v>
      </c>
      <c r="AC575" s="199" t="s">
        <v>7666</v>
      </c>
      <c r="AD575" s="198" t="s">
        <v>7666</v>
      </c>
      <c r="AE575" s="199" t="s">
        <v>7666</v>
      </c>
      <c r="AF575" s="199" t="s">
        <v>7666</v>
      </c>
      <c r="AG575" s="198">
        <v>1056</v>
      </c>
      <c r="AH575" s="199">
        <v>631.4899999999999</v>
      </c>
      <c r="AI575" s="199">
        <v>666853.43999999994</v>
      </c>
      <c r="AJ575" s="198" t="s">
        <v>7666</v>
      </c>
      <c r="AK575" s="199" t="s">
        <v>7666</v>
      </c>
      <c r="AL575" s="199" t="s">
        <v>7666</v>
      </c>
      <c r="AM575" s="198" t="s">
        <v>7666</v>
      </c>
      <c r="AN575" s="199" t="s">
        <v>7666</v>
      </c>
      <c r="AO575" s="199" t="s">
        <v>7666</v>
      </c>
      <c r="AP575" s="198" t="s">
        <v>7666</v>
      </c>
      <c r="AQ575" s="199" t="s">
        <v>7666</v>
      </c>
      <c r="AR575" s="199" t="s">
        <v>7666</v>
      </c>
      <c r="AS575" s="198" t="s">
        <v>7666</v>
      </c>
      <c r="AT575" s="199" t="s">
        <v>7666</v>
      </c>
      <c r="AU575" s="199" t="s">
        <v>7666</v>
      </c>
      <c r="AV575" s="198" t="s">
        <v>7666</v>
      </c>
      <c r="AW575" s="199" t="s">
        <v>7666</v>
      </c>
      <c r="AX575" s="199" t="s">
        <v>7666</v>
      </c>
      <c r="AY575" s="83" t="s">
        <v>7666</v>
      </c>
      <c r="AZ575" s="84" t="s">
        <v>7666</v>
      </c>
      <c r="BA575" s="85" t="s">
        <v>7666</v>
      </c>
    </row>
    <row r="576" spans="1:53" x14ac:dyDescent="0.25">
      <c r="A576" s="81" t="s">
        <v>6174</v>
      </c>
      <c r="B576" s="82" t="s">
        <v>7527</v>
      </c>
      <c r="C576" s="83">
        <v>190</v>
      </c>
      <c r="D576" s="84">
        <v>600.4</v>
      </c>
      <c r="E576" s="84">
        <v>114076</v>
      </c>
      <c r="F576" s="83" t="s">
        <v>7666</v>
      </c>
      <c r="G576" s="84" t="s">
        <v>7666</v>
      </c>
      <c r="H576" s="84" t="s">
        <v>7666</v>
      </c>
      <c r="I576" s="83" t="s">
        <v>7666</v>
      </c>
      <c r="J576" s="84" t="s">
        <v>7666</v>
      </c>
      <c r="K576" s="84" t="s">
        <v>7666</v>
      </c>
      <c r="L576" s="83" t="s">
        <v>7666</v>
      </c>
      <c r="M576" s="84" t="s">
        <v>7666</v>
      </c>
      <c r="N576" s="84" t="s">
        <v>7666</v>
      </c>
      <c r="O576" s="83" t="s">
        <v>7666</v>
      </c>
      <c r="P576" s="84" t="s">
        <v>7666</v>
      </c>
      <c r="Q576" s="84" t="s">
        <v>7666</v>
      </c>
      <c r="R576" s="83" t="s">
        <v>7666</v>
      </c>
      <c r="S576" s="84" t="s">
        <v>7666</v>
      </c>
      <c r="T576" s="84" t="s">
        <v>7666</v>
      </c>
      <c r="U576" s="198" t="s">
        <v>7666</v>
      </c>
      <c r="V576" s="199" t="s">
        <v>7666</v>
      </c>
      <c r="W576" s="199" t="s">
        <v>7666</v>
      </c>
      <c r="X576" s="198" t="s">
        <v>7666</v>
      </c>
      <c r="Y576" s="199" t="s">
        <v>7666</v>
      </c>
      <c r="Z576" s="199" t="s">
        <v>7666</v>
      </c>
      <c r="AA576" s="198" t="s">
        <v>7666</v>
      </c>
      <c r="AB576" s="199" t="s">
        <v>7666</v>
      </c>
      <c r="AC576" s="199" t="s">
        <v>7666</v>
      </c>
      <c r="AD576" s="198" t="s">
        <v>7666</v>
      </c>
      <c r="AE576" s="199" t="s">
        <v>7666</v>
      </c>
      <c r="AF576" s="199" t="s">
        <v>7666</v>
      </c>
      <c r="AG576" s="198">
        <v>190</v>
      </c>
      <c r="AH576" s="199">
        <v>600.4</v>
      </c>
      <c r="AI576" s="199">
        <v>114076</v>
      </c>
      <c r="AJ576" s="198" t="s">
        <v>7666</v>
      </c>
      <c r="AK576" s="199" t="s">
        <v>7666</v>
      </c>
      <c r="AL576" s="199" t="s">
        <v>7666</v>
      </c>
      <c r="AM576" s="198" t="s">
        <v>7666</v>
      </c>
      <c r="AN576" s="199" t="s">
        <v>7666</v>
      </c>
      <c r="AO576" s="199" t="s">
        <v>7666</v>
      </c>
      <c r="AP576" s="198" t="s">
        <v>7666</v>
      </c>
      <c r="AQ576" s="199" t="s">
        <v>7666</v>
      </c>
      <c r="AR576" s="199" t="s">
        <v>7666</v>
      </c>
      <c r="AS576" s="198" t="s">
        <v>7666</v>
      </c>
      <c r="AT576" s="199" t="s">
        <v>7666</v>
      </c>
      <c r="AU576" s="199" t="s">
        <v>7666</v>
      </c>
      <c r="AV576" s="198" t="s">
        <v>7666</v>
      </c>
      <c r="AW576" s="199" t="s">
        <v>7666</v>
      </c>
      <c r="AX576" s="199" t="s">
        <v>7666</v>
      </c>
      <c r="AY576" s="83" t="s">
        <v>7666</v>
      </c>
      <c r="AZ576" s="84" t="s">
        <v>7666</v>
      </c>
      <c r="BA576" s="85" t="s">
        <v>7666</v>
      </c>
    </row>
    <row r="577" spans="1:53" x14ac:dyDescent="0.25">
      <c r="A577" s="81" t="s">
        <v>6175</v>
      </c>
      <c r="B577" s="82" t="s">
        <v>7528</v>
      </c>
      <c r="C577" s="83">
        <v>620</v>
      </c>
      <c r="D577" s="84">
        <v>542.56108064516127</v>
      </c>
      <c r="E577" s="84">
        <v>336387.87</v>
      </c>
      <c r="F577" s="83" t="s">
        <v>7666</v>
      </c>
      <c r="G577" s="84" t="s">
        <v>7666</v>
      </c>
      <c r="H577" s="84" t="s">
        <v>7666</v>
      </c>
      <c r="I577" s="83" t="s">
        <v>7666</v>
      </c>
      <c r="J577" s="84" t="s">
        <v>7666</v>
      </c>
      <c r="K577" s="84" t="s">
        <v>7666</v>
      </c>
      <c r="L577" s="83" t="s">
        <v>7666</v>
      </c>
      <c r="M577" s="84" t="s">
        <v>7666</v>
      </c>
      <c r="N577" s="84" t="s">
        <v>7666</v>
      </c>
      <c r="O577" s="83" t="s">
        <v>7666</v>
      </c>
      <c r="P577" s="84" t="s">
        <v>7666</v>
      </c>
      <c r="Q577" s="84" t="s">
        <v>7666</v>
      </c>
      <c r="R577" s="83" t="s">
        <v>7666</v>
      </c>
      <c r="S577" s="84" t="s">
        <v>7666</v>
      </c>
      <c r="T577" s="84" t="s">
        <v>7666</v>
      </c>
      <c r="U577" s="198" t="s">
        <v>7666</v>
      </c>
      <c r="V577" s="199" t="s">
        <v>7666</v>
      </c>
      <c r="W577" s="199" t="s">
        <v>7666</v>
      </c>
      <c r="X577" s="198" t="s">
        <v>7666</v>
      </c>
      <c r="Y577" s="199" t="s">
        <v>7666</v>
      </c>
      <c r="Z577" s="199" t="s">
        <v>7666</v>
      </c>
      <c r="AA577" s="198" t="s">
        <v>7666</v>
      </c>
      <c r="AB577" s="199" t="s">
        <v>7666</v>
      </c>
      <c r="AC577" s="199" t="s">
        <v>7666</v>
      </c>
      <c r="AD577" s="198" t="s">
        <v>7666</v>
      </c>
      <c r="AE577" s="199" t="s">
        <v>7666</v>
      </c>
      <c r="AF577" s="199" t="s">
        <v>7666</v>
      </c>
      <c r="AG577" s="198">
        <v>620</v>
      </c>
      <c r="AH577" s="199">
        <v>542.56108064516127</v>
      </c>
      <c r="AI577" s="199">
        <v>336387.87</v>
      </c>
      <c r="AJ577" s="198" t="s">
        <v>7666</v>
      </c>
      <c r="AK577" s="199" t="s">
        <v>7666</v>
      </c>
      <c r="AL577" s="199" t="s">
        <v>7666</v>
      </c>
      <c r="AM577" s="198" t="s">
        <v>7666</v>
      </c>
      <c r="AN577" s="199" t="s">
        <v>7666</v>
      </c>
      <c r="AO577" s="199" t="s">
        <v>7666</v>
      </c>
      <c r="AP577" s="198" t="s">
        <v>7666</v>
      </c>
      <c r="AQ577" s="199" t="s">
        <v>7666</v>
      </c>
      <c r="AR577" s="199" t="s">
        <v>7666</v>
      </c>
      <c r="AS577" s="198" t="s">
        <v>7666</v>
      </c>
      <c r="AT577" s="199" t="s">
        <v>7666</v>
      </c>
      <c r="AU577" s="199" t="s">
        <v>7666</v>
      </c>
      <c r="AV577" s="198" t="s">
        <v>7666</v>
      </c>
      <c r="AW577" s="199" t="s">
        <v>7666</v>
      </c>
      <c r="AX577" s="199" t="s">
        <v>7666</v>
      </c>
      <c r="AY577" s="83" t="s">
        <v>7666</v>
      </c>
      <c r="AZ577" s="84" t="s">
        <v>7666</v>
      </c>
      <c r="BA577" s="85" t="s">
        <v>7666</v>
      </c>
    </row>
    <row r="578" spans="1:53" x14ac:dyDescent="0.25">
      <c r="A578" s="81" t="s">
        <v>6176</v>
      </c>
      <c r="B578" s="82" t="s">
        <v>7529</v>
      </c>
      <c r="C578" s="83">
        <v>366</v>
      </c>
      <c r="D578" s="84">
        <v>600.4</v>
      </c>
      <c r="E578" s="84">
        <v>219746.4</v>
      </c>
      <c r="F578" s="83" t="s">
        <v>7666</v>
      </c>
      <c r="G578" s="84" t="s">
        <v>7666</v>
      </c>
      <c r="H578" s="84" t="s">
        <v>7666</v>
      </c>
      <c r="I578" s="83" t="s">
        <v>7666</v>
      </c>
      <c r="J578" s="84" t="s">
        <v>7666</v>
      </c>
      <c r="K578" s="84" t="s">
        <v>7666</v>
      </c>
      <c r="L578" s="83" t="s">
        <v>7666</v>
      </c>
      <c r="M578" s="84" t="s">
        <v>7666</v>
      </c>
      <c r="N578" s="84" t="s">
        <v>7666</v>
      </c>
      <c r="O578" s="83" t="s">
        <v>7666</v>
      </c>
      <c r="P578" s="84" t="s">
        <v>7666</v>
      </c>
      <c r="Q578" s="84" t="s">
        <v>7666</v>
      </c>
      <c r="R578" s="83" t="s">
        <v>7666</v>
      </c>
      <c r="S578" s="84" t="s">
        <v>7666</v>
      </c>
      <c r="T578" s="84" t="s">
        <v>7666</v>
      </c>
      <c r="U578" s="198" t="s">
        <v>7666</v>
      </c>
      <c r="V578" s="199" t="s">
        <v>7666</v>
      </c>
      <c r="W578" s="199" t="s">
        <v>7666</v>
      </c>
      <c r="X578" s="198" t="s">
        <v>7666</v>
      </c>
      <c r="Y578" s="199" t="s">
        <v>7666</v>
      </c>
      <c r="Z578" s="199" t="s">
        <v>7666</v>
      </c>
      <c r="AA578" s="198" t="s">
        <v>7666</v>
      </c>
      <c r="AB578" s="199" t="s">
        <v>7666</v>
      </c>
      <c r="AC578" s="199" t="s">
        <v>7666</v>
      </c>
      <c r="AD578" s="198" t="s">
        <v>7666</v>
      </c>
      <c r="AE578" s="199" t="s">
        <v>7666</v>
      </c>
      <c r="AF578" s="199" t="s">
        <v>7666</v>
      </c>
      <c r="AG578" s="198">
        <v>366</v>
      </c>
      <c r="AH578" s="199">
        <v>600.4</v>
      </c>
      <c r="AI578" s="199">
        <v>219746.4</v>
      </c>
      <c r="AJ578" s="198" t="s">
        <v>7666</v>
      </c>
      <c r="AK578" s="199" t="s">
        <v>7666</v>
      </c>
      <c r="AL578" s="199" t="s">
        <v>7666</v>
      </c>
      <c r="AM578" s="198" t="s">
        <v>7666</v>
      </c>
      <c r="AN578" s="199" t="s">
        <v>7666</v>
      </c>
      <c r="AO578" s="199" t="s">
        <v>7666</v>
      </c>
      <c r="AP578" s="198" t="s">
        <v>7666</v>
      </c>
      <c r="AQ578" s="199" t="s">
        <v>7666</v>
      </c>
      <c r="AR578" s="199" t="s">
        <v>7666</v>
      </c>
      <c r="AS578" s="198" t="s">
        <v>7666</v>
      </c>
      <c r="AT578" s="199" t="s">
        <v>7666</v>
      </c>
      <c r="AU578" s="199" t="s">
        <v>7666</v>
      </c>
      <c r="AV578" s="198" t="s">
        <v>7666</v>
      </c>
      <c r="AW578" s="199" t="s">
        <v>7666</v>
      </c>
      <c r="AX578" s="199" t="s">
        <v>7666</v>
      </c>
      <c r="AY578" s="83" t="s">
        <v>7666</v>
      </c>
      <c r="AZ578" s="84" t="s">
        <v>7666</v>
      </c>
      <c r="BA578" s="85" t="s">
        <v>7666</v>
      </c>
    </row>
    <row r="579" spans="1:53" x14ac:dyDescent="0.25">
      <c r="A579" s="81" t="s">
        <v>6701</v>
      </c>
      <c r="B579" s="82" t="s">
        <v>6177</v>
      </c>
      <c r="C579" s="83">
        <v>416</v>
      </c>
      <c r="D579" s="84">
        <v>631.49</v>
      </c>
      <c r="E579" s="84">
        <v>262699.84000000003</v>
      </c>
      <c r="F579" s="83" t="s">
        <v>7666</v>
      </c>
      <c r="G579" s="84" t="s">
        <v>7666</v>
      </c>
      <c r="H579" s="84" t="s">
        <v>7666</v>
      </c>
      <c r="I579" s="83" t="s">
        <v>7666</v>
      </c>
      <c r="J579" s="84" t="s">
        <v>7666</v>
      </c>
      <c r="K579" s="84" t="s">
        <v>7666</v>
      </c>
      <c r="L579" s="83" t="s">
        <v>7666</v>
      </c>
      <c r="M579" s="84" t="s">
        <v>7666</v>
      </c>
      <c r="N579" s="84" t="s">
        <v>7666</v>
      </c>
      <c r="O579" s="83" t="s">
        <v>7666</v>
      </c>
      <c r="P579" s="84" t="s">
        <v>7666</v>
      </c>
      <c r="Q579" s="84" t="s">
        <v>7666</v>
      </c>
      <c r="R579" s="83" t="s">
        <v>7666</v>
      </c>
      <c r="S579" s="84" t="s">
        <v>7666</v>
      </c>
      <c r="T579" s="84" t="s">
        <v>7666</v>
      </c>
      <c r="U579" s="198" t="s">
        <v>7666</v>
      </c>
      <c r="V579" s="199" t="s">
        <v>7666</v>
      </c>
      <c r="W579" s="199" t="s">
        <v>7666</v>
      </c>
      <c r="X579" s="198" t="s">
        <v>7666</v>
      </c>
      <c r="Y579" s="199" t="s">
        <v>7666</v>
      </c>
      <c r="Z579" s="199" t="s">
        <v>7666</v>
      </c>
      <c r="AA579" s="198" t="s">
        <v>7666</v>
      </c>
      <c r="AB579" s="199" t="s">
        <v>7666</v>
      </c>
      <c r="AC579" s="199" t="s">
        <v>7666</v>
      </c>
      <c r="AD579" s="198" t="s">
        <v>7666</v>
      </c>
      <c r="AE579" s="199" t="s">
        <v>7666</v>
      </c>
      <c r="AF579" s="199" t="s">
        <v>7666</v>
      </c>
      <c r="AG579" s="198">
        <v>416</v>
      </c>
      <c r="AH579" s="199">
        <v>631.49</v>
      </c>
      <c r="AI579" s="199">
        <v>262699.84000000003</v>
      </c>
      <c r="AJ579" s="198" t="s">
        <v>7666</v>
      </c>
      <c r="AK579" s="199" t="s">
        <v>7666</v>
      </c>
      <c r="AL579" s="199" t="s">
        <v>7666</v>
      </c>
      <c r="AM579" s="198" t="s">
        <v>7666</v>
      </c>
      <c r="AN579" s="199" t="s">
        <v>7666</v>
      </c>
      <c r="AO579" s="199" t="s">
        <v>7666</v>
      </c>
      <c r="AP579" s="198" t="s">
        <v>7666</v>
      </c>
      <c r="AQ579" s="199" t="s">
        <v>7666</v>
      </c>
      <c r="AR579" s="199" t="s">
        <v>7666</v>
      </c>
      <c r="AS579" s="198" t="s">
        <v>7666</v>
      </c>
      <c r="AT579" s="199" t="s">
        <v>7666</v>
      </c>
      <c r="AU579" s="199" t="s">
        <v>7666</v>
      </c>
      <c r="AV579" s="198" t="s">
        <v>7666</v>
      </c>
      <c r="AW579" s="199" t="s">
        <v>7666</v>
      </c>
      <c r="AX579" s="199" t="s">
        <v>7666</v>
      </c>
      <c r="AY579" s="83" t="s">
        <v>7666</v>
      </c>
      <c r="AZ579" s="84" t="s">
        <v>7666</v>
      </c>
      <c r="BA579" s="85" t="s">
        <v>7666</v>
      </c>
    </row>
    <row r="580" spans="1:53" ht="15.75" thickBot="1" x14ac:dyDescent="0.3">
      <c r="A580" s="93" t="s">
        <v>6178</v>
      </c>
      <c r="B580" s="94" t="s">
        <v>6179</v>
      </c>
      <c r="C580" s="95">
        <v>17979</v>
      </c>
      <c r="D580" s="96">
        <v>595.79723788864783</v>
      </c>
      <c r="E580" s="96">
        <v>10711838.539999999</v>
      </c>
      <c r="F580" s="95" t="s">
        <v>7666</v>
      </c>
      <c r="G580" s="96" t="s">
        <v>7666</v>
      </c>
      <c r="H580" s="96" t="s">
        <v>7666</v>
      </c>
      <c r="I580" s="95" t="s">
        <v>7666</v>
      </c>
      <c r="J580" s="96" t="s">
        <v>7666</v>
      </c>
      <c r="K580" s="96" t="s">
        <v>7666</v>
      </c>
      <c r="L580" s="95" t="s">
        <v>7666</v>
      </c>
      <c r="M580" s="96" t="s">
        <v>7666</v>
      </c>
      <c r="N580" s="96" t="s">
        <v>7666</v>
      </c>
      <c r="O580" s="95" t="s">
        <v>7666</v>
      </c>
      <c r="P580" s="96" t="s">
        <v>7666</v>
      </c>
      <c r="Q580" s="96" t="s">
        <v>7666</v>
      </c>
      <c r="R580" s="95" t="s">
        <v>7666</v>
      </c>
      <c r="S580" s="96" t="s">
        <v>7666</v>
      </c>
      <c r="T580" s="96" t="s">
        <v>7666</v>
      </c>
      <c r="U580" s="200" t="s">
        <v>7666</v>
      </c>
      <c r="V580" s="201" t="s">
        <v>7666</v>
      </c>
      <c r="W580" s="201" t="s">
        <v>7666</v>
      </c>
      <c r="X580" s="200" t="s">
        <v>7666</v>
      </c>
      <c r="Y580" s="201" t="s">
        <v>7666</v>
      </c>
      <c r="Z580" s="201" t="s">
        <v>7666</v>
      </c>
      <c r="AA580" s="200" t="s">
        <v>7666</v>
      </c>
      <c r="AB580" s="201" t="s">
        <v>7666</v>
      </c>
      <c r="AC580" s="201" t="s">
        <v>7666</v>
      </c>
      <c r="AD580" s="200" t="s">
        <v>7666</v>
      </c>
      <c r="AE580" s="201" t="s">
        <v>7666</v>
      </c>
      <c r="AF580" s="201" t="s">
        <v>7666</v>
      </c>
      <c r="AG580" s="200">
        <v>17958</v>
      </c>
      <c r="AH580" s="201">
        <v>546.75795467201249</v>
      </c>
      <c r="AI580" s="201">
        <v>9818679.3499999996</v>
      </c>
      <c r="AJ580" s="200">
        <v>21</v>
      </c>
      <c r="AK580" s="201">
        <v>42531.39</v>
      </c>
      <c r="AL580" s="201">
        <v>893159.19</v>
      </c>
      <c r="AM580" s="200" t="s">
        <v>7666</v>
      </c>
      <c r="AN580" s="201" t="s">
        <v>7666</v>
      </c>
      <c r="AO580" s="201" t="s">
        <v>7666</v>
      </c>
      <c r="AP580" s="200" t="s">
        <v>7666</v>
      </c>
      <c r="AQ580" s="201" t="s">
        <v>7666</v>
      </c>
      <c r="AR580" s="201" t="s">
        <v>7666</v>
      </c>
      <c r="AS580" s="200" t="s">
        <v>7666</v>
      </c>
      <c r="AT580" s="201" t="s">
        <v>7666</v>
      </c>
      <c r="AU580" s="201" t="s">
        <v>7666</v>
      </c>
      <c r="AV580" s="200" t="s">
        <v>7666</v>
      </c>
      <c r="AW580" s="201" t="s">
        <v>7666</v>
      </c>
      <c r="AX580" s="201" t="s">
        <v>7666</v>
      </c>
      <c r="AY580" s="95" t="s">
        <v>7666</v>
      </c>
      <c r="AZ580" s="96" t="s">
        <v>7666</v>
      </c>
      <c r="BA580" s="97" t="s">
        <v>7666</v>
      </c>
    </row>
  </sheetData>
  <autoFilter ref="A6:BA394" xr:uid="{00000000-0009-0000-0000-000003000000}"/>
  <mergeCells count="17">
    <mergeCell ref="U5:W5"/>
    <mergeCell ref="X5:Z5"/>
    <mergeCell ref="AA5:AC5"/>
    <mergeCell ref="AD5:AF5"/>
    <mergeCell ref="AM5:AO5"/>
    <mergeCell ref="C5:E5"/>
    <mergeCell ref="F5:H5"/>
    <mergeCell ref="L5:N5"/>
    <mergeCell ref="O5:Q5"/>
    <mergeCell ref="R5:T5"/>
    <mergeCell ref="I5:K5"/>
    <mergeCell ref="AS5:AU5"/>
    <mergeCell ref="AV5:AX5"/>
    <mergeCell ref="AG5:AI5"/>
    <mergeCell ref="AJ5:AL5"/>
    <mergeCell ref="AY5:BA5"/>
    <mergeCell ref="AP5:AR5"/>
  </mergeCells>
  <hyperlinks>
    <hyperlink ref="A1" location="Index!A1" display="Index!A1" xr:uid="{F1518B34-44A6-497E-82A8-A462F77BB345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1192E-4165-4CF0-BE9D-390889E1CAB3}">
  <sheetPr>
    <tabColor theme="0" tint="-0.499984740745262"/>
  </sheetPr>
  <dimension ref="A1:F253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" sqref="B6"/>
    </sheetView>
  </sheetViews>
  <sheetFormatPr defaultRowHeight="15" x14ac:dyDescent="0.25"/>
  <cols>
    <col min="1" max="1" width="16.28515625" bestFit="1" customWidth="1"/>
    <col min="2" max="2" width="144.140625" bestFit="1" customWidth="1"/>
    <col min="3" max="3" width="17.42578125" bestFit="1" customWidth="1"/>
    <col min="4" max="4" width="27.5703125" style="192" bestFit="1" customWidth="1"/>
    <col min="5" max="5" width="14.85546875" style="192" bestFit="1" customWidth="1"/>
    <col min="6" max="6" width="22.5703125" bestFit="1" customWidth="1"/>
  </cols>
  <sheetData>
    <row r="1" spans="1:6" x14ac:dyDescent="0.25">
      <c r="A1" s="6" t="s">
        <v>3078</v>
      </c>
      <c r="B1" t="s">
        <v>7121</v>
      </c>
    </row>
    <row r="2" spans="1:6" x14ac:dyDescent="0.25">
      <c r="B2" t="s">
        <v>3061</v>
      </c>
    </row>
    <row r="5" spans="1:6" x14ac:dyDescent="0.25">
      <c r="A5" t="s">
        <v>0</v>
      </c>
      <c r="B5" t="s">
        <v>1</v>
      </c>
      <c r="C5" t="s">
        <v>6893</v>
      </c>
      <c r="D5" s="192" t="s">
        <v>2</v>
      </c>
      <c r="E5" s="192" t="s">
        <v>6188</v>
      </c>
      <c r="F5" t="s">
        <v>3</v>
      </c>
    </row>
    <row r="6" spans="1:6" x14ac:dyDescent="0.25">
      <c r="A6" t="s">
        <v>4</v>
      </c>
      <c r="B6" t="s">
        <v>5</v>
      </c>
      <c r="C6">
        <v>110</v>
      </c>
      <c r="D6" s="192">
        <v>9329.0129805720007</v>
      </c>
      <c r="E6" s="192">
        <v>1026191.42786292</v>
      </c>
      <c r="F6">
        <v>35</v>
      </c>
    </row>
    <row r="7" spans="1:6" x14ac:dyDescent="0.25">
      <c r="A7" t="s">
        <v>6</v>
      </c>
      <c r="B7" t="s">
        <v>7</v>
      </c>
      <c r="C7">
        <v>134</v>
      </c>
      <c r="D7" s="192">
        <v>5105.1183686897803</v>
      </c>
      <c r="E7" s="192">
        <v>684085.86140443</v>
      </c>
      <c r="F7">
        <v>45</v>
      </c>
    </row>
    <row r="8" spans="1:6" x14ac:dyDescent="0.25">
      <c r="A8" t="s">
        <v>8</v>
      </c>
      <c r="B8" t="s">
        <v>9</v>
      </c>
      <c r="C8">
        <v>167</v>
      </c>
      <c r="D8" s="192">
        <v>3353.5819140273102</v>
      </c>
      <c r="E8" s="192">
        <v>560048.17964255996</v>
      </c>
      <c r="F8">
        <v>40</v>
      </c>
    </row>
    <row r="9" spans="1:6" x14ac:dyDescent="0.25">
      <c r="A9" t="s">
        <v>10</v>
      </c>
      <c r="B9" t="s">
        <v>11</v>
      </c>
      <c r="C9">
        <v>241</v>
      </c>
      <c r="D9" s="192">
        <v>3115.6204395036498</v>
      </c>
      <c r="E9" s="192">
        <v>750864.52592038002</v>
      </c>
      <c r="F9">
        <v>57</v>
      </c>
    </row>
    <row r="10" spans="1:6" x14ac:dyDescent="0.25">
      <c r="A10" t="s">
        <v>12</v>
      </c>
      <c r="B10" t="s">
        <v>13</v>
      </c>
      <c r="C10">
        <v>247</v>
      </c>
      <c r="D10" s="192">
        <v>2429.00037732296</v>
      </c>
      <c r="E10" s="192">
        <v>599963.09319876996</v>
      </c>
      <c r="F10">
        <v>61</v>
      </c>
    </row>
    <row r="11" spans="1:6" x14ac:dyDescent="0.25">
      <c r="A11" t="s">
        <v>14</v>
      </c>
      <c r="B11" t="s">
        <v>15</v>
      </c>
      <c r="C11">
        <v>69</v>
      </c>
      <c r="D11" s="192">
        <v>13300.3842805232</v>
      </c>
      <c r="E11" s="192">
        <v>917726.51535610005</v>
      </c>
      <c r="F11">
        <v>31</v>
      </c>
    </row>
    <row r="12" spans="1:6" x14ac:dyDescent="0.25">
      <c r="A12" t="s">
        <v>16</v>
      </c>
      <c r="B12" t="s">
        <v>17</v>
      </c>
      <c r="C12">
        <v>73</v>
      </c>
      <c r="D12" s="192">
        <v>6477.7164345157498</v>
      </c>
      <c r="E12" s="192">
        <v>472873.29971965001</v>
      </c>
      <c r="F12">
        <v>28</v>
      </c>
    </row>
    <row r="13" spans="1:6" x14ac:dyDescent="0.25">
      <c r="A13" t="s">
        <v>18</v>
      </c>
      <c r="B13" t="s">
        <v>19</v>
      </c>
      <c r="C13">
        <v>208</v>
      </c>
      <c r="D13" s="192">
        <v>5276.41866735649</v>
      </c>
      <c r="E13" s="192">
        <v>1097495.08281015</v>
      </c>
      <c r="F13">
        <v>42</v>
      </c>
    </row>
    <row r="14" spans="1:6" x14ac:dyDescent="0.25">
      <c r="A14" t="s">
        <v>20</v>
      </c>
      <c r="B14" t="s">
        <v>21</v>
      </c>
      <c r="C14">
        <v>173</v>
      </c>
      <c r="D14" s="192">
        <v>3613.8657806331198</v>
      </c>
      <c r="E14" s="192">
        <v>625198.78004952997</v>
      </c>
      <c r="F14">
        <v>40</v>
      </c>
    </row>
    <row r="15" spans="1:6" x14ac:dyDescent="0.25">
      <c r="A15" t="s">
        <v>22</v>
      </c>
      <c r="B15" t="s">
        <v>23</v>
      </c>
      <c r="C15">
        <v>123</v>
      </c>
      <c r="D15" s="192">
        <v>3205.87945432073</v>
      </c>
      <c r="E15" s="192">
        <v>394323.17288144998</v>
      </c>
      <c r="F15">
        <v>31</v>
      </c>
    </row>
    <row r="16" spans="1:6" x14ac:dyDescent="0.25">
      <c r="A16" t="s">
        <v>24</v>
      </c>
      <c r="B16" t="s">
        <v>25</v>
      </c>
      <c r="C16">
        <v>296</v>
      </c>
      <c r="D16" s="192">
        <v>7967.8333300889599</v>
      </c>
      <c r="E16" s="192">
        <v>2358478.66570633</v>
      </c>
      <c r="F16">
        <v>49</v>
      </c>
    </row>
    <row r="17" spans="1:6" x14ac:dyDescent="0.25">
      <c r="A17" t="s">
        <v>26</v>
      </c>
      <c r="B17" t="s">
        <v>27</v>
      </c>
      <c r="C17">
        <v>289</v>
      </c>
      <c r="D17" s="192">
        <v>6416.6240849230498</v>
      </c>
      <c r="E17" s="192">
        <v>1854404.36054276</v>
      </c>
      <c r="F17">
        <v>52</v>
      </c>
    </row>
    <row r="18" spans="1:6" x14ac:dyDescent="0.25">
      <c r="A18" t="s">
        <v>28</v>
      </c>
      <c r="B18" t="s">
        <v>29</v>
      </c>
      <c r="C18">
        <v>283</v>
      </c>
      <c r="D18" s="192">
        <v>5584.2395500090097</v>
      </c>
      <c r="E18" s="192">
        <v>1580339.7926525499</v>
      </c>
      <c r="F18">
        <v>57</v>
      </c>
    </row>
    <row r="19" spans="1:6" x14ac:dyDescent="0.25">
      <c r="A19" t="s">
        <v>30</v>
      </c>
      <c r="B19" t="s">
        <v>31</v>
      </c>
      <c r="C19">
        <v>393</v>
      </c>
      <c r="D19" s="192">
        <v>6098.68973324534</v>
      </c>
      <c r="E19" s="192">
        <v>2396785.0651654201</v>
      </c>
      <c r="F19">
        <v>57</v>
      </c>
    </row>
    <row r="20" spans="1:6" x14ac:dyDescent="0.25">
      <c r="A20" t="s">
        <v>32</v>
      </c>
      <c r="B20" t="s">
        <v>33</v>
      </c>
      <c r="C20">
        <v>384</v>
      </c>
      <c r="D20" s="192">
        <v>5535.22461297062</v>
      </c>
      <c r="E20" s="192">
        <v>2125526.2513807202</v>
      </c>
      <c r="F20">
        <v>56</v>
      </c>
    </row>
    <row r="21" spans="1:6" x14ac:dyDescent="0.25">
      <c r="A21" t="s">
        <v>34</v>
      </c>
      <c r="B21" t="s">
        <v>35</v>
      </c>
      <c r="C21">
        <v>275</v>
      </c>
      <c r="D21" s="192">
        <v>5390.1865914998498</v>
      </c>
      <c r="E21" s="192">
        <v>1482301.3126624599</v>
      </c>
      <c r="F21">
        <v>48</v>
      </c>
    </row>
    <row r="22" spans="1:6" x14ac:dyDescent="0.25">
      <c r="A22" t="s">
        <v>36</v>
      </c>
      <c r="B22" t="s">
        <v>37</v>
      </c>
      <c r="C22">
        <v>212</v>
      </c>
      <c r="D22" s="192">
        <v>9199.2079105269804</v>
      </c>
      <c r="E22" s="192">
        <v>1950232.07703172</v>
      </c>
      <c r="F22">
        <v>54</v>
      </c>
    </row>
    <row r="23" spans="1:6" x14ac:dyDescent="0.25">
      <c r="A23" t="s">
        <v>38</v>
      </c>
      <c r="B23" t="s">
        <v>39</v>
      </c>
      <c r="C23">
        <v>262</v>
      </c>
      <c r="D23" s="192">
        <v>5798.2112712927801</v>
      </c>
      <c r="E23" s="192">
        <v>1519131.3530787099</v>
      </c>
      <c r="F23">
        <v>61</v>
      </c>
    </row>
    <row r="24" spans="1:6" x14ac:dyDescent="0.25">
      <c r="A24" t="s">
        <v>40</v>
      </c>
      <c r="B24" t="s">
        <v>41</v>
      </c>
      <c r="C24">
        <v>437</v>
      </c>
      <c r="D24" s="192">
        <v>4014.5548457299801</v>
      </c>
      <c r="E24" s="192">
        <v>1754360.467584</v>
      </c>
      <c r="F24">
        <v>71</v>
      </c>
    </row>
    <row r="25" spans="1:6" x14ac:dyDescent="0.25">
      <c r="A25" t="s">
        <v>42</v>
      </c>
      <c r="B25" t="s">
        <v>43</v>
      </c>
      <c r="C25">
        <v>803</v>
      </c>
      <c r="D25" s="192">
        <v>3727.4479575522701</v>
      </c>
      <c r="E25" s="192">
        <v>2993140.7099144701</v>
      </c>
      <c r="F25">
        <v>75</v>
      </c>
    </row>
    <row r="26" spans="1:6" x14ac:dyDescent="0.25">
      <c r="A26" t="s">
        <v>44</v>
      </c>
      <c r="B26" t="s">
        <v>45</v>
      </c>
      <c r="C26">
        <v>1975</v>
      </c>
      <c r="D26" s="192">
        <v>1812.56591749977</v>
      </c>
      <c r="E26" s="192">
        <v>3579817.68706204</v>
      </c>
      <c r="F26">
        <v>94</v>
      </c>
    </row>
    <row r="27" spans="1:6" x14ac:dyDescent="0.25">
      <c r="A27" t="s">
        <v>46</v>
      </c>
      <c r="B27" t="s">
        <v>47</v>
      </c>
      <c r="C27">
        <v>515</v>
      </c>
      <c r="D27" s="192">
        <v>6015.2634004881202</v>
      </c>
      <c r="E27" s="192">
        <v>3097860.6512513799</v>
      </c>
      <c r="F27">
        <v>56</v>
      </c>
    </row>
    <row r="28" spans="1:6" x14ac:dyDescent="0.25">
      <c r="A28" t="s">
        <v>48</v>
      </c>
      <c r="B28" t="s">
        <v>49</v>
      </c>
      <c r="C28">
        <v>470</v>
      </c>
      <c r="D28" s="192">
        <v>4378.3491734871104</v>
      </c>
      <c r="E28" s="192">
        <v>2057824.1115389401</v>
      </c>
      <c r="F28">
        <v>68</v>
      </c>
    </row>
    <row r="29" spans="1:6" x14ac:dyDescent="0.25">
      <c r="A29" t="s">
        <v>50</v>
      </c>
      <c r="B29" t="s">
        <v>51</v>
      </c>
      <c r="C29">
        <v>788</v>
      </c>
      <c r="D29" s="192">
        <v>4262.6384207933497</v>
      </c>
      <c r="E29" s="192">
        <v>3358959.0755851599</v>
      </c>
      <c r="F29">
        <v>87</v>
      </c>
    </row>
    <row r="30" spans="1:6" x14ac:dyDescent="0.25">
      <c r="A30" t="s">
        <v>52</v>
      </c>
      <c r="B30" t="s">
        <v>53</v>
      </c>
      <c r="C30">
        <v>1247</v>
      </c>
      <c r="D30" s="192">
        <v>3524.26845814135</v>
      </c>
      <c r="E30" s="192">
        <v>4394762.7673022598</v>
      </c>
      <c r="F30">
        <v>98</v>
      </c>
    </row>
    <row r="31" spans="1:6" x14ac:dyDescent="0.25">
      <c r="A31" t="s">
        <v>54</v>
      </c>
      <c r="B31" t="s">
        <v>55</v>
      </c>
      <c r="C31">
        <v>1576</v>
      </c>
      <c r="D31" s="192">
        <v>3383.1808790159398</v>
      </c>
      <c r="E31" s="192">
        <v>5331893.0653291196</v>
      </c>
      <c r="F31">
        <v>103</v>
      </c>
    </row>
    <row r="32" spans="1:6" x14ac:dyDescent="0.25">
      <c r="A32" t="s">
        <v>56</v>
      </c>
      <c r="B32" t="s">
        <v>57</v>
      </c>
      <c r="C32">
        <v>1459</v>
      </c>
      <c r="D32" s="192">
        <v>3330.8347204322199</v>
      </c>
      <c r="E32" s="192">
        <v>4859687.8571106102</v>
      </c>
      <c r="F32">
        <v>92</v>
      </c>
    </row>
    <row r="33" spans="1:6" x14ac:dyDescent="0.25">
      <c r="A33" t="s">
        <v>58</v>
      </c>
      <c r="B33" t="s">
        <v>59</v>
      </c>
      <c r="C33">
        <v>222</v>
      </c>
      <c r="D33" s="192">
        <v>5733.9757524344104</v>
      </c>
      <c r="E33" s="192">
        <v>1272942.61704044</v>
      </c>
      <c r="F33">
        <v>41</v>
      </c>
    </row>
    <row r="34" spans="1:6" x14ac:dyDescent="0.25">
      <c r="A34" t="s">
        <v>60</v>
      </c>
      <c r="B34" t="s">
        <v>61</v>
      </c>
      <c r="C34">
        <v>200</v>
      </c>
      <c r="D34" s="192">
        <v>2528.7179307297001</v>
      </c>
      <c r="E34" s="192">
        <v>505743.58614594</v>
      </c>
      <c r="F34">
        <v>39</v>
      </c>
    </row>
    <row r="35" spans="1:6" x14ac:dyDescent="0.25">
      <c r="A35" t="s">
        <v>62</v>
      </c>
      <c r="B35" t="s">
        <v>63</v>
      </c>
      <c r="C35">
        <v>239</v>
      </c>
      <c r="D35" s="192">
        <v>2521.15586054301</v>
      </c>
      <c r="E35" s="192">
        <v>602556.25066977995</v>
      </c>
      <c r="F35">
        <v>39</v>
      </c>
    </row>
    <row r="36" spans="1:6" x14ac:dyDescent="0.25">
      <c r="A36" t="s">
        <v>64</v>
      </c>
      <c r="B36" t="s">
        <v>65</v>
      </c>
      <c r="C36">
        <v>97</v>
      </c>
      <c r="D36" s="192">
        <v>1417.6221587530899</v>
      </c>
      <c r="E36" s="192">
        <v>137509.34939905</v>
      </c>
      <c r="F36">
        <v>29</v>
      </c>
    </row>
    <row r="37" spans="1:6" x14ac:dyDescent="0.25">
      <c r="A37" t="s">
        <v>66</v>
      </c>
      <c r="B37" t="s">
        <v>67</v>
      </c>
      <c r="C37">
        <v>33</v>
      </c>
      <c r="D37" s="192">
        <v>2714.1536360369701</v>
      </c>
      <c r="E37" s="192">
        <v>89567.069989220006</v>
      </c>
      <c r="F37">
        <v>25</v>
      </c>
    </row>
    <row r="38" spans="1:6" x14ac:dyDescent="0.25">
      <c r="A38" t="s">
        <v>68</v>
      </c>
      <c r="B38" t="s">
        <v>69</v>
      </c>
      <c r="C38">
        <v>21</v>
      </c>
      <c r="D38" s="192">
        <v>1884.65784695714</v>
      </c>
      <c r="E38" s="192">
        <v>39577.814786100003</v>
      </c>
      <c r="F38">
        <v>15</v>
      </c>
    </row>
    <row r="39" spans="1:6" x14ac:dyDescent="0.25">
      <c r="A39" t="s">
        <v>70</v>
      </c>
      <c r="B39" t="s">
        <v>71</v>
      </c>
      <c r="C39">
        <v>54</v>
      </c>
      <c r="D39" s="192">
        <v>715.34154375777803</v>
      </c>
      <c r="E39" s="192">
        <v>38628.443362919999</v>
      </c>
      <c r="F39">
        <v>22</v>
      </c>
    </row>
    <row r="40" spans="1:6" x14ac:dyDescent="0.25">
      <c r="A40" t="s">
        <v>72</v>
      </c>
      <c r="B40" t="s">
        <v>73</v>
      </c>
      <c r="C40">
        <v>58</v>
      </c>
      <c r="D40" s="192">
        <v>591.43064817086201</v>
      </c>
      <c r="E40" s="192">
        <v>34302.97759391</v>
      </c>
      <c r="F40">
        <v>16</v>
      </c>
    </row>
    <row r="41" spans="1:6" x14ac:dyDescent="0.25">
      <c r="A41" t="s">
        <v>74</v>
      </c>
      <c r="B41" t="s">
        <v>75</v>
      </c>
      <c r="C41">
        <v>176</v>
      </c>
      <c r="D41" s="192">
        <v>3615.3260667664199</v>
      </c>
      <c r="E41" s="192">
        <v>636297.38775088999</v>
      </c>
      <c r="F41">
        <v>37</v>
      </c>
    </row>
    <row r="42" spans="1:6" x14ac:dyDescent="0.25">
      <c r="A42" t="s">
        <v>76</v>
      </c>
      <c r="B42" t="s">
        <v>77</v>
      </c>
      <c r="C42">
        <v>122</v>
      </c>
      <c r="D42" s="192">
        <v>2750.7356583115602</v>
      </c>
      <c r="E42" s="192">
        <v>335589.75031401002</v>
      </c>
      <c r="F42">
        <v>29</v>
      </c>
    </row>
    <row r="43" spans="1:6" x14ac:dyDescent="0.25">
      <c r="A43" t="s">
        <v>78</v>
      </c>
      <c r="B43" t="s">
        <v>79</v>
      </c>
      <c r="C43">
        <v>309</v>
      </c>
      <c r="D43" s="192">
        <v>2222.93800490696</v>
      </c>
      <c r="E43" s="192">
        <v>686887.84351625002</v>
      </c>
      <c r="F43">
        <v>47</v>
      </c>
    </row>
    <row r="44" spans="1:6" x14ac:dyDescent="0.25">
      <c r="A44" t="s">
        <v>80</v>
      </c>
      <c r="B44" t="s">
        <v>81</v>
      </c>
      <c r="C44">
        <v>411</v>
      </c>
      <c r="D44" s="192">
        <v>1852.5483299535499</v>
      </c>
      <c r="E44" s="192">
        <v>761397.36361091002</v>
      </c>
      <c r="F44">
        <v>49</v>
      </c>
    </row>
    <row r="45" spans="1:6" x14ac:dyDescent="0.25">
      <c r="A45" t="s">
        <v>82</v>
      </c>
      <c r="B45" t="s">
        <v>83</v>
      </c>
      <c r="C45">
        <v>76</v>
      </c>
      <c r="D45" s="192">
        <v>2999.8028486942098</v>
      </c>
      <c r="E45" s="192">
        <v>227985.01650075999</v>
      </c>
      <c r="F45">
        <v>25</v>
      </c>
    </row>
    <row r="46" spans="1:6" x14ac:dyDescent="0.25">
      <c r="A46" t="s">
        <v>84</v>
      </c>
      <c r="B46" t="s">
        <v>85</v>
      </c>
      <c r="C46">
        <v>224</v>
      </c>
      <c r="D46" s="192">
        <v>1970.5803851200401</v>
      </c>
      <c r="E46" s="192">
        <v>441410.00626688998</v>
      </c>
      <c r="F46">
        <v>45</v>
      </c>
    </row>
    <row r="47" spans="1:6" x14ac:dyDescent="0.25">
      <c r="A47" t="s">
        <v>86</v>
      </c>
      <c r="B47" t="s">
        <v>87</v>
      </c>
      <c r="C47">
        <v>1297</v>
      </c>
      <c r="D47" s="192">
        <v>1183.36850773996</v>
      </c>
      <c r="E47" s="192">
        <v>1534828.95453873</v>
      </c>
      <c r="F47">
        <v>79</v>
      </c>
    </row>
    <row r="48" spans="1:6" x14ac:dyDescent="0.25">
      <c r="A48" t="s">
        <v>88</v>
      </c>
      <c r="B48" t="s">
        <v>89</v>
      </c>
      <c r="C48">
        <v>23</v>
      </c>
      <c r="D48" s="192">
        <v>830.98325601478302</v>
      </c>
      <c r="E48" s="192">
        <v>19112.614888339998</v>
      </c>
      <c r="F48">
        <v>4</v>
      </c>
    </row>
    <row r="49" spans="1:6" x14ac:dyDescent="0.25">
      <c r="A49" t="s">
        <v>90</v>
      </c>
      <c r="B49" t="s">
        <v>91</v>
      </c>
      <c r="C49">
        <v>62</v>
      </c>
      <c r="D49" s="192">
        <v>1338.4107740171</v>
      </c>
      <c r="E49" s="192">
        <v>82981.467989059995</v>
      </c>
      <c r="F49">
        <v>24</v>
      </c>
    </row>
    <row r="50" spans="1:6" x14ac:dyDescent="0.25">
      <c r="A50" t="s">
        <v>92</v>
      </c>
      <c r="B50" t="s">
        <v>93</v>
      </c>
      <c r="C50">
        <v>195</v>
      </c>
      <c r="D50" s="192">
        <v>1913.42370263456</v>
      </c>
      <c r="E50" s="192">
        <v>373117.62201374001</v>
      </c>
      <c r="F50">
        <v>32</v>
      </c>
    </row>
    <row r="51" spans="1:6" x14ac:dyDescent="0.25">
      <c r="A51" t="s">
        <v>94</v>
      </c>
      <c r="B51" t="s">
        <v>95</v>
      </c>
      <c r="C51">
        <v>413</v>
      </c>
      <c r="D51" s="192">
        <v>11141.530298433699</v>
      </c>
      <c r="E51" s="192">
        <v>4601452.0132531002</v>
      </c>
      <c r="F51">
        <v>63</v>
      </c>
    </row>
    <row r="52" spans="1:6" x14ac:dyDescent="0.25">
      <c r="A52" t="s">
        <v>96</v>
      </c>
      <c r="B52" t="s">
        <v>97</v>
      </c>
      <c r="C52">
        <v>348</v>
      </c>
      <c r="D52" s="192">
        <v>8348.7714160395208</v>
      </c>
      <c r="E52" s="192">
        <v>2905372.4527817499</v>
      </c>
      <c r="F52">
        <v>72</v>
      </c>
    </row>
    <row r="53" spans="1:6" x14ac:dyDescent="0.25">
      <c r="A53" t="s">
        <v>98</v>
      </c>
      <c r="B53" t="s">
        <v>99</v>
      </c>
      <c r="C53">
        <v>323</v>
      </c>
      <c r="D53" s="192">
        <v>7171.7092058204998</v>
      </c>
      <c r="E53" s="192">
        <v>2316462.0734800198</v>
      </c>
      <c r="F53">
        <v>73</v>
      </c>
    </row>
    <row r="54" spans="1:6" x14ac:dyDescent="0.25">
      <c r="A54" t="s">
        <v>100</v>
      </c>
      <c r="B54" t="s">
        <v>101</v>
      </c>
      <c r="C54">
        <v>266</v>
      </c>
      <c r="D54" s="192">
        <v>5459.8738008889104</v>
      </c>
      <c r="E54" s="192">
        <v>1452326.43103645</v>
      </c>
      <c r="F54">
        <v>72</v>
      </c>
    </row>
    <row r="55" spans="1:6" x14ac:dyDescent="0.25">
      <c r="A55" t="s">
        <v>102</v>
      </c>
      <c r="B55" t="s">
        <v>103</v>
      </c>
      <c r="C55">
        <v>183</v>
      </c>
      <c r="D55" s="192">
        <v>5677.6839654042096</v>
      </c>
      <c r="E55" s="192">
        <v>1039016.16566897</v>
      </c>
      <c r="F55">
        <v>52</v>
      </c>
    </row>
    <row r="56" spans="1:6" x14ac:dyDescent="0.25">
      <c r="A56" t="s">
        <v>104</v>
      </c>
      <c r="B56" t="s">
        <v>105</v>
      </c>
      <c r="C56">
        <v>125</v>
      </c>
      <c r="D56" s="192">
        <v>3360.9937451713599</v>
      </c>
      <c r="E56" s="192">
        <v>420124.21814642003</v>
      </c>
      <c r="F56">
        <v>41</v>
      </c>
    </row>
    <row r="57" spans="1:6" x14ac:dyDescent="0.25">
      <c r="A57" t="s">
        <v>5640</v>
      </c>
      <c r="B57" t="s">
        <v>5641</v>
      </c>
      <c r="C57">
        <v>1084</v>
      </c>
      <c r="D57" s="192">
        <v>807.73275652142104</v>
      </c>
      <c r="E57" s="192">
        <v>875582.30806922005</v>
      </c>
      <c r="F57">
        <v>30</v>
      </c>
    </row>
    <row r="58" spans="1:6" x14ac:dyDescent="0.25">
      <c r="A58" t="s">
        <v>5642</v>
      </c>
      <c r="B58" t="s">
        <v>5643</v>
      </c>
      <c r="C58">
        <v>1430</v>
      </c>
      <c r="D58" s="192">
        <v>460.37457205551101</v>
      </c>
      <c r="E58" s="192">
        <v>658335.63803937996</v>
      </c>
      <c r="F58">
        <v>30</v>
      </c>
    </row>
    <row r="59" spans="1:6" x14ac:dyDescent="0.25">
      <c r="A59" t="s">
        <v>3374</v>
      </c>
      <c r="B59" t="s">
        <v>3375</v>
      </c>
      <c r="C59">
        <v>193</v>
      </c>
      <c r="D59" s="192">
        <v>21724.610550691199</v>
      </c>
      <c r="E59" s="192">
        <v>4192849.83628341</v>
      </c>
      <c r="F59">
        <v>26</v>
      </c>
    </row>
    <row r="60" spans="1:6" x14ac:dyDescent="0.25">
      <c r="A60" t="s">
        <v>3376</v>
      </c>
      <c r="B60" t="s">
        <v>3377</v>
      </c>
      <c r="C60">
        <v>226</v>
      </c>
      <c r="D60" s="192">
        <v>14974.2086577754</v>
      </c>
      <c r="E60" s="192">
        <v>3384171.1566572501</v>
      </c>
      <c r="F60">
        <v>26</v>
      </c>
    </row>
    <row r="61" spans="1:6" x14ac:dyDescent="0.25">
      <c r="A61" t="s">
        <v>3378</v>
      </c>
      <c r="B61" t="s">
        <v>3379</v>
      </c>
      <c r="C61">
        <v>257</v>
      </c>
      <c r="D61" s="192">
        <v>13003.453988945999</v>
      </c>
      <c r="E61" s="192">
        <v>3341887.6751591298</v>
      </c>
      <c r="F61">
        <v>26</v>
      </c>
    </row>
    <row r="62" spans="1:6" x14ac:dyDescent="0.25">
      <c r="A62" t="s">
        <v>3380</v>
      </c>
      <c r="B62" t="s">
        <v>3381</v>
      </c>
      <c r="C62">
        <v>25</v>
      </c>
      <c r="D62" s="192">
        <v>23639.561853055999</v>
      </c>
      <c r="E62" s="192">
        <v>590989.04632640001</v>
      </c>
      <c r="F62">
        <v>9</v>
      </c>
    </row>
    <row r="63" spans="1:6" x14ac:dyDescent="0.25">
      <c r="A63" t="s">
        <v>3382</v>
      </c>
      <c r="B63" t="s">
        <v>3383</v>
      </c>
      <c r="C63">
        <v>46</v>
      </c>
      <c r="D63" s="192">
        <v>16543.661780058301</v>
      </c>
      <c r="E63" s="192">
        <v>761008.44188268005</v>
      </c>
      <c r="F63">
        <v>13</v>
      </c>
    </row>
    <row r="64" spans="1:6" x14ac:dyDescent="0.25">
      <c r="A64" t="s">
        <v>3384</v>
      </c>
      <c r="B64" t="s">
        <v>3385</v>
      </c>
      <c r="C64">
        <v>101</v>
      </c>
      <c r="D64" s="192">
        <v>11187.914983360801</v>
      </c>
      <c r="E64" s="192">
        <v>1129979.4133194401</v>
      </c>
      <c r="F64">
        <v>13</v>
      </c>
    </row>
    <row r="65" spans="1:6" x14ac:dyDescent="0.25">
      <c r="A65" t="s">
        <v>3386</v>
      </c>
      <c r="B65" t="s">
        <v>3387</v>
      </c>
      <c r="C65">
        <v>317</v>
      </c>
      <c r="D65" s="192">
        <v>17107.636019978399</v>
      </c>
      <c r="E65" s="192">
        <v>5423120.6183331497</v>
      </c>
      <c r="F65">
        <v>25</v>
      </c>
    </row>
    <row r="66" spans="1:6" x14ac:dyDescent="0.25">
      <c r="A66" t="s">
        <v>3388</v>
      </c>
      <c r="B66" t="s">
        <v>3389</v>
      </c>
      <c r="C66">
        <v>402</v>
      </c>
      <c r="D66" s="192">
        <v>11784.767671684</v>
      </c>
      <c r="E66" s="192">
        <v>4737476.6040169802</v>
      </c>
      <c r="F66">
        <v>26</v>
      </c>
    </row>
    <row r="67" spans="1:6" x14ac:dyDescent="0.25">
      <c r="A67" t="s">
        <v>3390</v>
      </c>
      <c r="B67" t="s">
        <v>3391</v>
      </c>
      <c r="C67">
        <v>686</v>
      </c>
      <c r="D67" s="192">
        <v>10034.805954912799</v>
      </c>
      <c r="E67" s="192">
        <v>6883876.8850701498</v>
      </c>
      <c r="F67">
        <v>27</v>
      </c>
    </row>
    <row r="68" spans="1:6" x14ac:dyDescent="0.25">
      <c r="A68" t="s">
        <v>3392</v>
      </c>
      <c r="B68" t="s">
        <v>3393</v>
      </c>
      <c r="C68">
        <v>621</v>
      </c>
      <c r="D68" s="192">
        <v>9698.3992425577508</v>
      </c>
      <c r="E68" s="192">
        <v>6022705.9296283601</v>
      </c>
      <c r="F68">
        <v>32</v>
      </c>
    </row>
    <row r="69" spans="1:6" x14ac:dyDescent="0.25">
      <c r="A69" t="s">
        <v>3394</v>
      </c>
      <c r="B69" t="s">
        <v>3395</v>
      </c>
      <c r="C69">
        <v>86</v>
      </c>
      <c r="D69" s="192">
        <v>21017.2948568344</v>
      </c>
      <c r="E69" s="192">
        <v>1807487.3576877599</v>
      </c>
      <c r="F69">
        <v>15</v>
      </c>
    </row>
    <row r="70" spans="1:6" x14ac:dyDescent="0.25">
      <c r="A70" t="s">
        <v>3396</v>
      </c>
      <c r="B70" t="s">
        <v>3397</v>
      </c>
      <c r="C70">
        <v>95</v>
      </c>
      <c r="D70" s="192">
        <v>12339.773971595199</v>
      </c>
      <c r="E70" s="192">
        <v>1172278.5273015399</v>
      </c>
      <c r="F70">
        <v>18</v>
      </c>
    </row>
    <row r="71" spans="1:6" x14ac:dyDescent="0.25">
      <c r="A71" t="s">
        <v>3398</v>
      </c>
      <c r="B71" t="s">
        <v>3399</v>
      </c>
      <c r="C71">
        <v>238</v>
      </c>
      <c r="D71" s="192">
        <v>12139.5370692914</v>
      </c>
      <c r="E71" s="192">
        <v>2889209.8224913599</v>
      </c>
      <c r="F71">
        <v>20</v>
      </c>
    </row>
    <row r="72" spans="1:6" x14ac:dyDescent="0.25">
      <c r="A72" t="s">
        <v>3400</v>
      </c>
      <c r="B72" t="s">
        <v>3401</v>
      </c>
      <c r="C72">
        <v>419</v>
      </c>
      <c r="D72" s="192">
        <v>13476.5082698229</v>
      </c>
      <c r="E72" s="192">
        <v>5646656.9650558</v>
      </c>
      <c r="F72">
        <v>28</v>
      </c>
    </row>
    <row r="73" spans="1:6" x14ac:dyDescent="0.25">
      <c r="A73" t="s">
        <v>3402</v>
      </c>
      <c r="B73" t="s">
        <v>3403</v>
      </c>
      <c r="C73">
        <v>597</v>
      </c>
      <c r="D73" s="192">
        <v>10321.864612510401</v>
      </c>
      <c r="E73" s="192">
        <v>6162153.1736687096</v>
      </c>
      <c r="F73">
        <v>30</v>
      </c>
    </row>
    <row r="74" spans="1:6" x14ac:dyDescent="0.25">
      <c r="A74" t="s">
        <v>3404</v>
      </c>
      <c r="B74" t="s">
        <v>3405</v>
      </c>
      <c r="C74">
        <v>1128</v>
      </c>
      <c r="D74" s="192">
        <v>9396.5755544422791</v>
      </c>
      <c r="E74" s="192">
        <v>10599337.225410899</v>
      </c>
      <c r="F74">
        <v>34</v>
      </c>
    </row>
    <row r="75" spans="1:6" x14ac:dyDescent="0.25">
      <c r="A75" t="s">
        <v>3406</v>
      </c>
      <c r="B75" t="s">
        <v>3407</v>
      </c>
      <c r="C75">
        <v>930</v>
      </c>
      <c r="D75" s="192">
        <v>9061.2709912560003</v>
      </c>
      <c r="E75" s="192">
        <v>8426982.0218680799</v>
      </c>
      <c r="F75">
        <v>35</v>
      </c>
    </row>
    <row r="76" spans="1:6" x14ac:dyDescent="0.25">
      <c r="A76" t="s">
        <v>3408</v>
      </c>
      <c r="B76" t="s">
        <v>3409</v>
      </c>
      <c r="C76">
        <v>121</v>
      </c>
      <c r="D76" s="192">
        <v>8881.77136963876</v>
      </c>
      <c r="E76" s="192">
        <v>1074694.33572629</v>
      </c>
      <c r="F76">
        <v>18</v>
      </c>
    </row>
    <row r="77" spans="1:6" x14ac:dyDescent="0.25">
      <c r="A77" t="s">
        <v>3410</v>
      </c>
      <c r="B77" t="s">
        <v>3411</v>
      </c>
      <c r="C77">
        <v>135</v>
      </c>
      <c r="D77" s="192">
        <v>7526.1523206600004</v>
      </c>
      <c r="E77" s="192">
        <v>1016030.5632891</v>
      </c>
      <c r="F77">
        <v>16</v>
      </c>
    </row>
    <row r="78" spans="1:6" x14ac:dyDescent="0.25">
      <c r="A78" t="s">
        <v>3412</v>
      </c>
      <c r="B78" t="s">
        <v>3413</v>
      </c>
      <c r="C78">
        <v>196</v>
      </c>
      <c r="D78" s="192">
        <v>7232.8227846660202</v>
      </c>
      <c r="E78" s="192">
        <v>1417633.2657945401</v>
      </c>
      <c r="F78">
        <v>17</v>
      </c>
    </row>
    <row r="79" spans="1:6" x14ac:dyDescent="0.25">
      <c r="A79" t="s">
        <v>3414</v>
      </c>
      <c r="B79" t="s">
        <v>3415</v>
      </c>
      <c r="C79">
        <v>303</v>
      </c>
      <c r="D79" s="192">
        <v>12444.2804817335</v>
      </c>
      <c r="E79" s="192">
        <v>3770616.9859652598</v>
      </c>
      <c r="F79">
        <v>30</v>
      </c>
    </row>
    <row r="80" spans="1:6" x14ac:dyDescent="0.25">
      <c r="A80" t="s">
        <v>3416</v>
      </c>
      <c r="B80" t="s">
        <v>3417</v>
      </c>
      <c r="C80">
        <v>588</v>
      </c>
      <c r="D80" s="192">
        <v>8689.34549018502</v>
      </c>
      <c r="E80" s="192">
        <v>5109335.1482287897</v>
      </c>
      <c r="F80">
        <v>31</v>
      </c>
    </row>
    <row r="81" spans="1:6" x14ac:dyDescent="0.25">
      <c r="A81" t="s">
        <v>3418</v>
      </c>
      <c r="B81" t="s">
        <v>3419</v>
      </c>
      <c r="C81">
        <v>1245</v>
      </c>
      <c r="D81" s="192">
        <v>7929.3148686832801</v>
      </c>
      <c r="E81" s="192">
        <v>9871997.0115106795</v>
      </c>
      <c r="F81">
        <v>34</v>
      </c>
    </row>
    <row r="82" spans="1:6" x14ac:dyDescent="0.25">
      <c r="A82" t="s">
        <v>3420</v>
      </c>
      <c r="B82" t="s">
        <v>3421</v>
      </c>
      <c r="C82">
        <v>1175</v>
      </c>
      <c r="D82" s="192">
        <v>7642.0137496171701</v>
      </c>
      <c r="E82" s="192">
        <v>8979366.1558001693</v>
      </c>
      <c r="F82">
        <v>46</v>
      </c>
    </row>
    <row r="83" spans="1:6" x14ac:dyDescent="0.25">
      <c r="A83" t="s">
        <v>3422</v>
      </c>
      <c r="B83" t="s">
        <v>3423</v>
      </c>
      <c r="C83">
        <v>98</v>
      </c>
      <c r="D83" s="192">
        <v>8665.2103070441808</v>
      </c>
      <c r="E83" s="192">
        <v>849190.61009033001</v>
      </c>
      <c r="F83">
        <v>15</v>
      </c>
    </row>
    <row r="84" spans="1:6" x14ac:dyDescent="0.25">
      <c r="A84" t="s">
        <v>3424</v>
      </c>
      <c r="B84" t="s">
        <v>3425</v>
      </c>
      <c r="C84">
        <v>211</v>
      </c>
      <c r="D84" s="192">
        <v>8189.44650868384</v>
      </c>
      <c r="E84" s="192">
        <v>1727973.2133322901</v>
      </c>
      <c r="F84">
        <v>21</v>
      </c>
    </row>
    <row r="85" spans="1:6" x14ac:dyDescent="0.25">
      <c r="A85" t="s">
        <v>3426</v>
      </c>
      <c r="B85" t="s">
        <v>3427</v>
      </c>
      <c r="C85">
        <v>292</v>
      </c>
      <c r="D85" s="192">
        <v>8188.0566247470897</v>
      </c>
      <c r="E85" s="192">
        <v>2390912.5344261499</v>
      </c>
      <c r="F85">
        <v>20</v>
      </c>
    </row>
    <row r="86" spans="1:6" x14ac:dyDescent="0.25">
      <c r="A86" t="s">
        <v>3428</v>
      </c>
      <c r="B86" t="s">
        <v>3429</v>
      </c>
      <c r="C86">
        <v>358</v>
      </c>
      <c r="D86" s="192">
        <v>5964.6481489633297</v>
      </c>
      <c r="E86" s="192">
        <v>2135344.03732887</v>
      </c>
      <c r="F86">
        <v>43</v>
      </c>
    </row>
    <row r="87" spans="1:6" x14ac:dyDescent="0.25">
      <c r="A87" t="s">
        <v>3430</v>
      </c>
      <c r="B87" t="s">
        <v>3431</v>
      </c>
      <c r="C87">
        <v>157</v>
      </c>
      <c r="D87" s="192">
        <v>5162.1888464919703</v>
      </c>
      <c r="E87" s="192">
        <v>810463.64889923995</v>
      </c>
      <c r="F87">
        <v>37</v>
      </c>
    </row>
    <row r="88" spans="1:6" x14ac:dyDescent="0.25">
      <c r="A88" t="s">
        <v>3432</v>
      </c>
      <c r="B88" t="s">
        <v>3433</v>
      </c>
      <c r="C88">
        <v>149</v>
      </c>
      <c r="D88" s="192">
        <v>4846.8991211667799</v>
      </c>
      <c r="E88" s="192">
        <v>722187.96905385004</v>
      </c>
      <c r="F88">
        <v>34</v>
      </c>
    </row>
    <row r="89" spans="1:6" x14ac:dyDescent="0.25">
      <c r="A89" t="s">
        <v>3434</v>
      </c>
      <c r="B89" t="s">
        <v>3435</v>
      </c>
      <c r="C89">
        <v>77</v>
      </c>
      <c r="D89" s="192">
        <v>5856.77577624481</v>
      </c>
      <c r="E89" s="192">
        <v>450971.73477084999</v>
      </c>
      <c r="F89">
        <v>30</v>
      </c>
    </row>
    <row r="90" spans="1:6" x14ac:dyDescent="0.25">
      <c r="A90" t="s">
        <v>3436</v>
      </c>
      <c r="B90" t="s">
        <v>3437</v>
      </c>
      <c r="C90">
        <v>34</v>
      </c>
      <c r="D90" s="192">
        <v>3298.7407114838202</v>
      </c>
      <c r="E90" s="192">
        <v>112157.18419045</v>
      </c>
      <c r="F90">
        <v>18</v>
      </c>
    </row>
    <row r="91" spans="1:6" x14ac:dyDescent="0.25">
      <c r="A91" t="s">
        <v>3438</v>
      </c>
      <c r="B91" t="s">
        <v>3439</v>
      </c>
      <c r="C91">
        <v>29</v>
      </c>
      <c r="D91" s="192">
        <v>3914.50857016276</v>
      </c>
      <c r="E91" s="192">
        <v>113520.74853472</v>
      </c>
      <c r="F91">
        <v>17</v>
      </c>
    </row>
    <row r="92" spans="1:6" x14ac:dyDescent="0.25">
      <c r="A92" t="s">
        <v>3440</v>
      </c>
      <c r="B92" t="s">
        <v>3441</v>
      </c>
      <c r="C92">
        <v>131</v>
      </c>
      <c r="D92" s="192">
        <v>7458.3647242206898</v>
      </c>
      <c r="E92" s="192">
        <v>977045.77887290996</v>
      </c>
      <c r="F92">
        <v>17</v>
      </c>
    </row>
    <row r="93" spans="1:6" x14ac:dyDescent="0.25">
      <c r="A93" t="s">
        <v>3442</v>
      </c>
      <c r="B93" t="s">
        <v>3443</v>
      </c>
      <c r="C93">
        <v>92</v>
      </c>
      <c r="D93" s="192">
        <v>6027.8831191039098</v>
      </c>
      <c r="E93" s="192">
        <v>554565.24695755995</v>
      </c>
      <c r="F93">
        <v>20</v>
      </c>
    </row>
    <row r="94" spans="1:6" x14ac:dyDescent="0.25">
      <c r="A94" t="s">
        <v>3444</v>
      </c>
      <c r="B94" t="s">
        <v>3445</v>
      </c>
      <c r="C94">
        <v>227</v>
      </c>
      <c r="D94" s="192">
        <v>2604.6180373677998</v>
      </c>
      <c r="E94" s="192">
        <v>591248.29448249005</v>
      </c>
      <c r="F94">
        <v>34</v>
      </c>
    </row>
    <row r="95" spans="1:6" x14ac:dyDescent="0.25">
      <c r="A95" t="s">
        <v>3446</v>
      </c>
      <c r="B95" t="s">
        <v>3447</v>
      </c>
      <c r="C95">
        <v>53</v>
      </c>
      <c r="D95" s="192">
        <v>2309.65661195641</v>
      </c>
      <c r="E95" s="192">
        <v>122411.80043369</v>
      </c>
      <c r="F95">
        <v>15</v>
      </c>
    </row>
    <row r="96" spans="1:6" x14ac:dyDescent="0.25">
      <c r="A96" t="s">
        <v>3448</v>
      </c>
      <c r="B96" t="s">
        <v>3449</v>
      </c>
      <c r="C96">
        <v>580</v>
      </c>
      <c r="D96" s="192">
        <v>6846.8941460572796</v>
      </c>
      <c r="E96" s="192">
        <v>3971198.6047132201</v>
      </c>
      <c r="F96">
        <v>29</v>
      </c>
    </row>
    <row r="97" spans="1:6" x14ac:dyDescent="0.25">
      <c r="A97" t="s">
        <v>3450</v>
      </c>
      <c r="B97" t="s">
        <v>3451</v>
      </c>
      <c r="C97">
        <v>162</v>
      </c>
      <c r="D97" s="192">
        <v>5564.4110769006802</v>
      </c>
      <c r="E97" s="192">
        <v>901434.59445791005</v>
      </c>
      <c r="F97">
        <v>17</v>
      </c>
    </row>
    <row r="98" spans="1:6" x14ac:dyDescent="0.25">
      <c r="A98" t="s">
        <v>3452</v>
      </c>
      <c r="B98" t="s">
        <v>3453</v>
      </c>
      <c r="C98">
        <v>223</v>
      </c>
      <c r="D98" s="192">
        <v>8012.3309432909</v>
      </c>
      <c r="E98" s="192">
        <v>1786749.80035387</v>
      </c>
      <c r="F98">
        <v>27</v>
      </c>
    </row>
    <row r="99" spans="1:6" x14ac:dyDescent="0.25">
      <c r="A99" t="s">
        <v>3454</v>
      </c>
      <c r="B99" t="s">
        <v>3455</v>
      </c>
      <c r="C99">
        <v>40</v>
      </c>
      <c r="D99" s="192">
        <v>5880.4405876892497</v>
      </c>
      <c r="E99" s="192">
        <v>235217.62350757001</v>
      </c>
      <c r="F99">
        <v>10</v>
      </c>
    </row>
    <row r="100" spans="1:6" x14ac:dyDescent="0.25">
      <c r="A100" t="s">
        <v>3456</v>
      </c>
      <c r="B100" t="s">
        <v>3457</v>
      </c>
      <c r="C100">
        <v>258</v>
      </c>
      <c r="D100" s="192">
        <v>2361.0546209220502</v>
      </c>
      <c r="E100" s="192">
        <v>609152.09219789004</v>
      </c>
      <c r="F100">
        <v>2</v>
      </c>
    </row>
    <row r="101" spans="1:6" x14ac:dyDescent="0.25">
      <c r="A101" t="s">
        <v>3458</v>
      </c>
      <c r="B101" t="s">
        <v>3459</v>
      </c>
      <c r="C101">
        <v>104</v>
      </c>
      <c r="D101" s="192">
        <v>3705.64780980039</v>
      </c>
      <c r="E101" s="192">
        <v>385387.37221924</v>
      </c>
      <c r="F101">
        <v>12</v>
      </c>
    </row>
    <row r="102" spans="1:6" x14ac:dyDescent="0.25">
      <c r="A102" t="s">
        <v>3460</v>
      </c>
      <c r="B102" t="s">
        <v>3461</v>
      </c>
      <c r="C102">
        <v>54</v>
      </c>
      <c r="D102" s="192">
        <v>3312.6346820157401</v>
      </c>
      <c r="E102" s="192">
        <v>178882.27282884999</v>
      </c>
      <c r="F102">
        <v>7</v>
      </c>
    </row>
    <row r="103" spans="1:6" x14ac:dyDescent="0.25">
      <c r="A103" t="s">
        <v>3462</v>
      </c>
      <c r="B103" t="s">
        <v>5644</v>
      </c>
      <c r="C103">
        <v>3321</v>
      </c>
      <c r="D103" s="192">
        <v>2791.12186244643</v>
      </c>
      <c r="E103" s="192">
        <v>9269315.7051845901</v>
      </c>
      <c r="F103">
        <v>43</v>
      </c>
    </row>
    <row r="104" spans="1:6" x14ac:dyDescent="0.25">
      <c r="A104" t="s">
        <v>3463</v>
      </c>
      <c r="B104" t="s">
        <v>5645</v>
      </c>
      <c r="C104">
        <v>277</v>
      </c>
      <c r="D104" s="192">
        <v>550.94039712014398</v>
      </c>
      <c r="E104" s="192">
        <v>152610.49000228001</v>
      </c>
      <c r="F104">
        <v>14</v>
      </c>
    </row>
    <row r="105" spans="1:6" x14ac:dyDescent="0.25">
      <c r="A105" t="s">
        <v>5646</v>
      </c>
      <c r="B105" t="s">
        <v>5647</v>
      </c>
      <c r="C105">
        <v>306</v>
      </c>
      <c r="D105" s="192">
        <v>14440.4330926202</v>
      </c>
      <c r="E105" s="192">
        <v>4418772.5263417903</v>
      </c>
      <c r="F105">
        <v>20</v>
      </c>
    </row>
    <row r="106" spans="1:6" x14ac:dyDescent="0.25">
      <c r="A106" t="s">
        <v>5648</v>
      </c>
      <c r="B106" t="s">
        <v>5649</v>
      </c>
      <c r="C106">
        <v>116</v>
      </c>
      <c r="D106" s="192">
        <v>14637.716598946399</v>
      </c>
      <c r="E106" s="192">
        <v>1697975.1254777799</v>
      </c>
      <c r="F106">
        <v>15</v>
      </c>
    </row>
    <row r="107" spans="1:6" x14ac:dyDescent="0.25">
      <c r="A107" t="s">
        <v>3465</v>
      </c>
      <c r="B107" t="s">
        <v>3466</v>
      </c>
      <c r="C107">
        <v>536</v>
      </c>
      <c r="D107" s="192">
        <v>4858.1862756135097</v>
      </c>
      <c r="E107" s="192">
        <v>2603987.8437288399</v>
      </c>
      <c r="F107">
        <v>24</v>
      </c>
    </row>
    <row r="108" spans="1:6" x14ac:dyDescent="0.25">
      <c r="A108" t="s">
        <v>3467</v>
      </c>
      <c r="B108" t="s">
        <v>3468</v>
      </c>
      <c r="C108">
        <v>55</v>
      </c>
      <c r="D108" s="192">
        <v>3814.956541432</v>
      </c>
      <c r="E108" s="192">
        <v>209822.60977876</v>
      </c>
      <c r="F108">
        <v>8</v>
      </c>
    </row>
    <row r="109" spans="1:6" x14ac:dyDescent="0.25">
      <c r="A109" t="s">
        <v>3469</v>
      </c>
      <c r="B109" t="s">
        <v>3470</v>
      </c>
      <c r="C109">
        <v>225</v>
      </c>
      <c r="D109" s="192">
        <v>3797.9643143470198</v>
      </c>
      <c r="E109" s="192">
        <v>854541.97072808002</v>
      </c>
      <c r="F109">
        <v>26</v>
      </c>
    </row>
    <row r="110" spans="1:6" x14ac:dyDescent="0.25">
      <c r="A110" t="s">
        <v>3471</v>
      </c>
      <c r="B110" t="s">
        <v>3472</v>
      </c>
      <c r="C110">
        <v>163</v>
      </c>
      <c r="D110" s="192">
        <v>1265.7767773977901</v>
      </c>
      <c r="E110" s="192">
        <v>206321.61471584</v>
      </c>
      <c r="F110">
        <v>15</v>
      </c>
    </row>
    <row r="111" spans="1:6" x14ac:dyDescent="0.25">
      <c r="A111" t="s">
        <v>3473</v>
      </c>
      <c r="B111" t="s">
        <v>5650</v>
      </c>
      <c r="C111">
        <v>551</v>
      </c>
      <c r="D111" s="192">
        <v>916.16487163809404</v>
      </c>
      <c r="E111" s="192">
        <v>504806.84427259001</v>
      </c>
      <c r="F111">
        <v>37</v>
      </c>
    </row>
    <row r="112" spans="1:6" x14ac:dyDescent="0.25">
      <c r="A112" t="s">
        <v>3475</v>
      </c>
      <c r="B112" t="s">
        <v>3476</v>
      </c>
      <c r="C112">
        <v>31</v>
      </c>
      <c r="D112" s="192">
        <v>1659.2437882890299</v>
      </c>
      <c r="E112" s="192">
        <v>51436.55743696</v>
      </c>
      <c r="F112">
        <v>20</v>
      </c>
    </row>
    <row r="113" spans="1:6" x14ac:dyDescent="0.25">
      <c r="A113" t="s">
        <v>3478</v>
      </c>
      <c r="B113" t="s">
        <v>3479</v>
      </c>
      <c r="C113">
        <v>585</v>
      </c>
      <c r="D113" s="192">
        <v>1419.9089283112301</v>
      </c>
      <c r="E113" s="192">
        <v>830646.72306206997</v>
      </c>
      <c r="F113">
        <v>62</v>
      </c>
    </row>
    <row r="114" spans="1:6" x14ac:dyDescent="0.25">
      <c r="A114" t="s">
        <v>3480</v>
      </c>
      <c r="B114" t="s">
        <v>3481</v>
      </c>
      <c r="C114">
        <v>183</v>
      </c>
      <c r="D114" s="192">
        <v>855.64177888207598</v>
      </c>
      <c r="E114" s="192">
        <v>156582.44553542</v>
      </c>
      <c r="F114">
        <v>25</v>
      </c>
    </row>
    <row r="115" spans="1:6" x14ac:dyDescent="0.25">
      <c r="A115" t="s">
        <v>3482</v>
      </c>
      <c r="B115" t="s">
        <v>3483</v>
      </c>
      <c r="C115">
        <v>20</v>
      </c>
      <c r="D115" s="192">
        <v>2618.9309720285</v>
      </c>
      <c r="E115" s="192">
        <v>52378.619440570001</v>
      </c>
      <c r="F115">
        <v>11</v>
      </c>
    </row>
    <row r="116" spans="1:6" x14ac:dyDescent="0.25">
      <c r="A116" t="s">
        <v>3484</v>
      </c>
      <c r="B116" t="s">
        <v>3485</v>
      </c>
      <c r="C116">
        <v>1</v>
      </c>
      <c r="D116" s="192">
        <v>7349.7558551700004</v>
      </c>
      <c r="E116" s="192">
        <v>7349.7558551700004</v>
      </c>
      <c r="F116">
        <v>1</v>
      </c>
    </row>
    <row r="117" spans="1:6" x14ac:dyDescent="0.25">
      <c r="A117" t="s">
        <v>6189</v>
      </c>
      <c r="B117" t="s">
        <v>6190</v>
      </c>
      <c r="C117">
        <v>8</v>
      </c>
      <c r="D117" s="192">
        <v>1012.4120195125</v>
      </c>
      <c r="E117" s="192">
        <v>8099.2961561000002</v>
      </c>
      <c r="F117">
        <v>4</v>
      </c>
    </row>
    <row r="118" spans="1:6" x14ac:dyDescent="0.25">
      <c r="A118" t="s">
        <v>6830</v>
      </c>
      <c r="B118" t="s">
        <v>6844</v>
      </c>
      <c r="C118">
        <v>162</v>
      </c>
      <c r="D118" s="192">
        <v>903.27609638320996</v>
      </c>
      <c r="E118" s="192">
        <v>146330.72761408001</v>
      </c>
      <c r="F118">
        <v>27</v>
      </c>
    </row>
    <row r="119" spans="1:6" x14ac:dyDescent="0.25">
      <c r="A119" t="s">
        <v>6826</v>
      </c>
      <c r="B119" t="s">
        <v>3474</v>
      </c>
      <c r="C119">
        <v>130</v>
      </c>
      <c r="D119" s="192">
        <v>1042.03696915146</v>
      </c>
      <c r="E119" s="192">
        <v>135464.80598969001</v>
      </c>
      <c r="F119">
        <v>28</v>
      </c>
    </row>
    <row r="120" spans="1:6" x14ac:dyDescent="0.25">
      <c r="A120" t="s">
        <v>6827</v>
      </c>
      <c r="B120" t="s">
        <v>6842</v>
      </c>
      <c r="C120">
        <v>338</v>
      </c>
      <c r="D120" s="192">
        <v>963.32820081917203</v>
      </c>
      <c r="E120" s="192">
        <v>325604.93187688</v>
      </c>
      <c r="F120">
        <v>53</v>
      </c>
    </row>
    <row r="121" spans="1:6" x14ac:dyDescent="0.25">
      <c r="A121" t="s">
        <v>6828</v>
      </c>
      <c r="B121" t="s">
        <v>3477</v>
      </c>
      <c r="C121">
        <v>66</v>
      </c>
      <c r="D121" s="192">
        <v>1029.6055622710601</v>
      </c>
      <c r="E121" s="192">
        <v>67953.96710989</v>
      </c>
      <c r="F121">
        <v>38</v>
      </c>
    </row>
    <row r="122" spans="1:6" x14ac:dyDescent="0.25">
      <c r="A122" t="s">
        <v>113</v>
      </c>
      <c r="B122" t="s">
        <v>114</v>
      </c>
      <c r="C122">
        <v>124</v>
      </c>
      <c r="D122" s="192">
        <v>3065.4011102368499</v>
      </c>
      <c r="E122" s="192">
        <v>380109.73766937002</v>
      </c>
      <c r="F122">
        <v>40</v>
      </c>
    </row>
    <row r="123" spans="1:6" x14ac:dyDescent="0.25">
      <c r="A123" t="s">
        <v>115</v>
      </c>
      <c r="B123" t="s">
        <v>116</v>
      </c>
      <c r="C123">
        <v>52</v>
      </c>
      <c r="D123" s="192">
        <v>2881.36901055519</v>
      </c>
      <c r="E123" s="192">
        <v>149831.18854887001</v>
      </c>
      <c r="F123">
        <v>24</v>
      </c>
    </row>
    <row r="124" spans="1:6" x14ac:dyDescent="0.25">
      <c r="A124" t="s">
        <v>117</v>
      </c>
      <c r="B124" t="s">
        <v>118</v>
      </c>
      <c r="C124">
        <v>246</v>
      </c>
      <c r="D124" s="192">
        <v>1335.8232201779699</v>
      </c>
      <c r="E124" s="192">
        <v>328612.51216377999</v>
      </c>
      <c r="F124">
        <v>65</v>
      </c>
    </row>
    <row r="125" spans="1:6" x14ac:dyDescent="0.25">
      <c r="A125" t="s">
        <v>119</v>
      </c>
      <c r="B125" t="s">
        <v>120</v>
      </c>
      <c r="C125">
        <v>429</v>
      </c>
      <c r="D125" s="192">
        <v>1344.8013310143799</v>
      </c>
      <c r="E125" s="192">
        <v>576919.77100516995</v>
      </c>
      <c r="F125">
        <v>66</v>
      </c>
    </row>
    <row r="126" spans="1:6" x14ac:dyDescent="0.25">
      <c r="A126" t="s">
        <v>3486</v>
      </c>
      <c r="B126" t="s">
        <v>3487</v>
      </c>
      <c r="C126">
        <v>109</v>
      </c>
      <c r="D126" s="192">
        <v>2703.5839581547698</v>
      </c>
      <c r="E126" s="192">
        <v>294690.65143887</v>
      </c>
      <c r="F126">
        <v>23</v>
      </c>
    </row>
    <row r="127" spans="1:6" x14ac:dyDescent="0.25">
      <c r="A127" t="s">
        <v>3488</v>
      </c>
      <c r="B127" t="s">
        <v>3489</v>
      </c>
      <c r="C127">
        <v>103</v>
      </c>
      <c r="D127" s="192">
        <v>2661.1532505141699</v>
      </c>
      <c r="E127" s="192">
        <v>274098.78480296</v>
      </c>
      <c r="F127">
        <v>13</v>
      </c>
    </row>
    <row r="128" spans="1:6" x14ac:dyDescent="0.25">
      <c r="A128" t="s">
        <v>3490</v>
      </c>
      <c r="B128" t="s">
        <v>3491</v>
      </c>
      <c r="C128">
        <v>263</v>
      </c>
      <c r="D128" s="192">
        <v>2375.3552535748299</v>
      </c>
      <c r="E128" s="192">
        <v>624718.43169017998</v>
      </c>
      <c r="F128">
        <v>58</v>
      </c>
    </row>
    <row r="129" spans="1:6" x14ac:dyDescent="0.25">
      <c r="A129" t="s">
        <v>3492</v>
      </c>
      <c r="B129" t="s">
        <v>3493</v>
      </c>
      <c r="C129">
        <v>228</v>
      </c>
      <c r="D129" s="192">
        <v>2135.2657966773199</v>
      </c>
      <c r="E129" s="192">
        <v>486840.60164243</v>
      </c>
      <c r="F129">
        <v>57</v>
      </c>
    </row>
    <row r="130" spans="1:6" x14ac:dyDescent="0.25">
      <c r="A130" t="s">
        <v>3494</v>
      </c>
      <c r="B130" t="s">
        <v>3495</v>
      </c>
      <c r="C130">
        <v>57</v>
      </c>
      <c r="D130" s="192">
        <v>2933.5337962377198</v>
      </c>
      <c r="E130" s="192">
        <v>167211.42638555</v>
      </c>
      <c r="F130">
        <v>28</v>
      </c>
    </row>
    <row r="131" spans="1:6" x14ac:dyDescent="0.25">
      <c r="A131" t="s">
        <v>3496</v>
      </c>
      <c r="B131" t="s">
        <v>3497</v>
      </c>
      <c r="C131">
        <v>90</v>
      </c>
      <c r="D131" s="192">
        <v>3557.27496190589</v>
      </c>
      <c r="E131" s="192">
        <v>320154.74657153001</v>
      </c>
      <c r="F131">
        <v>29</v>
      </c>
    </row>
    <row r="132" spans="1:6" x14ac:dyDescent="0.25">
      <c r="A132" t="s">
        <v>3498</v>
      </c>
      <c r="B132" t="s">
        <v>3499</v>
      </c>
      <c r="C132">
        <v>56</v>
      </c>
      <c r="D132" s="192">
        <v>1885.7786532964301</v>
      </c>
      <c r="E132" s="192">
        <v>105603.60458460001</v>
      </c>
      <c r="F132">
        <v>8</v>
      </c>
    </row>
    <row r="133" spans="1:6" x14ac:dyDescent="0.25">
      <c r="A133" t="s">
        <v>3500</v>
      </c>
      <c r="B133" t="s">
        <v>3501</v>
      </c>
      <c r="C133">
        <v>267</v>
      </c>
      <c r="D133" s="192">
        <v>2522.70242654506</v>
      </c>
      <c r="E133" s="192">
        <v>673561.54788752995</v>
      </c>
      <c r="F133">
        <v>64</v>
      </c>
    </row>
    <row r="134" spans="1:6" x14ac:dyDescent="0.25">
      <c r="A134" t="s">
        <v>3502</v>
      </c>
      <c r="B134" t="s">
        <v>3503</v>
      </c>
      <c r="C134">
        <v>714</v>
      </c>
      <c r="D134" s="192">
        <v>1818.45248886492</v>
      </c>
      <c r="E134" s="192">
        <v>1298375.0770495499</v>
      </c>
      <c r="F134">
        <v>83</v>
      </c>
    </row>
    <row r="135" spans="1:6" x14ac:dyDescent="0.25">
      <c r="A135" t="s">
        <v>3504</v>
      </c>
      <c r="B135" t="s">
        <v>107</v>
      </c>
      <c r="C135">
        <v>1188</v>
      </c>
      <c r="D135" s="192">
        <v>1892.0698565059599</v>
      </c>
      <c r="E135" s="192">
        <v>2247778.9895290802</v>
      </c>
      <c r="F135">
        <v>96</v>
      </c>
    </row>
    <row r="136" spans="1:6" x14ac:dyDescent="0.25">
      <c r="A136" t="s">
        <v>3505</v>
      </c>
      <c r="B136" t="s">
        <v>3506</v>
      </c>
      <c r="C136">
        <v>69</v>
      </c>
      <c r="D136" s="192">
        <v>4372.0187392462303</v>
      </c>
      <c r="E136" s="192">
        <v>301669.29300799</v>
      </c>
      <c r="F136">
        <v>34</v>
      </c>
    </row>
    <row r="137" spans="1:6" x14ac:dyDescent="0.25">
      <c r="A137" t="s">
        <v>3507</v>
      </c>
      <c r="B137" t="s">
        <v>3508</v>
      </c>
      <c r="C137">
        <v>83</v>
      </c>
      <c r="D137" s="192">
        <v>3327.7257884221699</v>
      </c>
      <c r="E137" s="192">
        <v>276201.24043904</v>
      </c>
      <c r="F137">
        <v>34</v>
      </c>
    </row>
    <row r="138" spans="1:6" x14ac:dyDescent="0.25">
      <c r="A138" t="s">
        <v>3509</v>
      </c>
      <c r="B138" t="s">
        <v>3510</v>
      </c>
      <c r="C138">
        <v>167</v>
      </c>
      <c r="D138" s="192">
        <v>3460.6198028838298</v>
      </c>
      <c r="E138" s="192">
        <v>577923.50708160002</v>
      </c>
      <c r="F138">
        <v>49</v>
      </c>
    </row>
    <row r="139" spans="1:6" x14ac:dyDescent="0.25">
      <c r="A139" t="s">
        <v>3511</v>
      </c>
      <c r="B139" t="s">
        <v>3512</v>
      </c>
      <c r="C139">
        <v>113</v>
      </c>
      <c r="D139" s="192">
        <v>3207.0736405186699</v>
      </c>
      <c r="E139" s="192">
        <v>362399.32137860998</v>
      </c>
      <c r="F139">
        <v>44</v>
      </c>
    </row>
    <row r="140" spans="1:6" x14ac:dyDescent="0.25">
      <c r="A140" t="s">
        <v>3513</v>
      </c>
      <c r="B140" t="s">
        <v>3514</v>
      </c>
      <c r="C140">
        <v>218</v>
      </c>
      <c r="D140" s="192">
        <v>3314.6492731928001</v>
      </c>
      <c r="E140" s="192">
        <v>722593.54155603005</v>
      </c>
      <c r="F140">
        <v>62</v>
      </c>
    </row>
    <row r="141" spans="1:6" x14ac:dyDescent="0.25">
      <c r="A141" t="s">
        <v>3515</v>
      </c>
      <c r="B141" t="s">
        <v>3516</v>
      </c>
      <c r="C141">
        <v>40</v>
      </c>
      <c r="D141" s="192">
        <v>2574.5889630572501</v>
      </c>
      <c r="E141" s="192">
        <v>102983.55852229</v>
      </c>
      <c r="F141">
        <v>15</v>
      </c>
    </row>
    <row r="142" spans="1:6" x14ac:dyDescent="0.25">
      <c r="A142" t="s">
        <v>3517</v>
      </c>
      <c r="B142" t="s">
        <v>3518</v>
      </c>
      <c r="C142">
        <v>94</v>
      </c>
      <c r="D142" s="192">
        <v>3066.0560960986199</v>
      </c>
      <c r="E142" s="192">
        <v>288209.27303326997</v>
      </c>
      <c r="F142">
        <v>41</v>
      </c>
    </row>
    <row r="143" spans="1:6" x14ac:dyDescent="0.25">
      <c r="A143" t="s">
        <v>3519</v>
      </c>
      <c r="B143" t="s">
        <v>3520</v>
      </c>
      <c r="C143">
        <v>141</v>
      </c>
      <c r="D143" s="192">
        <v>2942.5094403309899</v>
      </c>
      <c r="E143" s="192">
        <v>414893.83108666999</v>
      </c>
      <c r="F143">
        <v>49</v>
      </c>
    </row>
    <row r="144" spans="1:6" x14ac:dyDescent="0.25">
      <c r="A144" t="s">
        <v>3521</v>
      </c>
      <c r="B144" t="s">
        <v>3522</v>
      </c>
      <c r="C144">
        <v>28</v>
      </c>
      <c r="D144" s="192">
        <v>2425.4937803849998</v>
      </c>
      <c r="E144" s="192">
        <v>67913.825850780006</v>
      </c>
      <c r="F144">
        <v>14</v>
      </c>
    </row>
    <row r="145" spans="1:6" x14ac:dyDescent="0.25">
      <c r="A145" t="s">
        <v>3523</v>
      </c>
      <c r="B145" t="s">
        <v>108</v>
      </c>
      <c r="C145">
        <v>80</v>
      </c>
      <c r="D145" s="192">
        <v>2538.10158132175</v>
      </c>
      <c r="E145" s="192">
        <v>203048.12650573999</v>
      </c>
      <c r="F145">
        <v>39</v>
      </c>
    </row>
    <row r="146" spans="1:6" x14ac:dyDescent="0.25">
      <c r="A146" t="s">
        <v>3524</v>
      </c>
      <c r="B146" t="s">
        <v>109</v>
      </c>
      <c r="C146">
        <v>196</v>
      </c>
      <c r="D146" s="192">
        <v>2086.8858376715798</v>
      </c>
      <c r="E146" s="192">
        <v>409029.62418362999</v>
      </c>
      <c r="F146">
        <v>62</v>
      </c>
    </row>
    <row r="147" spans="1:6" x14ac:dyDescent="0.25">
      <c r="A147" t="s">
        <v>3525</v>
      </c>
      <c r="B147" t="s">
        <v>3526</v>
      </c>
      <c r="C147">
        <v>62</v>
      </c>
      <c r="D147" s="192">
        <v>1365.9549240190299</v>
      </c>
      <c r="E147" s="192">
        <v>84689.205289179998</v>
      </c>
      <c r="F147">
        <v>26</v>
      </c>
    </row>
    <row r="148" spans="1:6" x14ac:dyDescent="0.25">
      <c r="A148" t="s">
        <v>3527</v>
      </c>
      <c r="B148" t="s">
        <v>3528</v>
      </c>
      <c r="C148">
        <v>32</v>
      </c>
      <c r="D148" s="192">
        <v>1920.32625015188</v>
      </c>
      <c r="E148" s="192">
        <v>61450.44000486</v>
      </c>
      <c r="F148">
        <v>21</v>
      </c>
    </row>
    <row r="149" spans="1:6" x14ac:dyDescent="0.25">
      <c r="A149" t="s">
        <v>3529</v>
      </c>
      <c r="B149" t="s">
        <v>3530</v>
      </c>
      <c r="C149">
        <v>82</v>
      </c>
      <c r="D149" s="192">
        <v>1219.6417947774401</v>
      </c>
      <c r="E149" s="192">
        <v>100010.62717175001</v>
      </c>
      <c r="F149">
        <v>36</v>
      </c>
    </row>
    <row r="150" spans="1:6" x14ac:dyDescent="0.25">
      <c r="A150" t="s">
        <v>3531</v>
      </c>
      <c r="B150" t="s">
        <v>110</v>
      </c>
      <c r="C150">
        <v>20</v>
      </c>
      <c r="D150" s="192">
        <v>1382.6058958855001</v>
      </c>
      <c r="E150" s="192">
        <v>27652.117917709998</v>
      </c>
      <c r="F150">
        <v>15</v>
      </c>
    </row>
    <row r="151" spans="1:6" x14ac:dyDescent="0.25">
      <c r="A151" t="s">
        <v>3532</v>
      </c>
      <c r="B151" t="s">
        <v>3533</v>
      </c>
      <c r="C151">
        <v>218</v>
      </c>
      <c r="D151" s="192">
        <v>4838.4907396836197</v>
      </c>
      <c r="E151" s="192">
        <v>1054790.98125103</v>
      </c>
      <c r="F151">
        <v>49</v>
      </c>
    </row>
    <row r="152" spans="1:6" x14ac:dyDescent="0.25">
      <c r="A152" t="s">
        <v>3534</v>
      </c>
      <c r="B152" t="s">
        <v>3535</v>
      </c>
      <c r="C152">
        <v>485</v>
      </c>
      <c r="D152" s="192">
        <v>4621.2120983981304</v>
      </c>
      <c r="E152" s="192">
        <v>2241287.8677230901</v>
      </c>
      <c r="F152">
        <v>65</v>
      </c>
    </row>
    <row r="153" spans="1:6" x14ac:dyDescent="0.25">
      <c r="A153" t="s">
        <v>3536</v>
      </c>
      <c r="B153" t="s">
        <v>3537</v>
      </c>
      <c r="C153">
        <v>301</v>
      </c>
      <c r="D153" s="192">
        <v>4226.77425328767</v>
      </c>
      <c r="E153" s="192">
        <v>1272259.05023959</v>
      </c>
      <c r="F153">
        <v>55</v>
      </c>
    </row>
    <row r="154" spans="1:6" x14ac:dyDescent="0.25">
      <c r="A154" t="s">
        <v>3538</v>
      </c>
      <c r="B154" t="s">
        <v>3539</v>
      </c>
      <c r="C154">
        <v>67</v>
      </c>
      <c r="D154" s="192">
        <v>5113.0836966798497</v>
      </c>
      <c r="E154" s="192">
        <v>342576.60767755</v>
      </c>
      <c r="F154">
        <v>28</v>
      </c>
    </row>
    <row r="155" spans="1:6" x14ac:dyDescent="0.25">
      <c r="A155" t="s">
        <v>3540</v>
      </c>
      <c r="B155" t="s">
        <v>3541</v>
      </c>
      <c r="C155">
        <v>301</v>
      </c>
      <c r="D155" s="192">
        <v>3789.1289588034201</v>
      </c>
      <c r="E155" s="192">
        <v>1140527.8165998301</v>
      </c>
      <c r="F155">
        <v>62</v>
      </c>
    </row>
    <row r="156" spans="1:6" x14ac:dyDescent="0.25">
      <c r="A156" t="s">
        <v>3542</v>
      </c>
      <c r="B156" t="s">
        <v>3543</v>
      </c>
      <c r="C156">
        <v>182</v>
      </c>
      <c r="D156" s="192">
        <v>3788.17905449621</v>
      </c>
      <c r="E156" s="192">
        <v>689448.58791830996</v>
      </c>
      <c r="F156">
        <v>52</v>
      </c>
    </row>
    <row r="157" spans="1:6" x14ac:dyDescent="0.25">
      <c r="A157" t="s">
        <v>3544</v>
      </c>
      <c r="B157" t="s">
        <v>3545</v>
      </c>
      <c r="C157">
        <v>371</v>
      </c>
      <c r="D157" s="192">
        <v>3096.3035386419401</v>
      </c>
      <c r="E157" s="192">
        <v>1148728.61283616</v>
      </c>
      <c r="F157">
        <v>67</v>
      </c>
    </row>
    <row r="158" spans="1:6" x14ac:dyDescent="0.25">
      <c r="A158" t="s">
        <v>3546</v>
      </c>
      <c r="B158" t="s">
        <v>3547</v>
      </c>
      <c r="C158">
        <v>284</v>
      </c>
      <c r="D158" s="192">
        <v>2983.2105084387299</v>
      </c>
      <c r="E158" s="192">
        <v>847231.78439659998</v>
      </c>
      <c r="F158">
        <v>57</v>
      </c>
    </row>
    <row r="159" spans="1:6" x14ac:dyDescent="0.25">
      <c r="A159" t="s">
        <v>3548</v>
      </c>
      <c r="B159" t="s">
        <v>3549</v>
      </c>
      <c r="C159">
        <v>89</v>
      </c>
      <c r="D159" s="192">
        <v>3607.8414677485398</v>
      </c>
      <c r="E159" s="192">
        <v>321097.89062962</v>
      </c>
      <c r="F159">
        <v>29</v>
      </c>
    </row>
    <row r="160" spans="1:6" x14ac:dyDescent="0.25">
      <c r="A160" t="s">
        <v>3550</v>
      </c>
      <c r="B160" t="s">
        <v>3551</v>
      </c>
      <c r="C160">
        <v>17</v>
      </c>
      <c r="D160" s="192">
        <v>3338.75968761588</v>
      </c>
      <c r="E160" s="192">
        <v>56758.914689470002</v>
      </c>
      <c r="F160">
        <v>15</v>
      </c>
    </row>
    <row r="161" spans="1:6" x14ac:dyDescent="0.25">
      <c r="A161" t="s">
        <v>3552</v>
      </c>
      <c r="B161" t="s">
        <v>3553</v>
      </c>
      <c r="C161">
        <v>4</v>
      </c>
      <c r="D161" s="192">
        <v>2159.8700262924999</v>
      </c>
      <c r="E161" s="192">
        <v>8639.4801051699997</v>
      </c>
      <c r="F161">
        <v>4</v>
      </c>
    </row>
    <row r="162" spans="1:6" x14ac:dyDescent="0.25">
      <c r="A162" t="s">
        <v>3554</v>
      </c>
      <c r="B162" t="s">
        <v>3555</v>
      </c>
      <c r="C162">
        <v>46</v>
      </c>
      <c r="D162" s="192">
        <v>755.44878084000004</v>
      </c>
      <c r="E162" s="192">
        <v>34750.643918640002</v>
      </c>
      <c r="F162">
        <v>11</v>
      </c>
    </row>
    <row r="163" spans="1:6" x14ac:dyDescent="0.25">
      <c r="A163" t="s">
        <v>3556</v>
      </c>
      <c r="B163" t="s">
        <v>3557</v>
      </c>
      <c r="C163">
        <v>12</v>
      </c>
      <c r="D163" s="192">
        <v>2141.8041864649999</v>
      </c>
      <c r="E163" s="192">
        <v>25701.650237580001</v>
      </c>
      <c r="F163">
        <v>10</v>
      </c>
    </row>
    <row r="164" spans="1:6" x14ac:dyDescent="0.25">
      <c r="A164" t="s">
        <v>3558</v>
      </c>
      <c r="B164" t="s">
        <v>3559</v>
      </c>
      <c r="C164">
        <v>26</v>
      </c>
      <c r="D164" s="192">
        <v>877.88040088846196</v>
      </c>
      <c r="E164" s="192">
        <v>22824.890423100001</v>
      </c>
      <c r="F164">
        <v>12</v>
      </c>
    </row>
    <row r="165" spans="1:6" x14ac:dyDescent="0.25">
      <c r="A165" t="s">
        <v>3560</v>
      </c>
      <c r="B165" t="s">
        <v>3561</v>
      </c>
      <c r="C165">
        <v>334</v>
      </c>
      <c r="D165" s="192">
        <v>4308.3053697354499</v>
      </c>
      <c r="E165" s="192">
        <v>1438973.9934916401</v>
      </c>
      <c r="F165">
        <v>29</v>
      </c>
    </row>
    <row r="166" spans="1:6" x14ac:dyDescent="0.25">
      <c r="A166" t="s">
        <v>3562</v>
      </c>
      <c r="B166" t="s">
        <v>3563</v>
      </c>
      <c r="C166">
        <v>338</v>
      </c>
      <c r="D166" s="192">
        <v>4290.6134674292298</v>
      </c>
      <c r="E166" s="192">
        <v>1450227.35199108</v>
      </c>
      <c r="F166">
        <v>31</v>
      </c>
    </row>
    <row r="167" spans="1:6" x14ac:dyDescent="0.25">
      <c r="A167" t="s">
        <v>3564</v>
      </c>
      <c r="B167" t="s">
        <v>3565</v>
      </c>
      <c r="C167">
        <v>452</v>
      </c>
      <c r="D167" s="192">
        <v>3651.6872624775201</v>
      </c>
      <c r="E167" s="192">
        <v>1650562.64263984</v>
      </c>
      <c r="F167">
        <v>45</v>
      </c>
    </row>
    <row r="168" spans="1:6" x14ac:dyDescent="0.25">
      <c r="A168" t="s">
        <v>3566</v>
      </c>
      <c r="B168" t="s">
        <v>3567</v>
      </c>
      <c r="C168">
        <v>606</v>
      </c>
      <c r="D168" s="192">
        <v>3680.3260155880998</v>
      </c>
      <c r="E168" s="192">
        <v>2230277.5654463898</v>
      </c>
      <c r="F168">
        <v>49</v>
      </c>
    </row>
    <row r="169" spans="1:6" x14ac:dyDescent="0.25">
      <c r="A169" t="s">
        <v>3568</v>
      </c>
      <c r="B169" t="s">
        <v>3569</v>
      </c>
      <c r="C169">
        <v>74</v>
      </c>
      <c r="D169" s="192">
        <v>3244.2573331091899</v>
      </c>
      <c r="E169" s="192">
        <v>240075.04265007999</v>
      </c>
      <c r="F169">
        <v>27</v>
      </c>
    </row>
    <row r="170" spans="1:6" x14ac:dyDescent="0.25">
      <c r="A170" t="s">
        <v>3570</v>
      </c>
      <c r="B170" t="s">
        <v>3571</v>
      </c>
      <c r="C170">
        <v>38</v>
      </c>
      <c r="D170" s="192">
        <v>2606.99994487289</v>
      </c>
      <c r="E170" s="192">
        <v>99065.997905170007</v>
      </c>
      <c r="F170">
        <v>25</v>
      </c>
    </row>
    <row r="171" spans="1:6" x14ac:dyDescent="0.25">
      <c r="A171" t="s">
        <v>3572</v>
      </c>
      <c r="B171" t="s">
        <v>3573</v>
      </c>
      <c r="C171">
        <v>27</v>
      </c>
      <c r="D171" s="192">
        <v>2834.9666479407401</v>
      </c>
      <c r="E171" s="192">
        <v>76544.099494399998</v>
      </c>
      <c r="F171">
        <v>16</v>
      </c>
    </row>
    <row r="172" spans="1:6" x14ac:dyDescent="0.25">
      <c r="A172" t="s">
        <v>3574</v>
      </c>
      <c r="B172" t="s">
        <v>3575</v>
      </c>
      <c r="C172">
        <v>25</v>
      </c>
      <c r="D172" s="192">
        <v>1478.1103550795999</v>
      </c>
      <c r="E172" s="192">
        <v>36952.758876990003</v>
      </c>
      <c r="F172">
        <v>13</v>
      </c>
    </row>
    <row r="173" spans="1:6" x14ac:dyDescent="0.25">
      <c r="A173" t="s">
        <v>3576</v>
      </c>
      <c r="B173" t="s">
        <v>3577</v>
      </c>
      <c r="C173">
        <v>18</v>
      </c>
      <c r="D173" s="192">
        <v>1832.7524703194399</v>
      </c>
      <c r="E173" s="192">
        <v>32989.544465749997</v>
      </c>
      <c r="F173">
        <v>14</v>
      </c>
    </row>
    <row r="174" spans="1:6" x14ac:dyDescent="0.25">
      <c r="A174" t="s">
        <v>3578</v>
      </c>
      <c r="B174" t="s">
        <v>3579</v>
      </c>
      <c r="C174">
        <v>5</v>
      </c>
      <c r="D174" s="192">
        <v>2155.7312874859999</v>
      </c>
      <c r="E174" s="192">
        <v>10778.65643743</v>
      </c>
      <c r="F174">
        <v>5</v>
      </c>
    </row>
    <row r="175" spans="1:6" x14ac:dyDescent="0.25">
      <c r="A175" t="s">
        <v>3580</v>
      </c>
      <c r="B175" t="s">
        <v>3581</v>
      </c>
      <c r="C175">
        <v>16</v>
      </c>
      <c r="D175" s="192">
        <v>2412.0758230781298</v>
      </c>
      <c r="E175" s="192">
        <v>38593.213169249997</v>
      </c>
      <c r="F175">
        <v>7</v>
      </c>
    </row>
    <row r="176" spans="1:6" x14ac:dyDescent="0.25">
      <c r="A176" t="s">
        <v>3582</v>
      </c>
      <c r="B176" t="s">
        <v>3583</v>
      </c>
      <c r="C176">
        <v>51</v>
      </c>
      <c r="D176" s="192">
        <v>2744.8988695370599</v>
      </c>
      <c r="E176" s="192">
        <v>139989.84234639001</v>
      </c>
      <c r="F176">
        <v>17</v>
      </c>
    </row>
    <row r="177" spans="1:6" x14ac:dyDescent="0.25">
      <c r="A177" t="s">
        <v>3584</v>
      </c>
      <c r="B177" t="s">
        <v>3585</v>
      </c>
      <c r="C177">
        <v>122</v>
      </c>
      <c r="D177" s="192">
        <v>2628.9597161537699</v>
      </c>
      <c r="E177" s="192">
        <v>320733.08537076</v>
      </c>
      <c r="F177">
        <v>30</v>
      </c>
    </row>
    <row r="178" spans="1:6" x14ac:dyDescent="0.25">
      <c r="A178" t="s">
        <v>3586</v>
      </c>
      <c r="B178" t="s">
        <v>3587</v>
      </c>
      <c r="C178">
        <v>54</v>
      </c>
      <c r="D178" s="192">
        <v>2374.6543053800001</v>
      </c>
      <c r="E178" s="192">
        <v>128231.33249052</v>
      </c>
      <c r="F178">
        <v>21</v>
      </c>
    </row>
    <row r="179" spans="1:6" x14ac:dyDescent="0.25">
      <c r="A179" t="s">
        <v>3588</v>
      </c>
      <c r="B179" t="s">
        <v>111</v>
      </c>
      <c r="C179">
        <v>99</v>
      </c>
      <c r="D179" s="192">
        <v>2373.0483328666701</v>
      </c>
      <c r="E179" s="192">
        <v>234931.7849538</v>
      </c>
      <c r="F179">
        <v>40</v>
      </c>
    </row>
    <row r="180" spans="1:6" x14ac:dyDescent="0.25">
      <c r="A180" t="s">
        <v>3589</v>
      </c>
      <c r="B180" t="s">
        <v>3590</v>
      </c>
      <c r="C180">
        <v>203</v>
      </c>
      <c r="D180" s="192">
        <v>1910.6957615085701</v>
      </c>
      <c r="E180" s="192">
        <v>387871.23958623997</v>
      </c>
      <c r="F180">
        <v>44</v>
      </c>
    </row>
    <row r="181" spans="1:6" x14ac:dyDescent="0.25">
      <c r="A181" t="s">
        <v>3591</v>
      </c>
      <c r="B181" t="s">
        <v>3592</v>
      </c>
      <c r="C181">
        <v>49</v>
      </c>
      <c r="D181" s="192">
        <v>1468.36347392939</v>
      </c>
      <c r="E181" s="192">
        <v>71949.810222540007</v>
      </c>
      <c r="F181">
        <v>16</v>
      </c>
    </row>
    <row r="182" spans="1:6" x14ac:dyDescent="0.25">
      <c r="A182" t="s">
        <v>3593</v>
      </c>
      <c r="B182" t="s">
        <v>3594</v>
      </c>
      <c r="C182">
        <v>35</v>
      </c>
      <c r="D182" s="192">
        <v>2004.1355199854299</v>
      </c>
      <c r="E182" s="192">
        <v>70144.743199489996</v>
      </c>
      <c r="F182">
        <v>16</v>
      </c>
    </row>
    <row r="183" spans="1:6" x14ac:dyDescent="0.25">
      <c r="A183" t="s">
        <v>3595</v>
      </c>
      <c r="B183" t="s">
        <v>112</v>
      </c>
      <c r="C183">
        <v>28</v>
      </c>
      <c r="D183" s="192">
        <v>1657.81396922929</v>
      </c>
      <c r="E183" s="192">
        <v>46418.791138419998</v>
      </c>
      <c r="F183">
        <v>16</v>
      </c>
    </row>
    <row r="184" spans="1:6" x14ac:dyDescent="0.25">
      <c r="A184" t="s">
        <v>6829</v>
      </c>
      <c r="B184" t="s">
        <v>6843</v>
      </c>
      <c r="C184">
        <v>5</v>
      </c>
      <c r="D184" s="192">
        <v>603.64851710999994</v>
      </c>
      <c r="E184" s="192">
        <v>3018.2425855500001</v>
      </c>
      <c r="F184">
        <v>5</v>
      </c>
    </row>
    <row r="185" spans="1:6" x14ac:dyDescent="0.25">
      <c r="A185" t="s">
        <v>3596</v>
      </c>
      <c r="B185" t="s">
        <v>3597</v>
      </c>
      <c r="C185">
        <v>498</v>
      </c>
      <c r="D185" s="192">
        <v>3894.6446372074101</v>
      </c>
      <c r="E185" s="192">
        <v>1939533.0293292899</v>
      </c>
      <c r="F185">
        <v>49</v>
      </c>
    </row>
    <row r="186" spans="1:6" x14ac:dyDescent="0.25">
      <c r="A186" t="s">
        <v>3598</v>
      </c>
      <c r="B186" t="s">
        <v>3599</v>
      </c>
      <c r="C186">
        <v>657</v>
      </c>
      <c r="D186" s="192">
        <v>3716.85677666632</v>
      </c>
      <c r="E186" s="192">
        <v>2441974.9022697699</v>
      </c>
      <c r="F186">
        <v>42</v>
      </c>
    </row>
    <row r="187" spans="1:6" x14ac:dyDescent="0.25">
      <c r="A187" t="s">
        <v>3600</v>
      </c>
      <c r="B187" t="s">
        <v>3601</v>
      </c>
      <c r="C187">
        <v>522</v>
      </c>
      <c r="D187" s="192">
        <v>3081.0272489663798</v>
      </c>
      <c r="E187" s="192">
        <v>1608296.2239604499</v>
      </c>
      <c r="F187">
        <v>57</v>
      </c>
    </row>
    <row r="188" spans="1:6" x14ac:dyDescent="0.25">
      <c r="A188" t="s">
        <v>3602</v>
      </c>
      <c r="B188" t="s">
        <v>3603</v>
      </c>
      <c r="C188">
        <v>829</v>
      </c>
      <c r="D188" s="192">
        <v>2704.63644817159</v>
      </c>
      <c r="E188" s="192">
        <v>2242143.6155342502</v>
      </c>
      <c r="F188">
        <v>50</v>
      </c>
    </row>
    <row r="189" spans="1:6" x14ac:dyDescent="0.25">
      <c r="A189" t="s">
        <v>3604</v>
      </c>
      <c r="B189" t="s">
        <v>3605</v>
      </c>
      <c r="C189">
        <v>126</v>
      </c>
      <c r="D189" s="192">
        <v>4007.8041772965898</v>
      </c>
      <c r="E189" s="192">
        <v>504983.32633936999</v>
      </c>
      <c r="F189">
        <v>25</v>
      </c>
    </row>
    <row r="190" spans="1:6" x14ac:dyDescent="0.25">
      <c r="A190" t="s">
        <v>3606</v>
      </c>
      <c r="B190" t="s">
        <v>3607</v>
      </c>
      <c r="C190">
        <v>253</v>
      </c>
      <c r="D190" s="192">
        <v>3162.93090252613</v>
      </c>
      <c r="E190" s="192">
        <v>800221.51833910996</v>
      </c>
      <c r="F190">
        <v>43</v>
      </c>
    </row>
    <row r="191" spans="1:6" x14ac:dyDescent="0.25">
      <c r="A191" t="s">
        <v>3608</v>
      </c>
      <c r="B191" t="s">
        <v>3609</v>
      </c>
      <c r="C191">
        <v>448</v>
      </c>
      <c r="D191" s="192">
        <v>2966.7373288809799</v>
      </c>
      <c r="E191" s="192">
        <v>1329098.32333868</v>
      </c>
      <c r="F191">
        <v>50</v>
      </c>
    </row>
    <row r="192" spans="1:6" x14ac:dyDescent="0.25">
      <c r="A192" t="s">
        <v>3610</v>
      </c>
      <c r="B192" t="s">
        <v>3611</v>
      </c>
      <c r="C192">
        <v>43</v>
      </c>
      <c r="D192" s="192">
        <v>2218.7541580358102</v>
      </c>
      <c r="E192" s="192">
        <v>95406.428795540007</v>
      </c>
      <c r="F192">
        <v>22</v>
      </c>
    </row>
    <row r="193" spans="1:6" x14ac:dyDescent="0.25">
      <c r="A193" t="s">
        <v>3612</v>
      </c>
      <c r="B193" t="s">
        <v>3613</v>
      </c>
      <c r="C193">
        <v>82</v>
      </c>
      <c r="D193" s="192">
        <v>1809.6231691160999</v>
      </c>
      <c r="E193" s="192">
        <v>148389.09986752001</v>
      </c>
      <c r="F193">
        <v>24</v>
      </c>
    </row>
    <row r="194" spans="1:6" x14ac:dyDescent="0.25">
      <c r="A194" t="s">
        <v>3614</v>
      </c>
      <c r="B194" t="s">
        <v>3615</v>
      </c>
      <c r="C194">
        <v>135</v>
      </c>
      <c r="D194" s="192">
        <v>3216.8020984979999</v>
      </c>
      <c r="E194" s="192">
        <v>434268.28329723002</v>
      </c>
      <c r="F194">
        <v>25</v>
      </c>
    </row>
    <row r="195" spans="1:6" x14ac:dyDescent="0.25">
      <c r="A195" t="s">
        <v>3616</v>
      </c>
      <c r="B195" t="s">
        <v>3617</v>
      </c>
      <c r="C195">
        <v>132</v>
      </c>
      <c r="D195" s="192">
        <v>1778.79697268061</v>
      </c>
      <c r="E195" s="192">
        <v>234801.20039384</v>
      </c>
      <c r="F195">
        <v>35</v>
      </c>
    </row>
    <row r="196" spans="1:6" x14ac:dyDescent="0.25">
      <c r="A196" t="s">
        <v>3618</v>
      </c>
      <c r="B196" t="s">
        <v>3619</v>
      </c>
      <c r="C196">
        <v>221</v>
      </c>
      <c r="D196" s="192">
        <v>1319.6394259229</v>
      </c>
      <c r="E196" s="192">
        <v>291640.31312896003</v>
      </c>
      <c r="F196">
        <v>39</v>
      </c>
    </row>
    <row r="197" spans="1:6" x14ac:dyDescent="0.25">
      <c r="A197" t="s">
        <v>3620</v>
      </c>
      <c r="B197" t="s">
        <v>3621</v>
      </c>
      <c r="C197">
        <v>47</v>
      </c>
      <c r="D197" s="192">
        <v>1580.6252272740401</v>
      </c>
      <c r="E197" s="192">
        <v>74289.385681879998</v>
      </c>
      <c r="F197">
        <v>13</v>
      </c>
    </row>
    <row r="198" spans="1:6" x14ac:dyDescent="0.25">
      <c r="A198" t="s">
        <v>3622</v>
      </c>
      <c r="B198" t="s">
        <v>3623</v>
      </c>
      <c r="C198">
        <v>17</v>
      </c>
      <c r="D198" s="192">
        <v>1501.68151577353</v>
      </c>
      <c r="E198" s="192">
        <v>25528.585768149998</v>
      </c>
      <c r="F198">
        <v>12</v>
      </c>
    </row>
    <row r="199" spans="1:6" x14ac:dyDescent="0.25">
      <c r="A199" t="s">
        <v>3624</v>
      </c>
      <c r="B199" t="s">
        <v>3625</v>
      </c>
      <c r="C199">
        <v>19</v>
      </c>
      <c r="D199" s="192">
        <v>2150.6509513568399</v>
      </c>
      <c r="E199" s="192">
        <v>40862.368075780003</v>
      </c>
      <c r="F199">
        <v>13</v>
      </c>
    </row>
    <row r="200" spans="1:6" x14ac:dyDescent="0.25">
      <c r="A200" t="s">
        <v>3626</v>
      </c>
      <c r="B200" t="s">
        <v>3627</v>
      </c>
      <c r="C200">
        <v>43</v>
      </c>
      <c r="D200" s="192">
        <v>1757.03808456977</v>
      </c>
      <c r="E200" s="192">
        <v>75552.637636500003</v>
      </c>
      <c r="F200">
        <v>12</v>
      </c>
    </row>
    <row r="201" spans="1:6" x14ac:dyDescent="0.25">
      <c r="A201" t="s">
        <v>3630</v>
      </c>
      <c r="B201" t="s">
        <v>3631</v>
      </c>
      <c r="C201">
        <v>273</v>
      </c>
      <c r="D201" s="192">
        <v>3953.5997827207002</v>
      </c>
      <c r="E201" s="192">
        <v>1079332.74068275</v>
      </c>
      <c r="F201">
        <v>34</v>
      </c>
    </row>
    <row r="202" spans="1:6" x14ac:dyDescent="0.25">
      <c r="A202" t="s">
        <v>3632</v>
      </c>
      <c r="B202" t="s">
        <v>3633</v>
      </c>
      <c r="C202">
        <v>159</v>
      </c>
      <c r="D202" s="192">
        <v>3295.0168190064201</v>
      </c>
      <c r="E202" s="192">
        <v>523907.67422202002</v>
      </c>
      <c r="F202">
        <v>39</v>
      </c>
    </row>
    <row r="203" spans="1:6" x14ac:dyDescent="0.25">
      <c r="A203" t="s">
        <v>3634</v>
      </c>
      <c r="B203" t="s">
        <v>3635</v>
      </c>
      <c r="C203">
        <v>177</v>
      </c>
      <c r="D203" s="192">
        <v>3265.7609918172898</v>
      </c>
      <c r="E203" s="192">
        <v>578039.69555166003</v>
      </c>
      <c r="F203">
        <v>44</v>
      </c>
    </row>
    <row r="204" spans="1:6" x14ac:dyDescent="0.25">
      <c r="A204" t="s">
        <v>3636</v>
      </c>
      <c r="B204" t="s">
        <v>3637</v>
      </c>
      <c r="C204">
        <v>151</v>
      </c>
      <c r="D204" s="192">
        <v>3230.8437840537099</v>
      </c>
      <c r="E204" s="192">
        <v>487857.41139210999</v>
      </c>
      <c r="F204">
        <v>38</v>
      </c>
    </row>
    <row r="205" spans="1:6" x14ac:dyDescent="0.25">
      <c r="A205" t="s">
        <v>3638</v>
      </c>
      <c r="B205" t="s">
        <v>3639</v>
      </c>
      <c r="C205">
        <v>277</v>
      </c>
      <c r="D205" s="192">
        <v>3038.1323793192801</v>
      </c>
      <c r="E205" s="192">
        <v>841562.66907144</v>
      </c>
      <c r="F205">
        <v>49</v>
      </c>
    </row>
    <row r="206" spans="1:6" x14ac:dyDescent="0.25">
      <c r="A206" t="s">
        <v>3640</v>
      </c>
      <c r="B206" t="s">
        <v>3641</v>
      </c>
      <c r="C206">
        <v>51</v>
      </c>
      <c r="D206" s="192">
        <v>2080.0228252388201</v>
      </c>
      <c r="E206" s="192">
        <v>106081.16408718</v>
      </c>
      <c r="F206">
        <v>22</v>
      </c>
    </row>
    <row r="207" spans="1:6" x14ac:dyDescent="0.25">
      <c r="A207" t="s">
        <v>3642</v>
      </c>
      <c r="B207" t="s">
        <v>3643</v>
      </c>
      <c r="C207">
        <v>61</v>
      </c>
      <c r="D207" s="192">
        <v>2237.42442851738</v>
      </c>
      <c r="E207" s="192">
        <v>136482.89013956001</v>
      </c>
      <c r="F207">
        <v>26</v>
      </c>
    </row>
    <row r="208" spans="1:6" x14ac:dyDescent="0.25">
      <c r="A208" t="s">
        <v>3644</v>
      </c>
      <c r="B208" t="s">
        <v>3645</v>
      </c>
      <c r="C208">
        <v>54</v>
      </c>
      <c r="D208" s="192">
        <v>2639.1447358046298</v>
      </c>
      <c r="E208" s="192">
        <v>142513.81573345</v>
      </c>
      <c r="F208">
        <v>20</v>
      </c>
    </row>
    <row r="209" spans="1:6" x14ac:dyDescent="0.25">
      <c r="A209" t="s">
        <v>3646</v>
      </c>
      <c r="B209" t="s">
        <v>3647</v>
      </c>
      <c r="C209">
        <v>16</v>
      </c>
      <c r="D209" s="192">
        <v>3071.06561967688</v>
      </c>
      <c r="E209" s="192">
        <v>49137.04991483</v>
      </c>
      <c r="F209">
        <v>12</v>
      </c>
    </row>
    <row r="210" spans="1:6" x14ac:dyDescent="0.25">
      <c r="A210" t="s">
        <v>3648</v>
      </c>
      <c r="B210" t="s">
        <v>3649</v>
      </c>
      <c r="C210">
        <v>37</v>
      </c>
      <c r="D210" s="192">
        <v>1431.8708274154101</v>
      </c>
      <c r="E210" s="192">
        <v>52979.220614370002</v>
      </c>
      <c r="F210">
        <v>9</v>
      </c>
    </row>
    <row r="211" spans="1:6" x14ac:dyDescent="0.25">
      <c r="A211" t="s">
        <v>6191</v>
      </c>
      <c r="B211" t="s">
        <v>6192</v>
      </c>
      <c r="C211">
        <v>136</v>
      </c>
      <c r="D211" s="192">
        <v>22207.058353463599</v>
      </c>
      <c r="E211" s="192">
        <v>3020159.9360710499</v>
      </c>
      <c r="F211">
        <v>37</v>
      </c>
    </row>
    <row r="212" spans="1:6" x14ac:dyDescent="0.25">
      <c r="A212" t="s">
        <v>6193</v>
      </c>
      <c r="B212" t="s">
        <v>6194</v>
      </c>
      <c r="C212">
        <v>184</v>
      </c>
      <c r="D212" s="192">
        <v>17361.716783491</v>
      </c>
      <c r="E212" s="192">
        <v>3194555.8881623498</v>
      </c>
      <c r="F212">
        <v>44</v>
      </c>
    </row>
    <row r="213" spans="1:6" x14ac:dyDescent="0.25">
      <c r="A213" t="s">
        <v>6195</v>
      </c>
      <c r="B213" t="s">
        <v>6196</v>
      </c>
      <c r="C213">
        <v>104</v>
      </c>
      <c r="D213" s="192">
        <v>16203.1937657525</v>
      </c>
      <c r="E213" s="192">
        <v>1685132.1516382601</v>
      </c>
      <c r="F213">
        <v>35</v>
      </c>
    </row>
    <row r="214" spans="1:6" x14ac:dyDescent="0.25">
      <c r="A214" t="s">
        <v>121</v>
      </c>
      <c r="B214" t="s">
        <v>122</v>
      </c>
      <c r="C214">
        <v>1091</v>
      </c>
      <c r="D214" s="192">
        <v>11149.513052631401</v>
      </c>
      <c r="E214" s="192">
        <v>12164118.7404208</v>
      </c>
      <c r="F214">
        <v>74</v>
      </c>
    </row>
    <row r="215" spans="1:6" x14ac:dyDescent="0.25">
      <c r="A215" t="s">
        <v>123</v>
      </c>
      <c r="B215" t="s">
        <v>124</v>
      </c>
      <c r="C215">
        <v>363</v>
      </c>
      <c r="D215" s="192">
        <v>8981.0456218384606</v>
      </c>
      <c r="E215" s="192">
        <v>3260119.5607273602</v>
      </c>
      <c r="F215">
        <v>62</v>
      </c>
    </row>
    <row r="216" spans="1:6" x14ac:dyDescent="0.25">
      <c r="A216" t="s">
        <v>125</v>
      </c>
      <c r="B216" t="s">
        <v>126</v>
      </c>
      <c r="C216">
        <v>2145</v>
      </c>
      <c r="D216" s="192">
        <v>6648.4313919670003</v>
      </c>
      <c r="E216" s="192">
        <v>14260885.335769201</v>
      </c>
      <c r="F216">
        <v>104</v>
      </c>
    </row>
    <row r="217" spans="1:6" x14ac:dyDescent="0.25">
      <c r="A217" t="s">
        <v>127</v>
      </c>
      <c r="B217" t="s">
        <v>128</v>
      </c>
      <c r="C217">
        <v>1729</v>
      </c>
      <c r="D217" s="192">
        <v>5444.3088004647298</v>
      </c>
      <c r="E217" s="192">
        <v>9413209.9160035197</v>
      </c>
      <c r="F217">
        <v>105</v>
      </c>
    </row>
    <row r="218" spans="1:6" x14ac:dyDescent="0.25">
      <c r="A218" t="s">
        <v>129</v>
      </c>
      <c r="B218" t="s">
        <v>130</v>
      </c>
      <c r="C218">
        <v>689</v>
      </c>
      <c r="D218" s="192">
        <v>4032.94618278896</v>
      </c>
      <c r="E218" s="192">
        <v>2778699.9199415902</v>
      </c>
      <c r="F218">
        <v>100</v>
      </c>
    </row>
    <row r="219" spans="1:6" x14ac:dyDescent="0.25">
      <c r="A219" t="s">
        <v>131</v>
      </c>
      <c r="B219" t="s">
        <v>132</v>
      </c>
      <c r="C219">
        <v>316</v>
      </c>
      <c r="D219" s="192">
        <v>3955.0479366653799</v>
      </c>
      <c r="E219" s="192">
        <v>1249795.14798626</v>
      </c>
      <c r="F219">
        <v>75</v>
      </c>
    </row>
    <row r="220" spans="1:6" x14ac:dyDescent="0.25">
      <c r="A220" t="s">
        <v>133</v>
      </c>
      <c r="B220" t="s">
        <v>134</v>
      </c>
      <c r="C220">
        <v>563</v>
      </c>
      <c r="D220" s="192">
        <v>3009.2427354915299</v>
      </c>
      <c r="E220" s="192">
        <v>1694203.66008173</v>
      </c>
      <c r="F220">
        <v>90</v>
      </c>
    </row>
    <row r="221" spans="1:6" x14ac:dyDescent="0.25">
      <c r="A221" t="s">
        <v>135</v>
      </c>
      <c r="B221" t="s">
        <v>136</v>
      </c>
      <c r="C221">
        <v>106</v>
      </c>
      <c r="D221" s="192">
        <v>3182.3946214662301</v>
      </c>
      <c r="E221" s="192">
        <v>337333.82987542002</v>
      </c>
      <c r="F221">
        <v>33</v>
      </c>
    </row>
    <row r="222" spans="1:6" x14ac:dyDescent="0.25">
      <c r="A222" t="s">
        <v>137</v>
      </c>
      <c r="B222" t="s">
        <v>138</v>
      </c>
      <c r="C222">
        <v>828</v>
      </c>
      <c r="D222" s="192">
        <v>4957.5647103011997</v>
      </c>
      <c r="E222" s="192">
        <v>4104863.5801293901</v>
      </c>
      <c r="F222">
        <v>86</v>
      </c>
    </row>
    <row r="223" spans="1:6" x14ac:dyDescent="0.25">
      <c r="A223" t="s">
        <v>139</v>
      </c>
      <c r="B223" t="s">
        <v>140</v>
      </c>
      <c r="C223">
        <v>114</v>
      </c>
      <c r="D223" s="192">
        <v>5197.5685099005304</v>
      </c>
      <c r="E223" s="192">
        <v>592522.81012866006</v>
      </c>
      <c r="F223">
        <v>42</v>
      </c>
    </row>
    <row r="224" spans="1:6" x14ac:dyDescent="0.25">
      <c r="A224" t="s">
        <v>141</v>
      </c>
      <c r="B224" t="s">
        <v>142</v>
      </c>
      <c r="C224">
        <v>1418</v>
      </c>
      <c r="D224" s="192">
        <v>2600.6362599805698</v>
      </c>
      <c r="E224" s="192">
        <v>3687702.2166524502</v>
      </c>
      <c r="F224">
        <v>100</v>
      </c>
    </row>
    <row r="225" spans="1:6" x14ac:dyDescent="0.25">
      <c r="A225" t="s">
        <v>143</v>
      </c>
      <c r="B225" t="s">
        <v>144</v>
      </c>
      <c r="C225">
        <v>82</v>
      </c>
      <c r="D225" s="192">
        <v>2946.57173362512</v>
      </c>
      <c r="E225" s="192">
        <v>241618.88215726</v>
      </c>
      <c r="F225">
        <v>46</v>
      </c>
    </row>
    <row r="226" spans="1:6" x14ac:dyDescent="0.25">
      <c r="A226" t="s">
        <v>145</v>
      </c>
      <c r="B226" t="s">
        <v>146</v>
      </c>
      <c r="C226">
        <v>85</v>
      </c>
      <c r="D226" s="192">
        <v>2440.5913548415301</v>
      </c>
      <c r="E226" s="192">
        <v>207450.26516153</v>
      </c>
      <c r="F226">
        <v>48</v>
      </c>
    </row>
    <row r="227" spans="1:6" x14ac:dyDescent="0.25">
      <c r="A227" t="s">
        <v>147</v>
      </c>
      <c r="B227" t="s">
        <v>148</v>
      </c>
      <c r="C227">
        <v>76</v>
      </c>
      <c r="D227" s="192">
        <v>1604.3996843</v>
      </c>
      <c r="E227" s="192">
        <v>121934.3760068</v>
      </c>
      <c r="F227">
        <v>45</v>
      </c>
    </row>
    <row r="228" spans="1:6" x14ac:dyDescent="0.25">
      <c r="A228" t="s">
        <v>149</v>
      </c>
      <c r="B228" t="s">
        <v>150</v>
      </c>
      <c r="C228">
        <v>55</v>
      </c>
      <c r="D228" s="192">
        <v>1705.69800408836</v>
      </c>
      <c r="E228" s="192">
        <v>93813.390224860006</v>
      </c>
      <c r="F228">
        <v>31</v>
      </c>
    </row>
    <row r="229" spans="1:6" x14ac:dyDescent="0.25">
      <c r="A229" t="s">
        <v>151</v>
      </c>
      <c r="B229" t="s">
        <v>152</v>
      </c>
      <c r="C229">
        <v>333</v>
      </c>
      <c r="D229" s="192">
        <v>2816.5937794582001</v>
      </c>
      <c r="E229" s="192">
        <v>937925.72855958005</v>
      </c>
      <c r="F229">
        <v>87</v>
      </c>
    </row>
    <row r="230" spans="1:6" x14ac:dyDescent="0.25">
      <c r="A230" t="s">
        <v>153</v>
      </c>
      <c r="B230" t="s">
        <v>154</v>
      </c>
      <c r="C230">
        <v>151</v>
      </c>
      <c r="D230" s="192">
        <v>2102.1016345271501</v>
      </c>
      <c r="E230" s="192">
        <v>317417.34681359999</v>
      </c>
      <c r="F230">
        <v>69</v>
      </c>
    </row>
    <row r="231" spans="1:6" x14ac:dyDescent="0.25">
      <c r="A231" t="s">
        <v>155</v>
      </c>
      <c r="B231" t="s">
        <v>156</v>
      </c>
      <c r="C231">
        <v>158</v>
      </c>
      <c r="D231" s="192">
        <v>2012.79826286924</v>
      </c>
      <c r="E231" s="192">
        <v>318022.12553333997</v>
      </c>
      <c r="F231">
        <v>62</v>
      </c>
    </row>
    <row r="232" spans="1:6" x14ac:dyDescent="0.25">
      <c r="A232" t="s">
        <v>157</v>
      </c>
      <c r="B232" t="s">
        <v>158</v>
      </c>
      <c r="C232">
        <v>361</v>
      </c>
      <c r="D232" s="192">
        <v>5052.85352167781</v>
      </c>
      <c r="E232" s="192">
        <v>1824080.1213256901</v>
      </c>
      <c r="F232">
        <v>60</v>
      </c>
    </row>
    <row r="233" spans="1:6" x14ac:dyDescent="0.25">
      <c r="A233" t="s">
        <v>159</v>
      </c>
      <c r="B233" t="s">
        <v>160</v>
      </c>
      <c r="C233">
        <v>353</v>
      </c>
      <c r="D233" s="192">
        <v>4141.0729577871398</v>
      </c>
      <c r="E233" s="192">
        <v>1461798.7540988601</v>
      </c>
      <c r="F233">
        <v>77</v>
      </c>
    </row>
    <row r="234" spans="1:6" x14ac:dyDescent="0.25">
      <c r="A234" t="s">
        <v>161</v>
      </c>
      <c r="B234" t="s">
        <v>162</v>
      </c>
      <c r="C234">
        <v>530</v>
      </c>
      <c r="D234" s="192">
        <v>3655.9154556406002</v>
      </c>
      <c r="E234" s="192">
        <v>1937635.19148952</v>
      </c>
      <c r="F234">
        <v>92</v>
      </c>
    </row>
    <row r="235" spans="1:6" x14ac:dyDescent="0.25">
      <c r="A235" t="s">
        <v>163</v>
      </c>
      <c r="B235" t="s">
        <v>164</v>
      </c>
      <c r="C235">
        <v>243</v>
      </c>
      <c r="D235" s="192">
        <v>2665.6836790914799</v>
      </c>
      <c r="E235" s="192">
        <v>647761.13401923003</v>
      </c>
      <c r="F235">
        <v>67</v>
      </c>
    </row>
    <row r="236" spans="1:6" x14ac:dyDescent="0.25">
      <c r="A236" t="s">
        <v>165</v>
      </c>
      <c r="B236" t="s">
        <v>166</v>
      </c>
      <c r="C236">
        <v>224</v>
      </c>
      <c r="D236" s="192">
        <v>2104.8158363541102</v>
      </c>
      <c r="E236" s="192">
        <v>471478.74734331999</v>
      </c>
      <c r="F236">
        <v>69</v>
      </c>
    </row>
    <row r="237" spans="1:6" x14ac:dyDescent="0.25">
      <c r="A237" t="s">
        <v>167</v>
      </c>
      <c r="B237" t="s">
        <v>168</v>
      </c>
      <c r="C237">
        <v>32</v>
      </c>
      <c r="D237" s="192">
        <v>2026.2124812546899</v>
      </c>
      <c r="E237" s="192">
        <v>64838.799400149997</v>
      </c>
      <c r="F237">
        <v>24</v>
      </c>
    </row>
    <row r="238" spans="1:6" x14ac:dyDescent="0.25">
      <c r="A238" t="s">
        <v>169</v>
      </c>
      <c r="B238" t="s">
        <v>170</v>
      </c>
      <c r="C238">
        <v>121</v>
      </c>
      <c r="D238" s="192">
        <v>1622.9848748336401</v>
      </c>
      <c r="E238" s="192">
        <v>196381.16985487001</v>
      </c>
      <c r="F238">
        <v>55</v>
      </c>
    </row>
    <row r="239" spans="1:6" x14ac:dyDescent="0.25">
      <c r="A239" t="s">
        <v>171</v>
      </c>
      <c r="B239" t="s">
        <v>172</v>
      </c>
      <c r="C239">
        <v>80</v>
      </c>
      <c r="D239" s="192">
        <v>1699.6207809708801</v>
      </c>
      <c r="E239" s="192">
        <v>135969.66247767</v>
      </c>
      <c r="F239">
        <v>42</v>
      </c>
    </row>
    <row r="240" spans="1:6" x14ac:dyDescent="0.25">
      <c r="A240" t="s">
        <v>173</v>
      </c>
      <c r="B240" t="s">
        <v>174</v>
      </c>
      <c r="C240">
        <v>270</v>
      </c>
      <c r="D240" s="192">
        <v>4756.0204736710402</v>
      </c>
      <c r="E240" s="192">
        <v>1284125.52789118</v>
      </c>
      <c r="F240">
        <v>62</v>
      </c>
    </row>
    <row r="241" spans="1:6" x14ac:dyDescent="0.25">
      <c r="A241" t="s">
        <v>175</v>
      </c>
      <c r="B241" t="s">
        <v>176</v>
      </c>
      <c r="C241">
        <v>617</v>
      </c>
      <c r="D241" s="192">
        <v>3876.2003621803701</v>
      </c>
      <c r="E241" s="192">
        <v>2391615.6234652898</v>
      </c>
      <c r="F241">
        <v>96</v>
      </c>
    </row>
    <row r="242" spans="1:6" x14ac:dyDescent="0.25">
      <c r="A242" t="s">
        <v>177</v>
      </c>
      <c r="B242" t="s">
        <v>178</v>
      </c>
      <c r="C242">
        <v>1610</v>
      </c>
      <c r="D242" s="192">
        <v>3195.0534535525298</v>
      </c>
      <c r="E242" s="192">
        <v>5144036.0602195803</v>
      </c>
      <c r="F242">
        <v>108</v>
      </c>
    </row>
    <row r="243" spans="1:6" x14ac:dyDescent="0.25">
      <c r="A243" t="s">
        <v>179</v>
      </c>
      <c r="B243" t="s">
        <v>180</v>
      </c>
      <c r="C243">
        <v>284</v>
      </c>
      <c r="D243" s="192">
        <v>3068.58117309518</v>
      </c>
      <c r="E243" s="192">
        <v>871477.05315903004</v>
      </c>
      <c r="F243">
        <v>83</v>
      </c>
    </row>
    <row r="244" spans="1:6" x14ac:dyDescent="0.25">
      <c r="A244" t="s">
        <v>181</v>
      </c>
      <c r="B244" t="s">
        <v>182</v>
      </c>
      <c r="C244">
        <v>699</v>
      </c>
      <c r="D244" s="192">
        <v>5572.5050700492002</v>
      </c>
      <c r="E244" s="192">
        <v>3895181.0439643902</v>
      </c>
      <c r="F244">
        <v>86</v>
      </c>
    </row>
    <row r="245" spans="1:6" x14ac:dyDescent="0.25">
      <c r="A245" t="s">
        <v>183</v>
      </c>
      <c r="B245" t="s">
        <v>184</v>
      </c>
      <c r="C245">
        <v>246</v>
      </c>
      <c r="D245" s="192">
        <v>6263.0480658532097</v>
      </c>
      <c r="E245" s="192">
        <v>1540709.82419989</v>
      </c>
      <c r="F245">
        <v>66</v>
      </c>
    </row>
    <row r="246" spans="1:6" x14ac:dyDescent="0.25">
      <c r="A246" t="s">
        <v>185</v>
      </c>
      <c r="B246" t="s">
        <v>186</v>
      </c>
      <c r="C246">
        <v>236</v>
      </c>
      <c r="D246" s="192">
        <v>5598.5518487274203</v>
      </c>
      <c r="E246" s="192">
        <v>1321258.2362996701</v>
      </c>
      <c r="F246">
        <v>69</v>
      </c>
    </row>
    <row r="247" spans="1:6" x14ac:dyDescent="0.25">
      <c r="A247" t="s">
        <v>187</v>
      </c>
      <c r="B247" t="s">
        <v>188</v>
      </c>
      <c r="C247">
        <v>682</v>
      </c>
      <c r="D247" s="192">
        <v>3861.46623740622</v>
      </c>
      <c r="E247" s="192">
        <v>2633519.97391104</v>
      </c>
      <c r="F247">
        <v>89</v>
      </c>
    </row>
    <row r="248" spans="1:6" x14ac:dyDescent="0.25">
      <c r="A248" t="s">
        <v>189</v>
      </c>
      <c r="B248" t="s">
        <v>190</v>
      </c>
      <c r="C248">
        <v>387</v>
      </c>
      <c r="D248" s="192">
        <v>3827.1635072488598</v>
      </c>
      <c r="E248" s="192">
        <v>1481112.2773053099</v>
      </c>
      <c r="F248">
        <v>82</v>
      </c>
    </row>
    <row r="249" spans="1:6" x14ac:dyDescent="0.25">
      <c r="A249" t="s">
        <v>191</v>
      </c>
      <c r="B249" t="s">
        <v>192</v>
      </c>
      <c r="C249">
        <v>67</v>
      </c>
      <c r="D249" s="192">
        <v>4299.5579411938797</v>
      </c>
      <c r="E249" s="192">
        <v>288070.38205999002</v>
      </c>
      <c r="F249">
        <v>38</v>
      </c>
    </row>
    <row r="250" spans="1:6" x14ac:dyDescent="0.25">
      <c r="A250" t="s">
        <v>193</v>
      </c>
      <c r="B250" t="s">
        <v>194</v>
      </c>
      <c r="C250">
        <v>132</v>
      </c>
      <c r="D250" s="192">
        <v>1538.9236450821199</v>
      </c>
      <c r="E250" s="192">
        <v>203137.92115084</v>
      </c>
      <c r="F250">
        <v>62</v>
      </c>
    </row>
    <row r="251" spans="1:6" x14ac:dyDescent="0.25">
      <c r="A251" t="s">
        <v>195</v>
      </c>
      <c r="B251" t="s">
        <v>196</v>
      </c>
      <c r="C251">
        <v>27</v>
      </c>
      <c r="D251" s="192">
        <v>1911.72885772222</v>
      </c>
      <c r="E251" s="192">
        <v>51616.679158500003</v>
      </c>
      <c r="F251">
        <v>20</v>
      </c>
    </row>
    <row r="252" spans="1:6" x14ac:dyDescent="0.25">
      <c r="A252" t="s">
        <v>197</v>
      </c>
      <c r="B252" t="s">
        <v>198</v>
      </c>
      <c r="C252">
        <v>136</v>
      </c>
      <c r="D252" s="192">
        <v>1543.74164491897</v>
      </c>
      <c r="E252" s="192">
        <v>209948.86370898</v>
      </c>
      <c r="F252">
        <v>62</v>
      </c>
    </row>
    <row r="253" spans="1:6" x14ac:dyDescent="0.25">
      <c r="A253" t="s">
        <v>199</v>
      </c>
      <c r="B253" t="s">
        <v>200</v>
      </c>
      <c r="C253">
        <v>269</v>
      </c>
      <c r="D253" s="192">
        <v>1670.0136229638299</v>
      </c>
      <c r="E253" s="192">
        <v>449233.66457726998</v>
      </c>
      <c r="F253">
        <v>72</v>
      </c>
    </row>
    <row r="254" spans="1:6" x14ac:dyDescent="0.25">
      <c r="A254" t="s">
        <v>201</v>
      </c>
      <c r="B254" t="s">
        <v>202</v>
      </c>
      <c r="C254">
        <v>22</v>
      </c>
      <c r="D254" s="192">
        <v>1479.3119864059099</v>
      </c>
      <c r="E254" s="192">
        <v>32544.86370093</v>
      </c>
      <c r="F254">
        <v>20</v>
      </c>
    </row>
    <row r="255" spans="1:6" x14ac:dyDescent="0.25">
      <c r="A255" t="s">
        <v>203</v>
      </c>
      <c r="B255" t="s">
        <v>204</v>
      </c>
      <c r="C255">
        <v>23</v>
      </c>
      <c r="D255" s="192">
        <v>950.26373162043501</v>
      </c>
      <c r="E255" s="192">
        <v>21856.065827269998</v>
      </c>
      <c r="F255">
        <v>15</v>
      </c>
    </row>
    <row r="256" spans="1:6" x14ac:dyDescent="0.25">
      <c r="A256" t="s">
        <v>205</v>
      </c>
      <c r="B256" t="s">
        <v>206</v>
      </c>
      <c r="C256">
        <v>49</v>
      </c>
      <c r="D256" s="192">
        <v>901.17365049755097</v>
      </c>
      <c r="E256" s="192">
        <v>44157.508874380001</v>
      </c>
      <c r="F256">
        <v>24</v>
      </c>
    </row>
    <row r="257" spans="1:6" x14ac:dyDescent="0.25">
      <c r="A257" t="s">
        <v>2367</v>
      </c>
      <c r="B257" t="s">
        <v>2368</v>
      </c>
      <c r="C257">
        <v>1</v>
      </c>
      <c r="D257" s="192">
        <v>267.54226595</v>
      </c>
      <c r="E257" s="192">
        <v>267.54226595</v>
      </c>
      <c r="F257">
        <v>1</v>
      </c>
    </row>
    <row r="258" spans="1:6" x14ac:dyDescent="0.25">
      <c r="A258" t="s">
        <v>207</v>
      </c>
      <c r="B258" t="s">
        <v>208</v>
      </c>
      <c r="C258">
        <v>2</v>
      </c>
      <c r="D258" s="192">
        <v>58.003362995000003</v>
      </c>
      <c r="E258" s="192">
        <v>116.00672599000001</v>
      </c>
      <c r="F258">
        <v>2</v>
      </c>
    </row>
    <row r="259" spans="1:6" x14ac:dyDescent="0.25">
      <c r="A259" t="s">
        <v>209</v>
      </c>
      <c r="B259" t="s">
        <v>210</v>
      </c>
      <c r="C259">
        <v>3</v>
      </c>
      <c r="D259" s="192">
        <v>343.17799881333298</v>
      </c>
      <c r="E259" s="192">
        <v>1029.53399644</v>
      </c>
      <c r="F259">
        <v>3</v>
      </c>
    </row>
    <row r="260" spans="1:6" x14ac:dyDescent="0.25">
      <c r="A260" t="s">
        <v>211</v>
      </c>
      <c r="B260" t="s">
        <v>212</v>
      </c>
      <c r="C260">
        <v>2</v>
      </c>
      <c r="D260" s="192">
        <v>4341.6057794850003</v>
      </c>
      <c r="E260" s="192">
        <v>8683.2115589700006</v>
      </c>
      <c r="F260">
        <v>2</v>
      </c>
    </row>
    <row r="261" spans="1:6" x14ac:dyDescent="0.25">
      <c r="A261" t="s">
        <v>213</v>
      </c>
      <c r="B261" t="s">
        <v>214</v>
      </c>
      <c r="C261">
        <v>57</v>
      </c>
      <c r="D261" s="192">
        <v>1368.0315160929799</v>
      </c>
      <c r="E261" s="192">
        <v>77977.796417299993</v>
      </c>
      <c r="F261">
        <v>16</v>
      </c>
    </row>
    <row r="262" spans="1:6" x14ac:dyDescent="0.25">
      <c r="A262" t="s">
        <v>215</v>
      </c>
      <c r="B262" t="s">
        <v>216</v>
      </c>
      <c r="C262">
        <v>99</v>
      </c>
      <c r="D262" s="192">
        <v>2827.1952587329301</v>
      </c>
      <c r="E262" s="192">
        <v>279892.33061455999</v>
      </c>
      <c r="F262">
        <v>27</v>
      </c>
    </row>
    <row r="263" spans="1:6" x14ac:dyDescent="0.25">
      <c r="A263" t="s">
        <v>217</v>
      </c>
      <c r="B263" t="s">
        <v>218</v>
      </c>
      <c r="C263">
        <v>9</v>
      </c>
      <c r="D263" s="192">
        <v>3522.5958428722201</v>
      </c>
      <c r="E263" s="192">
        <v>31703.362585850002</v>
      </c>
      <c r="F263">
        <v>7</v>
      </c>
    </row>
    <row r="264" spans="1:6" x14ac:dyDescent="0.25">
      <c r="A264" t="s">
        <v>219</v>
      </c>
      <c r="B264" t="s">
        <v>220</v>
      </c>
      <c r="C264">
        <v>202</v>
      </c>
      <c r="D264" s="192">
        <v>22226.577598990501</v>
      </c>
      <c r="E264" s="192">
        <v>4489768.6749960799</v>
      </c>
      <c r="F264">
        <v>11</v>
      </c>
    </row>
    <row r="265" spans="1:6" x14ac:dyDescent="0.25">
      <c r="A265" t="s">
        <v>221</v>
      </c>
      <c r="B265" t="s">
        <v>222</v>
      </c>
      <c r="C265">
        <v>366</v>
      </c>
      <c r="D265" s="192">
        <v>14752.6106558056</v>
      </c>
      <c r="E265" s="192">
        <v>5399455.5000248495</v>
      </c>
      <c r="F265">
        <v>13</v>
      </c>
    </row>
    <row r="266" spans="1:6" x14ac:dyDescent="0.25">
      <c r="A266" t="s">
        <v>223</v>
      </c>
      <c r="B266" t="s">
        <v>224</v>
      </c>
      <c r="C266">
        <v>544</v>
      </c>
      <c r="D266" s="192">
        <v>5896.0281428648505</v>
      </c>
      <c r="E266" s="192">
        <v>3207439.3097184799</v>
      </c>
      <c r="F266">
        <v>83</v>
      </c>
    </row>
    <row r="267" spans="1:6" x14ac:dyDescent="0.25">
      <c r="A267" t="s">
        <v>225</v>
      </c>
      <c r="B267" t="s">
        <v>226</v>
      </c>
      <c r="C267">
        <v>583</v>
      </c>
      <c r="D267" s="192">
        <v>5172.9508935130198</v>
      </c>
      <c r="E267" s="192">
        <v>3015830.37091809</v>
      </c>
      <c r="F267">
        <v>93</v>
      </c>
    </row>
    <row r="268" spans="1:6" x14ac:dyDescent="0.25">
      <c r="A268" t="s">
        <v>227</v>
      </c>
      <c r="B268" t="s">
        <v>228</v>
      </c>
      <c r="C268">
        <v>263</v>
      </c>
      <c r="D268" s="192">
        <v>5790.17026516647</v>
      </c>
      <c r="E268" s="192">
        <v>1522814.7797387801</v>
      </c>
      <c r="F268">
        <v>74</v>
      </c>
    </row>
    <row r="269" spans="1:6" x14ac:dyDescent="0.25">
      <c r="A269" t="s">
        <v>229</v>
      </c>
      <c r="B269" t="s">
        <v>230</v>
      </c>
      <c r="C269">
        <v>409</v>
      </c>
      <c r="D269" s="192">
        <v>4086.4884807920298</v>
      </c>
      <c r="E269" s="192">
        <v>1671373.7886439399</v>
      </c>
      <c r="F269">
        <v>80</v>
      </c>
    </row>
    <row r="270" spans="1:6" x14ac:dyDescent="0.25">
      <c r="A270" t="s">
        <v>231</v>
      </c>
      <c r="B270" t="s">
        <v>232</v>
      </c>
      <c r="C270">
        <v>124</v>
      </c>
      <c r="D270" s="192">
        <v>6493.0083087520197</v>
      </c>
      <c r="E270" s="192">
        <v>805133.03028525005</v>
      </c>
      <c r="F270">
        <v>30</v>
      </c>
    </row>
    <row r="271" spans="1:6" x14ac:dyDescent="0.25">
      <c r="A271" t="s">
        <v>233</v>
      </c>
      <c r="B271" t="s">
        <v>234</v>
      </c>
      <c r="C271">
        <v>180</v>
      </c>
      <c r="D271" s="192">
        <v>3101.7727297485599</v>
      </c>
      <c r="E271" s="192">
        <v>558319.09135473997</v>
      </c>
      <c r="F271">
        <v>73</v>
      </c>
    </row>
    <row r="272" spans="1:6" x14ac:dyDescent="0.25">
      <c r="A272" t="s">
        <v>235</v>
      </c>
      <c r="B272" t="s">
        <v>236</v>
      </c>
      <c r="C272">
        <v>94</v>
      </c>
      <c r="D272" s="192">
        <v>2924.78567017979</v>
      </c>
      <c r="E272" s="192">
        <v>274929.85299689998</v>
      </c>
      <c r="F272">
        <v>34</v>
      </c>
    </row>
    <row r="273" spans="1:6" x14ac:dyDescent="0.25">
      <c r="A273" t="s">
        <v>237</v>
      </c>
      <c r="B273" t="s">
        <v>238</v>
      </c>
      <c r="C273">
        <v>36</v>
      </c>
      <c r="D273" s="192">
        <v>2741.0928996777802</v>
      </c>
      <c r="E273" s="192">
        <v>98679.344388400001</v>
      </c>
      <c r="F273">
        <v>27</v>
      </c>
    </row>
    <row r="274" spans="1:6" x14ac:dyDescent="0.25">
      <c r="A274" t="s">
        <v>239</v>
      </c>
      <c r="B274" t="s">
        <v>240</v>
      </c>
      <c r="C274">
        <v>25</v>
      </c>
      <c r="D274" s="192">
        <v>1410.8799245552</v>
      </c>
      <c r="E274" s="192">
        <v>35271.998113879999</v>
      </c>
      <c r="F274">
        <v>17</v>
      </c>
    </row>
    <row r="275" spans="1:6" x14ac:dyDescent="0.25">
      <c r="A275" t="s">
        <v>241</v>
      </c>
      <c r="B275" t="s">
        <v>242</v>
      </c>
      <c r="C275">
        <v>103</v>
      </c>
      <c r="D275" s="192">
        <v>2099.1058606035899</v>
      </c>
      <c r="E275" s="192">
        <v>216207.90364216999</v>
      </c>
      <c r="F275">
        <v>48</v>
      </c>
    </row>
    <row r="276" spans="1:6" x14ac:dyDescent="0.25">
      <c r="A276" t="s">
        <v>243</v>
      </c>
      <c r="B276" t="s">
        <v>244</v>
      </c>
      <c r="C276">
        <v>71</v>
      </c>
      <c r="D276" s="192">
        <v>1447.5509402790101</v>
      </c>
      <c r="E276" s="192">
        <v>102776.11675981</v>
      </c>
      <c r="F276">
        <v>38</v>
      </c>
    </row>
    <row r="277" spans="1:6" x14ac:dyDescent="0.25">
      <c r="A277" t="s">
        <v>6197</v>
      </c>
      <c r="B277" t="s">
        <v>6198</v>
      </c>
      <c r="C277">
        <v>4579</v>
      </c>
      <c r="D277" s="192">
        <v>2182.6350676283801</v>
      </c>
      <c r="E277" s="192">
        <v>9994285.9746703394</v>
      </c>
      <c r="F277">
        <v>108</v>
      </c>
    </row>
    <row r="278" spans="1:6" x14ac:dyDescent="0.25">
      <c r="A278" t="s">
        <v>6199</v>
      </c>
      <c r="B278" t="s">
        <v>6200</v>
      </c>
      <c r="C278">
        <v>490</v>
      </c>
      <c r="D278" s="192">
        <v>1860.7733315786099</v>
      </c>
      <c r="E278" s="192">
        <v>911778.93247352005</v>
      </c>
      <c r="F278">
        <v>81</v>
      </c>
    </row>
    <row r="279" spans="1:6" x14ac:dyDescent="0.25">
      <c r="A279" t="s">
        <v>245</v>
      </c>
      <c r="B279" t="s">
        <v>246</v>
      </c>
      <c r="C279">
        <v>7697</v>
      </c>
      <c r="D279" s="192">
        <v>2232.7673315959501</v>
      </c>
      <c r="E279" s="192">
        <v>17185610.151294</v>
      </c>
      <c r="F279">
        <v>104</v>
      </c>
    </row>
    <row r="280" spans="1:6" x14ac:dyDescent="0.25">
      <c r="A280" t="s">
        <v>247</v>
      </c>
      <c r="B280" t="s">
        <v>248</v>
      </c>
      <c r="C280">
        <v>942</v>
      </c>
      <c r="D280" s="192">
        <v>1960.59120205006</v>
      </c>
      <c r="E280" s="192">
        <v>1846876.9123311599</v>
      </c>
      <c r="F280">
        <v>96</v>
      </c>
    </row>
    <row r="281" spans="1:6" x14ac:dyDescent="0.25">
      <c r="A281" t="s">
        <v>249</v>
      </c>
      <c r="B281" t="s">
        <v>250</v>
      </c>
      <c r="C281">
        <v>108</v>
      </c>
      <c r="D281" s="192">
        <v>4196.3856497819397</v>
      </c>
      <c r="E281" s="192">
        <v>453209.65017645003</v>
      </c>
      <c r="F281">
        <v>46</v>
      </c>
    </row>
    <row r="282" spans="1:6" x14ac:dyDescent="0.25">
      <c r="A282" t="s">
        <v>251</v>
      </c>
      <c r="B282" t="s">
        <v>252</v>
      </c>
      <c r="C282">
        <v>81</v>
      </c>
      <c r="D282" s="192">
        <v>2681.8577011657999</v>
      </c>
      <c r="E282" s="192">
        <v>217230.47379443</v>
      </c>
      <c r="F282">
        <v>35</v>
      </c>
    </row>
    <row r="283" spans="1:6" x14ac:dyDescent="0.25">
      <c r="A283" t="s">
        <v>253</v>
      </c>
      <c r="B283" t="s">
        <v>254</v>
      </c>
      <c r="C283">
        <v>50</v>
      </c>
      <c r="D283" s="192">
        <v>1022.5216902138</v>
      </c>
      <c r="E283" s="192">
        <v>51126.084510690001</v>
      </c>
      <c r="F283">
        <v>25</v>
      </c>
    </row>
    <row r="284" spans="1:6" x14ac:dyDescent="0.25">
      <c r="A284" t="s">
        <v>255</v>
      </c>
      <c r="B284" t="s">
        <v>256</v>
      </c>
      <c r="C284">
        <v>1280</v>
      </c>
      <c r="D284" s="192">
        <v>2158.51517269748</v>
      </c>
      <c r="E284" s="192">
        <v>2762899.4210527702</v>
      </c>
      <c r="F284">
        <v>91</v>
      </c>
    </row>
    <row r="285" spans="1:6" x14ac:dyDescent="0.25">
      <c r="A285" t="s">
        <v>257</v>
      </c>
      <c r="B285" t="s">
        <v>258</v>
      </c>
      <c r="C285">
        <v>67</v>
      </c>
      <c r="D285" s="192">
        <v>2119.3007146289601</v>
      </c>
      <c r="E285" s="192">
        <v>141993.14788013999</v>
      </c>
      <c r="F285">
        <v>30</v>
      </c>
    </row>
    <row r="286" spans="1:6" x14ac:dyDescent="0.25">
      <c r="A286" t="s">
        <v>259</v>
      </c>
      <c r="B286" t="s">
        <v>260</v>
      </c>
      <c r="C286">
        <v>792</v>
      </c>
      <c r="D286" s="192">
        <v>3124.7107998133501</v>
      </c>
      <c r="E286" s="192">
        <v>2474770.9534521699</v>
      </c>
      <c r="F286">
        <v>93</v>
      </c>
    </row>
    <row r="287" spans="1:6" x14ac:dyDescent="0.25">
      <c r="A287" t="s">
        <v>261</v>
      </c>
      <c r="B287" t="s">
        <v>262</v>
      </c>
      <c r="C287">
        <v>421</v>
      </c>
      <c r="D287" s="192">
        <v>2901.5370824501201</v>
      </c>
      <c r="E287" s="192">
        <v>1221547.1117115</v>
      </c>
      <c r="F287">
        <v>75</v>
      </c>
    </row>
    <row r="288" spans="1:6" x14ac:dyDescent="0.25">
      <c r="A288" t="s">
        <v>263</v>
      </c>
      <c r="B288" t="s">
        <v>264</v>
      </c>
      <c r="C288">
        <v>747</v>
      </c>
      <c r="D288" s="192">
        <v>2611.13528119585</v>
      </c>
      <c r="E288" s="192">
        <v>1950518.0550533</v>
      </c>
      <c r="F288">
        <v>92</v>
      </c>
    </row>
    <row r="289" spans="1:6" x14ac:dyDescent="0.25">
      <c r="A289" t="s">
        <v>265</v>
      </c>
      <c r="B289" t="s">
        <v>266</v>
      </c>
      <c r="C289">
        <v>590</v>
      </c>
      <c r="D289" s="192">
        <v>2533.9503398956999</v>
      </c>
      <c r="E289" s="192">
        <v>1495030.7005384599</v>
      </c>
      <c r="F289">
        <v>29</v>
      </c>
    </row>
    <row r="290" spans="1:6" x14ac:dyDescent="0.25">
      <c r="A290" t="s">
        <v>267</v>
      </c>
      <c r="B290" t="s">
        <v>268</v>
      </c>
      <c r="C290">
        <v>1281</v>
      </c>
      <c r="D290" s="192">
        <v>1854.3289736960401</v>
      </c>
      <c r="E290" s="192">
        <v>2375395.4153046198</v>
      </c>
      <c r="F290">
        <v>104</v>
      </c>
    </row>
    <row r="291" spans="1:6" x14ac:dyDescent="0.25">
      <c r="A291" t="s">
        <v>269</v>
      </c>
      <c r="B291" t="s">
        <v>270</v>
      </c>
      <c r="C291">
        <v>414</v>
      </c>
      <c r="D291" s="192">
        <v>1768.7375069269101</v>
      </c>
      <c r="E291" s="192">
        <v>732257.32786773995</v>
      </c>
      <c r="F291">
        <v>25</v>
      </c>
    </row>
    <row r="292" spans="1:6" x14ac:dyDescent="0.25">
      <c r="A292" t="s">
        <v>271</v>
      </c>
      <c r="B292" t="s">
        <v>272</v>
      </c>
      <c r="C292">
        <v>331</v>
      </c>
      <c r="D292" s="192">
        <v>1823.3954242365</v>
      </c>
      <c r="E292" s="192">
        <v>603543.88542227994</v>
      </c>
      <c r="F292">
        <v>25</v>
      </c>
    </row>
    <row r="293" spans="1:6" x14ac:dyDescent="0.25">
      <c r="A293" t="s">
        <v>273</v>
      </c>
      <c r="B293" t="s">
        <v>274</v>
      </c>
      <c r="C293">
        <v>819</v>
      </c>
      <c r="D293" s="192">
        <v>1924.8878750936899</v>
      </c>
      <c r="E293" s="192">
        <v>1576483.1697017299</v>
      </c>
      <c r="F293">
        <v>88</v>
      </c>
    </row>
    <row r="294" spans="1:6" x14ac:dyDescent="0.25">
      <c r="A294" t="s">
        <v>275</v>
      </c>
      <c r="B294" t="s">
        <v>276</v>
      </c>
      <c r="C294">
        <v>115</v>
      </c>
      <c r="D294" s="192">
        <v>1670.8298786248699</v>
      </c>
      <c r="E294" s="192">
        <v>192145.43604186</v>
      </c>
      <c r="F294">
        <v>57</v>
      </c>
    </row>
    <row r="295" spans="1:6" x14ac:dyDescent="0.25">
      <c r="A295" t="s">
        <v>277</v>
      </c>
      <c r="B295" t="s">
        <v>278</v>
      </c>
      <c r="C295">
        <v>4</v>
      </c>
      <c r="D295" s="192">
        <v>1406.666324515</v>
      </c>
      <c r="E295" s="192">
        <v>5626.6652980600002</v>
      </c>
      <c r="F295">
        <v>4</v>
      </c>
    </row>
    <row r="296" spans="1:6" x14ac:dyDescent="0.25">
      <c r="A296" t="s">
        <v>279</v>
      </c>
      <c r="B296" t="s">
        <v>280</v>
      </c>
      <c r="C296">
        <v>703</v>
      </c>
      <c r="D296" s="192">
        <v>22503.156345347299</v>
      </c>
      <c r="E296" s="192">
        <v>15819718.9107792</v>
      </c>
      <c r="F296">
        <v>46</v>
      </c>
    </row>
    <row r="297" spans="1:6" x14ac:dyDescent="0.25">
      <c r="A297" t="s">
        <v>281</v>
      </c>
      <c r="B297" t="s">
        <v>282</v>
      </c>
      <c r="C297">
        <v>454</v>
      </c>
      <c r="D297" s="192">
        <v>16446.925807767799</v>
      </c>
      <c r="E297" s="192">
        <v>7466904.3167265998</v>
      </c>
      <c r="F297">
        <v>50</v>
      </c>
    </row>
    <row r="298" spans="1:6" x14ac:dyDescent="0.25">
      <c r="A298" t="s">
        <v>283</v>
      </c>
      <c r="B298" t="s">
        <v>284</v>
      </c>
      <c r="C298">
        <v>250</v>
      </c>
      <c r="D298" s="192">
        <v>12589.632981910499</v>
      </c>
      <c r="E298" s="192">
        <v>3147408.24547762</v>
      </c>
      <c r="F298">
        <v>49</v>
      </c>
    </row>
    <row r="299" spans="1:6" x14ac:dyDescent="0.25">
      <c r="A299" t="s">
        <v>285</v>
      </c>
      <c r="B299" t="s">
        <v>286</v>
      </c>
      <c r="C299">
        <v>191</v>
      </c>
      <c r="D299" s="192">
        <v>7967.7513978166999</v>
      </c>
      <c r="E299" s="192">
        <v>1521840.5169829901</v>
      </c>
      <c r="F299">
        <v>47</v>
      </c>
    </row>
    <row r="300" spans="1:6" x14ac:dyDescent="0.25">
      <c r="A300" t="s">
        <v>287</v>
      </c>
      <c r="B300" t="s">
        <v>288</v>
      </c>
      <c r="C300">
        <v>66</v>
      </c>
      <c r="D300" s="192">
        <v>5362.7532990189402</v>
      </c>
      <c r="E300" s="192">
        <v>353941.71773525001</v>
      </c>
      <c r="F300">
        <v>32</v>
      </c>
    </row>
    <row r="301" spans="1:6" x14ac:dyDescent="0.25">
      <c r="A301" t="s">
        <v>289</v>
      </c>
      <c r="B301" t="s">
        <v>290</v>
      </c>
      <c r="C301">
        <v>242</v>
      </c>
      <c r="D301" s="192">
        <v>4772.8148489728501</v>
      </c>
      <c r="E301" s="192">
        <v>1155021.19345143</v>
      </c>
      <c r="F301">
        <v>21</v>
      </c>
    </row>
    <row r="302" spans="1:6" x14ac:dyDescent="0.25">
      <c r="A302" t="s">
        <v>291</v>
      </c>
      <c r="B302" t="s">
        <v>292</v>
      </c>
      <c r="C302">
        <v>226</v>
      </c>
      <c r="D302" s="192">
        <v>7057.85808574164</v>
      </c>
      <c r="E302" s="192">
        <v>1595075.92737761</v>
      </c>
      <c r="F302">
        <v>17</v>
      </c>
    </row>
    <row r="303" spans="1:6" x14ac:dyDescent="0.25">
      <c r="A303" t="s">
        <v>293</v>
      </c>
      <c r="B303" t="s">
        <v>294</v>
      </c>
      <c r="C303">
        <v>274</v>
      </c>
      <c r="D303" s="192">
        <v>6353.4504718225198</v>
      </c>
      <c r="E303" s="192">
        <v>1740845.42927937</v>
      </c>
      <c r="F303">
        <v>64</v>
      </c>
    </row>
    <row r="304" spans="1:6" x14ac:dyDescent="0.25">
      <c r="A304" t="s">
        <v>295</v>
      </c>
      <c r="B304" t="s">
        <v>296</v>
      </c>
      <c r="C304">
        <v>193</v>
      </c>
      <c r="D304" s="192">
        <v>4273.9472518002603</v>
      </c>
      <c r="E304" s="192">
        <v>824871.81959744997</v>
      </c>
      <c r="F304">
        <v>54</v>
      </c>
    </row>
    <row r="305" spans="1:6" x14ac:dyDescent="0.25">
      <c r="A305" t="s">
        <v>297</v>
      </c>
      <c r="B305" t="s">
        <v>298</v>
      </c>
      <c r="C305">
        <v>387</v>
      </c>
      <c r="D305" s="192">
        <v>5553.5659817673904</v>
      </c>
      <c r="E305" s="192">
        <v>2149230.0349439802</v>
      </c>
      <c r="F305">
        <v>26</v>
      </c>
    </row>
    <row r="306" spans="1:6" x14ac:dyDescent="0.25">
      <c r="A306" t="s">
        <v>299</v>
      </c>
      <c r="B306" t="s">
        <v>300</v>
      </c>
      <c r="C306">
        <v>833</v>
      </c>
      <c r="D306" s="192">
        <v>6329.1367315245898</v>
      </c>
      <c r="E306" s="192">
        <v>5272170.8973599803</v>
      </c>
      <c r="F306">
        <v>18</v>
      </c>
    </row>
    <row r="307" spans="1:6" x14ac:dyDescent="0.25">
      <c r="A307" t="s">
        <v>301</v>
      </c>
      <c r="B307" t="s">
        <v>302</v>
      </c>
      <c r="C307">
        <v>686</v>
      </c>
      <c r="D307" s="192">
        <v>4115.9895288617299</v>
      </c>
      <c r="E307" s="192">
        <v>2823568.8167991498</v>
      </c>
      <c r="F307">
        <v>94</v>
      </c>
    </row>
    <row r="308" spans="1:6" x14ac:dyDescent="0.25">
      <c r="A308" t="s">
        <v>303</v>
      </c>
      <c r="B308" t="s">
        <v>304</v>
      </c>
      <c r="C308">
        <v>682</v>
      </c>
      <c r="D308" s="192">
        <v>3818.1084335620999</v>
      </c>
      <c r="E308" s="192">
        <v>2603949.95168935</v>
      </c>
      <c r="F308">
        <v>92</v>
      </c>
    </row>
    <row r="309" spans="1:6" x14ac:dyDescent="0.25">
      <c r="A309" t="s">
        <v>305</v>
      </c>
      <c r="B309" t="s">
        <v>306</v>
      </c>
      <c r="C309">
        <v>243</v>
      </c>
      <c r="D309" s="192">
        <v>3526.58263405037</v>
      </c>
      <c r="E309" s="192">
        <v>856959.58007423999</v>
      </c>
      <c r="F309">
        <v>56</v>
      </c>
    </row>
    <row r="310" spans="1:6" x14ac:dyDescent="0.25">
      <c r="A310" t="s">
        <v>307</v>
      </c>
      <c r="B310" t="s">
        <v>308</v>
      </c>
      <c r="C310">
        <v>407</v>
      </c>
      <c r="D310" s="192">
        <v>3145.9042249416202</v>
      </c>
      <c r="E310" s="192">
        <v>1280383.0195512399</v>
      </c>
      <c r="F310">
        <v>71</v>
      </c>
    </row>
    <row r="311" spans="1:6" x14ac:dyDescent="0.25">
      <c r="A311" t="s">
        <v>309</v>
      </c>
      <c r="B311" t="s">
        <v>310</v>
      </c>
      <c r="C311">
        <v>157</v>
      </c>
      <c r="D311" s="192">
        <v>2743.3046307017198</v>
      </c>
      <c r="E311" s="192">
        <v>430698.82702016999</v>
      </c>
      <c r="F311">
        <v>53</v>
      </c>
    </row>
    <row r="312" spans="1:6" x14ac:dyDescent="0.25">
      <c r="A312" t="s">
        <v>311</v>
      </c>
      <c r="B312" t="s">
        <v>312</v>
      </c>
      <c r="C312">
        <v>125</v>
      </c>
      <c r="D312" s="192">
        <v>3552.08048803568</v>
      </c>
      <c r="E312" s="192">
        <v>444010.06100445997</v>
      </c>
      <c r="F312">
        <v>36</v>
      </c>
    </row>
    <row r="313" spans="1:6" x14ac:dyDescent="0.25">
      <c r="A313" t="s">
        <v>313</v>
      </c>
      <c r="B313" t="s">
        <v>314</v>
      </c>
      <c r="C313">
        <v>291</v>
      </c>
      <c r="D313" s="192">
        <v>2062.5771640161902</v>
      </c>
      <c r="E313" s="192">
        <v>600209.95472871</v>
      </c>
      <c r="F313">
        <v>69</v>
      </c>
    </row>
    <row r="314" spans="1:6" x14ac:dyDescent="0.25">
      <c r="A314" t="s">
        <v>315</v>
      </c>
      <c r="B314" t="s">
        <v>316</v>
      </c>
      <c r="C314">
        <v>101</v>
      </c>
      <c r="D314" s="192">
        <v>2277.5348917271299</v>
      </c>
      <c r="E314" s="192">
        <v>230031.02406443999</v>
      </c>
      <c r="F314">
        <v>29</v>
      </c>
    </row>
    <row r="315" spans="1:6" x14ac:dyDescent="0.25">
      <c r="A315" t="s">
        <v>317</v>
      </c>
      <c r="B315" t="s">
        <v>318</v>
      </c>
      <c r="C315">
        <v>10</v>
      </c>
      <c r="D315" s="192">
        <v>3519.184781678</v>
      </c>
      <c r="E315" s="192">
        <v>35191.847816779999</v>
      </c>
      <c r="F315">
        <v>7</v>
      </c>
    </row>
    <row r="316" spans="1:6" x14ac:dyDescent="0.25">
      <c r="A316" t="s">
        <v>319</v>
      </c>
      <c r="B316" t="s">
        <v>320</v>
      </c>
      <c r="C316">
        <v>93</v>
      </c>
      <c r="D316" s="192">
        <v>1357.1184257115101</v>
      </c>
      <c r="E316" s="192">
        <v>126212.01359117001</v>
      </c>
      <c r="F316">
        <v>34</v>
      </c>
    </row>
    <row r="317" spans="1:6" x14ac:dyDescent="0.25">
      <c r="A317" t="s">
        <v>321</v>
      </c>
      <c r="B317" t="s">
        <v>322</v>
      </c>
      <c r="C317">
        <v>75</v>
      </c>
      <c r="D317" s="192">
        <v>1662.3285716152</v>
      </c>
      <c r="E317" s="192">
        <v>124674.64287113999</v>
      </c>
      <c r="F317">
        <v>27</v>
      </c>
    </row>
    <row r="318" spans="1:6" x14ac:dyDescent="0.25">
      <c r="A318" t="s">
        <v>323</v>
      </c>
      <c r="B318" t="s">
        <v>324</v>
      </c>
      <c r="C318">
        <v>17</v>
      </c>
      <c r="D318" s="192">
        <v>950.67467188000001</v>
      </c>
      <c r="E318" s="192">
        <v>16161.469421960001</v>
      </c>
      <c r="F318">
        <v>10</v>
      </c>
    </row>
    <row r="319" spans="1:6" x14ac:dyDescent="0.25">
      <c r="A319" t="s">
        <v>325</v>
      </c>
      <c r="B319" t="s">
        <v>326</v>
      </c>
      <c r="C319">
        <v>330</v>
      </c>
      <c r="D319" s="192">
        <v>23332.197455180001</v>
      </c>
      <c r="E319" s="192">
        <v>7699625.1602093996</v>
      </c>
      <c r="F319">
        <v>42</v>
      </c>
    </row>
    <row r="320" spans="1:6" x14ac:dyDescent="0.25">
      <c r="A320" t="s">
        <v>327</v>
      </c>
      <c r="B320" t="s">
        <v>328</v>
      </c>
      <c r="C320">
        <v>379</v>
      </c>
      <c r="D320" s="192">
        <v>11347.188192972901</v>
      </c>
      <c r="E320" s="192">
        <v>4300584.3251367398</v>
      </c>
      <c r="F320">
        <v>56</v>
      </c>
    </row>
    <row r="321" spans="1:6" x14ac:dyDescent="0.25">
      <c r="A321" t="s">
        <v>329</v>
      </c>
      <c r="B321" t="s">
        <v>330</v>
      </c>
      <c r="C321">
        <v>467</v>
      </c>
      <c r="D321" s="192">
        <v>7703.9512333544999</v>
      </c>
      <c r="E321" s="192">
        <v>3597745.22597655</v>
      </c>
      <c r="F321">
        <v>50</v>
      </c>
    </row>
    <row r="322" spans="1:6" x14ac:dyDescent="0.25">
      <c r="A322" t="s">
        <v>331</v>
      </c>
      <c r="B322" t="s">
        <v>332</v>
      </c>
      <c r="C322">
        <v>600</v>
      </c>
      <c r="D322" s="192">
        <v>8578.8774505649308</v>
      </c>
      <c r="E322" s="192">
        <v>5147326.4703389602</v>
      </c>
      <c r="F322">
        <v>71</v>
      </c>
    </row>
    <row r="323" spans="1:6" x14ac:dyDescent="0.25">
      <c r="A323" t="s">
        <v>333</v>
      </c>
      <c r="B323" t="s">
        <v>334</v>
      </c>
      <c r="C323">
        <v>387</v>
      </c>
      <c r="D323" s="192">
        <v>6946.7608495191498</v>
      </c>
      <c r="E323" s="192">
        <v>2688396.4487639102</v>
      </c>
      <c r="F323">
        <v>59</v>
      </c>
    </row>
    <row r="324" spans="1:6" x14ac:dyDescent="0.25">
      <c r="A324" t="s">
        <v>335</v>
      </c>
      <c r="B324" t="s">
        <v>336</v>
      </c>
      <c r="C324">
        <v>545</v>
      </c>
      <c r="D324" s="192">
        <v>6101.0707778351198</v>
      </c>
      <c r="E324" s="192">
        <v>3325083.57392014</v>
      </c>
      <c r="F324">
        <v>62</v>
      </c>
    </row>
    <row r="325" spans="1:6" x14ac:dyDescent="0.25">
      <c r="A325" t="s">
        <v>337</v>
      </c>
      <c r="B325" t="s">
        <v>338</v>
      </c>
      <c r="C325">
        <v>827</v>
      </c>
      <c r="D325" s="192">
        <v>5360.9307533721503</v>
      </c>
      <c r="E325" s="192">
        <v>4433489.73303877</v>
      </c>
      <c r="F325">
        <v>63</v>
      </c>
    </row>
    <row r="326" spans="1:6" x14ac:dyDescent="0.25">
      <c r="A326" t="s">
        <v>339</v>
      </c>
      <c r="B326" t="s">
        <v>340</v>
      </c>
      <c r="C326">
        <v>169</v>
      </c>
      <c r="D326" s="192">
        <v>6279.4839567846102</v>
      </c>
      <c r="E326" s="192">
        <v>1061232.7886965999</v>
      </c>
      <c r="F326">
        <v>45</v>
      </c>
    </row>
    <row r="327" spans="1:6" x14ac:dyDescent="0.25">
      <c r="A327" t="s">
        <v>341</v>
      </c>
      <c r="B327" t="s">
        <v>342</v>
      </c>
      <c r="C327">
        <v>707</v>
      </c>
      <c r="D327" s="192">
        <v>4561.3268412075104</v>
      </c>
      <c r="E327" s="192">
        <v>3224858.0767337098</v>
      </c>
      <c r="F327">
        <v>64</v>
      </c>
    </row>
    <row r="328" spans="1:6" x14ac:dyDescent="0.25">
      <c r="A328" t="s">
        <v>343</v>
      </c>
      <c r="B328" t="s">
        <v>344</v>
      </c>
      <c r="C328">
        <v>432</v>
      </c>
      <c r="D328" s="192">
        <v>2655.3890358253002</v>
      </c>
      <c r="E328" s="192">
        <v>1147128.0634765299</v>
      </c>
      <c r="F328">
        <v>63</v>
      </c>
    </row>
    <row r="329" spans="1:6" x14ac:dyDescent="0.25">
      <c r="A329" t="s">
        <v>345</v>
      </c>
      <c r="B329" t="s">
        <v>346</v>
      </c>
      <c r="C329">
        <v>490</v>
      </c>
      <c r="D329" s="192">
        <v>4387.1183612498598</v>
      </c>
      <c r="E329" s="192">
        <v>2149687.9970124299</v>
      </c>
      <c r="F329">
        <v>60</v>
      </c>
    </row>
    <row r="330" spans="1:6" x14ac:dyDescent="0.25">
      <c r="A330" t="s">
        <v>347</v>
      </c>
      <c r="B330" t="s">
        <v>348</v>
      </c>
      <c r="C330">
        <v>512</v>
      </c>
      <c r="D330" s="192">
        <v>2992.7855320076601</v>
      </c>
      <c r="E330" s="192">
        <v>1532306.1923879201</v>
      </c>
      <c r="F330">
        <v>56</v>
      </c>
    </row>
    <row r="331" spans="1:6" x14ac:dyDescent="0.25">
      <c r="A331" t="s">
        <v>349</v>
      </c>
      <c r="B331" t="s">
        <v>350</v>
      </c>
      <c r="C331">
        <v>186</v>
      </c>
      <c r="D331" s="192">
        <v>1114.58028834887</v>
      </c>
      <c r="E331" s="192">
        <v>207311.93363289</v>
      </c>
      <c r="F331">
        <v>55</v>
      </c>
    </row>
    <row r="332" spans="1:6" x14ac:dyDescent="0.25">
      <c r="A332" t="s">
        <v>351</v>
      </c>
      <c r="B332" t="s">
        <v>352</v>
      </c>
      <c r="C332">
        <v>153</v>
      </c>
      <c r="D332" s="192">
        <v>12431.9402724512</v>
      </c>
      <c r="E332" s="192">
        <v>1902086.8616850299</v>
      </c>
      <c r="F332">
        <v>44</v>
      </c>
    </row>
    <row r="333" spans="1:6" x14ac:dyDescent="0.25">
      <c r="A333" t="s">
        <v>353</v>
      </c>
      <c r="B333" t="s">
        <v>354</v>
      </c>
      <c r="C333">
        <v>270</v>
      </c>
      <c r="D333" s="192">
        <v>7116.2389378075604</v>
      </c>
      <c r="E333" s="192">
        <v>1921384.51320804</v>
      </c>
      <c r="F333">
        <v>56</v>
      </c>
    </row>
    <row r="334" spans="1:6" x14ac:dyDescent="0.25">
      <c r="A334" t="s">
        <v>355</v>
      </c>
      <c r="B334" t="s">
        <v>356</v>
      </c>
      <c r="C334">
        <v>539</v>
      </c>
      <c r="D334" s="192">
        <v>4890.0212076070302</v>
      </c>
      <c r="E334" s="192">
        <v>2635721.43090019</v>
      </c>
      <c r="F334">
        <v>75</v>
      </c>
    </row>
    <row r="335" spans="1:6" x14ac:dyDescent="0.25">
      <c r="A335" t="s">
        <v>357</v>
      </c>
      <c r="B335" t="s">
        <v>358</v>
      </c>
      <c r="C335">
        <v>235</v>
      </c>
      <c r="D335" s="192">
        <v>5262.4220961378696</v>
      </c>
      <c r="E335" s="192">
        <v>1236669.1925923999</v>
      </c>
      <c r="F335">
        <v>50</v>
      </c>
    </row>
    <row r="336" spans="1:6" x14ac:dyDescent="0.25">
      <c r="A336" t="s">
        <v>359</v>
      </c>
      <c r="B336" t="s">
        <v>360</v>
      </c>
      <c r="C336">
        <v>791</v>
      </c>
      <c r="D336" s="192">
        <v>3415.1056951272399</v>
      </c>
      <c r="E336" s="192">
        <v>2701348.60484565</v>
      </c>
      <c r="F336">
        <v>67</v>
      </c>
    </row>
    <row r="337" spans="1:6" x14ac:dyDescent="0.25">
      <c r="A337" t="s">
        <v>361</v>
      </c>
      <c r="B337" t="s">
        <v>362</v>
      </c>
      <c r="C337">
        <v>2052</v>
      </c>
      <c r="D337" s="192">
        <v>1906.8359521946099</v>
      </c>
      <c r="E337" s="192">
        <v>3912827.37390335</v>
      </c>
      <c r="F337">
        <v>73</v>
      </c>
    </row>
    <row r="338" spans="1:6" x14ac:dyDescent="0.25">
      <c r="A338" t="s">
        <v>363</v>
      </c>
      <c r="B338" t="s">
        <v>364</v>
      </c>
      <c r="C338">
        <v>455</v>
      </c>
      <c r="D338" s="192">
        <v>4724.4985603158002</v>
      </c>
      <c r="E338" s="192">
        <v>2149646.8449436901</v>
      </c>
      <c r="F338">
        <v>95</v>
      </c>
    </row>
    <row r="339" spans="1:6" x14ac:dyDescent="0.25">
      <c r="A339" t="s">
        <v>365</v>
      </c>
      <c r="B339" t="s">
        <v>366</v>
      </c>
      <c r="C339">
        <v>929</v>
      </c>
      <c r="D339" s="192">
        <v>2550.3024860506298</v>
      </c>
      <c r="E339" s="192">
        <v>2369231.00954103</v>
      </c>
      <c r="F339">
        <v>109</v>
      </c>
    </row>
    <row r="340" spans="1:6" x14ac:dyDescent="0.25">
      <c r="A340" t="s">
        <v>367</v>
      </c>
      <c r="B340" t="s">
        <v>368</v>
      </c>
      <c r="C340">
        <v>399</v>
      </c>
      <c r="D340" s="192">
        <v>2039.5011617942901</v>
      </c>
      <c r="E340" s="192">
        <v>813760.96355592005</v>
      </c>
      <c r="F340">
        <v>84</v>
      </c>
    </row>
    <row r="341" spans="1:6" x14ac:dyDescent="0.25">
      <c r="A341" t="s">
        <v>369</v>
      </c>
      <c r="B341" t="s">
        <v>370</v>
      </c>
      <c r="C341">
        <v>662</v>
      </c>
      <c r="D341" s="192">
        <v>2183.1342264760901</v>
      </c>
      <c r="E341" s="192">
        <v>1445234.8579271701</v>
      </c>
      <c r="F341">
        <v>93</v>
      </c>
    </row>
    <row r="342" spans="1:6" x14ac:dyDescent="0.25">
      <c r="A342" t="s">
        <v>371</v>
      </c>
      <c r="B342" t="s">
        <v>372</v>
      </c>
      <c r="C342">
        <v>1719</v>
      </c>
      <c r="D342" s="192">
        <v>1933.38802107534</v>
      </c>
      <c r="E342" s="192">
        <v>3323494.0082284999</v>
      </c>
      <c r="F342">
        <v>98</v>
      </c>
    </row>
    <row r="343" spans="1:6" x14ac:dyDescent="0.25">
      <c r="A343" t="s">
        <v>373</v>
      </c>
      <c r="B343" t="s">
        <v>374</v>
      </c>
      <c r="C343">
        <v>827</v>
      </c>
      <c r="D343" s="192">
        <v>1632.0227725326399</v>
      </c>
      <c r="E343" s="192">
        <v>1349682.83288449</v>
      </c>
      <c r="F343">
        <v>77</v>
      </c>
    </row>
    <row r="344" spans="1:6" x14ac:dyDescent="0.25">
      <c r="A344" t="s">
        <v>375</v>
      </c>
      <c r="B344" t="s">
        <v>376</v>
      </c>
      <c r="C344">
        <v>508</v>
      </c>
      <c r="D344" s="192">
        <v>2227.5331811813398</v>
      </c>
      <c r="E344" s="192">
        <v>1131586.8560401199</v>
      </c>
      <c r="F344">
        <v>82</v>
      </c>
    </row>
    <row r="345" spans="1:6" x14ac:dyDescent="0.25">
      <c r="A345" t="s">
        <v>377</v>
      </c>
      <c r="B345" t="s">
        <v>378</v>
      </c>
      <c r="C345">
        <v>67</v>
      </c>
      <c r="D345" s="192">
        <v>4549.1824303380599</v>
      </c>
      <c r="E345" s="192">
        <v>304795.22283265</v>
      </c>
      <c r="F345">
        <v>17</v>
      </c>
    </row>
    <row r="346" spans="1:6" x14ac:dyDescent="0.25">
      <c r="A346" t="s">
        <v>379</v>
      </c>
      <c r="B346" t="s">
        <v>380</v>
      </c>
      <c r="C346">
        <v>149</v>
      </c>
      <c r="D346" s="192">
        <v>2690.71159944389</v>
      </c>
      <c r="E346" s="192">
        <v>400916.02831714001</v>
      </c>
      <c r="F346">
        <v>51</v>
      </c>
    </row>
    <row r="347" spans="1:6" x14ac:dyDescent="0.25">
      <c r="A347" t="s">
        <v>381</v>
      </c>
      <c r="B347" t="s">
        <v>382</v>
      </c>
      <c r="C347">
        <v>18</v>
      </c>
      <c r="D347" s="192">
        <v>2319.1286287477801</v>
      </c>
      <c r="E347" s="192">
        <v>41744.315317460001</v>
      </c>
      <c r="F347">
        <v>16</v>
      </c>
    </row>
    <row r="348" spans="1:6" x14ac:dyDescent="0.25">
      <c r="A348" t="s">
        <v>383</v>
      </c>
      <c r="B348" t="s">
        <v>384</v>
      </c>
      <c r="C348">
        <v>16</v>
      </c>
      <c r="D348" s="192">
        <v>1141.8820183318801</v>
      </c>
      <c r="E348" s="192">
        <v>18270.112293310001</v>
      </c>
      <c r="F348">
        <v>14</v>
      </c>
    </row>
    <row r="349" spans="1:6" x14ac:dyDescent="0.25">
      <c r="A349" t="s">
        <v>385</v>
      </c>
      <c r="B349" t="s">
        <v>386</v>
      </c>
      <c r="C349">
        <v>6</v>
      </c>
      <c r="D349" s="192">
        <v>1338.8050879949999</v>
      </c>
      <c r="E349" s="192">
        <v>8032.8305279699998</v>
      </c>
      <c r="F349">
        <v>6</v>
      </c>
    </row>
    <row r="350" spans="1:6" x14ac:dyDescent="0.25">
      <c r="A350" t="s">
        <v>387</v>
      </c>
      <c r="B350" t="s">
        <v>388</v>
      </c>
      <c r="C350">
        <v>658</v>
      </c>
      <c r="D350" s="192">
        <v>1977.02225231068</v>
      </c>
      <c r="E350" s="192">
        <v>1300880.64202043</v>
      </c>
      <c r="F350">
        <v>82</v>
      </c>
    </row>
    <row r="351" spans="1:6" x14ac:dyDescent="0.25">
      <c r="A351" t="s">
        <v>389</v>
      </c>
      <c r="B351" t="s">
        <v>390</v>
      </c>
      <c r="C351">
        <v>152</v>
      </c>
      <c r="D351" s="192">
        <v>2233.44647658954</v>
      </c>
      <c r="E351" s="192">
        <v>339483.86444161</v>
      </c>
      <c r="F351">
        <v>54</v>
      </c>
    </row>
    <row r="352" spans="1:6" x14ac:dyDescent="0.25">
      <c r="A352" t="s">
        <v>391</v>
      </c>
      <c r="B352" t="s">
        <v>392</v>
      </c>
      <c r="C352">
        <v>348</v>
      </c>
      <c r="D352" s="192">
        <v>1736.0932895676101</v>
      </c>
      <c r="E352" s="192">
        <v>604160.46476952999</v>
      </c>
      <c r="F352">
        <v>77</v>
      </c>
    </row>
    <row r="353" spans="1:6" x14ac:dyDescent="0.25">
      <c r="A353" t="s">
        <v>393</v>
      </c>
      <c r="B353" t="s">
        <v>394</v>
      </c>
      <c r="C353">
        <v>185</v>
      </c>
      <c r="D353" s="192">
        <v>1892.6126262114601</v>
      </c>
      <c r="E353" s="192">
        <v>350133.33584911999</v>
      </c>
      <c r="F353">
        <v>59</v>
      </c>
    </row>
    <row r="354" spans="1:6" x14ac:dyDescent="0.25">
      <c r="A354" t="s">
        <v>395</v>
      </c>
      <c r="B354" t="s">
        <v>396</v>
      </c>
      <c r="C354">
        <v>884</v>
      </c>
      <c r="D354" s="192">
        <v>2032.6532938323801</v>
      </c>
      <c r="E354" s="192">
        <v>1796865.5117478201</v>
      </c>
      <c r="F354">
        <v>86</v>
      </c>
    </row>
    <row r="355" spans="1:6" x14ac:dyDescent="0.25">
      <c r="A355" t="s">
        <v>397</v>
      </c>
      <c r="B355" t="s">
        <v>398</v>
      </c>
      <c r="C355">
        <v>565</v>
      </c>
      <c r="D355" s="192">
        <v>1990.12315538182</v>
      </c>
      <c r="E355" s="192">
        <v>1124419.5827907301</v>
      </c>
      <c r="F355">
        <v>85</v>
      </c>
    </row>
    <row r="356" spans="1:6" x14ac:dyDescent="0.25">
      <c r="A356" t="s">
        <v>399</v>
      </c>
      <c r="B356" t="s">
        <v>400</v>
      </c>
      <c r="C356">
        <v>58</v>
      </c>
      <c r="D356" s="192">
        <v>1005.79691750655</v>
      </c>
      <c r="E356" s="192">
        <v>58336.221215379999</v>
      </c>
      <c r="F356">
        <v>29</v>
      </c>
    </row>
    <row r="357" spans="1:6" x14ac:dyDescent="0.25">
      <c r="A357" t="s">
        <v>401</v>
      </c>
      <c r="B357" t="s">
        <v>402</v>
      </c>
      <c r="C357">
        <v>24</v>
      </c>
      <c r="D357" s="192">
        <v>798.73091789</v>
      </c>
      <c r="E357" s="192">
        <v>19169.54202936</v>
      </c>
      <c r="F357">
        <v>18</v>
      </c>
    </row>
    <row r="358" spans="1:6" x14ac:dyDescent="0.25">
      <c r="A358" t="s">
        <v>405</v>
      </c>
      <c r="B358" t="s">
        <v>406</v>
      </c>
      <c r="C358">
        <v>15</v>
      </c>
      <c r="D358" s="192">
        <v>1019.81391002267</v>
      </c>
      <c r="E358" s="192">
        <v>15297.208650340001</v>
      </c>
      <c r="F358">
        <v>6</v>
      </c>
    </row>
    <row r="359" spans="1:6" x14ac:dyDescent="0.25">
      <c r="A359" t="s">
        <v>407</v>
      </c>
      <c r="B359" t="s">
        <v>408</v>
      </c>
      <c r="C359">
        <v>10</v>
      </c>
      <c r="D359" s="192">
        <v>2349.4935234220002</v>
      </c>
      <c r="E359" s="192">
        <v>23494.93523422</v>
      </c>
      <c r="F359">
        <v>9</v>
      </c>
    </row>
    <row r="360" spans="1:6" x14ac:dyDescent="0.25">
      <c r="A360" t="s">
        <v>409</v>
      </c>
      <c r="B360" t="s">
        <v>410</v>
      </c>
      <c r="C360">
        <v>1</v>
      </c>
      <c r="D360" s="192">
        <v>720.12861664000002</v>
      </c>
      <c r="E360" s="192">
        <v>720.12861664000002</v>
      </c>
      <c r="F360">
        <v>1</v>
      </c>
    </row>
    <row r="361" spans="1:6" x14ac:dyDescent="0.25">
      <c r="A361" t="s">
        <v>2369</v>
      </c>
      <c r="B361" t="s">
        <v>2370</v>
      </c>
      <c r="C361">
        <v>1</v>
      </c>
      <c r="D361" s="192">
        <v>1127.0249984100001</v>
      </c>
      <c r="E361" s="192">
        <v>1127.0249984100001</v>
      </c>
      <c r="F361">
        <v>1</v>
      </c>
    </row>
    <row r="362" spans="1:6" x14ac:dyDescent="0.25">
      <c r="A362" t="s">
        <v>415</v>
      </c>
      <c r="B362" t="s">
        <v>416</v>
      </c>
      <c r="C362">
        <v>39</v>
      </c>
      <c r="D362" s="192">
        <v>63070.611406782002</v>
      </c>
      <c r="E362" s="192">
        <v>2459753.8448645002</v>
      </c>
      <c r="F362">
        <v>7</v>
      </c>
    </row>
    <row r="363" spans="1:6" x14ac:dyDescent="0.25">
      <c r="A363" t="s">
        <v>417</v>
      </c>
      <c r="B363" t="s">
        <v>418</v>
      </c>
      <c r="C363">
        <v>4626</v>
      </c>
      <c r="D363" s="192">
        <v>10902.255402410099</v>
      </c>
      <c r="E363" s="192">
        <v>50433833.491549298</v>
      </c>
      <c r="F363">
        <v>37</v>
      </c>
    </row>
    <row r="364" spans="1:6" x14ac:dyDescent="0.25">
      <c r="A364" t="s">
        <v>419</v>
      </c>
      <c r="B364" t="s">
        <v>420</v>
      </c>
      <c r="C364">
        <v>3139</v>
      </c>
      <c r="D364" s="192">
        <v>8586.5726882387698</v>
      </c>
      <c r="E364" s="192">
        <v>26953251.668381501</v>
      </c>
      <c r="F364">
        <v>39</v>
      </c>
    </row>
    <row r="365" spans="1:6" x14ac:dyDescent="0.25">
      <c r="A365" t="s">
        <v>421</v>
      </c>
      <c r="B365" t="s">
        <v>422</v>
      </c>
      <c r="C365">
        <v>1631</v>
      </c>
      <c r="D365" s="192">
        <v>7946.0805722647601</v>
      </c>
      <c r="E365" s="192">
        <v>12960057.413363799</v>
      </c>
      <c r="F365">
        <v>39</v>
      </c>
    </row>
    <row r="366" spans="1:6" x14ac:dyDescent="0.25">
      <c r="A366" t="s">
        <v>423</v>
      </c>
      <c r="B366" t="s">
        <v>424</v>
      </c>
      <c r="C366">
        <v>163</v>
      </c>
      <c r="D366" s="192">
        <v>8761.1027346000592</v>
      </c>
      <c r="E366" s="192">
        <v>1428059.7457398099</v>
      </c>
      <c r="F366">
        <v>31</v>
      </c>
    </row>
    <row r="367" spans="1:6" x14ac:dyDescent="0.25">
      <c r="A367" t="s">
        <v>425</v>
      </c>
      <c r="B367" t="s">
        <v>426</v>
      </c>
      <c r="C367">
        <v>99</v>
      </c>
      <c r="D367" s="192">
        <v>7403.2053824783798</v>
      </c>
      <c r="E367" s="192">
        <v>732917.33286535996</v>
      </c>
      <c r="F367">
        <v>15</v>
      </c>
    </row>
    <row r="368" spans="1:6" x14ac:dyDescent="0.25">
      <c r="A368" t="s">
        <v>3650</v>
      </c>
      <c r="B368" t="s">
        <v>3651</v>
      </c>
      <c r="C368">
        <v>17</v>
      </c>
      <c r="D368" s="192">
        <v>7309.8068553111798</v>
      </c>
      <c r="E368" s="192">
        <v>124266.71654029</v>
      </c>
      <c r="F368">
        <v>16</v>
      </c>
    </row>
    <row r="369" spans="1:6" x14ac:dyDescent="0.25">
      <c r="A369" t="s">
        <v>3652</v>
      </c>
      <c r="B369" t="s">
        <v>3653</v>
      </c>
      <c r="C369">
        <v>13</v>
      </c>
      <c r="D369" s="192">
        <v>2340.4205896369199</v>
      </c>
      <c r="E369" s="192">
        <v>30425.467665280001</v>
      </c>
      <c r="F369">
        <v>10</v>
      </c>
    </row>
    <row r="370" spans="1:6" x14ac:dyDescent="0.25">
      <c r="A370" t="s">
        <v>3654</v>
      </c>
      <c r="B370" t="s">
        <v>3655</v>
      </c>
      <c r="C370">
        <v>42</v>
      </c>
      <c r="D370" s="192">
        <v>3581.31838529262</v>
      </c>
      <c r="E370" s="192">
        <v>150415.37218229001</v>
      </c>
      <c r="F370">
        <v>20</v>
      </c>
    </row>
    <row r="371" spans="1:6" x14ac:dyDescent="0.25">
      <c r="A371" t="s">
        <v>3656</v>
      </c>
      <c r="B371" t="s">
        <v>3657</v>
      </c>
      <c r="C371">
        <v>64</v>
      </c>
      <c r="D371" s="192">
        <v>2532.1726565189101</v>
      </c>
      <c r="E371" s="192">
        <v>162059.05001720999</v>
      </c>
      <c r="F371">
        <v>37</v>
      </c>
    </row>
    <row r="372" spans="1:6" x14ac:dyDescent="0.25">
      <c r="A372" t="s">
        <v>3658</v>
      </c>
      <c r="B372" t="s">
        <v>3659</v>
      </c>
      <c r="C372">
        <v>129</v>
      </c>
      <c r="D372" s="192">
        <v>1665.6707000193801</v>
      </c>
      <c r="E372" s="192">
        <v>214871.52030249999</v>
      </c>
      <c r="F372">
        <v>47</v>
      </c>
    </row>
    <row r="373" spans="1:6" x14ac:dyDescent="0.25">
      <c r="A373" t="s">
        <v>3660</v>
      </c>
      <c r="B373" t="s">
        <v>3661</v>
      </c>
      <c r="C373">
        <v>241</v>
      </c>
      <c r="D373" s="192">
        <v>1090.9827197418699</v>
      </c>
      <c r="E373" s="192">
        <v>262926.83545779</v>
      </c>
      <c r="F373">
        <v>56</v>
      </c>
    </row>
    <row r="374" spans="1:6" x14ac:dyDescent="0.25">
      <c r="A374" t="s">
        <v>3662</v>
      </c>
      <c r="B374" t="s">
        <v>3663</v>
      </c>
      <c r="C374">
        <v>251</v>
      </c>
      <c r="D374" s="192">
        <v>663.05024808984001</v>
      </c>
      <c r="E374" s="192">
        <v>166425.61227054999</v>
      </c>
      <c r="F374">
        <v>39</v>
      </c>
    </row>
    <row r="375" spans="1:6" x14ac:dyDescent="0.25">
      <c r="A375" t="s">
        <v>3664</v>
      </c>
      <c r="B375" t="s">
        <v>3665</v>
      </c>
      <c r="C375">
        <v>43</v>
      </c>
      <c r="D375" s="192">
        <v>6308.9107876672097</v>
      </c>
      <c r="E375" s="192">
        <v>271283.16386968998</v>
      </c>
      <c r="F375">
        <v>26</v>
      </c>
    </row>
    <row r="376" spans="1:6" x14ac:dyDescent="0.25">
      <c r="A376" t="s">
        <v>3666</v>
      </c>
      <c r="B376" t="s">
        <v>3667</v>
      </c>
      <c r="C376">
        <v>38</v>
      </c>
      <c r="D376" s="192">
        <v>5502.98768108684</v>
      </c>
      <c r="E376" s="192">
        <v>209113.5318813</v>
      </c>
      <c r="F376">
        <v>33</v>
      </c>
    </row>
    <row r="377" spans="1:6" x14ac:dyDescent="0.25">
      <c r="A377" t="s">
        <v>3668</v>
      </c>
      <c r="B377" t="s">
        <v>3669</v>
      </c>
      <c r="C377">
        <v>42</v>
      </c>
      <c r="D377" s="192">
        <v>3384.4596431459499</v>
      </c>
      <c r="E377" s="192">
        <v>142147.30501213</v>
      </c>
      <c r="F377">
        <v>29</v>
      </c>
    </row>
    <row r="378" spans="1:6" x14ac:dyDescent="0.25">
      <c r="A378" t="s">
        <v>3670</v>
      </c>
      <c r="B378" t="s">
        <v>3671</v>
      </c>
      <c r="C378">
        <v>73</v>
      </c>
      <c r="D378" s="192">
        <v>2756.5535125371198</v>
      </c>
      <c r="E378" s="192">
        <v>201228.40641520999</v>
      </c>
      <c r="F378">
        <v>29</v>
      </c>
    </row>
    <row r="379" spans="1:6" x14ac:dyDescent="0.25">
      <c r="A379" t="s">
        <v>3672</v>
      </c>
      <c r="B379" t="s">
        <v>3673</v>
      </c>
      <c r="C379">
        <v>52</v>
      </c>
      <c r="D379" s="192">
        <v>3050.1194793161599</v>
      </c>
      <c r="E379" s="192">
        <v>158606.21292444001</v>
      </c>
      <c r="F379">
        <v>26</v>
      </c>
    </row>
    <row r="380" spans="1:6" x14ac:dyDescent="0.25">
      <c r="A380" t="s">
        <v>3674</v>
      </c>
      <c r="B380" t="s">
        <v>3675</v>
      </c>
      <c r="C380">
        <v>126</v>
      </c>
      <c r="D380" s="192">
        <v>2036.5674059703999</v>
      </c>
      <c r="E380" s="192">
        <v>256607.49315227001</v>
      </c>
      <c r="F380">
        <v>45</v>
      </c>
    </row>
    <row r="381" spans="1:6" x14ac:dyDescent="0.25">
      <c r="A381" t="s">
        <v>3676</v>
      </c>
      <c r="B381" t="s">
        <v>3677</v>
      </c>
      <c r="C381">
        <v>39</v>
      </c>
      <c r="D381" s="192">
        <v>11911.5937843662</v>
      </c>
      <c r="E381" s="192">
        <v>464552.15759028</v>
      </c>
      <c r="F381">
        <v>23</v>
      </c>
    </row>
    <row r="382" spans="1:6" x14ac:dyDescent="0.25">
      <c r="A382" t="s">
        <v>3678</v>
      </c>
      <c r="B382" t="s">
        <v>3679</v>
      </c>
      <c r="C382">
        <v>42</v>
      </c>
      <c r="D382" s="192">
        <v>10825.7718318933</v>
      </c>
      <c r="E382" s="192">
        <v>454682.41693951999</v>
      </c>
      <c r="F382">
        <v>32</v>
      </c>
    </row>
    <row r="383" spans="1:6" x14ac:dyDescent="0.25">
      <c r="A383" t="s">
        <v>3680</v>
      </c>
      <c r="B383" t="s">
        <v>3681</v>
      </c>
      <c r="C383">
        <v>30</v>
      </c>
      <c r="D383" s="192">
        <v>8382.5683391399998</v>
      </c>
      <c r="E383" s="192">
        <v>251477.05017420001</v>
      </c>
      <c r="F383">
        <v>26</v>
      </c>
    </row>
    <row r="384" spans="1:6" x14ac:dyDescent="0.25">
      <c r="A384" t="s">
        <v>3682</v>
      </c>
      <c r="B384" t="s">
        <v>3683</v>
      </c>
      <c r="C384">
        <v>104</v>
      </c>
      <c r="D384" s="192">
        <v>8862.9372524705796</v>
      </c>
      <c r="E384" s="192">
        <v>921745.47425693995</v>
      </c>
      <c r="F384">
        <v>50</v>
      </c>
    </row>
    <row r="385" spans="1:6" x14ac:dyDescent="0.25">
      <c r="A385" t="s">
        <v>3684</v>
      </c>
      <c r="B385" t="s">
        <v>3685</v>
      </c>
      <c r="C385">
        <v>139</v>
      </c>
      <c r="D385" s="192">
        <v>6105.2638110323096</v>
      </c>
      <c r="E385" s="192">
        <v>848631.66973348998</v>
      </c>
      <c r="F385">
        <v>61</v>
      </c>
    </row>
    <row r="386" spans="1:6" x14ac:dyDescent="0.25">
      <c r="A386" t="s">
        <v>3686</v>
      </c>
      <c r="B386" t="s">
        <v>3687</v>
      </c>
      <c r="C386">
        <v>162</v>
      </c>
      <c r="D386" s="192">
        <v>4510.3655428234597</v>
      </c>
      <c r="E386" s="192">
        <v>730679.21793739998</v>
      </c>
      <c r="F386">
        <v>64</v>
      </c>
    </row>
    <row r="387" spans="1:6" x14ac:dyDescent="0.25">
      <c r="A387" t="s">
        <v>3688</v>
      </c>
      <c r="B387" t="s">
        <v>3689</v>
      </c>
      <c r="C387">
        <v>286</v>
      </c>
      <c r="D387" s="192">
        <v>4457.7438213515697</v>
      </c>
      <c r="E387" s="192">
        <v>1274914.7329065499</v>
      </c>
      <c r="F387">
        <v>73</v>
      </c>
    </row>
    <row r="388" spans="1:6" x14ac:dyDescent="0.25">
      <c r="A388" t="s">
        <v>3690</v>
      </c>
      <c r="B388" t="s">
        <v>3691</v>
      </c>
      <c r="C388">
        <v>594</v>
      </c>
      <c r="D388" s="192">
        <v>3361.0225510454502</v>
      </c>
      <c r="E388" s="192">
        <v>1996447.3953209999</v>
      </c>
      <c r="F388">
        <v>108</v>
      </c>
    </row>
    <row r="389" spans="1:6" x14ac:dyDescent="0.25">
      <c r="A389" t="s">
        <v>3692</v>
      </c>
      <c r="B389" t="s">
        <v>3693</v>
      </c>
      <c r="C389">
        <v>658</v>
      </c>
      <c r="D389" s="192">
        <v>2465.4950909781101</v>
      </c>
      <c r="E389" s="192">
        <v>1622295.7698635999</v>
      </c>
      <c r="F389">
        <v>109</v>
      </c>
    </row>
    <row r="390" spans="1:6" x14ac:dyDescent="0.25">
      <c r="A390" t="s">
        <v>3694</v>
      </c>
      <c r="B390" t="s">
        <v>3695</v>
      </c>
      <c r="C390">
        <v>823</v>
      </c>
      <c r="D390" s="192">
        <v>2363.3510459980198</v>
      </c>
      <c r="E390" s="192">
        <v>1945037.9108563701</v>
      </c>
      <c r="F390">
        <v>106</v>
      </c>
    </row>
    <row r="391" spans="1:6" x14ac:dyDescent="0.25">
      <c r="A391" t="s">
        <v>3696</v>
      </c>
      <c r="B391" t="s">
        <v>3697</v>
      </c>
      <c r="C391">
        <v>697</v>
      </c>
      <c r="D391" s="192">
        <v>1244.0465467797401</v>
      </c>
      <c r="E391" s="192">
        <v>867100.44310548005</v>
      </c>
      <c r="F391">
        <v>87</v>
      </c>
    </row>
    <row r="392" spans="1:6" x14ac:dyDescent="0.25">
      <c r="A392" t="s">
        <v>427</v>
      </c>
      <c r="B392" t="s">
        <v>428</v>
      </c>
      <c r="C392">
        <v>308</v>
      </c>
      <c r="D392" s="192">
        <v>5900.7486526032199</v>
      </c>
      <c r="E392" s="192">
        <v>1817430.58500179</v>
      </c>
      <c r="F392">
        <v>48</v>
      </c>
    </row>
    <row r="393" spans="1:6" x14ac:dyDescent="0.25">
      <c r="A393" t="s">
        <v>429</v>
      </c>
      <c r="B393" t="s">
        <v>430</v>
      </c>
      <c r="C393">
        <v>374</v>
      </c>
      <c r="D393" s="192">
        <v>4389.6037435748904</v>
      </c>
      <c r="E393" s="192">
        <v>1641711.8000970101</v>
      </c>
      <c r="F393">
        <v>58</v>
      </c>
    </row>
    <row r="394" spans="1:6" x14ac:dyDescent="0.25">
      <c r="A394" t="s">
        <v>431</v>
      </c>
      <c r="B394" t="s">
        <v>432</v>
      </c>
      <c r="C394">
        <v>470</v>
      </c>
      <c r="D394" s="192">
        <v>3764.6763644889202</v>
      </c>
      <c r="E394" s="192">
        <v>1769397.8913097901</v>
      </c>
      <c r="F394">
        <v>62</v>
      </c>
    </row>
    <row r="395" spans="1:6" x14ac:dyDescent="0.25">
      <c r="A395" t="s">
        <v>433</v>
      </c>
      <c r="B395" t="s">
        <v>434</v>
      </c>
      <c r="C395">
        <v>117</v>
      </c>
      <c r="D395" s="192">
        <v>2665.3027199272701</v>
      </c>
      <c r="E395" s="192">
        <v>311840.41823149001</v>
      </c>
      <c r="F395">
        <v>34</v>
      </c>
    </row>
    <row r="396" spans="1:6" x14ac:dyDescent="0.25">
      <c r="A396" t="s">
        <v>7128</v>
      </c>
      <c r="B396" t="s">
        <v>7470</v>
      </c>
      <c r="C396">
        <v>527</v>
      </c>
      <c r="D396" s="192">
        <v>3696.82030626509</v>
      </c>
      <c r="E396" s="192">
        <v>1948224.3014016999</v>
      </c>
      <c r="F396">
        <v>13</v>
      </c>
    </row>
    <row r="397" spans="1:6" x14ac:dyDescent="0.25">
      <c r="A397" t="s">
        <v>7129</v>
      </c>
      <c r="B397" t="s">
        <v>7471</v>
      </c>
      <c r="C397">
        <v>1</v>
      </c>
      <c r="D397" s="192">
        <v>465.92370729999999</v>
      </c>
      <c r="E397" s="192">
        <v>465.92370729999999</v>
      </c>
      <c r="F397">
        <v>1</v>
      </c>
    </row>
    <row r="398" spans="1:6" x14ac:dyDescent="0.25">
      <c r="A398" t="s">
        <v>3698</v>
      </c>
      <c r="B398" t="s">
        <v>3699</v>
      </c>
      <c r="C398">
        <v>47</v>
      </c>
      <c r="D398" s="192">
        <v>6647.18325704787</v>
      </c>
      <c r="E398" s="192">
        <v>312417.61308124999</v>
      </c>
      <c r="F398">
        <v>33</v>
      </c>
    </row>
    <row r="399" spans="1:6" x14ac:dyDescent="0.25">
      <c r="A399" t="s">
        <v>3700</v>
      </c>
      <c r="B399" t="s">
        <v>3701</v>
      </c>
      <c r="C399">
        <v>31</v>
      </c>
      <c r="D399" s="192">
        <v>8852.5835330690406</v>
      </c>
      <c r="E399" s="192">
        <v>274430.08952514001</v>
      </c>
      <c r="F399">
        <v>17</v>
      </c>
    </row>
    <row r="400" spans="1:6" x14ac:dyDescent="0.25">
      <c r="A400" t="s">
        <v>3702</v>
      </c>
      <c r="B400" t="s">
        <v>3703</v>
      </c>
      <c r="C400">
        <v>59</v>
      </c>
      <c r="D400" s="192">
        <v>5702.1983295172904</v>
      </c>
      <c r="E400" s="192">
        <v>336429.70144152001</v>
      </c>
      <c r="F400">
        <v>22</v>
      </c>
    </row>
    <row r="401" spans="1:6" x14ac:dyDescent="0.25">
      <c r="A401" t="s">
        <v>3704</v>
      </c>
      <c r="B401" t="s">
        <v>3705</v>
      </c>
      <c r="C401">
        <v>68</v>
      </c>
      <c r="D401" s="192">
        <v>2939.6828918432302</v>
      </c>
      <c r="E401" s="192">
        <v>199898.43664534</v>
      </c>
      <c r="F401">
        <v>28</v>
      </c>
    </row>
    <row r="402" spans="1:6" x14ac:dyDescent="0.25">
      <c r="A402" t="s">
        <v>3706</v>
      </c>
      <c r="B402" t="s">
        <v>3707</v>
      </c>
      <c r="C402">
        <v>90</v>
      </c>
      <c r="D402" s="192">
        <v>7703.8832788624404</v>
      </c>
      <c r="E402" s="192">
        <v>693349.49509761995</v>
      </c>
      <c r="F402">
        <v>21</v>
      </c>
    </row>
    <row r="403" spans="1:6" x14ac:dyDescent="0.25">
      <c r="A403" t="s">
        <v>3708</v>
      </c>
      <c r="B403" t="s">
        <v>3709</v>
      </c>
      <c r="C403">
        <v>87</v>
      </c>
      <c r="D403" s="192">
        <v>5536.80658024276</v>
      </c>
      <c r="E403" s="192">
        <v>481702.17248111998</v>
      </c>
      <c r="F403">
        <v>19</v>
      </c>
    </row>
    <row r="404" spans="1:6" x14ac:dyDescent="0.25">
      <c r="A404" t="s">
        <v>3710</v>
      </c>
      <c r="B404" t="s">
        <v>3711</v>
      </c>
      <c r="C404">
        <v>145</v>
      </c>
      <c r="D404" s="192">
        <v>3199.3211139155901</v>
      </c>
      <c r="E404" s="192">
        <v>463901.56151775998</v>
      </c>
      <c r="F404">
        <v>31</v>
      </c>
    </row>
    <row r="405" spans="1:6" x14ac:dyDescent="0.25">
      <c r="A405" t="s">
        <v>3712</v>
      </c>
      <c r="B405" t="s">
        <v>3713</v>
      </c>
      <c r="C405">
        <v>341</v>
      </c>
      <c r="D405" s="192">
        <v>2557.5769324102598</v>
      </c>
      <c r="E405" s="192">
        <v>872133.73395190004</v>
      </c>
      <c r="F405">
        <v>40</v>
      </c>
    </row>
    <row r="406" spans="1:6" x14ac:dyDescent="0.25">
      <c r="A406" t="s">
        <v>3714</v>
      </c>
      <c r="B406" t="s">
        <v>3715</v>
      </c>
      <c r="C406">
        <v>493</v>
      </c>
      <c r="D406" s="192">
        <v>1139.4128258969599</v>
      </c>
      <c r="E406" s="192">
        <v>561730.52316720004</v>
      </c>
      <c r="F406">
        <v>48</v>
      </c>
    </row>
    <row r="407" spans="1:6" x14ac:dyDescent="0.25">
      <c r="A407" t="s">
        <v>3716</v>
      </c>
      <c r="B407" t="s">
        <v>3717</v>
      </c>
      <c r="C407">
        <v>68</v>
      </c>
      <c r="D407" s="192">
        <v>8649.5897407583907</v>
      </c>
      <c r="E407" s="192">
        <v>588172.10237156996</v>
      </c>
      <c r="F407">
        <v>41</v>
      </c>
    </row>
    <row r="408" spans="1:6" x14ac:dyDescent="0.25">
      <c r="A408" t="s">
        <v>3718</v>
      </c>
      <c r="B408" t="s">
        <v>3719</v>
      </c>
      <c r="C408">
        <v>109</v>
      </c>
      <c r="D408" s="192">
        <v>5120.4456918188998</v>
      </c>
      <c r="E408" s="192">
        <v>558128.58040825999</v>
      </c>
      <c r="F408">
        <v>51</v>
      </c>
    </row>
    <row r="409" spans="1:6" x14ac:dyDescent="0.25">
      <c r="A409" t="s">
        <v>3720</v>
      </c>
      <c r="B409" t="s">
        <v>3721</v>
      </c>
      <c r="C409">
        <v>136</v>
      </c>
      <c r="D409" s="192">
        <v>3058.13020781463</v>
      </c>
      <c r="E409" s="192">
        <v>415905.70826278999</v>
      </c>
      <c r="F409">
        <v>56</v>
      </c>
    </row>
    <row r="410" spans="1:6" x14ac:dyDescent="0.25">
      <c r="A410" t="s">
        <v>3722</v>
      </c>
      <c r="B410" t="s">
        <v>3723</v>
      </c>
      <c r="C410">
        <v>79</v>
      </c>
      <c r="D410" s="192">
        <v>5045.4068982017698</v>
      </c>
      <c r="E410" s="192">
        <v>398587.14495793998</v>
      </c>
      <c r="F410">
        <v>46</v>
      </c>
    </row>
    <row r="411" spans="1:6" x14ac:dyDescent="0.25">
      <c r="A411" t="s">
        <v>3724</v>
      </c>
      <c r="B411" t="s">
        <v>3725</v>
      </c>
      <c r="C411">
        <v>221</v>
      </c>
      <c r="D411" s="192">
        <v>2975.0554343333001</v>
      </c>
      <c r="E411" s="192">
        <v>657487.25098766002</v>
      </c>
      <c r="F411">
        <v>76</v>
      </c>
    </row>
    <row r="412" spans="1:6" x14ac:dyDescent="0.25">
      <c r="A412" t="s">
        <v>3726</v>
      </c>
      <c r="B412" t="s">
        <v>3727</v>
      </c>
      <c r="C412">
        <v>297</v>
      </c>
      <c r="D412" s="192">
        <v>2931.6039534183801</v>
      </c>
      <c r="E412" s="192">
        <v>870686.37416526</v>
      </c>
      <c r="F412">
        <v>92</v>
      </c>
    </row>
    <row r="413" spans="1:6" x14ac:dyDescent="0.25">
      <c r="A413" t="s">
        <v>3728</v>
      </c>
      <c r="B413" t="s">
        <v>3729</v>
      </c>
      <c r="C413">
        <v>137</v>
      </c>
      <c r="D413" s="192">
        <v>3170.21342467964</v>
      </c>
      <c r="E413" s="192">
        <v>434319.23918111</v>
      </c>
      <c r="F413">
        <v>49</v>
      </c>
    </row>
    <row r="414" spans="1:6" x14ac:dyDescent="0.25">
      <c r="A414" t="s">
        <v>3730</v>
      </c>
      <c r="B414" t="s">
        <v>3731</v>
      </c>
      <c r="C414">
        <v>411</v>
      </c>
      <c r="D414" s="192">
        <v>1858.4264209058899</v>
      </c>
      <c r="E414" s="192">
        <v>763813.25899232004</v>
      </c>
      <c r="F414">
        <v>88</v>
      </c>
    </row>
    <row r="415" spans="1:6" x14ac:dyDescent="0.25">
      <c r="A415" t="s">
        <v>3732</v>
      </c>
      <c r="B415" t="s">
        <v>3733</v>
      </c>
      <c r="C415">
        <v>907</v>
      </c>
      <c r="D415" s="192">
        <v>1138.16592289087</v>
      </c>
      <c r="E415" s="192">
        <v>1032316.49206202</v>
      </c>
      <c r="F415">
        <v>91</v>
      </c>
    </row>
    <row r="416" spans="1:6" x14ac:dyDescent="0.25">
      <c r="A416" t="s">
        <v>3734</v>
      </c>
      <c r="B416" t="s">
        <v>3735</v>
      </c>
      <c r="C416">
        <v>28</v>
      </c>
      <c r="D416" s="192">
        <v>7992.8227226978597</v>
      </c>
      <c r="E416" s="192">
        <v>223799.03623554</v>
      </c>
      <c r="F416">
        <v>23</v>
      </c>
    </row>
    <row r="417" spans="1:6" x14ac:dyDescent="0.25">
      <c r="A417" t="s">
        <v>3736</v>
      </c>
      <c r="B417" t="s">
        <v>3737</v>
      </c>
      <c r="C417">
        <v>56</v>
      </c>
      <c r="D417" s="192">
        <v>5780.7062288535699</v>
      </c>
      <c r="E417" s="192">
        <v>323719.54881579999</v>
      </c>
      <c r="F417">
        <v>32</v>
      </c>
    </row>
    <row r="418" spans="1:6" x14ac:dyDescent="0.25">
      <c r="A418" t="s">
        <v>3738</v>
      </c>
      <c r="B418" t="s">
        <v>3739</v>
      </c>
      <c r="C418">
        <v>111</v>
      </c>
      <c r="D418" s="192">
        <v>4335.5976821834201</v>
      </c>
      <c r="E418" s="192">
        <v>481251.34272235999</v>
      </c>
      <c r="F418">
        <v>53</v>
      </c>
    </row>
    <row r="419" spans="1:6" x14ac:dyDescent="0.25">
      <c r="A419" t="s">
        <v>3740</v>
      </c>
      <c r="B419" t="s">
        <v>3741</v>
      </c>
      <c r="C419">
        <v>77</v>
      </c>
      <c r="D419" s="192">
        <v>6734.2024825773997</v>
      </c>
      <c r="E419" s="192">
        <v>518533.59115846001</v>
      </c>
      <c r="F419">
        <v>43</v>
      </c>
    </row>
    <row r="420" spans="1:6" x14ac:dyDescent="0.25">
      <c r="A420" t="s">
        <v>3742</v>
      </c>
      <c r="B420" t="s">
        <v>3743</v>
      </c>
      <c r="C420">
        <v>156</v>
      </c>
      <c r="D420" s="192">
        <v>3828.3670543651301</v>
      </c>
      <c r="E420" s="192">
        <v>597225.26048096002</v>
      </c>
      <c r="F420">
        <v>63</v>
      </c>
    </row>
    <row r="421" spans="1:6" x14ac:dyDescent="0.25">
      <c r="A421" t="s">
        <v>3744</v>
      </c>
      <c r="B421" t="s">
        <v>3745</v>
      </c>
      <c r="C421">
        <v>425</v>
      </c>
      <c r="D421" s="192">
        <v>2925.4541804289402</v>
      </c>
      <c r="E421" s="192">
        <v>1243318.0266823</v>
      </c>
      <c r="F421">
        <v>93</v>
      </c>
    </row>
    <row r="422" spans="1:6" x14ac:dyDescent="0.25">
      <c r="A422" t="s">
        <v>3746</v>
      </c>
      <c r="B422" t="s">
        <v>3747</v>
      </c>
      <c r="C422">
        <v>120</v>
      </c>
      <c r="D422" s="192">
        <v>5128.8204042043299</v>
      </c>
      <c r="E422" s="192">
        <v>615458.44850452</v>
      </c>
      <c r="F422">
        <v>42</v>
      </c>
    </row>
    <row r="423" spans="1:6" x14ac:dyDescent="0.25">
      <c r="A423" t="s">
        <v>3748</v>
      </c>
      <c r="B423" t="s">
        <v>3749</v>
      </c>
      <c r="C423">
        <v>589</v>
      </c>
      <c r="D423" s="192">
        <v>3326.6548448419799</v>
      </c>
      <c r="E423" s="192">
        <v>1959399.7036119299</v>
      </c>
      <c r="F423">
        <v>89</v>
      </c>
    </row>
    <row r="424" spans="1:6" x14ac:dyDescent="0.25">
      <c r="A424" t="s">
        <v>3750</v>
      </c>
      <c r="B424" t="s">
        <v>3751</v>
      </c>
      <c r="C424">
        <v>1200</v>
      </c>
      <c r="D424" s="192">
        <v>2523.6362326159401</v>
      </c>
      <c r="E424" s="192">
        <v>3028363.4791391301</v>
      </c>
      <c r="F424">
        <v>99</v>
      </c>
    </row>
    <row r="425" spans="1:6" x14ac:dyDescent="0.25">
      <c r="A425" t="s">
        <v>3752</v>
      </c>
      <c r="B425" t="s">
        <v>3753</v>
      </c>
      <c r="C425">
        <v>1149</v>
      </c>
      <c r="D425" s="192">
        <v>1853.55386479814</v>
      </c>
      <c r="E425" s="192">
        <v>2129733.3906530598</v>
      </c>
      <c r="F425">
        <v>99</v>
      </c>
    </row>
    <row r="426" spans="1:6" x14ac:dyDescent="0.25">
      <c r="A426" t="s">
        <v>3754</v>
      </c>
      <c r="B426" t="s">
        <v>3755</v>
      </c>
      <c r="C426">
        <v>495</v>
      </c>
      <c r="D426" s="192">
        <v>1985.11093743788</v>
      </c>
      <c r="E426" s="192">
        <v>982629.91403175006</v>
      </c>
      <c r="F426">
        <v>16</v>
      </c>
    </row>
    <row r="427" spans="1:6" x14ac:dyDescent="0.25">
      <c r="A427" t="s">
        <v>3756</v>
      </c>
      <c r="B427" t="s">
        <v>3757</v>
      </c>
      <c r="C427">
        <v>1013</v>
      </c>
      <c r="D427" s="192">
        <v>1053.1387577718699</v>
      </c>
      <c r="E427" s="192">
        <v>1066829.5616229</v>
      </c>
      <c r="F427">
        <v>25</v>
      </c>
    </row>
    <row r="428" spans="1:6" x14ac:dyDescent="0.25">
      <c r="A428" t="s">
        <v>3758</v>
      </c>
      <c r="B428" t="s">
        <v>3759</v>
      </c>
      <c r="C428">
        <v>426</v>
      </c>
      <c r="D428" s="192">
        <v>948.23816966762899</v>
      </c>
      <c r="E428" s="192">
        <v>403949.46027841</v>
      </c>
      <c r="F428">
        <v>23</v>
      </c>
    </row>
    <row r="429" spans="1:6" x14ac:dyDescent="0.25">
      <c r="A429" t="s">
        <v>3760</v>
      </c>
      <c r="B429" t="s">
        <v>3761</v>
      </c>
      <c r="C429">
        <v>1506</v>
      </c>
      <c r="D429" s="192">
        <v>538.97705482887102</v>
      </c>
      <c r="E429" s="192">
        <v>811699.44457228004</v>
      </c>
      <c r="F429">
        <v>35</v>
      </c>
    </row>
    <row r="430" spans="1:6" x14ac:dyDescent="0.25">
      <c r="A430" t="s">
        <v>3762</v>
      </c>
      <c r="B430" t="s">
        <v>3763</v>
      </c>
      <c r="C430">
        <v>59</v>
      </c>
      <c r="D430" s="192">
        <v>6390.2358048450897</v>
      </c>
      <c r="E430" s="192">
        <v>377023.91248586</v>
      </c>
      <c r="F430">
        <v>30</v>
      </c>
    </row>
    <row r="431" spans="1:6" x14ac:dyDescent="0.25">
      <c r="A431" t="s">
        <v>3764</v>
      </c>
      <c r="B431" t="s">
        <v>3765</v>
      </c>
      <c r="C431">
        <v>259</v>
      </c>
      <c r="D431" s="192">
        <v>3578.46574992965</v>
      </c>
      <c r="E431" s="192">
        <v>926822.62923177902</v>
      </c>
      <c r="F431">
        <v>71</v>
      </c>
    </row>
    <row r="432" spans="1:6" x14ac:dyDescent="0.25">
      <c r="A432" t="s">
        <v>3766</v>
      </c>
      <c r="B432" t="s">
        <v>3767</v>
      </c>
      <c r="C432">
        <v>460</v>
      </c>
      <c r="D432" s="192">
        <v>2469.3917204302602</v>
      </c>
      <c r="E432" s="192">
        <v>1135920.19139792</v>
      </c>
      <c r="F432">
        <v>82</v>
      </c>
    </row>
    <row r="433" spans="1:6" x14ac:dyDescent="0.25">
      <c r="A433" t="s">
        <v>3768</v>
      </c>
      <c r="B433" t="s">
        <v>3769</v>
      </c>
      <c r="C433">
        <v>72</v>
      </c>
      <c r="D433" s="192">
        <v>1439.5301531238899</v>
      </c>
      <c r="E433" s="192">
        <v>103646.17102492</v>
      </c>
      <c r="F433">
        <v>35</v>
      </c>
    </row>
    <row r="434" spans="1:6" x14ac:dyDescent="0.25">
      <c r="A434" t="s">
        <v>3770</v>
      </c>
      <c r="B434" t="s">
        <v>3771</v>
      </c>
      <c r="C434">
        <v>630</v>
      </c>
      <c r="D434" s="192">
        <v>1441.62449539008</v>
      </c>
      <c r="E434" s="192">
        <v>908223.43209575</v>
      </c>
      <c r="F434">
        <v>92</v>
      </c>
    </row>
    <row r="435" spans="1:6" x14ac:dyDescent="0.25">
      <c r="A435" t="s">
        <v>3772</v>
      </c>
      <c r="B435" t="s">
        <v>3773</v>
      </c>
      <c r="C435">
        <v>1280</v>
      </c>
      <c r="D435" s="192">
        <v>959.13197815680496</v>
      </c>
      <c r="E435" s="192">
        <v>1227688.93204071</v>
      </c>
      <c r="F435">
        <v>95</v>
      </c>
    </row>
    <row r="436" spans="1:6" x14ac:dyDescent="0.25">
      <c r="A436" t="s">
        <v>3774</v>
      </c>
      <c r="B436" t="s">
        <v>3775</v>
      </c>
      <c r="C436">
        <v>1</v>
      </c>
      <c r="D436" s="192">
        <v>2716.5599925000001</v>
      </c>
      <c r="E436" s="192">
        <v>2716.5599925000001</v>
      </c>
      <c r="F436">
        <v>1</v>
      </c>
    </row>
    <row r="437" spans="1:6" x14ac:dyDescent="0.25">
      <c r="A437" t="s">
        <v>3776</v>
      </c>
      <c r="B437" t="s">
        <v>3777</v>
      </c>
      <c r="C437">
        <v>11</v>
      </c>
      <c r="D437" s="192">
        <v>1721.42082646273</v>
      </c>
      <c r="E437" s="192">
        <v>18935.629091089999</v>
      </c>
      <c r="F437">
        <v>8</v>
      </c>
    </row>
    <row r="438" spans="1:6" x14ac:dyDescent="0.25">
      <c r="A438" t="s">
        <v>3778</v>
      </c>
      <c r="B438" t="s">
        <v>3779</v>
      </c>
      <c r="C438">
        <v>11</v>
      </c>
      <c r="D438" s="192">
        <v>674.93770670272704</v>
      </c>
      <c r="E438" s="192">
        <v>7424.3147737299996</v>
      </c>
      <c r="F438">
        <v>9</v>
      </c>
    </row>
    <row r="439" spans="1:6" x14ac:dyDescent="0.25">
      <c r="A439" t="s">
        <v>3780</v>
      </c>
      <c r="B439" t="s">
        <v>5651</v>
      </c>
      <c r="C439">
        <v>52</v>
      </c>
      <c r="D439" s="192">
        <v>10870.328701100199</v>
      </c>
      <c r="E439" s="192">
        <v>565257.09245720995</v>
      </c>
      <c r="F439">
        <v>25</v>
      </c>
    </row>
    <row r="440" spans="1:6" x14ac:dyDescent="0.25">
      <c r="A440" t="s">
        <v>3781</v>
      </c>
      <c r="B440" t="s">
        <v>5652</v>
      </c>
      <c r="C440">
        <v>83</v>
      </c>
      <c r="D440" s="192">
        <v>4586.6347816019297</v>
      </c>
      <c r="E440" s="192">
        <v>380690.68687296001</v>
      </c>
      <c r="F440">
        <v>38</v>
      </c>
    </row>
    <row r="441" spans="1:6" x14ac:dyDescent="0.25">
      <c r="A441" t="s">
        <v>3782</v>
      </c>
      <c r="B441" t="s">
        <v>5653</v>
      </c>
      <c r="C441">
        <v>68</v>
      </c>
      <c r="D441" s="192">
        <v>4323.6396676533795</v>
      </c>
      <c r="E441" s="192">
        <v>294007.49740042997</v>
      </c>
      <c r="F441">
        <v>34</v>
      </c>
    </row>
    <row r="442" spans="1:6" x14ac:dyDescent="0.25">
      <c r="A442" t="s">
        <v>3783</v>
      </c>
      <c r="B442" t="s">
        <v>5654</v>
      </c>
      <c r="C442">
        <v>165</v>
      </c>
      <c r="D442" s="192">
        <v>2710.6524175109098</v>
      </c>
      <c r="E442" s="192">
        <v>447257.64888930001</v>
      </c>
      <c r="F442">
        <v>62</v>
      </c>
    </row>
    <row r="443" spans="1:6" x14ac:dyDescent="0.25">
      <c r="A443" t="s">
        <v>3784</v>
      </c>
      <c r="B443" t="s">
        <v>5655</v>
      </c>
      <c r="C443">
        <v>353</v>
      </c>
      <c r="D443" s="192">
        <v>2125.5040309962301</v>
      </c>
      <c r="E443" s="192">
        <v>750302.92294167005</v>
      </c>
      <c r="F443">
        <v>83</v>
      </c>
    </row>
    <row r="444" spans="1:6" x14ac:dyDescent="0.25">
      <c r="A444" t="s">
        <v>3785</v>
      </c>
      <c r="B444" t="s">
        <v>5656</v>
      </c>
      <c r="C444">
        <v>708</v>
      </c>
      <c r="D444" s="192">
        <v>855.36967481090403</v>
      </c>
      <c r="E444" s="192">
        <v>605601.72976611997</v>
      </c>
      <c r="F444">
        <v>81</v>
      </c>
    </row>
    <row r="445" spans="1:6" x14ac:dyDescent="0.25">
      <c r="A445" t="s">
        <v>3786</v>
      </c>
      <c r="B445" t="s">
        <v>3787</v>
      </c>
      <c r="C445">
        <v>2</v>
      </c>
      <c r="D445" s="192">
        <v>15287.54356491</v>
      </c>
      <c r="E445" s="192">
        <v>30575.08712982</v>
      </c>
      <c r="F445">
        <v>2</v>
      </c>
    </row>
    <row r="446" spans="1:6" x14ac:dyDescent="0.25">
      <c r="A446" t="s">
        <v>3788</v>
      </c>
      <c r="B446" t="s">
        <v>3789</v>
      </c>
      <c r="C446">
        <v>4</v>
      </c>
      <c r="D446" s="192">
        <v>5700.6934385949999</v>
      </c>
      <c r="E446" s="192">
        <v>22802.773754379999</v>
      </c>
      <c r="F446">
        <v>3</v>
      </c>
    </row>
    <row r="447" spans="1:6" x14ac:dyDescent="0.25">
      <c r="A447" t="s">
        <v>3790</v>
      </c>
      <c r="B447" t="s">
        <v>3791</v>
      </c>
      <c r="C447">
        <v>6</v>
      </c>
      <c r="D447" s="192">
        <v>4592.1751498866697</v>
      </c>
      <c r="E447" s="192">
        <v>27553.050899319998</v>
      </c>
      <c r="F447">
        <v>4</v>
      </c>
    </row>
    <row r="448" spans="1:6" x14ac:dyDescent="0.25">
      <c r="A448" t="s">
        <v>3792</v>
      </c>
      <c r="B448" t="s">
        <v>3793</v>
      </c>
      <c r="C448">
        <v>14</v>
      </c>
      <c r="D448" s="192">
        <v>3344.3919369099999</v>
      </c>
      <c r="E448" s="192">
        <v>46821.487116739998</v>
      </c>
      <c r="F448">
        <v>10</v>
      </c>
    </row>
    <row r="449" spans="1:6" x14ac:dyDescent="0.25">
      <c r="A449" t="s">
        <v>3794</v>
      </c>
      <c r="B449" t="s">
        <v>3795</v>
      </c>
      <c r="C449">
        <v>17</v>
      </c>
      <c r="D449" s="192">
        <v>2102.8853050770599</v>
      </c>
      <c r="E449" s="192">
        <v>35749.05018631</v>
      </c>
      <c r="F449">
        <v>12</v>
      </c>
    </row>
    <row r="450" spans="1:6" x14ac:dyDescent="0.25">
      <c r="A450" t="s">
        <v>3796</v>
      </c>
      <c r="B450" t="s">
        <v>3797</v>
      </c>
      <c r="C450">
        <v>25</v>
      </c>
      <c r="D450" s="192">
        <v>1774.7471727432001</v>
      </c>
      <c r="E450" s="192">
        <v>44368.679318579998</v>
      </c>
      <c r="F450">
        <v>12</v>
      </c>
    </row>
    <row r="451" spans="1:6" x14ac:dyDescent="0.25">
      <c r="A451" t="s">
        <v>3798</v>
      </c>
      <c r="B451" t="s">
        <v>5657</v>
      </c>
      <c r="C451">
        <v>9</v>
      </c>
      <c r="D451" s="192">
        <v>19377.094896890001</v>
      </c>
      <c r="E451" s="192">
        <v>174393.85407201</v>
      </c>
      <c r="F451">
        <v>8</v>
      </c>
    </row>
    <row r="452" spans="1:6" x14ac:dyDescent="0.25">
      <c r="A452" t="s">
        <v>3799</v>
      </c>
      <c r="B452" t="s">
        <v>5658</v>
      </c>
      <c r="C452">
        <v>8</v>
      </c>
      <c r="D452" s="192">
        <v>3172.5866997725002</v>
      </c>
      <c r="E452" s="192">
        <v>25380.693598180002</v>
      </c>
      <c r="F452">
        <v>8</v>
      </c>
    </row>
    <row r="453" spans="1:6" x14ac:dyDescent="0.25">
      <c r="A453" t="s">
        <v>3800</v>
      </c>
      <c r="B453" t="s">
        <v>5659</v>
      </c>
      <c r="C453">
        <v>19</v>
      </c>
      <c r="D453" s="192">
        <v>8236.0323251057907</v>
      </c>
      <c r="E453" s="192">
        <v>156484.61417700999</v>
      </c>
      <c r="F453">
        <v>15</v>
      </c>
    </row>
    <row r="454" spans="1:6" x14ac:dyDescent="0.25">
      <c r="A454" t="s">
        <v>3801</v>
      </c>
      <c r="B454" t="s">
        <v>5660</v>
      </c>
      <c r="C454">
        <v>35</v>
      </c>
      <c r="D454" s="192">
        <v>4290.2076534354301</v>
      </c>
      <c r="E454" s="192">
        <v>150157.26787024</v>
      </c>
      <c r="F454">
        <v>28</v>
      </c>
    </row>
    <row r="455" spans="1:6" x14ac:dyDescent="0.25">
      <c r="A455" t="s">
        <v>3802</v>
      </c>
      <c r="B455" t="s">
        <v>5661</v>
      </c>
      <c r="C455">
        <v>37</v>
      </c>
      <c r="D455" s="192">
        <v>4474.2478986781098</v>
      </c>
      <c r="E455" s="192">
        <v>165547.17225109</v>
      </c>
      <c r="F455">
        <v>24</v>
      </c>
    </row>
    <row r="456" spans="1:6" x14ac:dyDescent="0.25">
      <c r="A456" t="s">
        <v>3803</v>
      </c>
      <c r="B456" t="s">
        <v>5662</v>
      </c>
      <c r="C456">
        <v>84</v>
      </c>
      <c r="D456" s="192">
        <v>3745.8668708005998</v>
      </c>
      <c r="E456" s="192">
        <v>314652.81714725</v>
      </c>
      <c r="F456">
        <v>38</v>
      </c>
    </row>
    <row r="457" spans="1:6" x14ac:dyDescent="0.25">
      <c r="A457" t="s">
        <v>3804</v>
      </c>
      <c r="B457" t="s">
        <v>5663</v>
      </c>
      <c r="C457">
        <v>86</v>
      </c>
      <c r="D457" s="192">
        <v>2822.7849177161602</v>
      </c>
      <c r="E457" s="192">
        <v>242759.50292358999</v>
      </c>
      <c r="F457">
        <v>45</v>
      </c>
    </row>
    <row r="458" spans="1:6" x14ac:dyDescent="0.25">
      <c r="A458" t="s">
        <v>3805</v>
      </c>
      <c r="B458" t="s">
        <v>5664</v>
      </c>
      <c r="C458">
        <v>92</v>
      </c>
      <c r="D458" s="192">
        <v>2335.5209652038002</v>
      </c>
      <c r="E458" s="192">
        <v>214867.92879875001</v>
      </c>
      <c r="F458">
        <v>39</v>
      </c>
    </row>
    <row r="459" spans="1:6" x14ac:dyDescent="0.25">
      <c r="A459" t="s">
        <v>3806</v>
      </c>
      <c r="B459" t="s">
        <v>3807</v>
      </c>
      <c r="C459">
        <v>32</v>
      </c>
      <c r="D459" s="192">
        <v>6437.52834526687</v>
      </c>
      <c r="E459" s="192">
        <v>206000.90704853999</v>
      </c>
      <c r="F459">
        <v>13</v>
      </c>
    </row>
    <row r="460" spans="1:6" x14ac:dyDescent="0.25">
      <c r="A460" t="s">
        <v>3808</v>
      </c>
      <c r="B460" t="s">
        <v>3809</v>
      </c>
      <c r="C460">
        <v>137</v>
      </c>
      <c r="D460" s="192">
        <v>3366.5818336809498</v>
      </c>
      <c r="E460" s="192">
        <v>461221.71121429</v>
      </c>
      <c r="F460">
        <v>38</v>
      </c>
    </row>
    <row r="461" spans="1:6" x14ac:dyDescent="0.25">
      <c r="A461" t="s">
        <v>3810</v>
      </c>
      <c r="B461" t="s">
        <v>3811</v>
      </c>
      <c r="C461">
        <v>38</v>
      </c>
      <c r="D461" s="192">
        <v>3499.1847225921101</v>
      </c>
      <c r="E461" s="192">
        <v>132969.0194585</v>
      </c>
      <c r="F461">
        <v>16</v>
      </c>
    </row>
    <row r="462" spans="1:6" x14ac:dyDescent="0.25">
      <c r="A462" t="s">
        <v>3812</v>
      </c>
      <c r="B462" t="s">
        <v>3813</v>
      </c>
      <c r="C462">
        <v>54</v>
      </c>
      <c r="D462" s="192">
        <v>4549.85702085926</v>
      </c>
      <c r="E462" s="192">
        <v>245692.27912640001</v>
      </c>
      <c r="F462">
        <v>22</v>
      </c>
    </row>
    <row r="463" spans="1:6" x14ac:dyDescent="0.25">
      <c r="A463" t="s">
        <v>3814</v>
      </c>
      <c r="B463" t="s">
        <v>3815</v>
      </c>
      <c r="C463">
        <v>129</v>
      </c>
      <c r="D463" s="192">
        <v>2806.1493206323998</v>
      </c>
      <c r="E463" s="192">
        <v>361993.26236157998</v>
      </c>
      <c r="F463">
        <v>34</v>
      </c>
    </row>
    <row r="464" spans="1:6" x14ac:dyDescent="0.25">
      <c r="A464" t="s">
        <v>3816</v>
      </c>
      <c r="B464" t="s">
        <v>3817</v>
      </c>
      <c r="C464">
        <v>176</v>
      </c>
      <c r="D464" s="192">
        <v>2045.74735067295</v>
      </c>
      <c r="E464" s="192">
        <v>360051.53371843998</v>
      </c>
      <c r="F464">
        <v>32</v>
      </c>
    </row>
    <row r="465" spans="1:6" x14ac:dyDescent="0.25">
      <c r="A465" t="s">
        <v>3818</v>
      </c>
      <c r="B465" t="s">
        <v>3819</v>
      </c>
      <c r="C465">
        <v>38</v>
      </c>
      <c r="D465" s="192">
        <v>4861.3536834726301</v>
      </c>
      <c r="E465" s="192">
        <v>184731.43997196</v>
      </c>
      <c r="F465">
        <v>28</v>
      </c>
    </row>
    <row r="466" spans="1:6" x14ac:dyDescent="0.25">
      <c r="A466" t="s">
        <v>3820</v>
      </c>
      <c r="B466" t="s">
        <v>3821</v>
      </c>
      <c r="C466">
        <v>42</v>
      </c>
      <c r="D466" s="192">
        <v>3574.8996464642901</v>
      </c>
      <c r="E466" s="192">
        <v>150145.78515149999</v>
      </c>
      <c r="F466">
        <v>27</v>
      </c>
    </row>
    <row r="467" spans="1:6" x14ac:dyDescent="0.25">
      <c r="A467" t="s">
        <v>3822</v>
      </c>
      <c r="B467" t="s">
        <v>3823</v>
      </c>
      <c r="C467">
        <v>51</v>
      </c>
      <c r="D467" s="192">
        <v>3030.8621637082401</v>
      </c>
      <c r="E467" s="192">
        <v>154573.97034912001</v>
      </c>
      <c r="F467">
        <v>34</v>
      </c>
    </row>
    <row r="468" spans="1:6" x14ac:dyDescent="0.25">
      <c r="A468" t="s">
        <v>3824</v>
      </c>
      <c r="B468" t="s">
        <v>3825</v>
      </c>
      <c r="C468">
        <v>42</v>
      </c>
      <c r="D468" s="192">
        <v>3006.0770665483301</v>
      </c>
      <c r="E468" s="192">
        <v>126255.23679503</v>
      </c>
      <c r="F468">
        <v>33</v>
      </c>
    </row>
    <row r="469" spans="1:6" x14ac:dyDescent="0.25">
      <c r="A469" t="s">
        <v>3826</v>
      </c>
      <c r="B469" t="s">
        <v>3827</v>
      </c>
      <c r="C469">
        <v>36</v>
      </c>
      <c r="D469" s="192">
        <v>2343.8854213913901</v>
      </c>
      <c r="E469" s="192">
        <v>84379.875170090003</v>
      </c>
      <c r="F469">
        <v>28</v>
      </c>
    </row>
    <row r="470" spans="1:6" x14ac:dyDescent="0.25">
      <c r="A470" t="s">
        <v>3828</v>
      </c>
      <c r="B470" t="s">
        <v>3829</v>
      </c>
      <c r="C470">
        <v>151</v>
      </c>
      <c r="D470" s="192">
        <v>1465.2271503157001</v>
      </c>
      <c r="E470" s="192">
        <v>221249.29969767001</v>
      </c>
      <c r="F470">
        <v>60</v>
      </c>
    </row>
    <row r="471" spans="1:6" x14ac:dyDescent="0.25">
      <c r="A471" t="s">
        <v>3830</v>
      </c>
      <c r="B471" t="s">
        <v>3831</v>
      </c>
      <c r="C471">
        <v>165</v>
      </c>
      <c r="D471" s="192">
        <v>1306.19340739364</v>
      </c>
      <c r="E471" s="192">
        <v>215521.91221995</v>
      </c>
      <c r="F471">
        <v>63</v>
      </c>
    </row>
    <row r="472" spans="1:6" x14ac:dyDescent="0.25">
      <c r="A472" t="s">
        <v>3832</v>
      </c>
      <c r="B472" t="s">
        <v>3833</v>
      </c>
      <c r="C472">
        <v>204</v>
      </c>
      <c r="D472" s="192">
        <v>1015.64662026157</v>
      </c>
      <c r="E472" s="192">
        <v>207191.91053336</v>
      </c>
      <c r="F472">
        <v>58</v>
      </c>
    </row>
    <row r="473" spans="1:6" x14ac:dyDescent="0.25">
      <c r="A473" t="s">
        <v>3834</v>
      </c>
      <c r="B473" t="s">
        <v>3835</v>
      </c>
      <c r="C473">
        <v>30</v>
      </c>
      <c r="D473" s="192">
        <v>14475.545508355701</v>
      </c>
      <c r="E473" s="192">
        <v>434266.36525067</v>
      </c>
      <c r="F473">
        <v>16</v>
      </c>
    </row>
    <row r="474" spans="1:6" x14ac:dyDescent="0.25">
      <c r="A474" t="s">
        <v>3836</v>
      </c>
      <c r="B474" t="s">
        <v>3837</v>
      </c>
      <c r="C474">
        <v>53</v>
      </c>
      <c r="D474" s="192">
        <v>4404.0381540956596</v>
      </c>
      <c r="E474" s="192">
        <v>233414.02216707001</v>
      </c>
      <c r="F474">
        <v>22</v>
      </c>
    </row>
    <row r="475" spans="1:6" x14ac:dyDescent="0.25">
      <c r="A475" t="s">
        <v>3838</v>
      </c>
      <c r="B475" t="s">
        <v>3839</v>
      </c>
      <c r="C475">
        <v>141</v>
      </c>
      <c r="D475" s="192">
        <v>4772.5835871561703</v>
      </c>
      <c r="E475" s="192">
        <v>672934.28578902001</v>
      </c>
      <c r="F475">
        <v>23</v>
      </c>
    </row>
    <row r="476" spans="1:6" x14ac:dyDescent="0.25">
      <c r="A476" t="s">
        <v>3840</v>
      </c>
      <c r="B476" t="s">
        <v>3841</v>
      </c>
      <c r="C476">
        <v>420</v>
      </c>
      <c r="D476" s="192">
        <v>2207.52003802843</v>
      </c>
      <c r="E476" s="192">
        <v>927158.41597194003</v>
      </c>
      <c r="F476">
        <v>29</v>
      </c>
    </row>
    <row r="477" spans="1:6" x14ac:dyDescent="0.25">
      <c r="A477" t="s">
        <v>3842</v>
      </c>
      <c r="B477" t="s">
        <v>3843</v>
      </c>
      <c r="C477">
        <v>582</v>
      </c>
      <c r="D477" s="192">
        <v>1851.9534770970599</v>
      </c>
      <c r="E477" s="192">
        <v>1077836.92367049</v>
      </c>
      <c r="F477">
        <v>32</v>
      </c>
    </row>
    <row r="478" spans="1:6" x14ac:dyDescent="0.25">
      <c r="A478" t="s">
        <v>3844</v>
      </c>
      <c r="B478" t="s">
        <v>3845</v>
      </c>
      <c r="C478">
        <v>114</v>
      </c>
      <c r="D478" s="192">
        <v>3187.9837236476301</v>
      </c>
      <c r="E478" s="192">
        <v>363430.14449583</v>
      </c>
      <c r="F478">
        <v>40</v>
      </c>
    </row>
    <row r="479" spans="1:6" x14ac:dyDescent="0.25">
      <c r="A479" t="s">
        <v>3846</v>
      </c>
      <c r="B479" t="s">
        <v>3847</v>
      </c>
      <c r="C479">
        <v>159</v>
      </c>
      <c r="D479" s="192">
        <v>1514.29745274686</v>
      </c>
      <c r="E479" s="192">
        <v>240773.29498675</v>
      </c>
      <c r="F479">
        <v>53</v>
      </c>
    </row>
    <row r="480" spans="1:6" x14ac:dyDescent="0.25">
      <c r="A480" t="s">
        <v>3848</v>
      </c>
      <c r="B480" t="s">
        <v>3849</v>
      </c>
      <c r="C480">
        <v>242</v>
      </c>
      <c r="D480" s="192">
        <v>1215.27473538802</v>
      </c>
      <c r="E480" s="192">
        <v>294096.48596389999</v>
      </c>
      <c r="F480">
        <v>61</v>
      </c>
    </row>
    <row r="481" spans="1:6" x14ac:dyDescent="0.25">
      <c r="A481" t="s">
        <v>435</v>
      </c>
      <c r="B481" t="s">
        <v>436</v>
      </c>
      <c r="C481">
        <v>32</v>
      </c>
      <c r="D481" s="192">
        <v>390.67833779718802</v>
      </c>
      <c r="E481" s="192">
        <v>12501.70680951</v>
      </c>
      <c r="F481">
        <v>9</v>
      </c>
    </row>
    <row r="482" spans="1:6" x14ac:dyDescent="0.25">
      <c r="A482" t="s">
        <v>437</v>
      </c>
      <c r="B482" t="s">
        <v>438</v>
      </c>
      <c r="C482">
        <v>47</v>
      </c>
      <c r="D482" s="192">
        <v>436.20483234659599</v>
      </c>
      <c r="E482" s="192">
        <v>20501.627120289999</v>
      </c>
      <c r="F482">
        <v>12</v>
      </c>
    </row>
    <row r="483" spans="1:6" x14ac:dyDescent="0.25">
      <c r="A483" t="s">
        <v>3850</v>
      </c>
      <c r="B483" t="s">
        <v>3851</v>
      </c>
      <c r="C483">
        <v>92</v>
      </c>
      <c r="D483" s="192">
        <v>5900.2233275812996</v>
      </c>
      <c r="E483" s="192">
        <v>542820.54613747995</v>
      </c>
      <c r="F483">
        <v>29</v>
      </c>
    </row>
    <row r="484" spans="1:6" x14ac:dyDescent="0.25">
      <c r="A484" t="s">
        <v>3852</v>
      </c>
      <c r="B484" t="s">
        <v>3853</v>
      </c>
      <c r="C484">
        <v>224</v>
      </c>
      <c r="D484" s="192">
        <v>3488.5785892404501</v>
      </c>
      <c r="E484" s="192">
        <v>781441.60398986004</v>
      </c>
      <c r="F484">
        <v>39</v>
      </c>
    </row>
    <row r="485" spans="1:6" x14ac:dyDescent="0.25">
      <c r="A485" t="s">
        <v>3854</v>
      </c>
      <c r="B485" t="s">
        <v>3855</v>
      </c>
      <c r="C485">
        <v>262</v>
      </c>
      <c r="D485" s="192">
        <v>1954.9193971531699</v>
      </c>
      <c r="E485" s="192">
        <v>512188.88205413002</v>
      </c>
      <c r="F485">
        <v>38</v>
      </c>
    </row>
    <row r="486" spans="1:6" x14ac:dyDescent="0.25">
      <c r="A486" t="s">
        <v>3856</v>
      </c>
      <c r="B486" t="s">
        <v>3857</v>
      </c>
      <c r="C486">
        <v>153</v>
      </c>
      <c r="D486" s="192">
        <v>1011.85192159209</v>
      </c>
      <c r="E486" s="192">
        <v>154813.34400359</v>
      </c>
      <c r="F486">
        <v>27</v>
      </c>
    </row>
    <row r="487" spans="1:6" x14ac:dyDescent="0.25">
      <c r="A487" t="s">
        <v>439</v>
      </c>
      <c r="B487" t="s">
        <v>440</v>
      </c>
      <c r="C487">
        <v>62</v>
      </c>
      <c r="D487" s="192">
        <v>437.11430424096801</v>
      </c>
      <c r="E487" s="192">
        <v>27101.086862939999</v>
      </c>
      <c r="F487">
        <v>9</v>
      </c>
    </row>
    <row r="488" spans="1:6" x14ac:dyDescent="0.25">
      <c r="A488" t="s">
        <v>442</v>
      </c>
      <c r="B488" t="s">
        <v>443</v>
      </c>
      <c r="C488">
        <v>6</v>
      </c>
      <c r="D488" s="192">
        <v>824.09001082666703</v>
      </c>
      <c r="E488" s="192">
        <v>4944.5400649599997</v>
      </c>
      <c r="F488">
        <v>5</v>
      </c>
    </row>
    <row r="489" spans="1:6" x14ac:dyDescent="0.25">
      <c r="A489" t="s">
        <v>444</v>
      </c>
      <c r="B489" t="s">
        <v>445</v>
      </c>
      <c r="C489">
        <v>336</v>
      </c>
      <c r="D489" s="192">
        <v>1856.25274757946</v>
      </c>
      <c r="E489" s="192">
        <v>623700.92318669998</v>
      </c>
      <c r="F489">
        <v>63</v>
      </c>
    </row>
    <row r="490" spans="1:6" x14ac:dyDescent="0.25">
      <c r="A490" t="s">
        <v>446</v>
      </c>
      <c r="B490" t="s">
        <v>447</v>
      </c>
      <c r="C490">
        <v>292</v>
      </c>
      <c r="D490" s="192">
        <v>2169.7248371624701</v>
      </c>
      <c r="E490" s="192">
        <v>633559.65245143999</v>
      </c>
      <c r="F490">
        <v>35</v>
      </c>
    </row>
    <row r="491" spans="1:6" x14ac:dyDescent="0.25">
      <c r="A491" t="s">
        <v>2347</v>
      </c>
      <c r="B491" t="s">
        <v>2348</v>
      </c>
      <c r="C491">
        <v>8</v>
      </c>
      <c r="D491" s="192">
        <v>552.66071962625006</v>
      </c>
      <c r="E491" s="192">
        <v>4421.2857570100005</v>
      </c>
      <c r="F491">
        <v>3</v>
      </c>
    </row>
    <row r="492" spans="1:6" x14ac:dyDescent="0.25">
      <c r="A492" t="s">
        <v>448</v>
      </c>
      <c r="B492" t="s">
        <v>449</v>
      </c>
      <c r="C492">
        <v>3</v>
      </c>
      <c r="D492" s="192">
        <v>69.905692736666694</v>
      </c>
      <c r="E492" s="192">
        <v>209.71707821000001</v>
      </c>
      <c r="F492">
        <v>2</v>
      </c>
    </row>
    <row r="493" spans="1:6" x14ac:dyDescent="0.25">
      <c r="A493" t="s">
        <v>450</v>
      </c>
      <c r="B493" t="s">
        <v>451</v>
      </c>
      <c r="C493">
        <v>2</v>
      </c>
      <c r="D493" s="192">
        <v>1874.14805</v>
      </c>
      <c r="E493" s="192">
        <v>3748.2961</v>
      </c>
      <c r="F493">
        <v>1</v>
      </c>
    </row>
    <row r="494" spans="1:6" x14ac:dyDescent="0.25">
      <c r="A494" t="s">
        <v>2349</v>
      </c>
      <c r="B494" t="s">
        <v>3858</v>
      </c>
      <c r="C494">
        <v>9</v>
      </c>
      <c r="D494" s="192">
        <v>232.698359905556</v>
      </c>
      <c r="E494" s="192">
        <v>2094.2852391500001</v>
      </c>
      <c r="F494">
        <v>1</v>
      </c>
    </row>
    <row r="495" spans="1:6" x14ac:dyDescent="0.25">
      <c r="A495" t="s">
        <v>454</v>
      </c>
      <c r="B495" t="s">
        <v>455</v>
      </c>
      <c r="C495">
        <v>14605</v>
      </c>
      <c r="D495" s="192">
        <v>809.10396760931098</v>
      </c>
      <c r="E495" s="192">
        <v>11816963.446934</v>
      </c>
      <c r="F495">
        <v>66</v>
      </c>
    </row>
    <row r="496" spans="1:6" x14ac:dyDescent="0.25">
      <c r="A496" t="s">
        <v>456</v>
      </c>
      <c r="B496" t="s">
        <v>457</v>
      </c>
      <c r="C496">
        <v>10</v>
      </c>
      <c r="D496" s="192">
        <v>18125.697129463999</v>
      </c>
      <c r="E496" s="192">
        <v>181256.97129464001</v>
      </c>
      <c r="F496">
        <v>6</v>
      </c>
    </row>
    <row r="497" spans="1:6" x14ac:dyDescent="0.25">
      <c r="A497" t="s">
        <v>2390</v>
      </c>
      <c r="B497" t="s">
        <v>2391</v>
      </c>
      <c r="C497">
        <v>1</v>
      </c>
      <c r="D497" s="192">
        <v>1822.6683</v>
      </c>
      <c r="E497" s="192">
        <v>1822.6683</v>
      </c>
      <c r="F497">
        <v>1</v>
      </c>
    </row>
    <row r="498" spans="1:6" x14ac:dyDescent="0.25">
      <c r="A498" t="s">
        <v>2375</v>
      </c>
      <c r="B498" t="s">
        <v>2376</v>
      </c>
      <c r="C498">
        <v>32</v>
      </c>
      <c r="D498" s="192">
        <v>1848.2288672237501</v>
      </c>
      <c r="E498" s="192">
        <v>59143.323751160002</v>
      </c>
      <c r="F498">
        <v>2</v>
      </c>
    </row>
    <row r="499" spans="1:6" x14ac:dyDescent="0.25">
      <c r="A499" t="s">
        <v>2377</v>
      </c>
      <c r="B499" t="s">
        <v>2378</v>
      </c>
      <c r="C499">
        <v>1</v>
      </c>
      <c r="D499" s="192">
        <v>372.24146539999998</v>
      </c>
      <c r="E499" s="192">
        <v>372.24146539999998</v>
      </c>
      <c r="F499">
        <v>1</v>
      </c>
    </row>
    <row r="500" spans="1:6" x14ac:dyDescent="0.25">
      <c r="A500" t="s">
        <v>458</v>
      </c>
      <c r="B500" t="s">
        <v>459</v>
      </c>
      <c r="C500">
        <v>14</v>
      </c>
      <c r="D500" s="192">
        <v>909.90455460785699</v>
      </c>
      <c r="E500" s="192">
        <v>12738.66376451</v>
      </c>
      <c r="F500">
        <v>5</v>
      </c>
    </row>
    <row r="501" spans="1:6" x14ac:dyDescent="0.25">
      <c r="A501" t="s">
        <v>460</v>
      </c>
      <c r="B501" t="s">
        <v>461</v>
      </c>
      <c r="C501">
        <v>22</v>
      </c>
      <c r="D501" s="192">
        <v>1184.15021275909</v>
      </c>
      <c r="E501" s="192">
        <v>26051.304680699999</v>
      </c>
      <c r="F501">
        <v>6</v>
      </c>
    </row>
    <row r="502" spans="1:6" x14ac:dyDescent="0.25">
      <c r="A502" t="s">
        <v>2356</v>
      </c>
      <c r="B502" t="s">
        <v>2357</v>
      </c>
      <c r="C502">
        <v>7</v>
      </c>
      <c r="D502" s="192">
        <v>1892.60067142857</v>
      </c>
      <c r="E502" s="192">
        <v>13248.2047</v>
      </c>
      <c r="F502">
        <v>1</v>
      </c>
    </row>
    <row r="503" spans="1:6" x14ac:dyDescent="0.25">
      <c r="A503" t="s">
        <v>462</v>
      </c>
      <c r="B503" t="s">
        <v>463</v>
      </c>
      <c r="C503">
        <v>752</v>
      </c>
      <c r="D503" s="192">
        <v>14030.750832031201</v>
      </c>
      <c r="E503" s="192">
        <v>10551124.6256874</v>
      </c>
      <c r="F503">
        <v>30</v>
      </c>
    </row>
    <row r="504" spans="1:6" x14ac:dyDescent="0.25">
      <c r="A504" t="s">
        <v>464</v>
      </c>
      <c r="B504" t="s">
        <v>465</v>
      </c>
      <c r="C504">
        <v>345</v>
      </c>
      <c r="D504" s="192">
        <v>10509.2527301275</v>
      </c>
      <c r="E504" s="192">
        <v>3625692.1918939799</v>
      </c>
      <c r="F504">
        <v>27</v>
      </c>
    </row>
    <row r="505" spans="1:6" x14ac:dyDescent="0.25">
      <c r="A505" t="s">
        <v>466</v>
      </c>
      <c r="B505" t="s">
        <v>467</v>
      </c>
      <c r="C505">
        <v>110</v>
      </c>
      <c r="D505" s="192">
        <v>10625.4240758489</v>
      </c>
      <c r="E505" s="192">
        <v>1168796.6483433801</v>
      </c>
      <c r="F505">
        <v>26</v>
      </c>
    </row>
    <row r="506" spans="1:6" x14ac:dyDescent="0.25">
      <c r="A506" t="s">
        <v>468</v>
      </c>
      <c r="B506" t="s">
        <v>469</v>
      </c>
      <c r="C506">
        <v>828</v>
      </c>
      <c r="D506" s="192">
        <v>7399.3677620225699</v>
      </c>
      <c r="E506" s="192">
        <v>6126676.5069546904</v>
      </c>
      <c r="F506">
        <v>67</v>
      </c>
    </row>
    <row r="507" spans="1:6" x14ac:dyDescent="0.25">
      <c r="A507" t="s">
        <v>470</v>
      </c>
      <c r="B507" t="s">
        <v>471</v>
      </c>
      <c r="C507">
        <v>985</v>
      </c>
      <c r="D507" s="192">
        <v>5809.9645541688396</v>
      </c>
      <c r="E507" s="192">
        <v>5722815.0858563101</v>
      </c>
      <c r="F507">
        <v>74</v>
      </c>
    </row>
    <row r="508" spans="1:6" x14ac:dyDescent="0.25">
      <c r="A508" t="s">
        <v>472</v>
      </c>
      <c r="B508" t="s">
        <v>473</v>
      </c>
      <c r="C508">
        <v>751</v>
      </c>
      <c r="D508" s="192">
        <v>5424.4267612236399</v>
      </c>
      <c r="E508" s="192">
        <v>4073744.49767895</v>
      </c>
      <c r="F508">
        <v>74</v>
      </c>
    </row>
    <row r="509" spans="1:6" x14ac:dyDescent="0.25">
      <c r="A509" t="s">
        <v>474</v>
      </c>
      <c r="B509" t="s">
        <v>475</v>
      </c>
      <c r="C509">
        <v>215</v>
      </c>
      <c r="D509" s="192">
        <v>8014.9442684675796</v>
      </c>
      <c r="E509" s="192">
        <v>1723213.01772053</v>
      </c>
      <c r="F509">
        <v>25</v>
      </c>
    </row>
    <row r="510" spans="1:6" x14ac:dyDescent="0.25">
      <c r="A510" t="s">
        <v>476</v>
      </c>
      <c r="B510" t="s">
        <v>477</v>
      </c>
      <c r="C510">
        <v>39</v>
      </c>
      <c r="D510" s="192">
        <v>10384.2601380259</v>
      </c>
      <c r="E510" s="192">
        <v>404986.14538300998</v>
      </c>
      <c r="F510">
        <v>11</v>
      </c>
    </row>
    <row r="511" spans="1:6" x14ac:dyDescent="0.25">
      <c r="A511" t="s">
        <v>478</v>
      </c>
      <c r="B511" t="s">
        <v>479</v>
      </c>
      <c r="C511">
        <v>744</v>
      </c>
      <c r="D511" s="192">
        <v>5523.02055934692</v>
      </c>
      <c r="E511" s="192">
        <v>4109127.2961541102</v>
      </c>
      <c r="F511">
        <v>86</v>
      </c>
    </row>
    <row r="512" spans="1:6" x14ac:dyDescent="0.25">
      <c r="A512" t="s">
        <v>480</v>
      </c>
      <c r="B512" t="s">
        <v>481</v>
      </c>
      <c r="C512">
        <v>835</v>
      </c>
      <c r="D512" s="192">
        <v>3926.61602119589</v>
      </c>
      <c r="E512" s="192">
        <v>3278724.37769857</v>
      </c>
      <c r="F512">
        <v>90</v>
      </c>
    </row>
    <row r="513" spans="1:6" x14ac:dyDescent="0.25">
      <c r="A513" t="s">
        <v>482</v>
      </c>
      <c r="B513" t="s">
        <v>483</v>
      </c>
      <c r="C513">
        <v>817</v>
      </c>
      <c r="D513" s="192">
        <v>3998.6432637666499</v>
      </c>
      <c r="E513" s="192">
        <v>3266891.5464973501</v>
      </c>
      <c r="F513">
        <v>82</v>
      </c>
    </row>
    <row r="514" spans="1:6" x14ac:dyDescent="0.25">
      <c r="A514" t="s">
        <v>484</v>
      </c>
      <c r="B514" t="s">
        <v>485</v>
      </c>
      <c r="C514">
        <v>77</v>
      </c>
      <c r="D514" s="192">
        <v>12204.3501182894</v>
      </c>
      <c r="E514" s="192">
        <v>939734.95910828002</v>
      </c>
      <c r="F514">
        <v>19</v>
      </c>
    </row>
    <row r="515" spans="1:6" x14ac:dyDescent="0.25">
      <c r="A515" t="s">
        <v>486</v>
      </c>
      <c r="B515" t="s">
        <v>487</v>
      </c>
      <c r="C515">
        <v>37</v>
      </c>
      <c r="D515" s="192">
        <v>7389.0479014040502</v>
      </c>
      <c r="E515" s="192">
        <v>273394.77235195</v>
      </c>
      <c r="F515">
        <v>4</v>
      </c>
    </row>
    <row r="516" spans="1:6" x14ac:dyDescent="0.25">
      <c r="A516" t="s">
        <v>3859</v>
      </c>
      <c r="B516" t="s">
        <v>3860</v>
      </c>
      <c r="C516">
        <v>9</v>
      </c>
      <c r="D516" s="192">
        <v>13033.531641199999</v>
      </c>
      <c r="E516" s="192">
        <v>117301.7847708</v>
      </c>
      <c r="F516">
        <v>5</v>
      </c>
    </row>
    <row r="517" spans="1:6" x14ac:dyDescent="0.25">
      <c r="A517" t="s">
        <v>3861</v>
      </c>
      <c r="B517" t="s">
        <v>3862</v>
      </c>
      <c r="C517">
        <v>18</v>
      </c>
      <c r="D517" s="192">
        <v>4381.8308835222197</v>
      </c>
      <c r="E517" s="192">
        <v>78872.955903399998</v>
      </c>
      <c r="F517">
        <v>11</v>
      </c>
    </row>
    <row r="518" spans="1:6" x14ac:dyDescent="0.25">
      <c r="A518" t="s">
        <v>3863</v>
      </c>
      <c r="B518" t="s">
        <v>3864</v>
      </c>
      <c r="C518">
        <v>63</v>
      </c>
      <c r="D518" s="192">
        <v>5721.2995351736499</v>
      </c>
      <c r="E518" s="192">
        <v>360441.87071594002</v>
      </c>
      <c r="F518">
        <v>22</v>
      </c>
    </row>
    <row r="519" spans="1:6" x14ac:dyDescent="0.25">
      <c r="A519" t="s">
        <v>3865</v>
      </c>
      <c r="B519" t="s">
        <v>3866</v>
      </c>
      <c r="C519">
        <v>89</v>
      </c>
      <c r="D519" s="192">
        <v>4780.7324932072997</v>
      </c>
      <c r="E519" s="192">
        <v>425485.19189545</v>
      </c>
      <c r="F519">
        <v>16</v>
      </c>
    </row>
    <row r="520" spans="1:6" x14ac:dyDescent="0.25">
      <c r="A520" t="s">
        <v>3867</v>
      </c>
      <c r="B520" t="s">
        <v>3868</v>
      </c>
      <c r="C520">
        <v>119</v>
      </c>
      <c r="D520" s="192">
        <v>4836.7221434651301</v>
      </c>
      <c r="E520" s="192">
        <v>575569.93507234997</v>
      </c>
      <c r="F520">
        <v>25</v>
      </c>
    </row>
    <row r="521" spans="1:6" x14ac:dyDescent="0.25">
      <c r="A521" t="s">
        <v>3869</v>
      </c>
      <c r="B521" t="s">
        <v>3870</v>
      </c>
      <c r="C521">
        <v>43</v>
      </c>
      <c r="D521" s="192">
        <v>4606.37801474558</v>
      </c>
      <c r="E521" s="192">
        <v>198074.25463405999</v>
      </c>
      <c r="F521">
        <v>26</v>
      </c>
    </row>
    <row r="522" spans="1:6" x14ac:dyDescent="0.25">
      <c r="A522" t="s">
        <v>3871</v>
      </c>
      <c r="B522" t="s">
        <v>3872</v>
      </c>
      <c r="C522">
        <v>107</v>
      </c>
      <c r="D522" s="192">
        <v>3525.2376952996301</v>
      </c>
      <c r="E522" s="192">
        <v>377200.43339706003</v>
      </c>
      <c r="F522">
        <v>49</v>
      </c>
    </row>
    <row r="523" spans="1:6" x14ac:dyDescent="0.25">
      <c r="A523" t="s">
        <v>3873</v>
      </c>
      <c r="B523" t="s">
        <v>3874</v>
      </c>
      <c r="C523">
        <v>163</v>
      </c>
      <c r="D523" s="192">
        <v>4054.0165530757699</v>
      </c>
      <c r="E523" s="192">
        <v>660804.69815135002</v>
      </c>
      <c r="F523">
        <v>58</v>
      </c>
    </row>
    <row r="524" spans="1:6" x14ac:dyDescent="0.25">
      <c r="A524" t="s">
        <v>3875</v>
      </c>
      <c r="B524" t="s">
        <v>3876</v>
      </c>
      <c r="C524">
        <v>186</v>
      </c>
      <c r="D524" s="192">
        <v>3246.5389558738202</v>
      </c>
      <c r="E524" s="192">
        <v>603856.24579253001</v>
      </c>
      <c r="F524">
        <v>56</v>
      </c>
    </row>
    <row r="525" spans="1:6" x14ac:dyDescent="0.25">
      <c r="A525" t="s">
        <v>3877</v>
      </c>
      <c r="B525" t="s">
        <v>5666</v>
      </c>
      <c r="C525">
        <v>884</v>
      </c>
      <c r="D525" s="192">
        <v>759.55157974719498</v>
      </c>
      <c r="E525" s="192">
        <v>671443.59649651998</v>
      </c>
      <c r="F525">
        <v>81</v>
      </c>
    </row>
    <row r="526" spans="1:6" x14ac:dyDescent="0.25">
      <c r="A526" t="s">
        <v>3878</v>
      </c>
      <c r="B526" t="s">
        <v>3879</v>
      </c>
      <c r="C526">
        <v>108</v>
      </c>
      <c r="D526" s="192">
        <v>5591.1068024594397</v>
      </c>
      <c r="E526" s="192">
        <v>603839.53466561995</v>
      </c>
      <c r="F526">
        <v>15</v>
      </c>
    </row>
    <row r="527" spans="1:6" x14ac:dyDescent="0.25">
      <c r="A527" t="s">
        <v>3880</v>
      </c>
      <c r="B527" t="s">
        <v>3881</v>
      </c>
      <c r="C527">
        <v>655</v>
      </c>
      <c r="D527" s="192">
        <v>3145.3760506314402</v>
      </c>
      <c r="E527" s="192">
        <v>2060221.3131635899</v>
      </c>
      <c r="F527">
        <v>40</v>
      </c>
    </row>
    <row r="528" spans="1:6" x14ac:dyDescent="0.25">
      <c r="A528" t="s">
        <v>3882</v>
      </c>
      <c r="B528" t="s">
        <v>3883</v>
      </c>
      <c r="C528">
        <v>119</v>
      </c>
      <c r="D528" s="192">
        <v>3439.4620273801702</v>
      </c>
      <c r="E528" s="192">
        <v>409295.98125824</v>
      </c>
      <c r="F528">
        <v>36</v>
      </c>
    </row>
    <row r="529" spans="1:6" x14ac:dyDescent="0.25">
      <c r="A529" t="s">
        <v>3884</v>
      </c>
      <c r="B529" t="s">
        <v>3885</v>
      </c>
      <c r="C529">
        <v>571</v>
      </c>
      <c r="D529" s="192">
        <v>2053.7401955986902</v>
      </c>
      <c r="E529" s="192">
        <v>1172685.65168685</v>
      </c>
      <c r="F529">
        <v>81</v>
      </c>
    </row>
    <row r="530" spans="1:6" x14ac:dyDescent="0.25">
      <c r="A530" t="s">
        <v>3886</v>
      </c>
      <c r="B530" t="s">
        <v>3887</v>
      </c>
      <c r="C530">
        <v>185</v>
      </c>
      <c r="D530" s="192">
        <v>2158.98735134254</v>
      </c>
      <c r="E530" s="192">
        <v>399412.65999836999</v>
      </c>
      <c r="F530">
        <v>17</v>
      </c>
    </row>
    <row r="531" spans="1:6" x14ac:dyDescent="0.25">
      <c r="A531" t="s">
        <v>3888</v>
      </c>
      <c r="B531" t="s">
        <v>3889</v>
      </c>
      <c r="C531">
        <v>42</v>
      </c>
      <c r="D531" s="192">
        <v>868.64898669904801</v>
      </c>
      <c r="E531" s="192">
        <v>36483.257441360001</v>
      </c>
      <c r="F531">
        <v>28</v>
      </c>
    </row>
    <row r="532" spans="1:6" x14ac:dyDescent="0.25">
      <c r="A532" t="s">
        <v>3890</v>
      </c>
      <c r="B532" t="s">
        <v>3891</v>
      </c>
      <c r="C532">
        <v>545</v>
      </c>
      <c r="D532" s="192">
        <v>2174.5403319423699</v>
      </c>
      <c r="E532" s="192">
        <v>1185124.4809085899</v>
      </c>
      <c r="F532">
        <v>85</v>
      </c>
    </row>
    <row r="533" spans="1:6" x14ac:dyDescent="0.25">
      <c r="A533" t="s">
        <v>489</v>
      </c>
      <c r="B533" t="s">
        <v>490</v>
      </c>
      <c r="C533">
        <v>140</v>
      </c>
      <c r="D533" s="192">
        <v>7291.5264810540002</v>
      </c>
      <c r="E533" s="192">
        <v>1020813.70734756</v>
      </c>
      <c r="F533">
        <v>40</v>
      </c>
    </row>
    <row r="534" spans="1:6" x14ac:dyDescent="0.25">
      <c r="A534" t="s">
        <v>491</v>
      </c>
      <c r="B534" t="s">
        <v>492</v>
      </c>
      <c r="C534">
        <v>118</v>
      </c>
      <c r="D534" s="192">
        <v>4590.9705483488997</v>
      </c>
      <c r="E534" s="192">
        <v>541734.52470516996</v>
      </c>
      <c r="F534">
        <v>42</v>
      </c>
    </row>
    <row r="535" spans="1:6" x14ac:dyDescent="0.25">
      <c r="A535" t="s">
        <v>493</v>
      </c>
      <c r="B535" t="s">
        <v>494</v>
      </c>
      <c r="C535">
        <v>39</v>
      </c>
      <c r="D535" s="192">
        <v>3046.8658943876899</v>
      </c>
      <c r="E535" s="192">
        <v>118827.76988112</v>
      </c>
      <c r="F535">
        <v>13</v>
      </c>
    </row>
    <row r="536" spans="1:6" x14ac:dyDescent="0.25">
      <c r="A536" t="s">
        <v>495</v>
      </c>
      <c r="B536" t="s">
        <v>496</v>
      </c>
      <c r="C536">
        <v>463</v>
      </c>
      <c r="D536" s="192">
        <v>6290.0538173192699</v>
      </c>
      <c r="E536" s="192">
        <v>2912294.9174188199</v>
      </c>
      <c r="F536">
        <v>74</v>
      </c>
    </row>
    <row r="537" spans="1:6" x14ac:dyDescent="0.25">
      <c r="A537" t="s">
        <v>497</v>
      </c>
      <c r="B537" t="s">
        <v>498</v>
      </c>
      <c r="C537">
        <v>475</v>
      </c>
      <c r="D537" s="192">
        <v>3998.5755309239398</v>
      </c>
      <c r="E537" s="192">
        <v>1899323.37718887</v>
      </c>
      <c r="F537">
        <v>79</v>
      </c>
    </row>
    <row r="538" spans="1:6" x14ac:dyDescent="0.25">
      <c r="A538" t="s">
        <v>499</v>
      </c>
      <c r="B538" t="s">
        <v>500</v>
      </c>
      <c r="C538">
        <v>478</v>
      </c>
      <c r="D538" s="192">
        <v>2812.0175810861301</v>
      </c>
      <c r="E538" s="192">
        <v>1344144.4037591701</v>
      </c>
      <c r="F538">
        <v>85</v>
      </c>
    </row>
    <row r="539" spans="1:6" x14ac:dyDescent="0.25">
      <c r="A539" t="s">
        <v>501</v>
      </c>
      <c r="B539" t="s">
        <v>502</v>
      </c>
      <c r="C539">
        <v>464</v>
      </c>
      <c r="D539" s="192">
        <v>1824.4842269898099</v>
      </c>
      <c r="E539" s="192">
        <v>846560.68132326996</v>
      </c>
      <c r="F539">
        <v>82</v>
      </c>
    </row>
    <row r="540" spans="1:6" x14ac:dyDescent="0.25">
      <c r="A540" t="s">
        <v>503</v>
      </c>
      <c r="B540" t="s">
        <v>504</v>
      </c>
      <c r="C540">
        <v>141</v>
      </c>
      <c r="D540" s="192">
        <v>980.74254975751796</v>
      </c>
      <c r="E540" s="192">
        <v>138284.69951581</v>
      </c>
      <c r="F540">
        <v>42</v>
      </c>
    </row>
    <row r="541" spans="1:6" x14ac:dyDescent="0.25">
      <c r="A541" t="s">
        <v>505</v>
      </c>
      <c r="B541" t="s">
        <v>506</v>
      </c>
      <c r="C541">
        <v>485</v>
      </c>
      <c r="D541" s="192">
        <v>967.39665501944296</v>
      </c>
      <c r="E541" s="192">
        <v>469187.37768442999</v>
      </c>
      <c r="F541">
        <v>77</v>
      </c>
    </row>
    <row r="542" spans="1:6" x14ac:dyDescent="0.25">
      <c r="A542" t="s">
        <v>507</v>
      </c>
      <c r="B542" t="s">
        <v>508</v>
      </c>
      <c r="C542">
        <v>44</v>
      </c>
      <c r="D542" s="192">
        <v>2342.19071700932</v>
      </c>
      <c r="E542" s="192">
        <v>103056.39154841</v>
      </c>
      <c r="F542">
        <v>24</v>
      </c>
    </row>
    <row r="543" spans="1:6" x14ac:dyDescent="0.25">
      <c r="A543" t="s">
        <v>509</v>
      </c>
      <c r="B543" t="s">
        <v>510</v>
      </c>
      <c r="C543">
        <v>42</v>
      </c>
      <c r="D543" s="192">
        <v>1734.69787985024</v>
      </c>
      <c r="E543" s="192">
        <v>72857.310953709995</v>
      </c>
      <c r="F543">
        <v>26</v>
      </c>
    </row>
    <row r="544" spans="1:6" x14ac:dyDescent="0.25">
      <c r="A544" t="s">
        <v>511</v>
      </c>
      <c r="B544" t="s">
        <v>512</v>
      </c>
      <c r="C544">
        <v>17</v>
      </c>
      <c r="D544" s="192">
        <v>1512.60174606706</v>
      </c>
      <c r="E544" s="192">
        <v>25714.229683140002</v>
      </c>
      <c r="F544">
        <v>16</v>
      </c>
    </row>
    <row r="545" spans="1:6" x14ac:dyDescent="0.25">
      <c r="A545" t="s">
        <v>513</v>
      </c>
      <c r="B545" t="s">
        <v>514</v>
      </c>
      <c r="C545">
        <v>402</v>
      </c>
      <c r="D545" s="192">
        <v>4447.43146849594</v>
      </c>
      <c r="E545" s="192">
        <v>1787867.4503353699</v>
      </c>
      <c r="F545">
        <v>45</v>
      </c>
    </row>
    <row r="546" spans="1:6" x14ac:dyDescent="0.25">
      <c r="A546" t="s">
        <v>515</v>
      </c>
      <c r="B546" t="s">
        <v>516</v>
      </c>
      <c r="C546">
        <v>580</v>
      </c>
      <c r="D546" s="192">
        <v>3155.1448417759998</v>
      </c>
      <c r="E546" s="192">
        <v>1829984.0082300799</v>
      </c>
      <c r="F546">
        <v>63</v>
      </c>
    </row>
    <row r="547" spans="1:6" x14ac:dyDescent="0.25">
      <c r="A547" t="s">
        <v>517</v>
      </c>
      <c r="B547" t="s">
        <v>518</v>
      </c>
      <c r="C547">
        <v>649</v>
      </c>
      <c r="D547" s="192">
        <v>2959.47688556202</v>
      </c>
      <c r="E547" s="192">
        <v>1920700.49872975</v>
      </c>
      <c r="F547">
        <v>67</v>
      </c>
    </row>
    <row r="548" spans="1:6" x14ac:dyDescent="0.25">
      <c r="A548" t="s">
        <v>519</v>
      </c>
      <c r="B548" t="s">
        <v>520</v>
      </c>
      <c r="C548">
        <v>354</v>
      </c>
      <c r="D548" s="192">
        <v>2131.1523475159602</v>
      </c>
      <c r="E548" s="192">
        <v>754427.93102064996</v>
      </c>
      <c r="F548">
        <v>68</v>
      </c>
    </row>
    <row r="549" spans="1:6" x14ac:dyDescent="0.25">
      <c r="A549" t="s">
        <v>521</v>
      </c>
      <c r="B549" t="s">
        <v>522</v>
      </c>
      <c r="C549">
        <v>238</v>
      </c>
      <c r="D549" s="192">
        <v>2859.46718582739</v>
      </c>
      <c r="E549" s="192">
        <v>680553.19022691995</v>
      </c>
      <c r="F549">
        <v>69</v>
      </c>
    </row>
    <row r="550" spans="1:6" x14ac:dyDescent="0.25">
      <c r="A550" t="s">
        <v>523</v>
      </c>
      <c r="B550" t="s">
        <v>524</v>
      </c>
      <c r="C550">
        <v>417</v>
      </c>
      <c r="D550" s="192">
        <v>1790.97137984707</v>
      </c>
      <c r="E550" s="192">
        <v>746835.06539622997</v>
      </c>
      <c r="F550">
        <v>92</v>
      </c>
    </row>
    <row r="551" spans="1:6" x14ac:dyDescent="0.25">
      <c r="A551" t="s">
        <v>525</v>
      </c>
      <c r="B551" t="s">
        <v>526</v>
      </c>
      <c r="C551">
        <v>692</v>
      </c>
      <c r="D551" s="192">
        <v>1414.1335529031401</v>
      </c>
      <c r="E551" s="192">
        <v>978580.41860897001</v>
      </c>
      <c r="F551">
        <v>112</v>
      </c>
    </row>
    <row r="552" spans="1:6" x14ac:dyDescent="0.25">
      <c r="A552" t="s">
        <v>527</v>
      </c>
      <c r="B552" t="s">
        <v>528</v>
      </c>
      <c r="C552">
        <v>1162</v>
      </c>
      <c r="D552" s="192">
        <v>1172.8372339883599</v>
      </c>
      <c r="E552" s="192">
        <v>1362836.8658944699</v>
      </c>
      <c r="F552">
        <v>124</v>
      </c>
    </row>
    <row r="553" spans="1:6" x14ac:dyDescent="0.25">
      <c r="A553" t="s">
        <v>529</v>
      </c>
      <c r="B553" t="s">
        <v>530</v>
      </c>
      <c r="C553">
        <v>1653</v>
      </c>
      <c r="D553" s="192">
        <v>902.89055644041696</v>
      </c>
      <c r="E553" s="192">
        <v>1492478.0897960099</v>
      </c>
      <c r="F553">
        <v>116</v>
      </c>
    </row>
    <row r="554" spans="1:6" x14ac:dyDescent="0.25">
      <c r="A554" t="s">
        <v>531</v>
      </c>
      <c r="B554" t="s">
        <v>532</v>
      </c>
      <c r="C554">
        <v>66</v>
      </c>
      <c r="D554" s="192">
        <v>3609.40986224076</v>
      </c>
      <c r="E554" s="192">
        <v>238221.05090788999</v>
      </c>
      <c r="F554">
        <v>32</v>
      </c>
    </row>
    <row r="555" spans="1:6" x14ac:dyDescent="0.25">
      <c r="A555" t="s">
        <v>533</v>
      </c>
      <c r="B555" t="s">
        <v>534</v>
      </c>
      <c r="C555">
        <v>94</v>
      </c>
      <c r="D555" s="192">
        <v>2149.1671937774499</v>
      </c>
      <c r="E555" s="192">
        <v>202021.71621508</v>
      </c>
      <c r="F555">
        <v>46</v>
      </c>
    </row>
    <row r="556" spans="1:6" x14ac:dyDescent="0.25">
      <c r="A556" t="s">
        <v>535</v>
      </c>
      <c r="B556" t="s">
        <v>536</v>
      </c>
      <c r="C556">
        <v>167</v>
      </c>
      <c r="D556" s="192">
        <v>1189.9593880315001</v>
      </c>
      <c r="E556" s="192">
        <v>198723.21780126001</v>
      </c>
      <c r="F556">
        <v>61</v>
      </c>
    </row>
    <row r="557" spans="1:6" x14ac:dyDescent="0.25">
      <c r="A557" t="s">
        <v>537</v>
      </c>
      <c r="B557" t="s">
        <v>538</v>
      </c>
      <c r="C557">
        <v>232</v>
      </c>
      <c r="D557" s="192">
        <v>963.69689494586203</v>
      </c>
      <c r="E557" s="192">
        <v>223577.67962744</v>
      </c>
      <c r="F557">
        <v>67</v>
      </c>
    </row>
    <row r="558" spans="1:6" x14ac:dyDescent="0.25">
      <c r="A558" t="s">
        <v>539</v>
      </c>
      <c r="B558" t="s">
        <v>540</v>
      </c>
      <c r="C558">
        <v>325</v>
      </c>
      <c r="D558" s="192">
        <v>502.61706121495399</v>
      </c>
      <c r="E558" s="192">
        <v>163350.54489486001</v>
      </c>
      <c r="F558">
        <v>60</v>
      </c>
    </row>
    <row r="559" spans="1:6" x14ac:dyDescent="0.25">
      <c r="A559" t="s">
        <v>541</v>
      </c>
      <c r="B559" t="s">
        <v>542</v>
      </c>
      <c r="C559">
        <v>225</v>
      </c>
      <c r="D559" s="192">
        <v>4568.4586328475098</v>
      </c>
      <c r="E559" s="192">
        <v>1027903.19239069</v>
      </c>
      <c r="F559">
        <v>26</v>
      </c>
    </row>
    <row r="560" spans="1:6" x14ac:dyDescent="0.25">
      <c r="A560" t="s">
        <v>543</v>
      </c>
      <c r="B560" t="s">
        <v>544</v>
      </c>
      <c r="C560">
        <v>48</v>
      </c>
      <c r="D560" s="192">
        <v>2173.9375477564599</v>
      </c>
      <c r="E560" s="192">
        <v>104349.00229231</v>
      </c>
      <c r="F560">
        <v>15</v>
      </c>
    </row>
    <row r="561" spans="1:6" x14ac:dyDescent="0.25">
      <c r="A561" t="s">
        <v>545</v>
      </c>
      <c r="B561" t="s">
        <v>546</v>
      </c>
      <c r="C561">
        <v>242</v>
      </c>
      <c r="D561" s="192">
        <v>3414.9241523140099</v>
      </c>
      <c r="E561" s="192">
        <v>826411.64485998999</v>
      </c>
      <c r="F561">
        <v>67</v>
      </c>
    </row>
    <row r="562" spans="1:6" x14ac:dyDescent="0.25">
      <c r="A562" t="s">
        <v>547</v>
      </c>
      <c r="B562" t="s">
        <v>548</v>
      </c>
      <c r="C562">
        <v>179</v>
      </c>
      <c r="D562" s="192">
        <v>2819.4667362656401</v>
      </c>
      <c r="E562" s="192">
        <v>504684.54579155002</v>
      </c>
      <c r="F562">
        <v>66</v>
      </c>
    </row>
    <row r="563" spans="1:6" x14ac:dyDescent="0.25">
      <c r="A563" t="s">
        <v>549</v>
      </c>
      <c r="B563" t="s">
        <v>550</v>
      </c>
      <c r="C563">
        <v>191</v>
      </c>
      <c r="D563" s="192">
        <v>1772.31228787754</v>
      </c>
      <c r="E563" s="192">
        <v>338511.64698461001</v>
      </c>
      <c r="F563">
        <v>64</v>
      </c>
    </row>
    <row r="564" spans="1:6" x14ac:dyDescent="0.25">
      <c r="A564" t="s">
        <v>551</v>
      </c>
      <c r="B564" t="s">
        <v>552</v>
      </c>
      <c r="C564">
        <v>204</v>
      </c>
      <c r="D564" s="192">
        <v>1637.98470085495</v>
      </c>
      <c r="E564" s="192">
        <v>334148.87897441001</v>
      </c>
      <c r="F564">
        <v>62</v>
      </c>
    </row>
    <row r="565" spans="1:6" x14ac:dyDescent="0.25">
      <c r="A565" t="s">
        <v>553</v>
      </c>
      <c r="B565" t="s">
        <v>554</v>
      </c>
      <c r="C565">
        <v>116</v>
      </c>
      <c r="D565" s="192">
        <v>1127.2926173835299</v>
      </c>
      <c r="E565" s="192">
        <v>130765.94361649</v>
      </c>
      <c r="F565">
        <v>45</v>
      </c>
    </row>
    <row r="566" spans="1:6" x14ac:dyDescent="0.25">
      <c r="A566" t="s">
        <v>555</v>
      </c>
      <c r="B566" t="s">
        <v>556</v>
      </c>
      <c r="C566">
        <v>101</v>
      </c>
      <c r="D566" s="192">
        <v>981.41122316811902</v>
      </c>
      <c r="E566" s="192">
        <v>99122.533539980097</v>
      </c>
      <c r="F566">
        <v>42</v>
      </c>
    </row>
    <row r="567" spans="1:6" x14ac:dyDescent="0.25">
      <c r="A567" t="s">
        <v>557</v>
      </c>
      <c r="B567" t="s">
        <v>558</v>
      </c>
      <c r="C567">
        <v>741</v>
      </c>
      <c r="D567" s="192">
        <v>602.92069616746301</v>
      </c>
      <c r="E567" s="192">
        <v>446764.23586009</v>
      </c>
      <c r="F567">
        <v>75</v>
      </c>
    </row>
    <row r="568" spans="1:6" x14ac:dyDescent="0.25">
      <c r="A568" t="s">
        <v>559</v>
      </c>
      <c r="B568" t="s">
        <v>560</v>
      </c>
      <c r="C568">
        <v>2704</v>
      </c>
      <c r="D568" s="192">
        <v>306.89907835494103</v>
      </c>
      <c r="E568" s="192">
        <v>829855.10787176003</v>
      </c>
      <c r="F568">
        <v>87</v>
      </c>
    </row>
    <row r="569" spans="1:6" x14ac:dyDescent="0.25">
      <c r="A569" t="s">
        <v>561</v>
      </c>
      <c r="B569" t="s">
        <v>562</v>
      </c>
      <c r="C569">
        <v>46</v>
      </c>
      <c r="D569" s="192">
        <v>1871.18480773478</v>
      </c>
      <c r="E569" s="192">
        <v>86074.501155799997</v>
      </c>
      <c r="F569">
        <v>28</v>
      </c>
    </row>
    <row r="570" spans="1:6" x14ac:dyDescent="0.25">
      <c r="A570" t="s">
        <v>563</v>
      </c>
      <c r="B570" t="s">
        <v>564</v>
      </c>
      <c r="C570">
        <v>113</v>
      </c>
      <c r="D570" s="192">
        <v>1209.52640904956</v>
      </c>
      <c r="E570" s="192">
        <v>136676.4842226</v>
      </c>
      <c r="F570">
        <v>48</v>
      </c>
    </row>
    <row r="571" spans="1:6" x14ac:dyDescent="0.25">
      <c r="A571" t="s">
        <v>565</v>
      </c>
      <c r="B571" t="s">
        <v>566</v>
      </c>
      <c r="C571">
        <v>201</v>
      </c>
      <c r="D571" s="192">
        <v>803.29518058587098</v>
      </c>
      <c r="E571" s="192">
        <v>161462.33129776001</v>
      </c>
      <c r="F571">
        <v>54</v>
      </c>
    </row>
    <row r="572" spans="1:6" x14ac:dyDescent="0.25">
      <c r="A572" t="s">
        <v>567</v>
      </c>
      <c r="B572" t="s">
        <v>568</v>
      </c>
      <c r="C572">
        <v>135</v>
      </c>
      <c r="D572" s="192">
        <v>685.31273981377797</v>
      </c>
      <c r="E572" s="192">
        <v>92517.219874860006</v>
      </c>
      <c r="F572">
        <v>36</v>
      </c>
    </row>
    <row r="573" spans="1:6" x14ac:dyDescent="0.25">
      <c r="A573" t="s">
        <v>569</v>
      </c>
      <c r="B573" t="s">
        <v>570</v>
      </c>
      <c r="C573">
        <v>980</v>
      </c>
      <c r="D573" s="192">
        <v>4822.7151237902599</v>
      </c>
      <c r="E573" s="192">
        <v>4726260.8213144597</v>
      </c>
      <c r="F573">
        <v>80</v>
      </c>
    </row>
    <row r="574" spans="1:6" x14ac:dyDescent="0.25">
      <c r="A574" t="s">
        <v>571</v>
      </c>
      <c r="B574" t="s">
        <v>572</v>
      </c>
      <c r="C574">
        <v>1593</v>
      </c>
      <c r="D574" s="192">
        <v>3026.5138417462799</v>
      </c>
      <c r="E574" s="192">
        <v>4821236.54990183</v>
      </c>
      <c r="F574">
        <v>111</v>
      </c>
    </row>
    <row r="575" spans="1:6" x14ac:dyDescent="0.25">
      <c r="A575" t="s">
        <v>573</v>
      </c>
      <c r="B575" t="s">
        <v>574</v>
      </c>
      <c r="C575">
        <v>1451</v>
      </c>
      <c r="D575" s="192">
        <v>2540.7039232565098</v>
      </c>
      <c r="E575" s="192">
        <v>3686561.3926451998</v>
      </c>
      <c r="F575">
        <v>109</v>
      </c>
    </row>
    <row r="576" spans="1:6" x14ac:dyDescent="0.25">
      <c r="A576" t="s">
        <v>575</v>
      </c>
      <c r="B576" t="s">
        <v>576</v>
      </c>
      <c r="C576">
        <v>1385</v>
      </c>
      <c r="D576" s="192">
        <v>2093.4230074984198</v>
      </c>
      <c r="E576" s="192">
        <v>2899390.8653853098</v>
      </c>
      <c r="F576">
        <v>116</v>
      </c>
    </row>
    <row r="577" spans="1:6" x14ac:dyDescent="0.25">
      <c r="A577" t="s">
        <v>577</v>
      </c>
      <c r="B577" t="s">
        <v>578</v>
      </c>
      <c r="C577">
        <v>590</v>
      </c>
      <c r="D577" s="192">
        <v>1457.2213873288799</v>
      </c>
      <c r="E577" s="192">
        <v>859760.61852403998</v>
      </c>
      <c r="F577">
        <v>99</v>
      </c>
    </row>
    <row r="578" spans="1:6" x14ac:dyDescent="0.25">
      <c r="A578" t="s">
        <v>579</v>
      </c>
      <c r="B578" t="s">
        <v>580</v>
      </c>
      <c r="C578">
        <v>55</v>
      </c>
      <c r="D578" s="192">
        <v>2801.1163308360001</v>
      </c>
      <c r="E578" s="192">
        <v>154061.39819598</v>
      </c>
      <c r="F578">
        <v>4</v>
      </c>
    </row>
    <row r="579" spans="1:6" x14ac:dyDescent="0.25">
      <c r="A579" t="s">
        <v>581</v>
      </c>
      <c r="B579" t="s">
        <v>582</v>
      </c>
      <c r="C579">
        <v>105</v>
      </c>
      <c r="D579" s="192">
        <v>2599.27412307848</v>
      </c>
      <c r="E579" s="192">
        <v>272923.78292323998</v>
      </c>
      <c r="F579">
        <v>7</v>
      </c>
    </row>
    <row r="580" spans="1:6" x14ac:dyDescent="0.25">
      <c r="A580" t="s">
        <v>583</v>
      </c>
      <c r="B580" t="s">
        <v>584</v>
      </c>
      <c r="C580">
        <v>38</v>
      </c>
      <c r="D580" s="192">
        <v>1718.4308650544699</v>
      </c>
      <c r="E580" s="192">
        <v>65300.372872070002</v>
      </c>
      <c r="F580">
        <v>7</v>
      </c>
    </row>
    <row r="581" spans="1:6" x14ac:dyDescent="0.25">
      <c r="A581" t="s">
        <v>3892</v>
      </c>
      <c r="B581" t="s">
        <v>3893</v>
      </c>
      <c r="C581">
        <v>151</v>
      </c>
      <c r="D581" s="192">
        <v>20847.157648172099</v>
      </c>
      <c r="E581" s="192">
        <v>3147920.8048739899</v>
      </c>
      <c r="F581">
        <v>24</v>
      </c>
    </row>
    <row r="582" spans="1:6" x14ac:dyDescent="0.25">
      <c r="A582" t="s">
        <v>3894</v>
      </c>
      <c r="B582" t="s">
        <v>3895</v>
      </c>
      <c r="C582">
        <v>490</v>
      </c>
      <c r="D582" s="192">
        <v>14599.9854430223</v>
      </c>
      <c r="E582" s="192">
        <v>7153992.8670809399</v>
      </c>
      <c r="F582">
        <v>31</v>
      </c>
    </row>
    <row r="583" spans="1:6" x14ac:dyDescent="0.25">
      <c r="A583" t="s">
        <v>3896</v>
      </c>
      <c r="B583" t="s">
        <v>3897</v>
      </c>
      <c r="C583">
        <v>326</v>
      </c>
      <c r="D583" s="192">
        <v>10581.713356562601</v>
      </c>
      <c r="E583" s="192">
        <v>3449638.5542394202</v>
      </c>
      <c r="F583">
        <v>30</v>
      </c>
    </row>
    <row r="584" spans="1:6" x14ac:dyDescent="0.25">
      <c r="A584" t="s">
        <v>3898</v>
      </c>
      <c r="B584" t="s">
        <v>3899</v>
      </c>
      <c r="C584">
        <v>120</v>
      </c>
      <c r="D584" s="192">
        <v>19580.374204122501</v>
      </c>
      <c r="E584" s="192">
        <v>2349644.9044947</v>
      </c>
      <c r="F584">
        <v>20</v>
      </c>
    </row>
    <row r="585" spans="1:6" x14ac:dyDescent="0.25">
      <c r="A585" t="s">
        <v>3900</v>
      </c>
      <c r="B585" t="s">
        <v>3901</v>
      </c>
      <c r="C585">
        <v>597</v>
      </c>
      <c r="D585" s="192">
        <v>13796.123653308599</v>
      </c>
      <c r="E585" s="192">
        <v>8236285.8210252495</v>
      </c>
      <c r="F585">
        <v>28</v>
      </c>
    </row>
    <row r="586" spans="1:6" x14ac:dyDescent="0.25">
      <c r="A586" t="s">
        <v>3902</v>
      </c>
      <c r="B586" t="s">
        <v>3903</v>
      </c>
      <c r="C586">
        <v>448</v>
      </c>
      <c r="D586" s="192">
        <v>10945.674298120101</v>
      </c>
      <c r="E586" s="192">
        <v>4903662.0855577895</v>
      </c>
      <c r="F586">
        <v>29</v>
      </c>
    </row>
    <row r="587" spans="1:6" x14ac:dyDescent="0.25">
      <c r="A587" t="s">
        <v>3904</v>
      </c>
      <c r="B587" t="s">
        <v>3905</v>
      </c>
      <c r="C587">
        <v>267</v>
      </c>
      <c r="D587" s="192">
        <v>14540.539084021801</v>
      </c>
      <c r="E587" s="192">
        <v>3882323.9354338101</v>
      </c>
      <c r="F587">
        <v>26</v>
      </c>
    </row>
    <row r="588" spans="1:6" x14ac:dyDescent="0.25">
      <c r="A588" t="s">
        <v>3906</v>
      </c>
      <c r="B588" t="s">
        <v>3907</v>
      </c>
      <c r="C588">
        <v>357</v>
      </c>
      <c r="D588" s="192">
        <v>10194.342715549499</v>
      </c>
      <c r="E588" s="192">
        <v>3639380.3494511801</v>
      </c>
      <c r="F588">
        <v>27</v>
      </c>
    </row>
    <row r="589" spans="1:6" x14ac:dyDescent="0.25">
      <c r="A589" t="s">
        <v>3908</v>
      </c>
      <c r="B589" t="s">
        <v>3909</v>
      </c>
      <c r="C589">
        <v>213</v>
      </c>
      <c r="D589" s="192">
        <v>9873.4983068134297</v>
      </c>
      <c r="E589" s="192">
        <v>2103055.1393512599</v>
      </c>
      <c r="F589">
        <v>19</v>
      </c>
    </row>
    <row r="590" spans="1:6" x14ac:dyDescent="0.25">
      <c r="A590" t="s">
        <v>3910</v>
      </c>
      <c r="B590" t="s">
        <v>3911</v>
      </c>
      <c r="C590">
        <v>240</v>
      </c>
      <c r="D590" s="192">
        <v>11692.589164041699</v>
      </c>
      <c r="E590" s="192">
        <v>2806221.3993700002</v>
      </c>
      <c r="F590">
        <v>26</v>
      </c>
    </row>
    <row r="591" spans="1:6" x14ac:dyDescent="0.25">
      <c r="A591" t="s">
        <v>3912</v>
      </c>
      <c r="B591" t="s">
        <v>3913</v>
      </c>
      <c r="C591">
        <v>381</v>
      </c>
      <c r="D591" s="192">
        <v>9758.4025771280594</v>
      </c>
      <c r="E591" s="192">
        <v>3717951.3818857898</v>
      </c>
      <c r="F591">
        <v>28</v>
      </c>
    </row>
    <row r="592" spans="1:6" x14ac:dyDescent="0.25">
      <c r="A592" t="s">
        <v>3914</v>
      </c>
      <c r="B592" t="s">
        <v>3915</v>
      </c>
      <c r="C592">
        <v>244</v>
      </c>
      <c r="D592" s="192">
        <v>8349.8573211478306</v>
      </c>
      <c r="E592" s="192">
        <v>2037365.18636007</v>
      </c>
      <c r="F592">
        <v>27</v>
      </c>
    </row>
    <row r="593" spans="1:6" x14ac:dyDescent="0.25">
      <c r="A593" t="s">
        <v>3916</v>
      </c>
      <c r="B593" t="s">
        <v>3917</v>
      </c>
      <c r="C593">
        <v>175</v>
      </c>
      <c r="D593" s="192">
        <v>8441.1890836180592</v>
      </c>
      <c r="E593" s="192">
        <v>1477208.08963316</v>
      </c>
      <c r="F593">
        <v>17</v>
      </c>
    </row>
    <row r="594" spans="1:6" x14ac:dyDescent="0.25">
      <c r="A594" t="s">
        <v>3918</v>
      </c>
      <c r="B594" t="s">
        <v>3919</v>
      </c>
      <c r="C594">
        <v>478</v>
      </c>
      <c r="D594" s="192">
        <v>5542.47829069611</v>
      </c>
      <c r="E594" s="192">
        <v>2649304.6229527402</v>
      </c>
      <c r="F594">
        <v>24</v>
      </c>
    </row>
    <row r="595" spans="1:6" x14ac:dyDescent="0.25">
      <c r="A595" t="s">
        <v>3920</v>
      </c>
      <c r="B595" t="s">
        <v>3921</v>
      </c>
      <c r="C595">
        <v>1268</v>
      </c>
      <c r="D595" s="192">
        <v>4661.6897306889496</v>
      </c>
      <c r="E595" s="192">
        <v>5911022.5785135804</v>
      </c>
      <c r="F595">
        <v>25</v>
      </c>
    </row>
    <row r="596" spans="1:6" x14ac:dyDescent="0.25">
      <c r="A596" t="s">
        <v>3922</v>
      </c>
      <c r="B596" t="s">
        <v>3923</v>
      </c>
      <c r="C596">
        <v>642</v>
      </c>
      <c r="D596" s="192">
        <v>7170.2914786947704</v>
      </c>
      <c r="E596" s="192">
        <v>4603327.1293220399</v>
      </c>
      <c r="F596">
        <v>37</v>
      </c>
    </row>
    <row r="597" spans="1:6" x14ac:dyDescent="0.25">
      <c r="A597" t="s">
        <v>3924</v>
      </c>
      <c r="B597" t="s">
        <v>3925</v>
      </c>
      <c r="C597">
        <v>632</v>
      </c>
      <c r="D597" s="192">
        <v>5788.7627287679097</v>
      </c>
      <c r="E597" s="192">
        <v>3658498.0445813201</v>
      </c>
      <c r="F597">
        <v>33</v>
      </c>
    </row>
    <row r="598" spans="1:6" x14ac:dyDescent="0.25">
      <c r="A598" t="s">
        <v>3926</v>
      </c>
      <c r="B598" t="s">
        <v>3927</v>
      </c>
      <c r="C598">
        <v>556</v>
      </c>
      <c r="D598" s="192">
        <v>6679.8236104688804</v>
      </c>
      <c r="E598" s="192">
        <v>3713981.9274207</v>
      </c>
      <c r="F598">
        <v>36</v>
      </c>
    </row>
    <row r="599" spans="1:6" x14ac:dyDescent="0.25">
      <c r="A599" t="s">
        <v>3928</v>
      </c>
      <c r="B599" t="s">
        <v>3929</v>
      </c>
      <c r="C599">
        <v>290</v>
      </c>
      <c r="D599" s="192">
        <v>4484.8501303496196</v>
      </c>
      <c r="E599" s="192">
        <v>1300606.53780139</v>
      </c>
      <c r="F599">
        <v>26</v>
      </c>
    </row>
    <row r="600" spans="1:6" x14ac:dyDescent="0.25">
      <c r="A600" t="s">
        <v>3930</v>
      </c>
      <c r="B600" t="s">
        <v>3931</v>
      </c>
      <c r="C600">
        <v>121</v>
      </c>
      <c r="D600" s="192">
        <v>2850.1084380100001</v>
      </c>
      <c r="E600" s="192">
        <v>344863.12099920999</v>
      </c>
      <c r="F600">
        <v>24</v>
      </c>
    </row>
    <row r="601" spans="1:6" x14ac:dyDescent="0.25">
      <c r="A601" t="s">
        <v>3932</v>
      </c>
      <c r="B601" t="s">
        <v>3933</v>
      </c>
      <c r="C601">
        <v>14</v>
      </c>
      <c r="D601" s="192">
        <v>2208.6408312878598</v>
      </c>
      <c r="E601" s="192">
        <v>30920.971638030001</v>
      </c>
      <c r="F601">
        <v>4</v>
      </c>
    </row>
    <row r="602" spans="1:6" x14ac:dyDescent="0.25">
      <c r="A602" t="s">
        <v>3934</v>
      </c>
      <c r="B602" t="s">
        <v>488</v>
      </c>
      <c r="C602">
        <v>2</v>
      </c>
      <c r="D602" s="192">
        <v>52186.626657000001</v>
      </c>
      <c r="E602" s="192">
        <v>104373.253314</v>
      </c>
      <c r="F602">
        <v>1</v>
      </c>
    </row>
    <row r="603" spans="1:6" x14ac:dyDescent="0.25">
      <c r="A603" t="s">
        <v>5667</v>
      </c>
      <c r="B603" t="s">
        <v>5668</v>
      </c>
      <c r="C603">
        <v>21</v>
      </c>
      <c r="D603" s="192">
        <v>94300.570972624293</v>
      </c>
      <c r="E603" s="192">
        <v>1980311.9904251101</v>
      </c>
      <c r="F603">
        <v>6</v>
      </c>
    </row>
    <row r="604" spans="1:6" x14ac:dyDescent="0.25">
      <c r="A604" t="s">
        <v>5669</v>
      </c>
      <c r="B604" t="s">
        <v>5670</v>
      </c>
      <c r="C604">
        <v>38</v>
      </c>
      <c r="D604" s="192">
        <v>71107.261678208699</v>
      </c>
      <c r="E604" s="192">
        <v>2702075.9437719299</v>
      </c>
      <c r="F604">
        <v>6</v>
      </c>
    </row>
    <row r="605" spans="1:6" x14ac:dyDescent="0.25">
      <c r="A605" t="s">
        <v>5671</v>
      </c>
      <c r="B605" t="s">
        <v>5672</v>
      </c>
      <c r="C605">
        <v>1</v>
      </c>
      <c r="D605" s="192">
        <v>17780.36</v>
      </c>
      <c r="E605" s="192">
        <v>17780.36</v>
      </c>
      <c r="F605">
        <v>1</v>
      </c>
    </row>
    <row r="606" spans="1:6" x14ac:dyDescent="0.25">
      <c r="A606" t="s">
        <v>5673</v>
      </c>
      <c r="B606" t="s">
        <v>5674</v>
      </c>
      <c r="C606">
        <v>11</v>
      </c>
      <c r="D606" s="192">
        <v>100044.034663422</v>
      </c>
      <c r="E606" s="192">
        <v>1100484.38129764</v>
      </c>
      <c r="F606">
        <v>6</v>
      </c>
    </row>
    <row r="607" spans="1:6" x14ac:dyDescent="0.25">
      <c r="A607" t="s">
        <v>5675</v>
      </c>
      <c r="B607" t="s">
        <v>5676</v>
      </c>
      <c r="C607">
        <v>7</v>
      </c>
      <c r="D607" s="192">
        <v>83892.829659388604</v>
      </c>
      <c r="E607" s="192">
        <v>587249.80761571997</v>
      </c>
      <c r="F607">
        <v>4</v>
      </c>
    </row>
    <row r="608" spans="1:6" x14ac:dyDescent="0.25">
      <c r="A608" t="s">
        <v>5677</v>
      </c>
      <c r="B608" t="s">
        <v>5678</v>
      </c>
      <c r="C608">
        <v>36</v>
      </c>
      <c r="D608" s="192">
        <v>99332.702571521397</v>
      </c>
      <c r="E608" s="192">
        <v>3575977.2925747698</v>
      </c>
      <c r="F608">
        <v>6</v>
      </c>
    </row>
    <row r="609" spans="1:6" x14ac:dyDescent="0.25">
      <c r="A609" t="s">
        <v>3935</v>
      </c>
      <c r="B609" t="s">
        <v>3936</v>
      </c>
      <c r="C609">
        <v>25</v>
      </c>
      <c r="D609" s="192">
        <v>17325.903794719201</v>
      </c>
      <c r="E609" s="192">
        <v>433147.59486797999</v>
      </c>
      <c r="F609">
        <v>12</v>
      </c>
    </row>
    <row r="610" spans="1:6" x14ac:dyDescent="0.25">
      <c r="A610" t="s">
        <v>3937</v>
      </c>
      <c r="B610" t="s">
        <v>3938</v>
      </c>
      <c r="C610">
        <v>141</v>
      </c>
      <c r="D610" s="192">
        <v>21784.635564570101</v>
      </c>
      <c r="E610" s="192">
        <v>3071633.6146043902</v>
      </c>
      <c r="F610">
        <v>25</v>
      </c>
    </row>
    <row r="611" spans="1:6" x14ac:dyDescent="0.25">
      <c r="A611" t="s">
        <v>3939</v>
      </c>
      <c r="B611" t="s">
        <v>3940</v>
      </c>
      <c r="C611">
        <v>116</v>
      </c>
      <c r="D611" s="192">
        <v>16427.650885956002</v>
      </c>
      <c r="E611" s="192">
        <v>1905607.50277089</v>
      </c>
      <c r="F611">
        <v>22</v>
      </c>
    </row>
    <row r="612" spans="1:6" x14ac:dyDescent="0.25">
      <c r="A612" t="s">
        <v>3941</v>
      </c>
      <c r="B612" t="s">
        <v>3942</v>
      </c>
      <c r="C612">
        <v>56</v>
      </c>
      <c r="D612" s="192">
        <v>18718.094083334599</v>
      </c>
      <c r="E612" s="192">
        <v>1048213.26866674</v>
      </c>
      <c r="F612">
        <v>20</v>
      </c>
    </row>
    <row r="613" spans="1:6" x14ac:dyDescent="0.25">
      <c r="A613" t="s">
        <v>3943</v>
      </c>
      <c r="B613" t="s">
        <v>3944</v>
      </c>
      <c r="C613">
        <v>74</v>
      </c>
      <c r="D613" s="192">
        <v>14559.2339757426</v>
      </c>
      <c r="E613" s="192">
        <v>1077383.3142049499</v>
      </c>
      <c r="F613">
        <v>21</v>
      </c>
    </row>
    <row r="614" spans="1:6" x14ac:dyDescent="0.25">
      <c r="A614" t="s">
        <v>3945</v>
      </c>
      <c r="B614" t="s">
        <v>3946</v>
      </c>
      <c r="C614">
        <v>107</v>
      </c>
      <c r="D614" s="192">
        <v>20583.730371810299</v>
      </c>
      <c r="E614" s="192">
        <v>2202459.1497836998</v>
      </c>
      <c r="F614">
        <v>21</v>
      </c>
    </row>
    <row r="615" spans="1:6" x14ac:dyDescent="0.25">
      <c r="A615" t="s">
        <v>3947</v>
      </c>
      <c r="B615" t="s">
        <v>3948</v>
      </c>
      <c r="C615">
        <v>61</v>
      </c>
      <c r="D615" s="192">
        <v>15117.495090729301</v>
      </c>
      <c r="E615" s="192">
        <v>922167.20053449005</v>
      </c>
      <c r="F615">
        <v>23</v>
      </c>
    </row>
    <row r="616" spans="1:6" x14ac:dyDescent="0.25">
      <c r="A616" t="s">
        <v>3949</v>
      </c>
      <c r="B616" t="s">
        <v>3950</v>
      </c>
      <c r="C616">
        <v>58</v>
      </c>
      <c r="D616" s="192">
        <v>16751.985198600501</v>
      </c>
      <c r="E616" s="192">
        <v>971615.14151882997</v>
      </c>
      <c r="F616">
        <v>21</v>
      </c>
    </row>
    <row r="617" spans="1:6" x14ac:dyDescent="0.25">
      <c r="A617" t="s">
        <v>3951</v>
      </c>
      <c r="B617" t="s">
        <v>3952</v>
      </c>
      <c r="C617">
        <v>86</v>
      </c>
      <c r="D617" s="192">
        <v>12193.072601969399</v>
      </c>
      <c r="E617" s="192">
        <v>1048604.24376937</v>
      </c>
      <c r="F617">
        <v>27</v>
      </c>
    </row>
    <row r="618" spans="1:6" x14ac:dyDescent="0.25">
      <c r="A618" t="s">
        <v>6201</v>
      </c>
      <c r="B618" t="s">
        <v>6202</v>
      </c>
      <c r="C618">
        <v>45</v>
      </c>
      <c r="D618" s="192">
        <v>26584.5852844236</v>
      </c>
      <c r="E618" s="192">
        <v>1196306.3377990599</v>
      </c>
      <c r="F618">
        <v>16</v>
      </c>
    </row>
    <row r="619" spans="1:6" x14ac:dyDescent="0.25">
      <c r="A619" t="s">
        <v>6203</v>
      </c>
      <c r="B619" t="s">
        <v>6204</v>
      </c>
      <c r="C619">
        <v>69</v>
      </c>
      <c r="D619" s="192">
        <v>23398.172653477101</v>
      </c>
      <c r="E619" s="192">
        <v>1614473.9130899201</v>
      </c>
      <c r="F619">
        <v>20</v>
      </c>
    </row>
    <row r="620" spans="1:6" x14ac:dyDescent="0.25">
      <c r="A620" t="s">
        <v>6205</v>
      </c>
      <c r="B620" t="s">
        <v>6206</v>
      </c>
      <c r="C620">
        <v>64</v>
      </c>
      <c r="D620" s="192">
        <v>20241.699939373899</v>
      </c>
      <c r="E620" s="192">
        <v>1295468.79611993</v>
      </c>
      <c r="F620">
        <v>18</v>
      </c>
    </row>
    <row r="621" spans="1:6" x14ac:dyDescent="0.25">
      <c r="A621" t="s">
        <v>3953</v>
      </c>
      <c r="B621" t="s">
        <v>3954</v>
      </c>
      <c r="C621">
        <v>353</v>
      </c>
      <c r="D621" s="192">
        <v>22101.599521506501</v>
      </c>
      <c r="E621" s="192">
        <v>7801864.63109178</v>
      </c>
      <c r="F621">
        <v>26</v>
      </c>
    </row>
    <row r="622" spans="1:6" x14ac:dyDescent="0.25">
      <c r="A622" t="s">
        <v>3955</v>
      </c>
      <c r="B622" t="s">
        <v>3956</v>
      </c>
      <c r="C622">
        <v>204</v>
      </c>
      <c r="D622" s="192">
        <v>15791.107450694801</v>
      </c>
      <c r="E622" s="192">
        <v>3221385.9199417401</v>
      </c>
      <c r="F622">
        <v>26</v>
      </c>
    </row>
    <row r="623" spans="1:6" x14ac:dyDescent="0.25">
      <c r="A623" t="s">
        <v>3957</v>
      </c>
      <c r="B623" t="s">
        <v>3958</v>
      </c>
      <c r="C623">
        <v>119</v>
      </c>
      <c r="D623" s="192">
        <v>18522.360365906701</v>
      </c>
      <c r="E623" s="192">
        <v>2204160.8835429</v>
      </c>
      <c r="F623">
        <v>24</v>
      </c>
    </row>
    <row r="624" spans="1:6" x14ac:dyDescent="0.25">
      <c r="A624" t="s">
        <v>3959</v>
      </c>
      <c r="B624" t="s">
        <v>3960</v>
      </c>
      <c r="C624">
        <v>126</v>
      </c>
      <c r="D624" s="192">
        <v>14828.509650239601</v>
      </c>
      <c r="E624" s="192">
        <v>1868392.2159301899</v>
      </c>
      <c r="F624">
        <v>22</v>
      </c>
    </row>
    <row r="625" spans="1:6" x14ac:dyDescent="0.25">
      <c r="A625" t="s">
        <v>3961</v>
      </c>
      <c r="B625" t="s">
        <v>3962</v>
      </c>
      <c r="C625">
        <v>190</v>
      </c>
      <c r="D625" s="192">
        <v>20972.872942657701</v>
      </c>
      <c r="E625" s="192">
        <v>3984845.8591049602</v>
      </c>
      <c r="F625">
        <v>25</v>
      </c>
    </row>
    <row r="626" spans="1:6" x14ac:dyDescent="0.25">
      <c r="A626" t="s">
        <v>3963</v>
      </c>
      <c r="B626" t="s">
        <v>3964</v>
      </c>
      <c r="C626">
        <v>153</v>
      </c>
      <c r="D626" s="192">
        <v>17728.110652729902</v>
      </c>
      <c r="E626" s="192">
        <v>2712400.9298676802</v>
      </c>
      <c r="F626">
        <v>25</v>
      </c>
    </row>
    <row r="627" spans="1:6" x14ac:dyDescent="0.25">
      <c r="A627" t="s">
        <v>3965</v>
      </c>
      <c r="B627" t="s">
        <v>3966</v>
      </c>
      <c r="C627">
        <v>80</v>
      </c>
      <c r="D627" s="192">
        <v>15599.5053599815</v>
      </c>
      <c r="E627" s="192">
        <v>1247960.42879852</v>
      </c>
      <c r="F627">
        <v>21</v>
      </c>
    </row>
    <row r="628" spans="1:6" x14ac:dyDescent="0.25">
      <c r="A628" t="s">
        <v>3967</v>
      </c>
      <c r="B628" t="s">
        <v>3968</v>
      </c>
      <c r="C628">
        <v>249</v>
      </c>
      <c r="D628" s="192">
        <v>18308.959649234301</v>
      </c>
      <c r="E628" s="192">
        <v>4558930.9526593303</v>
      </c>
      <c r="F628">
        <v>25</v>
      </c>
    </row>
    <row r="629" spans="1:6" x14ac:dyDescent="0.25">
      <c r="A629" t="s">
        <v>3969</v>
      </c>
      <c r="B629" t="s">
        <v>3970</v>
      </c>
      <c r="C629">
        <v>457</v>
      </c>
      <c r="D629" s="192">
        <v>14683.539657740201</v>
      </c>
      <c r="E629" s="192">
        <v>6710377.6235872703</v>
      </c>
      <c r="F629">
        <v>25</v>
      </c>
    </row>
    <row r="630" spans="1:6" x14ac:dyDescent="0.25">
      <c r="A630" t="s">
        <v>3971</v>
      </c>
      <c r="B630" t="s">
        <v>3972</v>
      </c>
      <c r="C630">
        <v>396</v>
      </c>
      <c r="D630" s="192">
        <v>14155.8079942555</v>
      </c>
      <c r="E630" s="192">
        <v>5605699.9657251798</v>
      </c>
      <c r="F630">
        <v>25</v>
      </c>
    </row>
    <row r="631" spans="1:6" x14ac:dyDescent="0.25">
      <c r="A631" t="s">
        <v>3973</v>
      </c>
      <c r="B631" t="s">
        <v>3974</v>
      </c>
      <c r="C631">
        <v>387</v>
      </c>
      <c r="D631" s="192">
        <v>18701.865857566601</v>
      </c>
      <c r="E631" s="192">
        <v>7237622.0868782597</v>
      </c>
      <c r="F631">
        <v>23</v>
      </c>
    </row>
    <row r="632" spans="1:6" x14ac:dyDescent="0.25">
      <c r="A632" t="s">
        <v>3975</v>
      </c>
      <c r="B632" t="s">
        <v>3976</v>
      </c>
      <c r="C632">
        <v>501</v>
      </c>
      <c r="D632" s="192">
        <v>15407.826986829799</v>
      </c>
      <c r="E632" s="192">
        <v>7719321.3204017105</v>
      </c>
      <c r="F632">
        <v>26</v>
      </c>
    </row>
    <row r="633" spans="1:6" x14ac:dyDescent="0.25">
      <c r="A633" t="s">
        <v>3977</v>
      </c>
      <c r="B633" t="s">
        <v>3978</v>
      </c>
      <c r="C633">
        <v>508</v>
      </c>
      <c r="D633" s="192">
        <v>13746.3677184262</v>
      </c>
      <c r="E633" s="192">
        <v>6983154.8009604998</v>
      </c>
      <c r="F633">
        <v>26</v>
      </c>
    </row>
    <row r="634" spans="1:6" x14ac:dyDescent="0.25">
      <c r="A634" t="s">
        <v>3979</v>
      </c>
      <c r="B634" t="s">
        <v>3980</v>
      </c>
      <c r="C634">
        <v>372</v>
      </c>
      <c r="D634" s="192">
        <v>16056.0072191256</v>
      </c>
      <c r="E634" s="192">
        <v>5972834.6855147397</v>
      </c>
      <c r="F634">
        <v>25</v>
      </c>
    </row>
    <row r="635" spans="1:6" x14ac:dyDescent="0.25">
      <c r="A635" t="s">
        <v>3981</v>
      </c>
      <c r="B635" t="s">
        <v>3982</v>
      </c>
      <c r="C635">
        <v>896</v>
      </c>
      <c r="D635" s="192">
        <v>13170.497698667101</v>
      </c>
      <c r="E635" s="192">
        <v>11800765.938005799</v>
      </c>
      <c r="F635">
        <v>26</v>
      </c>
    </row>
    <row r="636" spans="1:6" x14ac:dyDescent="0.25">
      <c r="A636" t="s">
        <v>3983</v>
      </c>
      <c r="B636" t="s">
        <v>3984</v>
      </c>
      <c r="C636">
        <v>1480</v>
      </c>
      <c r="D636" s="192">
        <v>12081.6014324315</v>
      </c>
      <c r="E636" s="192">
        <v>17880770.1199986</v>
      </c>
      <c r="F636">
        <v>28</v>
      </c>
    </row>
    <row r="637" spans="1:6" x14ac:dyDescent="0.25">
      <c r="A637" t="s">
        <v>3985</v>
      </c>
      <c r="B637" t="s">
        <v>3986</v>
      </c>
      <c r="C637">
        <v>372</v>
      </c>
      <c r="D637" s="192">
        <v>17939.2848602497</v>
      </c>
      <c r="E637" s="192">
        <v>6673413.9680128898</v>
      </c>
      <c r="F637">
        <v>22</v>
      </c>
    </row>
    <row r="638" spans="1:6" x14ac:dyDescent="0.25">
      <c r="A638" t="s">
        <v>3987</v>
      </c>
      <c r="B638" t="s">
        <v>3988</v>
      </c>
      <c r="C638">
        <v>491</v>
      </c>
      <c r="D638" s="192">
        <v>14877.910141191</v>
      </c>
      <c r="E638" s="192">
        <v>7305053.8793247603</v>
      </c>
      <c r="F638">
        <v>27</v>
      </c>
    </row>
    <row r="639" spans="1:6" x14ac:dyDescent="0.25">
      <c r="A639" t="s">
        <v>3989</v>
      </c>
      <c r="B639" t="s">
        <v>3990</v>
      </c>
      <c r="C639">
        <v>317</v>
      </c>
      <c r="D639" s="192">
        <v>14212.0869641561</v>
      </c>
      <c r="E639" s="192">
        <v>4505231.5676374696</v>
      </c>
      <c r="F639">
        <v>27</v>
      </c>
    </row>
    <row r="640" spans="1:6" x14ac:dyDescent="0.25">
      <c r="A640" t="s">
        <v>3991</v>
      </c>
      <c r="B640" t="s">
        <v>3992</v>
      </c>
      <c r="C640">
        <v>171</v>
      </c>
      <c r="D640" s="192">
        <v>13940.0062888834</v>
      </c>
      <c r="E640" s="192">
        <v>2383741.0753990598</v>
      </c>
      <c r="F640">
        <v>21</v>
      </c>
    </row>
    <row r="641" spans="1:6" x14ac:dyDescent="0.25">
      <c r="A641" t="s">
        <v>3993</v>
      </c>
      <c r="B641" t="s">
        <v>3994</v>
      </c>
      <c r="C641">
        <v>323</v>
      </c>
      <c r="D641" s="192">
        <v>12980.172169343999</v>
      </c>
      <c r="E641" s="192">
        <v>4192595.61069811</v>
      </c>
      <c r="F641">
        <v>25</v>
      </c>
    </row>
    <row r="642" spans="1:6" x14ac:dyDescent="0.25">
      <c r="A642" t="s">
        <v>3995</v>
      </c>
      <c r="B642" t="s">
        <v>3996</v>
      </c>
      <c r="C642">
        <v>300</v>
      </c>
      <c r="D642" s="192">
        <v>11832.7774355737</v>
      </c>
      <c r="E642" s="192">
        <v>3549833.2306721001</v>
      </c>
      <c r="F642">
        <v>26</v>
      </c>
    </row>
    <row r="643" spans="1:6" x14ac:dyDescent="0.25">
      <c r="A643" t="s">
        <v>3997</v>
      </c>
      <c r="B643" t="s">
        <v>3998</v>
      </c>
      <c r="C643">
        <v>547</v>
      </c>
      <c r="D643" s="192">
        <v>13462.974270425901</v>
      </c>
      <c r="E643" s="192">
        <v>7364246.9259229898</v>
      </c>
      <c r="F643">
        <v>25</v>
      </c>
    </row>
    <row r="644" spans="1:6" x14ac:dyDescent="0.25">
      <c r="A644" t="s">
        <v>3999</v>
      </c>
      <c r="B644" t="s">
        <v>4000</v>
      </c>
      <c r="C644">
        <v>1373</v>
      </c>
      <c r="D644" s="192">
        <v>11627.937676592201</v>
      </c>
      <c r="E644" s="192">
        <v>15965158.4299611</v>
      </c>
      <c r="F644">
        <v>26</v>
      </c>
    </row>
    <row r="645" spans="1:6" x14ac:dyDescent="0.25">
      <c r="A645" t="s">
        <v>4001</v>
      </c>
      <c r="B645" t="s">
        <v>4002</v>
      </c>
      <c r="C645">
        <v>1470</v>
      </c>
      <c r="D645" s="192">
        <v>11292.1578506117</v>
      </c>
      <c r="E645" s="192">
        <v>16599472.040399199</v>
      </c>
      <c r="F645">
        <v>28</v>
      </c>
    </row>
    <row r="646" spans="1:6" x14ac:dyDescent="0.25">
      <c r="A646" t="s">
        <v>4003</v>
      </c>
      <c r="B646" t="s">
        <v>4004</v>
      </c>
      <c r="C646">
        <v>81</v>
      </c>
      <c r="D646" s="192">
        <v>14373.744380480501</v>
      </c>
      <c r="E646" s="192">
        <v>1164273.2948189201</v>
      </c>
      <c r="F646">
        <v>24</v>
      </c>
    </row>
    <row r="647" spans="1:6" x14ac:dyDescent="0.25">
      <c r="A647" t="s">
        <v>4005</v>
      </c>
      <c r="B647" t="s">
        <v>4006</v>
      </c>
      <c r="C647">
        <v>128</v>
      </c>
      <c r="D647" s="192">
        <v>11591.692086700499</v>
      </c>
      <c r="E647" s="192">
        <v>1483736.58709767</v>
      </c>
      <c r="F647">
        <v>33</v>
      </c>
    </row>
    <row r="648" spans="1:6" x14ac:dyDescent="0.25">
      <c r="A648" t="s">
        <v>4007</v>
      </c>
      <c r="B648" t="s">
        <v>4008</v>
      </c>
      <c r="C648">
        <v>120</v>
      </c>
      <c r="D648" s="192">
        <v>9392.4522745307495</v>
      </c>
      <c r="E648" s="192">
        <v>1127094.27294369</v>
      </c>
      <c r="F648">
        <v>30</v>
      </c>
    </row>
    <row r="649" spans="1:6" x14ac:dyDescent="0.25">
      <c r="A649" t="s">
        <v>4009</v>
      </c>
      <c r="B649" t="s">
        <v>4010</v>
      </c>
      <c r="C649">
        <v>55</v>
      </c>
      <c r="D649" s="192">
        <v>9819.14332160509</v>
      </c>
      <c r="E649" s="192">
        <v>540052.88268827996</v>
      </c>
      <c r="F649">
        <v>23</v>
      </c>
    </row>
    <row r="650" spans="1:6" x14ac:dyDescent="0.25">
      <c r="A650" t="s">
        <v>4011</v>
      </c>
      <c r="B650" t="s">
        <v>4012</v>
      </c>
      <c r="C650">
        <v>86</v>
      </c>
      <c r="D650" s="192">
        <v>7690.7850848490698</v>
      </c>
      <c r="E650" s="192">
        <v>661407.51729701995</v>
      </c>
      <c r="F650">
        <v>34</v>
      </c>
    </row>
    <row r="651" spans="1:6" x14ac:dyDescent="0.25">
      <c r="A651" t="s">
        <v>4013</v>
      </c>
      <c r="B651" t="s">
        <v>4014</v>
      </c>
      <c r="C651">
        <v>142</v>
      </c>
      <c r="D651" s="192">
        <v>7611.7189842555599</v>
      </c>
      <c r="E651" s="192">
        <v>1080864.0957642901</v>
      </c>
      <c r="F651">
        <v>35</v>
      </c>
    </row>
    <row r="652" spans="1:6" x14ac:dyDescent="0.25">
      <c r="A652" t="s">
        <v>4015</v>
      </c>
      <c r="B652" t="s">
        <v>4016</v>
      </c>
      <c r="C652">
        <v>217</v>
      </c>
      <c r="D652" s="192">
        <v>5041.5049575923504</v>
      </c>
      <c r="E652" s="192">
        <v>1094006.5757975399</v>
      </c>
      <c r="F652">
        <v>48</v>
      </c>
    </row>
    <row r="653" spans="1:6" x14ac:dyDescent="0.25">
      <c r="A653" t="s">
        <v>4017</v>
      </c>
      <c r="B653" t="s">
        <v>4018</v>
      </c>
      <c r="C653">
        <v>1060</v>
      </c>
      <c r="D653" s="192">
        <v>3548.3443145557198</v>
      </c>
      <c r="E653" s="192">
        <v>3761244.9734290601</v>
      </c>
      <c r="F653">
        <v>68</v>
      </c>
    </row>
    <row r="654" spans="1:6" x14ac:dyDescent="0.25">
      <c r="A654" t="s">
        <v>4019</v>
      </c>
      <c r="B654" t="s">
        <v>4020</v>
      </c>
      <c r="C654">
        <v>150</v>
      </c>
      <c r="D654" s="192">
        <v>4176.5425067857304</v>
      </c>
      <c r="E654" s="192">
        <v>626481.37601786002</v>
      </c>
      <c r="F654">
        <v>42</v>
      </c>
    </row>
    <row r="655" spans="1:6" x14ac:dyDescent="0.25">
      <c r="A655" t="s">
        <v>4021</v>
      </c>
      <c r="B655" t="s">
        <v>4022</v>
      </c>
      <c r="C655">
        <v>1268</v>
      </c>
      <c r="D655" s="192">
        <v>3181.4114260131</v>
      </c>
      <c r="E655" s="192">
        <v>4034029.6881846101</v>
      </c>
      <c r="F655">
        <v>65</v>
      </c>
    </row>
    <row r="656" spans="1:6" x14ac:dyDescent="0.25">
      <c r="A656" t="s">
        <v>4023</v>
      </c>
      <c r="B656" t="s">
        <v>4024</v>
      </c>
      <c r="C656">
        <v>32</v>
      </c>
      <c r="D656" s="192">
        <v>8092.3470066456202</v>
      </c>
      <c r="E656" s="192">
        <v>258955.10421265999</v>
      </c>
      <c r="F656">
        <v>20</v>
      </c>
    </row>
    <row r="657" spans="1:6" x14ac:dyDescent="0.25">
      <c r="A657" t="s">
        <v>4025</v>
      </c>
      <c r="B657" t="s">
        <v>4026</v>
      </c>
      <c r="C657">
        <v>526</v>
      </c>
      <c r="D657" s="192">
        <v>4993.0765079087096</v>
      </c>
      <c r="E657" s="192">
        <v>2626358.24315998</v>
      </c>
      <c r="F657">
        <v>66</v>
      </c>
    </row>
    <row r="658" spans="1:6" x14ac:dyDescent="0.25">
      <c r="A658" t="s">
        <v>4027</v>
      </c>
      <c r="B658" t="s">
        <v>4028</v>
      </c>
      <c r="C658">
        <v>836</v>
      </c>
      <c r="D658" s="192">
        <v>4128.3159194049604</v>
      </c>
      <c r="E658" s="192">
        <v>3451272.10862255</v>
      </c>
      <c r="F658">
        <v>67</v>
      </c>
    </row>
    <row r="659" spans="1:6" x14ac:dyDescent="0.25">
      <c r="A659" t="s">
        <v>4029</v>
      </c>
      <c r="B659" t="s">
        <v>5679</v>
      </c>
      <c r="C659">
        <v>23</v>
      </c>
      <c r="D659" s="192">
        <v>9676.6852800326105</v>
      </c>
      <c r="E659" s="192">
        <v>222563.76144075001</v>
      </c>
      <c r="F659">
        <v>16</v>
      </c>
    </row>
    <row r="660" spans="1:6" x14ac:dyDescent="0.25">
      <c r="A660" t="s">
        <v>4030</v>
      </c>
      <c r="B660" t="s">
        <v>5680</v>
      </c>
      <c r="C660">
        <v>35</v>
      </c>
      <c r="D660" s="192">
        <v>5096.3452476780003</v>
      </c>
      <c r="E660" s="192">
        <v>178372.08366872999</v>
      </c>
      <c r="F660">
        <v>25</v>
      </c>
    </row>
    <row r="661" spans="1:6" x14ac:dyDescent="0.25">
      <c r="A661" t="s">
        <v>4031</v>
      </c>
      <c r="B661" t="s">
        <v>5681</v>
      </c>
      <c r="C661">
        <v>61</v>
      </c>
      <c r="D661" s="192">
        <v>6164.2443067732802</v>
      </c>
      <c r="E661" s="192">
        <v>376018.90271316998</v>
      </c>
      <c r="F661">
        <v>35</v>
      </c>
    </row>
    <row r="662" spans="1:6" x14ac:dyDescent="0.25">
      <c r="A662" t="s">
        <v>4032</v>
      </c>
      <c r="B662" t="s">
        <v>5682</v>
      </c>
      <c r="C662">
        <v>126</v>
      </c>
      <c r="D662" s="192">
        <v>3656.1957098354801</v>
      </c>
      <c r="E662" s="192">
        <v>460680.65943926998</v>
      </c>
      <c r="F662">
        <v>56</v>
      </c>
    </row>
    <row r="663" spans="1:6" x14ac:dyDescent="0.25">
      <c r="A663" t="s">
        <v>4033</v>
      </c>
      <c r="B663" t="s">
        <v>5683</v>
      </c>
      <c r="C663">
        <v>355</v>
      </c>
      <c r="D663" s="192">
        <v>3668.5917289214099</v>
      </c>
      <c r="E663" s="192">
        <v>1302350.0637671</v>
      </c>
      <c r="F663">
        <v>87</v>
      </c>
    </row>
    <row r="664" spans="1:6" x14ac:dyDescent="0.25">
      <c r="A664" t="s">
        <v>4034</v>
      </c>
      <c r="B664" t="s">
        <v>5684</v>
      </c>
      <c r="C664">
        <v>897</v>
      </c>
      <c r="D664" s="192">
        <v>3452.0192696280101</v>
      </c>
      <c r="E664" s="192">
        <v>3096461.2848563301</v>
      </c>
      <c r="F664">
        <v>99</v>
      </c>
    </row>
    <row r="665" spans="1:6" x14ac:dyDescent="0.25">
      <c r="A665" t="s">
        <v>4035</v>
      </c>
      <c r="B665" t="s">
        <v>5685</v>
      </c>
      <c r="C665">
        <v>1319</v>
      </c>
      <c r="D665" s="192">
        <v>2731.1955233879899</v>
      </c>
      <c r="E665" s="192">
        <v>3602446.8953487598</v>
      </c>
      <c r="F665">
        <v>98</v>
      </c>
    </row>
    <row r="666" spans="1:6" x14ac:dyDescent="0.25">
      <c r="A666" t="s">
        <v>4036</v>
      </c>
      <c r="B666" t="s">
        <v>5686</v>
      </c>
      <c r="C666">
        <v>7</v>
      </c>
      <c r="D666" s="192">
        <v>4585.1929261757105</v>
      </c>
      <c r="E666" s="192">
        <v>32096.350483229999</v>
      </c>
      <c r="F666">
        <v>5</v>
      </c>
    </row>
    <row r="667" spans="1:6" x14ac:dyDescent="0.25">
      <c r="A667" t="s">
        <v>4037</v>
      </c>
      <c r="B667" t="s">
        <v>5687</v>
      </c>
      <c r="C667">
        <v>29</v>
      </c>
      <c r="D667" s="192">
        <v>7820.58242277931</v>
      </c>
      <c r="E667" s="192">
        <v>226796.89026059999</v>
      </c>
      <c r="F667">
        <v>13</v>
      </c>
    </row>
    <row r="668" spans="1:6" x14ac:dyDescent="0.25">
      <c r="A668" t="s">
        <v>4038</v>
      </c>
      <c r="B668" t="s">
        <v>5688</v>
      </c>
      <c r="C668">
        <v>50</v>
      </c>
      <c r="D668" s="192">
        <v>5772.0378468288</v>
      </c>
      <c r="E668" s="192">
        <v>288601.89234144002</v>
      </c>
      <c r="F668">
        <v>30</v>
      </c>
    </row>
    <row r="669" spans="1:6" x14ac:dyDescent="0.25">
      <c r="A669" t="s">
        <v>4039</v>
      </c>
      <c r="B669" t="s">
        <v>5689</v>
      </c>
      <c r="C669">
        <v>98</v>
      </c>
      <c r="D669" s="192">
        <v>3307.4850897011202</v>
      </c>
      <c r="E669" s="192">
        <v>324133.53879070998</v>
      </c>
      <c r="F669">
        <v>47</v>
      </c>
    </row>
    <row r="670" spans="1:6" x14ac:dyDescent="0.25">
      <c r="A670" t="s">
        <v>4040</v>
      </c>
      <c r="B670" t="s">
        <v>5690</v>
      </c>
      <c r="C670">
        <v>273</v>
      </c>
      <c r="D670" s="192">
        <v>3163.0313604838798</v>
      </c>
      <c r="E670" s="192">
        <v>863507.56141209998</v>
      </c>
      <c r="F670">
        <v>74</v>
      </c>
    </row>
    <row r="671" spans="1:6" x14ac:dyDescent="0.25">
      <c r="A671" t="s">
        <v>4041</v>
      </c>
      <c r="B671" t="s">
        <v>5691</v>
      </c>
      <c r="C671">
        <v>616</v>
      </c>
      <c r="D671" s="192">
        <v>3163.9468382788</v>
      </c>
      <c r="E671" s="192">
        <v>1948991.2523797399</v>
      </c>
      <c r="F671">
        <v>91</v>
      </c>
    </row>
    <row r="672" spans="1:6" x14ac:dyDescent="0.25">
      <c r="A672" t="s">
        <v>4042</v>
      </c>
      <c r="B672" t="s">
        <v>5692</v>
      </c>
      <c r="C672">
        <v>730</v>
      </c>
      <c r="D672" s="192">
        <v>2723.6466622522298</v>
      </c>
      <c r="E672" s="192">
        <v>1988262.0634441299</v>
      </c>
      <c r="F672">
        <v>87</v>
      </c>
    </row>
    <row r="673" spans="1:6" x14ac:dyDescent="0.25">
      <c r="A673" t="s">
        <v>4043</v>
      </c>
      <c r="B673" t="s">
        <v>4044</v>
      </c>
      <c r="C673">
        <v>12</v>
      </c>
      <c r="D673" s="192">
        <v>1517.1609510641699</v>
      </c>
      <c r="E673" s="192">
        <v>18205.931412770002</v>
      </c>
      <c r="F673">
        <v>9</v>
      </c>
    </row>
    <row r="674" spans="1:6" x14ac:dyDescent="0.25">
      <c r="A674" t="s">
        <v>4045</v>
      </c>
      <c r="B674" t="s">
        <v>4046</v>
      </c>
      <c r="C674">
        <v>77</v>
      </c>
      <c r="D674" s="192">
        <v>3347.98138314377</v>
      </c>
      <c r="E674" s="192">
        <v>257794.56650207</v>
      </c>
      <c r="F674">
        <v>35</v>
      </c>
    </row>
    <row r="675" spans="1:6" x14ac:dyDescent="0.25">
      <c r="A675" t="s">
        <v>4047</v>
      </c>
      <c r="B675" t="s">
        <v>4048</v>
      </c>
      <c r="C675">
        <v>168</v>
      </c>
      <c r="D675" s="192">
        <v>3177.7560032412498</v>
      </c>
      <c r="E675" s="192">
        <v>533863.00854453002</v>
      </c>
      <c r="F675">
        <v>40</v>
      </c>
    </row>
    <row r="676" spans="1:6" x14ac:dyDescent="0.25">
      <c r="A676" t="s">
        <v>4049</v>
      </c>
      <c r="B676" t="s">
        <v>4050</v>
      </c>
      <c r="C676">
        <v>97</v>
      </c>
      <c r="D676" s="192">
        <v>1645.0044107934</v>
      </c>
      <c r="E676" s="192">
        <v>159565.42784696</v>
      </c>
      <c r="F676">
        <v>15</v>
      </c>
    </row>
    <row r="677" spans="1:6" x14ac:dyDescent="0.25">
      <c r="A677" t="s">
        <v>6207</v>
      </c>
      <c r="B677" t="s">
        <v>6208</v>
      </c>
      <c r="C677">
        <v>15</v>
      </c>
      <c r="D677" s="192">
        <v>17976.3217799173</v>
      </c>
      <c r="E677" s="192">
        <v>269644.82669875998</v>
      </c>
      <c r="F677">
        <v>8</v>
      </c>
    </row>
    <row r="678" spans="1:6" x14ac:dyDescent="0.25">
      <c r="A678" t="s">
        <v>6209</v>
      </c>
      <c r="B678" t="s">
        <v>6210</v>
      </c>
      <c r="C678">
        <v>11</v>
      </c>
      <c r="D678" s="192">
        <v>8249.0086416236409</v>
      </c>
      <c r="E678" s="192">
        <v>90739.095057860002</v>
      </c>
      <c r="F678">
        <v>7</v>
      </c>
    </row>
    <row r="679" spans="1:6" x14ac:dyDescent="0.25">
      <c r="A679" t="s">
        <v>6211</v>
      </c>
      <c r="B679" t="s">
        <v>6212</v>
      </c>
      <c r="C679">
        <v>9</v>
      </c>
      <c r="D679" s="192">
        <v>18304.245849633298</v>
      </c>
      <c r="E679" s="192">
        <v>164738.21264670001</v>
      </c>
      <c r="F679">
        <v>7</v>
      </c>
    </row>
    <row r="680" spans="1:6" x14ac:dyDescent="0.25">
      <c r="A680" t="s">
        <v>6213</v>
      </c>
      <c r="B680" t="s">
        <v>6214</v>
      </c>
      <c r="C680">
        <v>12</v>
      </c>
      <c r="D680" s="192">
        <v>11883.4407088608</v>
      </c>
      <c r="E680" s="192">
        <v>142601.28850632999</v>
      </c>
      <c r="F680">
        <v>9</v>
      </c>
    </row>
    <row r="681" spans="1:6" x14ac:dyDescent="0.25">
      <c r="A681" t="s">
        <v>5693</v>
      </c>
      <c r="B681" t="s">
        <v>5694</v>
      </c>
      <c r="C681">
        <v>42</v>
      </c>
      <c r="D681" s="192">
        <v>13390.2029613795</v>
      </c>
      <c r="E681" s="192">
        <v>562388.52437793999</v>
      </c>
      <c r="F681">
        <v>20</v>
      </c>
    </row>
    <row r="682" spans="1:6" x14ac:dyDescent="0.25">
      <c r="A682" t="s">
        <v>5695</v>
      </c>
      <c r="B682" t="s">
        <v>5696</v>
      </c>
      <c r="C682">
        <v>134</v>
      </c>
      <c r="D682" s="192">
        <v>6495.6054289203003</v>
      </c>
      <c r="E682" s="192">
        <v>870411.12747532001</v>
      </c>
      <c r="F682">
        <v>35</v>
      </c>
    </row>
    <row r="683" spans="1:6" x14ac:dyDescent="0.25">
      <c r="A683" t="s">
        <v>5697</v>
      </c>
      <c r="B683" t="s">
        <v>5698</v>
      </c>
      <c r="C683">
        <v>119</v>
      </c>
      <c r="D683" s="192">
        <v>4355.3092697704196</v>
      </c>
      <c r="E683" s="192">
        <v>518281.80310268002</v>
      </c>
      <c r="F683">
        <v>33</v>
      </c>
    </row>
    <row r="684" spans="1:6" x14ac:dyDescent="0.25">
      <c r="A684" t="s">
        <v>5699</v>
      </c>
      <c r="B684" t="s">
        <v>5700</v>
      </c>
      <c r="C684">
        <v>208</v>
      </c>
      <c r="D684" s="192">
        <v>2601.6109802941801</v>
      </c>
      <c r="E684" s="192">
        <v>541135.08390118997</v>
      </c>
      <c r="F684">
        <v>58</v>
      </c>
    </row>
    <row r="685" spans="1:6" x14ac:dyDescent="0.25">
      <c r="A685" t="s">
        <v>4051</v>
      </c>
      <c r="B685" t="s">
        <v>4052</v>
      </c>
      <c r="C685">
        <v>120</v>
      </c>
      <c r="D685" s="192">
        <v>10568.221932922799</v>
      </c>
      <c r="E685" s="192">
        <v>1268186.63195073</v>
      </c>
      <c r="F685">
        <v>22</v>
      </c>
    </row>
    <row r="686" spans="1:6" x14ac:dyDescent="0.25">
      <c r="A686" t="s">
        <v>4053</v>
      </c>
      <c r="B686" t="s">
        <v>4054</v>
      </c>
      <c r="C686">
        <v>202</v>
      </c>
      <c r="D686" s="192">
        <v>8124.1238203243602</v>
      </c>
      <c r="E686" s="192">
        <v>1641073.0117055201</v>
      </c>
      <c r="F686">
        <v>21</v>
      </c>
    </row>
    <row r="687" spans="1:6" x14ac:dyDescent="0.25">
      <c r="A687" t="s">
        <v>4055</v>
      </c>
      <c r="B687" t="s">
        <v>4056</v>
      </c>
      <c r="C687">
        <v>927</v>
      </c>
      <c r="D687" s="192">
        <v>7718.4887346576397</v>
      </c>
      <c r="E687" s="192">
        <v>7155039.0570276296</v>
      </c>
      <c r="F687">
        <v>26</v>
      </c>
    </row>
    <row r="688" spans="1:6" x14ac:dyDescent="0.25">
      <c r="A688" t="s">
        <v>4057</v>
      </c>
      <c r="B688" t="s">
        <v>4058</v>
      </c>
      <c r="C688">
        <v>2071</v>
      </c>
      <c r="D688" s="192">
        <v>5966.2036085351801</v>
      </c>
      <c r="E688" s="192">
        <v>12356007.6732764</v>
      </c>
      <c r="F688">
        <v>26</v>
      </c>
    </row>
    <row r="689" spans="1:6" x14ac:dyDescent="0.25">
      <c r="A689" t="s">
        <v>4059</v>
      </c>
      <c r="B689" t="s">
        <v>4060</v>
      </c>
      <c r="C689">
        <v>73</v>
      </c>
      <c r="D689" s="192">
        <v>13375.466792993</v>
      </c>
      <c r="E689" s="192">
        <v>976409.07588848996</v>
      </c>
      <c r="F689">
        <v>21</v>
      </c>
    </row>
    <row r="690" spans="1:6" x14ac:dyDescent="0.25">
      <c r="A690" t="s">
        <v>4061</v>
      </c>
      <c r="B690" t="s">
        <v>4062</v>
      </c>
      <c r="C690">
        <v>154</v>
      </c>
      <c r="D690" s="192">
        <v>5359.2897904485699</v>
      </c>
      <c r="E690" s="192">
        <v>825330.62772908004</v>
      </c>
      <c r="F690">
        <v>24</v>
      </c>
    </row>
    <row r="691" spans="1:6" x14ac:dyDescent="0.25">
      <c r="A691" t="s">
        <v>4063</v>
      </c>
      <c r="B691" t="s">
        <v>4064</v>
      </c>
      <c r="C691">
        <v>291</v>
      </c>
      <c r="D691" s="192">
        <v>5145.9721351774597</v>
      </c>
      <c r="E691" s="192">
        <v>1497477.8913366401</v>
      </c>
      <c r="F691">
        <v>24</v>
      </c>
    </row>
    <row r="692" spans="1:6" x14ac:dyDescent="0.25">
      <c r="A692" t="s">
        <v>4065</v>
      </c>
      <c r="B692" t="s">
        <v>4066</v>
      </c>
      <c r="C692">
        <v>29</v>
      </c>
      <c r="D692" s="192">
        <v>5975.5583962462097</v>
      </c>
      <c r="E692" s="192">
        <v>173291.19349114</v>
      </c>
      <c r="F692">
        <v>16</v>
      </c>
    </row>
    <row r="693" spans="1:6" x14ac:dyDescent="0.25">
      <c r="A693" t="s">
        <v>4067</v>
      </c>
      <c r="B693" t="s">
        <v>4068</v>
      </c>
      <c r="C693">
        <v>52</v>
      </c>
      <c r="D693" s="192">
        <v>4804.5281144199998</v>
      </c>
      <c r="E693" s="192">
        <v>249835.46194984001</v>
      </c>
      <c r="F693">
        <v>25</v>
      </c>
    </row>
    <row r="694" spans="1:6" x14ac:dyDescent="0.25">
      <c r="A694" t="s">
        <v>4069</v>
      </c>
      <c r="B694" t="s">
        <v>4070</v>
      </c>
      <c r="C694">
        <v>86</v>
      </c>
      <c r="D694" s="192">
        <v>4515.03335892628</v>
      </c>
      <c r="E694" s="192">
        <v>388292.86886766</v>
      </c>
      <c r="F694">
        <v>38</v>
      </c>
    </row>
    <row r="695" spans="1:6" x14ac:dyDescent="0.25">
      <c r="A695" t="s">
        <v>4071</v>
      </c>
      <c r="B695" t="s">
        <v>4072</v>
      </c>
      <c r="C695">
        <v>1940</v>
      </c>
      <c r="D695" s="192">
        <v>4846.6695212608402</v>
      </c>
      <c r="E695" s="192">
        <v>9402538.8712460194</v>
      </c>
      <c r="F695">
        <v>33</v>
      </c>
    </row>
    <row r="696" spans="1:6" x14ac:dyDescent="0.25">
      <c r="A696" t="s">
        <v>4073</v>
      </c>
      <c r="B696" t="s">
        <v>4074</v>
      </c>
      <c r="C696">
        <v>3201</v>
      </c>
      <c r="D696" s="192">
        <v>3956.9522401825802</v>
      </c>
      <c r="E696" s="192">
        <v>12666204.120824501</v>
      </c>
      <c r="F696">
        <v>33</v>
      </c>
    </row>
    <row r="697" spans="1:6" x14ac:dyDescent="0.25">
      <c r="A697" t="s">
        <v>4075</v>
      </c>
      <c r="B697" t="s">
        <v>4076</v>
      </c>
      <c r="C697">
        <v>1042</v>
      </c>
      <c r="D697" s="192">
        <v>4302.5390391931896</v>
      </c>
      <c r="E697" s="192">
        <v>4483245.6788392998</v>
      </c>
      <c r="F697">
        <v>38</v>
      </c>
    </row>
    <row r="698" spans="1:6" x14ac:dyDescent="0.25">
      <c r="A698" t="s">
        <v>4077</v>
      </c>
      <c r="B698" t="s">
        <v>4078</v>
      </c>
      <c r="C698">
        <v>2077</v>
      </c>
      <c r="D698" s="192">
        <v>3838.0051384108901</v>
      </c>
      <c r="E698" s="192">
        <v>7971536.6724794097</v>
      </c>
      <c r="F698">
        <v>39</v>
      </c>
    </row>
    <row r="699" spans="1:6" x14ac:dyDescent="0.25">
      <c r="A699" t="s">
        <v>4079</v>
      </c>
      <c r="B699" t="s">
        <v>4080</v>
      </c>
      <c r="C699">
        <v>193</v>
      </c>
      <c r="D699" s="192">
        <v>3272.0481840493298</v>
      </c>
      <c r="E699" s="192">
        <v>631505.29952152004</v>
      </c>
      <c r="F699">
        <v>33</v>
      </c>
    </row>
    <row r="700" spans="1:6" x14ac:dyDescent="0.25">
      <c r="A700" t="s">
        <v>4081</v>
      </c>
      <c r="B700" t="s">
        <v>4082</v>
      </c>
      <c r="C700">
        <v>237</v>
      </c>
      <c r="D700" s="192">
        <v>3305.7289754461999</v>
      </c>
      <c r="E700" s="192">
        <v>783457.76718075003</v>
      </c>
      <c r="F700">
        <v>28</v>
      </c>
    </row>
    <row r="701" spans="1:6" x14ac:dyDescent="0.25">
      <c r="A701" t="s">
        <v>4083</v>
      </c>
      <c r="B701" t="s">
        <v>4084</v>
      </c>
      <c r="C701">
        <v>70</v>
      </c>
      <c r="D701" s="192">
        <v>5241.37650459629</v>
      </c>
      <c r="E701" s="192">
        <v>366896.35532173997</v>
      </c>
      <c r="F701">
        <v>24</v>
      </c>
    </row>
    <row r="702" spans="1:6" x14ac:dyDescent="0.25">
      <c r="A702" t="s">
        <v>4085</v>
      </c>
      <c r="B702" t="s">
        <v>4086</v>
      </c>
      <c r="C702">
        <v>239</v>
      </c>
      <c r="D702" s="192">
        <v>4950.0346017948496</v>
      </c>
      <c r="E702" s="192">
        <v>1183058.2698289701</v>
      </c>
      <c r="F702">
        <v>55</v>
      </c>
    </row>
    <row r="703" spans="1:6" x14ac:dyDescent="0.25">
      <c r="A703" t="s">
        <v>4087</v>
      </c>
      <c r="B703" t="s">
        <v>4088</v>
      </c>
      <c r="C703">
        <v>1076</v>
      </c>
      <c r="D703" s="192">
        <v>4110.05840407497</v>
      </c>
      <c r="E703" s="192">
        <v>4422422.8427846702</v>
      </c>
      <c r="F703">
        <v>69</v>
      </c>
    </row>
    <row r="704" spans="1:6" x14ac:dyDescent="0.25">
      <c r="A704" t="s">
        <v>4089</v>
      </c>
      <c r="B704" t="s">
        <v>4090</v>
      </c>
      <c r="C704">
        <v>1810</v>
      </c>
      <c r="D704" s="192">
        <v>3407.5014543719999</v>
      </c>
      <c r="E704" s="192">
        <v>6167577.6324133296</v>
      </c>
      <c r="F704">
        <v>75</v>
      </c>
    </row>
    <row r="705" spans="1:6" x14ac:dyDescent="0.25">
      <c r="A705" t="s">
        <v>4091</v>
      </c>
      <c r="B705" t="s">
        <v>4092</v>
      </c>
      <c r="C705">
        <v>61</v>
      </c>
      <c r="D705" s="192">
        <v>4408.1980898644297</v>
      </c>
      <c r="E705" s="192">
        <v>268900.08348173002</v>
      </c>
      <c r="F705">
        <v>24</v>
      </c>
    </row>
    <row r="706" spans="1:6" x14ac:dyDescent="0.25">
      <c r="A706" t="s">
        <v>4093</v>
      </c>
      <c r="B706" t="s">
        <v>4094</v>
      </c>
      <c r="C706">
        <v>216</v>
      </c>
      <c r="D706" s="192">
        <v>4025.45675515227</v>
      </c>
      <c r="E706" s="192">
        <v>869498.65911289002</v>
      </c>
      <c r="F706">
        <v>55</v>
      </c>
    </row>
    <row r="707" spans="1:6" x14ac:dyDescent="0.25">
      <c r="A707" t="s">
        <v>4095</v>
      </c>
      <c r="B707" t="s">
        <v>4096</v>
      </c>
      <c r="C707">
        <v>1123</v>
      </c>
      <c r="D707" s="192">
        <v>3302.12409001062</v>
      </c>
      <c r="E707" s="192">
        <v>3708285.35308193</v>
      </c>
      <c r="F707">
        <v>73</v>
      </c>
    </row>
    <row r="708" spans="1:6" x14ac:dyDescent="0.25">
      <c r="A708" t="s">
        <v>4097</v>
      </c>
      <c r="B708" t="s">
        <v>4098</v>
      </c>
      <c r="C708">
        <v>2135</v>
      </c>
      <c r="D708" s="192">
        <v>2884.6974663798501</v>
      </c>
      <c r="E708" s="192">
        <v>6158829.0907209897</v>
      </c>
      <c r="F708">
        <v>74</v>
      </c>
    </row>
    <row r="709" spans="1:6" x14ac:dyDescent="0.25">
      <c r="A709" t="s">
        <v>4099</v>
      </c>
      <c r="B709" t="s">
        <v>4100</v>
      </c>
      <c r="C709">
        <v>194</v>
      </c>
      <c r="D709" s="192">
        <v>5324.7952450849498</v>
      </c>
      <c r="E709" s="192">
        <v>1033010.2775464799</v>
      </c>
      <c r="F709">
        <v>41</v>
      </c>
    </row>
    <row r="710" spans="1:6" x14ac:dyDescent="0.25">
      <c r="A710" t="s">
        <v>4101</v>
      </c>
      <c r="B710" t="s">
        <v>4102</v>
      </c>
      <c r="C710">
        <v>373</v>
      </c>
      <c r="D710" s="192">
        <v>2979.2256496262698</v>
      </c>
      <c r="E710" s="192">
        <v>1111251.1673105999</v>
      </c>
      <c r="F710">
        <v>63</v>
      </c>
    </row>
    <row r="711" spans="1:6" x14ac:dyDescent="0.25">
      <c r="A711" t="s">
        <v>4103</v>
      </c>
      <c r="B711" t="s">
        <v>4104</v>
      </c>
      <c r="C711">
        <v>438</v>
      </c>
      <c r="D711" s="192">
        <v>3113.4907997084701</v>
      </c>
      <c r="E711" s="192">
        <v>1363708.9702723101</v>
      </c>
      <c r="F711">
        <v>67</v>
      </c>
    </row>
    <row r="712" spans="1:6" x14ac:dyDescent="0.25">
      <c r="A712" t="s">
        <v>4105</v>
      </c>
      <c r="B712" t="s">
        <v>4106</v>
      </c>
      <c r="C712">
        <v>340</v>
      </c>
      <c r="D712" s="192">
        <v>2280.1722287595899</v>
      </c>
      <c r="E712" s="192">
        <v>775258.55777825997</v>
      </c>
      <c r="F712">
        <v>58</v>
      </c>
    </row>
    <row r="713" spans="1:6" x14ac:dyDescent="0.25">
      <c r="A713" t="s">
        <v>4107</v>
      </c>
      <c r="B713" t="s">
        <v>4108</v>
      </c>
      <c r="C713">
        <v>159</v>
      </c>
      <c r="D713" s="192">
        <v>10062.4939416055</v>
      </c>
      <c r="E713" s="192">
        <v>1599936.53671528</v>
      </c>
      <c r="F713">
        <v>49</v>
      </c>
    </row>
    <row r="714" spans="1:6" x14ac:dyDescent="0.25">
      <c r="A714" t="s">
        <v>4109</v>
      </c>
      <c r="B714" t="s">
        <v>4110</v>
      </c>
      <c r="C714">
        <v>277</v>
      </c>
      <c r="D714" s="192">
        <v>4988.8452529638598</v>
      </c>
      <c r="E714" s="192">
        <v>1381910.1350709901</v>
      </c>
      <c r="F714">
        <v>64</v>
      </c>
    </row>
    <row r="715" spans="1:6" x14ac:dyDescent="0.25">
      <c r="A715" t="s">
        <v>4111</v>
      </c>
      <c r="B715" t="s">
        <v>4112</v>
      </c>
      <c r="C715">
        <v>696</v>
      </c>
      <c r="D715" s="192">
        <v>3525.6729404995699</v>
      </c>
      <c r="E715" s="192">
        <v>2453868.3665876999</v>
      </c>
      <c r="F715">
        <v>90</v>
      </c>
    </row>
    <row r="716" spans="1:6" x14ac:dyDescent="0.25">
      <c r="A716" t="s">
        <v>4113</v>
      </c>
      <c r="B716" t="s">
        <v>4114</v>
      </c>
      <c r="C716">
        <v>1806</v>
      </c>
      <c r="D716" s="192">
        <v>3114.8238185503201</v>
      </c>
      <c r="E716" s="192">
        <v>5625371.8163018702</v>
      </c>
      <c r="F716">
        <v>102</v>
      </c>
    </row>
    <row r="717" spans="1:6" x14ac:dyDescent="0.25">
      <c r="A717" t="s">
        <v>4115</v>
      </c>
      <c r="B717" t="s">
        <v>4116</v>
      </c>
      <c r="C717">
        <v>1899</v>
      </c>
      <c r="D717" s="192">
        <v>2565.0059656364501</v>
      </c>
      <c r="E717" s="192">
        <v>4870946.3287436096</v>
      </c>
      <c r="F717">
        <v>102</v>
      </c>
    </row>
    <row r="718" spans="1:6" x14ac:dyDescent="0.25">
      <c r="A718" t="s">
        <v>4117</v>
      </c>
      <c r="B718" t="s">
        <v>4118</v>
      </c>
      <c r="C718">
        <v>1444</v>
      </c>
      <c r="D718" s="192">
        <v>2472.0471564025102</v>
      </c>
      <c r="E718" s="192">
        <v>3569636.0938452198</v>
      </c>
      <c r="F718">
        <v>104</v>
      </c>
    </row>
    <row r="719" spans="1:6" x14ac:dyDescent="0.25">
      <c r="A719" t="s">
        <v>6856</v>
      </c>
      <c r="B719" t="s">
        <v>6857</v>
      </c>
      <c r="C719">
        <v>29</v>
      </c>
      <c r="D719" s="192">
        <v>7288.5278676331</v>
      </c>
      <c r="E719" s="192">
        <v>211367.30816136001</v>
      </c>
      <c r="F719">
        <v>21</v>
      </c>
    </row>
    <row r="720" spans="1:6" x14ac:dyDescent="0.25">
      <c r="A720" t="s">
        <v>6858</v>
      </c>
      <c r="B720" t="s">
        <v>6859</v>
      </c>
      <c r="C720">
        <v>70</v>
      </c>
      <c r="D720" s="192">
        <v>7106.93516900329</v>
      </c>
      <c r="E720" s="192">
        <v>497485.46183023002</v>
      </c>
      <c r="F720">
        <v>29</v>
      </c>
    </row>
    <row r="721" spans="1:6" x14ac:dyDescent="0.25">
      <c r="A721" t="s">
        <v>6860</v>
      </c>
      <c r="B721" t="s">
        <v>6861</v>
      </c>
      <c r="C721">
        <v>324</v>
      </c>
      <c r="D721" s="192">
        <v>5627.0407712903998</v>
      </c>
      <c r="E721" s="192">
        <v>1823161.20989809</v>
      </c>
      <c r="F721">
        <v>52</v>
      </c>
    </row>
    <row r="722" spans="1:6" x14ac:dyDescent="0.25">
      <c r="A722" t="s">
        <v>6831</v>
      </c>
      <c r="B722" t="s">
        <v>6845</v>
      </c>
      <c r="C722">
        <v>407</v>
      </c>
      <c r="D722" s="192">
        <v>4342.4873910208898</v>
      </c>
      <c r="E722" s="192">
        <v>1767392.3681455001</v>
      </c>
      <c r="F722">
        <v>58</v>
      </c>
    </row>
    <row r="723" spans="1:6" x14ac:dyDescent="0.25">
      <c r="A723" t="s">
        <v>4119</v>
      </c>
      <c r="B723" t="s">
        <v>4120</v>
      </c>
      <c r="C723">
        <v>446</v>
      </c>
      <c r="D723" s="192">
        <v>1659.36016573134</v>
      </c>
      <c r="E723" s="192">
        <v>740074.63391618</v>
      </c>
      <c r="F723">
        <v>61</v>
      </c>
    </row>
    <row r="724" spans="1:6" x14ac:dyDescent="0.25">
      <c r="A724" t="s">
        <v>4121</v>
      </c>
      <c r="B724" t="s">
        <v>4122</v>
      </c>
      <c r="C724">
        <v>20</v>
      </c>
      <c r="D724" s="192">
        <v>678.03547972050001</v>
      </c>
      <c r="E724" s="192">
        <v>13560.70959441</v>
      </c>
      <c r="F724">
        <v>12</v>
      </c>
    </row>
    <row r="725" spans="1:6" x14ac:dyDescent="0.25">
      <c r="A725" t="s">
        <v>5701</v>
      </c>
      <c r="B725" t="s">
        <v>629</v>
      </c>
      <c r="C725">
        <v>16</v>
      </c>
      <c r="D725" s="192">
        <v>6312.5950963106197</v>
      </c>
      <c r="E725" s="192">
        <v>101001.52154097</v>
      </c>
      <c r="F725">
        <v>12</v>
      </c>
    </row>
    <row r="726" spans="1:6" x14ac:dyDescent="0.25">
      <c r="A726" t="s">
        <v>5702</v>
      </c>
      <c r="B726" t="s">
        <v>630</v>
      </c>
      <c r="C726">
        <v>16</v>
      </c>
      <c r="D726" s="192">
        <v>4704.1766579631203</v>
      </c>
      <c r="E726" s="192">
        <v>75266.826527409998</v>
      </c>
      <c r="F726">
        <v>11</v>
      </c>
    </row>
    <row r="727" spans="1:6" x14ac:dyDescent="0.25">
      <c r="A727" t="s">
        <v>5703</v>
      </c>
      <c r="B727" t="s">
        <v>631</v>
      </c>
      <c r="C727">
        <v>29</v>
      </c>
      <c r="D727" s="192">
        <v>6576.0674622627603</v>
      </c>
      <c r="E727" s="192">
        <v>190705.95640562</v>
      </c>
      <c r="F727">
        <v>19</v>
      </c>
    </row>
    <row r="728" spans="1:6" x14ac:dyDescent="0.25">
      <c r="A728" t="s">
        <v>5704</v>
      </c>
      <c r="B728" t="s">
        <v>632</v>
      </c>
      <c r="C728">
        <v>51</v>
      </c>
      <c r="D728" s="192">
        <v>2579.21639347471</v>
      </c>
      <c r="E728" s="192">
        <v>131540.03606720999</v>
      </c>
      <c r="F728">
        <v>34</v>
      </c>
    </row>
    <row r="729" spans="1:6" x14ac:dyDescent="0.25">
      <c r="A729" t="s">
        <v>5705</v>
      </c>
      <c r="B729" t="s">
        <v>633</v>
      </c>
      <c r="C729">
        <v>57</v>
      </c>
      <c r="D729" s="192">
        <v>2514.8730371126298</v>
      </c>
      <c r="E729" s="192">
        <v>143347.76311542001</v>
      </c>
      <c r="F729">
        <v>34</v>
      </c>
    </row>
    <row r="730" spans="1:6" x14ac:dyDescent="0.25">
      <c r="A730" t="s">
        <v>5706</v>
      </c>
      <c r="B730" t="s">
        <v>634</v>
      </c>
      <c r="C730">
        <v>54</v>
      </c>
      <c r="D730" s="192">
        <v>2811.6166678485201</v>
      </c>
      <c r="E730" s="192">
        <v>151827.30006382</v>
      </c>
      <c r="F730">
        <v>34</v>
      </c>
    </row>
    <row r="731" spans="1:6" x14ac:dyDescent="0.25">
      <c r="A731" t="s">
        <v>5707</v>
      </c>
      <c r="B731" t="s">
        <v>635</v>
      </c>
      <c r="C731">
        <v>174</v>
      </c>
      <c r="D731" s="192">
        <v>2012.21674230655</v>
      </c>
      <c r="E731" s="192">
        <v>350125.71316133998</v>
      </c>
      <c r="F731">
        <v>56</v>
      </c>
    </row>
    <row r="732" spans="1:6" x14ac:dyDescent="0.25">
      <c r="A732" t="s">
        <v>5708</v>
      </c>
      <c r="B732" t="s">
        <v>636</v>
      </c>
      <c r="C732">
        <v>363</v>
      </c>
      <c r="D732" s="192">
        <v>1469.7238321699399</v>
      </c>
      <c r="E732" s="192">
        <v>533509.75107769005</v>
      </c>
      <c r="F732">
        <v>91</v>
      </c>
    </row>
    <row r="733" spans="1:6" x14ac:dyDescent="0.25">
      <c r="A733" t="s">
        <v>5709</v>
      </c>
      <c r="B733" t="s">
        <v>637</v>
      </c>
      <c r="C733">
        <v>485</v>
      </c>
      <c r="D733" s="192">
        <v>1002.87356654777</v>
      </c>
      <c r="E733" s="192">
        <v>486393.67977567</v>
      </c>
      <c r="F733">
        <v>82</v>
      </c>
    </row>
    <row r="734" spans="1:6" x14ac:dyDescent="0.25">
      <c r="A734" t="s">
        <v>5710</v>
      </c>
      <c r="B734" t="s">
        <v>638</v>
      </c>
      <c r="C734">
        <v>33</v>
      </c>
      <c r="D734" s="192">
        <v>7872.7909414451497</v>
      </c>
      <c r="E734" s="192">
        <v>259802.10106769</v>
      </c>
      <c r="F734">
        <v>24</v>
      </c>
    </row>
    <row r="735" spans="1:6" x14ac:dyDescent="0.25">
      <c r="A735" t="s">
        <v>5711</v>
      </c>
      <c r="B735" t="s">
        <v>639</v>
      </c>
      <c r="C735">
        <v>52</v>
      </c>
      <c r="D735" s="192">
        <v>4948.6437069665399</v>
      </c>
      <c r="E735" s="192">
        <v>257329.47276226</v>
      </c>
      <c r="F735">
        <v>31</v>
      </c>
    </row>
    <row r="736" spans="1:6" x14ac:dyDescent="0.25">
      <c r="A736" t="s">
        <v>5712</v>
      </c>
      <c r="B736" t="s">
        <v>640</v>
      </c>
      <c r="C736">
        <v>69</v>
      </c>
      <c r="D736" s="192">
        <v>5360.65982569884</v>
      </c>
      <c r="E736" s="192">
        <v>369885.52797321999</v>
      </c>
      <c r="F736">
        <v>45</v>
      </c>
    </row>
    <row r="737" spans="1:6" x14ac:dyDescent="0.25">
      <c r="A737" t="s">
        <v>5713</v>
      </c>
      <c r="B737" t="s">
        <v>641</v>
      </c>
      <c r="C737">
        <v>432</v>
      </c>
      <c r="D737" s="192">
        <v>3380.0431070259001</v>
      </c>
      <c r="E737" s="192">
        <v>1460178.6222351899</v>
      </c>
      <c r="F737">
        <v>95</v>
      </c>
    </row>
    <row r="738" spans="1:6" x14ac:dyDescent="0.25">
      <c r="A738" t="s">
        <v>5714</v>
      </c>
      <c r="B738" t="s">
        <v>642</v>
      </c>
      <c r="C738">
        <v>200</v>
      </c>
      <c r="D738" s="192">
        <v>3792.786035097</v>
      </c>
      <c r="E738" s="192">
        <v>758557.20701939997</v>
      </c>
      <c r="F738">
        <v>66</v>
      </c>
    </row>
    <row r="739" spans="1:6" x14ac:dyDescent="0.25">
      <c r="A739" t="s">
        <v>5715</v>
      </c>
      <c r="B739" t="s">
        <v>643</v>
      </c>
      <c r="C739">
        <v>292</v>
      </c>
      <c r="D739" s="192">
        <v>2547.3336629647602</v>
      </c>
      <c r="E739" s="192">
        <v>743821.42958571005</v>
      </c>
      <c r="F739">
        <v>89</v>
      </c>
    </row>
    <row r="740" spans="1:6" x14ac:dyDescent="0.25">
      <c r="A740" t="s">
        <v>5716</v>
      </c>
      <c r="B740" t="s">
        <v>644</v>
      </c>
      <c r="C740">
        <v>909</v>
      </c>
      <c r="D740" s="192">
        <v>1756.0578214065699</v>
      </c>
      <c r="E740" s="192">
        <v>1596256.55965857</v>
      </c>
      <c r="F740">
        <v>111</v>
      </c>
    </row>
    <row r="741" spans="1:6" x14ac:dyDescent="0.25">
      <c r="A741" t="s">
        <v>5717</v>
      </c>
      <c r="B741" t="s">
        <v>645</v>
      </c>
      <c r="C741">
        <v>1545</v>
      </c>
      <c r="D741" s="192">
        <v>1390.3484035608201</v>
      </c>
      <c r="E741" s="192">
        <v>2148088.28350147</v>
      </c>
      <c r="F741">
        <v>109</v>
      </c>
    </row>
    <row r="742" spans="1:6" x14ac:dyDescent="0.25">
      <c r="A742" t="s">
        <v>5718</v>
      </c>
      <c r="B742" t="s">
        <v>646</v>
      </c>
      <c r="C742">
        <v>24</v>
      </c>
      <c r="D742" s="192">
        <v>6308.9564516512501</v>
      </c>
      <c r="E742" s="192">
        <v>151414.95483962999</v>
      </c>
      <c r="F742">
        <v>20</v>
      </c>
    </row>
    <row r="743" spans="1:6" x14ac:dyDescent="0.25">
      <c r="A743" t="s">
        <v>5719</v>
      </c>
      <c r="B743" t="s">
        <v>647</v>
      </c>
      <c r="C743">
        <v>25</v>
      </c>
      <c r="D743" s="192">
        <v>2725.7932638883999</v>
      </c>
      <c r="E743" s="192">
        <v>68144.831597209995</v>
      </c>
      <c r="F743">
        <v>22</v>
      </c>
    </row>
    <row r="744" spans="1:6" x14ac:dyDescent="0.25">
      <c r="A744" t="s">
        <v>5720</v>
      </c>
      <c r="B744" t="s">
        <v>648</v>
      </c>
      <c r="C744">
        <v>30</v>
      </c>
      <c r="D744" s="192">
        <v>5324.8667475796701</v>
      </c>
      <c r="E744" s="192">
        <v>159746.00242738999</v>
      </c>
      <c r="F744">
        <v>22</v>
      </c>
    </row>
    <row r="745" spans="1:6" x14ac:dyDescent="0.25">
      <c r="A745" t="s">
        <v>5721</v>
      </c>
      <c r="B745" t="s">
        <v>649</v>
      </c>
      <c r="C745">
        <v>44</v>
      </c>
      <c r="D745" s="192">
        <v>2920.7421470306799</v>
      </c>
      <c r="E745" s="192">
        <v>128512.65446935</v>
      </c>
      <c r="F745">
        <v>30</v>
      </c>
    </row>
    <row r="746" spans="1:6" x14ac:dyDescent="0.25">
      <c r="A746" t="s">
        <v>5722</v>
      </c>
      <c r="B746" t="s">
        <v>650</v>
      </c>
      <c r="C746">
        <v>150</v>
      </c>
      <c r="D746" s="192">
        <v>3104.3028102676699</v>
      </c>
      <c r="E746" s="192">
        <v>465645.42154015001</v>
      </c>
      <c r="F746">
        <v>69</v>
      </c>
    </row>
    <row r="747" spans="1:6" x14ac:dyDescent="0.25">
      <c r="A747" t="s">
        <v>5723</v>
      </c>
      <c r="B747" t="s">
        <v>651</v>
      </c>
      <c r="C747">
        <v>62</v>
      </c>
      <c r="D747" s="192">
        <v>2056.8117766385499</v>
      </c>
      <c r="E747" s="192">
        <v>127522.33015158999</v>
      </c>
      <c r="F747">
        <v>36</v>
      </c>
    </row>
    <row r="748" spans="1:6" x14ac:dyDescent="0.25">
      <c r="A748" t="s">
        <v>5724</v>
      </c>
      <c r="B748" t="s">
        <v>652</v>
      </c>
      <c r="C748">
        <v>209</v>
      </c>
      <c r="D748" s="192">
        <v>1555.63355673761</v>
      </c>
      <c r="E748" s="192">
        <v>325127.41335816</v>
      </c>
      <c r="F748">
        <v>73</v>
      </c>
    </row>
    <row r="749" spans="1:6" x14ac:dyDescent="0.25">
      <c r="A749" t="s">
        <v>5725</v>
      </c>
      <c r="B749" t="s">
        <v>653</v>
      </c>
      <c r="C749">
        <v>792</v>
      </c>
      <c r="D749" s="192">
        <v>888.75613493042999</v>
      </c>
      <c r="E749" s="192">
        <v>703894.85886489996</v>
      </c>
      <c r="F749">
        <v>106</v>
      </c>
    </row>
    <row r="750" spans="1:6" x14ac:dyDescent="0.25">
      <c r="A750" t="s">
        <v>5726</v>
      </c>
      <c r="B750" t="s">
        <v>656</v>
      </c>
      <c r="C750">
        <v>118</v>
      </c>
      <c r="D750" s="192">
        <v>6841.0681513169502</v>
      </c>
      <c r="E750" s="192">
        <v>807246.04185539996</v>
      </c>
      <c r="F750">
        <v>61</v>
      </c>
    </row>
    <row r="751" spans="1:6" x14ac:dyDescent="0.25">
      <c r="A751" t="s">
        <v>5727</v>
      </c>
      <c r="B751" t="s">
        <v>657</v>
      </c>
      <c r="C751">
        <v>123</v>
      </c>
      <c r="D751" s="192">
        <v>2078.4058813438201</v>
      </c>
      <c r="E751" s="192">
        <v>255643.92340529</v>
      </c>
      <c r="F751">
        <v>40</v>
      </c>
    </row>
    <row r="752" spans="1:6" x14ac:dyDescent="0.25">
      <c r="A752" t="s">
        <v>5728</v>
      </c>
      <c r="B752" t="s">
        <v>658</v>
      </c>
      <c r="C752">
        <v>86</v>
      </c>
      <c r="D752" s="192">
        <v>3811.6137845042999</v>
      </c>
      <c r="E752" s="192">
        <v>327798.78546737001</v>
      </c>
      <c r="F752">
        <v>36</v>
      </c>
    </row>
    <row r="753" spans="1:6" x14ac:dyDescent="0.25">
      <c r="A753" t="s">
        <v>5729</v>
      </c>
      <c r="B753" t="s">
        <v>659</v>
      </c>
      <c r="C753">
        <v>424</v>
      </c>
      <c r="D753" s="192">
        <v>2286.00868472415</v>
      </c>
      <c r="E753" s="192">
        <v>969267.68232304102</v>
      </c>
      <c r="F753">
        <v>84</v>
      </c>
    </row>
    <row r="754" spans="1:6" x14ac:dyDescent="0.25">
      <c r="A754" t="s">
        <v>5730</v>
      </c>
      <c r="B754" t="s">
        <v>660</v>
      </c>
      <c r="C754">
        <v>627</v>
      </c>
      <c r="D754" s="192">
        <v>2472.4372953993502</v>
      </c>
      <c r="E754" s="192">
        <v>1550218.1842153899</v>
      </c>
      <c r="F754">
        <v>82</v>
      </c>
    </row>
    <row r="755" spans="1:6" x14ac:dyDescent="0.25">
      <c r="A755" t="s">
        <v>5731</v>
      </c>
      <c r="B755" t="s">
        <v>738</v>
      </c>
      <c r="C755">
        <v>197</v>
      </c>
      <c r="D755" s="192">
        <v>4647.6575980853804</v>
      </c>
      <c r="E755" s="192">
        <v>915588.54682281998</v>
      </c>
      <c r="F755">
        <v>89</v>
      </c>
    </row>
    <row r="756" spans="1:6" x14ac:dyDescent="0.25">
      <c r="A756" t="s">
        <v>5732</v>
      </c>
      <c r="B756" t="s">
        <v>739</v>
      </c>
      <c r="C756">
        <v>3083</v>
      </c>
      <c r="D756" s="192">
        <v>565.37342207446</v>
      </c>
      <c r="E756" s="192">
        <v>1743046.26025556</v>
      </c>
      <c r="F756">
        <v>115</v>
      </c>
    </row>
    <row r="757" spans="1:6" x14ac:dyDescent="0.25">
      <c r="A757" t="s">
        <v>5733</v>
      </c>
      <c r="B757" t="s">
        <v>740</v>
      </c>
      <c r="C757">
        <v>100</v>
      </c>
      <c r="D757" s="192">
        <v>11052.832733187501</v>
      </c>
      <c r="E757" s="192">
        <v>1105283.2733187501</v>
      </c>
      <c r="F757">
        <v>51</v>
      </c>
    </row>
    <row r="758" spans="1:6" x14ac:dyDescent="0.25">
      <c r="A758" t="s">
        <v>5734</v>
      </c>
      <c r="B758" t="s">
        <v>741</v>
      </c>
      <c r="C758">
        <v>194</v>
      </c>
      <c r="D758" s="192">
        <v>7206.6421544170598</v>
      </c>
      <c r="E758" s="192">
        <v>1398088.57795691</v>
      </c>
      <c r="F758">
        <v>72</v>
      </c>
    </row>
    <row r="759" spans="1:6" x14ac:dyDescent="0.25">
      <c r="A759" t="s">
        <v>5735</v>
      </c>
      <c r="B759" t="s">
        <v>742</v>
      </c>
      <c r="C759">
        <v>237</v>
      </c>
      <c r="D759" s="192">
        <v>4548.3770204263701</v>
      </c>
      <c r="E759" s="192">
        <v>1077965.3538410501</v>
      </c>
      <c r="F759">
        <v>87</v>
      </c>
    </row>
    <row r="760" spans="1:6" x14ac:dyDescent="0.25">
      <c r="A760" t="s">
        <v>5736</v>
      </c>
      <c r="B760" t="s">
        <v>743</v>
      </c>
      <c r="C760">
        <v>556</v>
      </c>
      <c r="D760" s="192">
        <v>3852.1612491779902</v>
      </c>
      <c r="E760" s="192">
        <v>2141801.6545429602</v>
      </c>
      <c r="F760">
        <v>110</v>
      </c>
    </row>
    <row r="761" spans="1:6" x14ac:dyDescent="0.25">
      <c r="A761" t="s">
        <v>5737</v>
      </c>
      <c r="B761" t="s">
        <v>744</v>
      </c>
      <c r="C761">
        <v>113</v>
      </c>
      <c r="D761" s="192">
        <v>7276.1975597708897</v>
      </c>
      <c r="E761" s="192">
        <v>822210.32425410999</v>
      </c>
      <c r="F761">
        <v>53</v>
      </c>
    </row>
    <row r="762" spans="1:6" x14ac:dyDescent="0.25">
      <c r="A762" t="s">
        <v>5738</v>
      </c>
      <c r="B762" t="s">
        <v>745</v>
      </c>
      <c r="C762">
        <v>506</v>
      </c>
      <c r="D762" s="192">
        <v>5367.64816635632</v>
      </c>
      <c r="E762" s="192">
        <v>2716029.9721762999</v>
      </c>
      <c r="F762">
        <v>104</v>
      </c>
    </row>
    <row r="763" spans="1:6" x14ac:dyDescent="0.25">
      <c r="A763" t="s">
        <v>5739</v>
      </c>
      <c r="B763" t="s">
        <v>746</v>
      </c>
      <c r="C763">
        <v>784</v>
      </c>
      <c r="D763" s="192">
        <v>4071.4154426925502</v>
      </c>
      <c r="E763" s="192">
        <v>3191989.7070709602</v>
      </c>
      <c r="F763">
        <v>123</v>
      </c>
    </row>
    <row r="764" spans="1:6" x14ac:dyDescent="0.25">
      <c r="A764" t="s">
        <v>5740</v>
      </c>
      <c r="B764" t="s">
        <v>747</v>
      </c>
      <c r="C764">
        <v>2391</v>
      </c>
      <c r="D764" s="192">
        <v>3710.1314143828199</v>
      </c>
      <c r="E764" s="192">
        <v>8870924.21178931</v>
      </c>
      <c r="F764">
        <v>127</v>
      </c>
    </row>
    <row r="765" spans="1:6" x14ac:dyDescent="0.25">
      <c r="A765" t="s">
        <v>5741</v>
      </c>
      <c r="B765" t="s">
        <v>748</v>
      </c>
      <c r="C765">
        <v>186</v>
      </c>
      <c r="D765" s="192">
        <v>5134.9320398954296</v>
      </c>
      <c r="E765" s="192">
        <v>955097.35942055006</v>
      </c>
      <c r="F765">
        <v>62</v>
      </c>
    </row>
    <row r="766" spans="1:6" x14ac:dyDescent="0.25">
      <c r="A766" t="s">
        <v>5742</v>
      </c>
      <c r="B766" t="s">
        <v>749</v>
      </c>
      <c r="C766">
        <v>1327</v>
      </c>
      <c r="D766" s="192">
        <v>2880.1056300627001</v>
      </c>
      <c r="E766" s="192">
        <v>3821900.1710932101</v>
      </c>
      <c r="F766">
        <v>119</v>
      </c>
    </row>
    <row r="767" spans="1:6" x14ac:dyDescent="0.25">
      <c r="A767" t="s">
        <v>5743</v>
      </c>
      <c r="B767" t="s">
        <v>750</v>
      </c>
      <c r="C767">
        <v>3051</v>
      </c>
      <c r="D767" s="192">
        <v>1819.1006401101099</v>
      </c>
      <c r="E767" s="192">
        <v>5550076.0529759396</v>
      </c>
      <c r="F767">
        <v>126</v>
      </c>
    </row>
    <row r="768" spans="1:6" x14ac:dyDescent="0.25">
      <c r="A768" t="s">
        <v>5744</v>
      </c>
      <c r="B768" t="s">
        <v>751</v>
      </c>
      <c r="C768">
        <v>7354</v>
      </c>
      <c r="D768" s="192">
        <v>1275.49073404719</v>
      </c>
      <c r="E768" s="192">
        <v>9379958.8581830692</v>
      </c>
      <c r="F768">
        <v>129</v>
      </c>
    </row>
    <row r="769" spans="1:6" x14ac:dyDescent="0.25">
      <c r="A769" t="s">
        <v>5745</v>
      </c>
      <c r="B769" t="s">
        <v>752</v>
      </c>
      <c r="C769">
        <v>113</v>
      </c>
      <c r="D769" s="192">
        <v>9901.8531625984997</v>
      </c>
      <c r="E769" s="192">
        <v>1118909.40737363</v>
      </c>
      <c r="F769">
        <v>57</v>
      </c>
    </row>
    <row r="770" spans="1:6" x14ac:dyDescent="0.25">
      <c r="A770" t="s">
        <v>5746</v>
      </c>
      <c r="B770" t="s">
        <v>753</v>
      </c>
      <c r="C770">
        <v>165</v>
      </c>
      <c r="D770" s="192">
        <v>6648.6638411515196</v>
      </c>
      <c r="E770" s="192">
        <v>1097029.53379</v>
      </c>
      <c r="F770">
        <v>78</v>
      </c>
    </row>
    <row r="771" spans="1:6" x14ac:dyDescent="0.25">
      <c r="A771" t="s">
        <v>5747</v>
      </c>
      <c r="B771" t="s">
        <v>754</v>
      </c>
      <c r="C771">
        <v>179</v>
      </c>
      <c r="D771" s="192">
        <v>3879.0840668852502</v>
      </c>
      <c r="E771" s="192">
        <v>694356.04797246004</v>
      </c>
      <c r="F771">
        <v>71</v>
      </c>
    </row>
    <row r="772" spans="1:6" x14ac:dyDescent="0.25">
      <c r="A772" t="s">
        <v>5748</v>
      </c>
      <c r="B772" t="s">
        <v>755</v>
      </c>
      <c r="C772">
        <v>283</v>
      </c>
      <c r="D772" s="192">
        <v>7528.2194949025397</v>
      </c>
      <c r="E772" s="192">
        <v>2130486.1170574198</v>
      </c>
      <c r="F772">
        <v>83</v>
      </c>
    </row>
    <row r="773" spans="1:6" x14ac:dyDescent="0.25">
      <c r="A773" t="s">
        <v>5749</v>
      </c>
      <c r="B773" t="s">
        <v>756</v>
      </c>
      <c r="C773">
        <v>375</v>
      </c>
      <c r="D773" s="192">
        <v>3834.4987654798701</v>
      </c>
      <c r="E773" s="192">
        <v>1437937.0370549499</v>
      </c>
      <c r="F773">
        <v>105</v>
      </c>
    </row>
    <row r="774" spans="1:6" x14ac:dyDescent="0.25">
      <c r="A774" t="s">
        <v>5750</v>
      </c>
      <c r="B774" t="s">
        <v>757</v>
      </c>
      <c r="C774">
        <v>633</v>
      </c>
      <c r="D774" s="192">
        <v>3544.0685240356402</v>
      </c>
      <c r="E774" s="192">
        <v>2243395.37571456</v>
      </c>
      <c r="F774">
        <v>114</v>
      </c>
    </row>
    <row r="775" spans="1:6" x14ac:dyDescent="0.25">
      <c r="A775" t="s">
        <v>5751</v>
      </c>
      <c r="B775" t="s">
        <v>758</v>
      </c>
      <c r="C775">
        <v>436</v>
      </c>
      <c r="D775" s="192">
        <v>4838.6535407786496</v>
      </c>
      <c r="E775" s="192">
        <v>2109652.94377949</v>
      </c>
      <c r="F775">
        <v>91</v>
      </c>
    </row>
    <row r="776" spans="1:6" x14ac:dyDescent="0.25">
      <c r="A776" t="s">
        <v>5752</v>
      </c>
      <c r="B776" t="s">
        <v>759</v>
      </c>
      <c r="C776">
        <v>1470</v>
      </c>
      <c r="D776" s="192">
        <v>3035.4294874604202</v>
      </c>
      <c r="E776" s="192">
        <v>4462081.3465668196</v>
      </c>
      <c r="F776">
        <v>110</v>
      </c>
    </row>
    <row r="777" spans="1:6" x14ac:dyDescent="0.25">
      <c r="A777" t="s">
        <v>5753</v>
      </c>
      <c r="B777" t="s">
        <v>760</v>
      </c>
      <c r="C777">
        <v>1908</v>
      </c>
      <c r="D777" s="192">
        <v>2509.7046524410398</v>
      </c>
      <c r="E777" s="192">
        <v>4788516.4768575104</v>
      </c>
      <c r="F777">
        <v>115</v>
      </c>
    </row>
    <row r="778" spans="1:6" x14ac:dyDescent="0.25">
      <c r="A778" t="s">
        <v>5754</v>
      </c>
      <c r="B778" t="s">
        <v>761</v>
      </c>
      <c r="C778">
        <v>4468</v>
      </c>
      <c r="D778" s="192">
        <v>2218.2184641757299</v>
      </c>
      <c r="E778" s="192">
        <v>9911000.0979371704</v>
      </c>
      <c r="F778">
        <v>124</v>
      </c>
    </row>
    <row r="779" spans="1:6" x14ac:dyDescent="0.25">
      <c r="A779" t="s">
        <v>5755</v>
      </c>
      <c r="B779" t="s">
        <v>737</v>
      </c>
      <c r="C779">
        <v>318</v>
      </c>
      <c r="D779" s="192">
        <v>5493.5616098647497</v>
      </c>
      <c r="E779" s="192">
        <v>1746952.5919369899</v>
      </c>
      <c r="F779">
        <v>56</v>
      </c>
    </row>
    <row r="780" spans="1:6" x14ac:dyDescent="0.25">
      <c r="A780" t="s">
        <v>5756</v>
      </c>
      <c r="B780" t="s">
        <v>622</v>
      </c>
      <c r="C780">
        <v>105</v>
      </c>
      <c r="D780" s="192">
        <v>4075.5141323191401</v>
      </c>
      <c r="E780" s="192">
        <v>427928.98389351001</v>
      </c>
      <c r="F780">
        <v>44</v>
      </c>
    </row>
    <row r="781" spans="1:6" x14ac:dyDescent="0.25">
      <c r="A781" t="s">
        <v>5757</v>
      </c>
      <c r="B781" t="s">
        <v>623</v>
      </c>
      <c r="C781">
        <v>182</v>
      </c>
      <c r="D781" s="192">
        <v>2983.3833976379701</v>
      </c>
      <c r="E781" s="192">
        <v>542975.77837010997</v>
      </c>
      <c r="F781">
        <v>52</v>
      </c>
    </row>
    <row r="782" spans="1:6" x14ac:dyDescent="0.25">
      <c r="A782" t="s">
        <v>5758</v>
      </c>
      <c r="B782" t="s">
        <v>624</v>
      </c>
      <c r="C782">
        <v>161</v>
      </c>
      <c r="D782" s="192">
        <v>2948.7404003982601</v>
      </c>
      <c r="E782" s="192">
        <v>474747.20446411998</v>
      </c>
      <c r="F782">
        <v>41</v>
      </c>
    </row>
    <row r="783" spans="1:6" x14ac:dyDescent="0.25">
      <c r="A783" t="s">
        <v>6215</v>
      </c>
      <c r="B783" t="s">
        <v>6216</v>
      </c>
      <c r="C783">
        <v>47</v>
      </c>
      <c r="D783" s="192">
        <v>3224.3339085021298</v>
      </c>
      <c r="E783" s="192">
        <v>151543.6936996</v>
      </c>
      <c r="F783">
        <v>12</v>
      </c>
    </row>
    <row r="784" spans="1:6" x14ac:dyDescent="0.25">
      <c r="A784" t="s">
        <v>6217</v>
      </c>
      <c r="B784" t="s">
        <v>6218</v>
      </c>
      <c r="C784">
        <v>1284</v>
      </c>
      <c r="D784" s="192">
        <v>1578.05515426118</v>
      </c>
      <c r="E784" s="192">
        <v>2026222.81807136</v>
      </c>
      <c r="F784">
        <v>108</v>
      </c>
    </row>
    <row r="785" spans="1:6" x14ac:dyDescent="0.25">
      <c r="A785" t="s">
        <v>6219</v>
      </c>
      <c r="B785" t="s">
        <v>6220</v>
      </c>
      <c r="C785">
        <v>73</v>
      </c>
      <c r="D785" s="192">
        <v>2317.0834128998599</v>
      </c>
      <c r="E785" s="192">
        <v>169147.08914169</v>
      </c>
      <c r="F785">
        <v>21</v>
      </c>
    </row>
    <row r="786" spans="1:6" x14ac:dyDescent="0.25">
      <c r="A786" t="s">
        <v>5759</v>
      </c>
      <c r="B786" t="s">
        <v>690</v>
      </c>
      <c r="C786">
        <v>146</v>
      </c>
      <c r="D786" s="192">
        <v>7400.0821547492496</v>
      </c>
      <c r="E786" s="192">
        <v>1080411.99459339</v>
      </c>
      <c r="F786">
        <v>65</v>
      </c>
    </row>
    <row r="787" spans="1:6" x14ac:dyDescent="0.25">
      <c r="A787" t="s">
        <v>5760</v>
      </c>
      <c r="B787" t="s">
        <v>691</v>
      </c>
      <c r="C787">
        <v>348</v>
      </c>
      <c r="D787" s="192">
        <v>3096.8810655643101</v>
      </c>
      <c r="E787" s="192">
        <v>1077714.61081638</v>
      </c>
      <c r="F787">
        <v>99</v>
      </c>
    </row>
    <row r="788" spans="1:6" x14ac:dyDescent="0.25">
      <c r="A788" t="s">
        <v>5761</v>
      </c>
      <c r="B788" t="s">
        <v>692</v>
      </c>
      <c r="C788">
        <v>740</v>
      </c>
      <c r="D788" s="192">
        <v>2267.1094266770001</v>
      </c>
      <c r="E788" s="192">
        <v>1677660.9757409799</v>
      </c>
      <c r="F788">
        <v>112</v>
      </c>
    </row>
    <row r="789" spans="1:6" x14ac:dyDescent="0.25">
      <c r="A789" t="s">
        <v>5762</v>
      </c>
      <c r="B789" t="s">
        <v>693</v>
      </c>
      <c r="C789">
        <v>299</v>
      </c>
      <c r="D789" s="192">
        <v>1822.3243499247801</v>
      </c>
      <c r="E789" s="192">
        <v>544874.98062751</v>
      </c>
      <c r="F789">
        <v>84</v>
      </c>
    </row>
    <row r="790" spans="1:6" x14ac:dyDescent="0.25">
      <c r="A790" t="s">
        <v>5763</v>
      </c>
      <c r="B790" t="s">
        <v>4126</v>
      </c>
      <c r="C790">
        <v>9</v>
      </c>
      <c r="D790" s="192">
        <v>6970.0662804188896</v>
      </c>
      <c r="E790" s="192">
        <v>62730.59652377</v>
      </c>
      <c r="F790">
        <v>7</v>
      </c>
    </row>
    <row r="791" spans="1:6" x14ac:dyDescent="0.25">
      <c r="A791" t="s">
        <v>5764</v>
      </c>
      <c r="B791" t="s">
        <v>4127</v>
      </c>
      <c r="C791">
        <v>20</v>
      </c>
      <c r="D791" s="192">
        <v>4203.0859949899996</v>
      </c>
      <c r="E791" s="192">
        <v>84061.719899799995</v>
      </c>
      <c r="F791">
        <v>18</v>
      </c>
    </row>
    <row r="792" spans="1:6" x14ac:dyDescent="0.25">
      <c r="A792" t="s">
        <v>5765</v>
      </c>
      <c r="B792" t="s">
        <v>4128</v>
      </c>
      <c r="C792">
        <v>73</v>
      </c>
      <c r="D792" s="192">
        <v>2668.6837515330099</v>
      </c>
      <c r="E792" s="192">
        <v>194813.91386191</v>
      </c>
      <c r="F792">
        <v>42</v>
      </c>
    </row>
    <row r="793" spans="1:6" x14ac:dyDescent="0.25">
      <c r="A793" t="s">
        <v>5766</v>
      </c>
      <c r="B793" t="s">
        <v>4129</v>
      </c>
      <c r="C793">
        <v>256</v>
      </c>
      <c r="D793" s="192">
        <v>2246.4994788026202</v>
      </c>
      <c r="E793" s="192">
        <v>575103.86657346995</v>
      </c>
      <c r="F793">
        <v>62</v>
      </c>
    </row>
    <row r="794" spans="1:6" x14ac:dyDescent="0.25">
      <c r="A794" t="s">
        <v>5767</v>
      </c>
      <c r="B794" t="s">
        <v>4123</v>
      </c>
      <c r="C794">
        <v>1353</v>
      </c>
      <c r="D794" s="192">
        <v>1155.8311864215</v>
      </c>
      <c r="E794" s="192">
        <v>1563839.59522829</v>
      </c>
      <c r="F794">
        <v>114</v>
      </c>
    </row>
    <row r="795" spans="1:6" x14ac:dyDescent="0.25">
      <c r="A795" t="s">
        <v>5768</v>
      </c>
      <c r="B795" t="s">
        <v>4124</v>
      </c>
      <c r="C795">
        <v>489</v>
      </c>
      <c r="D795" s="192">
        <v>2838.4621524977902</v>
      </c>
      <c r="E795" s="192">
        <v>1388007.99257142</v>
      </c>
      <c r="F795">
        <v>32</v>
      </c>
    </row>
    <row r="796" spans="1:6" x14ac:dyDescent="0.25">
      <c r="A796" t="s">
        <v>5769</v>
      </c>
      <c r="B796" t="s">
        <v>4125</v>
      </c>
      <c r="C796">
        <v>158</v>
      </c>
      <c r="D796" s="192">
        <v>1604.7510948778499</v>
      </c>
      <c r="E796" s="192">
        <v>253550.6729907</v>
      </c>
      <c r="F796">
        <v>47</v>
      </c>
    </row>
    <row r="797" spans="1:6" x14ac:dyDescent="0.25">
      <c r="A797" t="s">
        <v>5770</v>
      </c>
      <c r="B797" t="s">
        <v>689</v>
      </c>
      <c r="C797">
        <v>748</v>
      </c>
      <c r="D797" s="192">
        <v>1247.4690880421299</v>
      </c>
      <c r="E797" s="192">
        <v>933106.87785550999</v>
      </c>
      <c r="F797">
        <v>111</v>
      </c>
    </row>
    <row r="798" spans="1:6" x14ac:dyDescent="0.25">
      <c r="A798" t="s">
        <v>5771</v>
      </c>
      <c r="B798" t="s">
        <v>671</v>
      </c>
      <c r="C798">
        <v>2353</v>
      </c>
      <c r="D798" s="192">
        <v>1159.3366121551701</v>
      </c>
      <c r="E798" s="192">
        <v>2727919.0484011099</v>
      </c>
      <c r="F798">
        <v>119</v>
      </c>
    </row>
    <row r="799" spans="1:6" x14ac:dyDescent="0.25">
      <c r="A799" t="s">
        <v>5772</v>
      </c>
      <c r="B799" t="s">
        <v>670</v>
      </c>
      <c r="C799">
        <v>1840</v>
      </c>
      <c r="D799" s="192">
        <v>998.89926173890206</v>
      </c>
      <c r="E799" s="192">
        <v>1837974.6415995799</v>
      </c>
      <c r="F799">
        <v>117</v>
      </c>
    </row>
    <row r="800" spans="1:6" x14ac:dyDescent="0.25">
      <c r="A800" t="s">
        <v>6221</v>
      </c>
      <c r="B800" t="s">
        <v>6222</v>
      </c>
      <c r="C800">
        <v>799</v>
      </c>
      <c r="D800" s="192">
        <v>1887.0010892258099</v>
      </c>
      <c r="E800" s="192">
        <v>1507713.87029142</v>
      </c>
      <c r="F800">
        <v>56</v>
      </c>
    </row>
    <row r="801" spans="1:6" x14ac:dyDescent="0.25">
      <c r="A801" t="s">
        <v>6223</v>
      </c>
      <c r="B801" t="s">
        <v>6224</v>
      </c>
      <c r="C801">
        <v>500</v>
      </c>
      <c r="D801" s="192">
        <v>1867.5898423129399</v>
      </c>
      <c r="E801" s="192">
        <v>933794.92115646997</v>
      </c>
      <c r="F801">
        <v>39</v>
      </c>
    </row>
    <row r="802" spans="1:6" x14ac:dyDescent="0.25">
      <c r="A802" t="s">
        <v>5773</v>
      </c>
      <c r="B802" t="s">
        <v>664</v>
      </c>
      <c r="C802">
        <v>1598</v>
      </c>
      <c r="D802" s="192">
        <v>1213.9796745967301</v>
      </c>
      <c r="E802" s="192">
        <v>1939939.52000557</v>
      </c>
      <c r="F802">
        <v>111</v>
      </c>
    </row>
    <row r="803" spans="1:6" x14ac:dyDescent="0.25">
      <c r="A803" t="s">
        <v>5774</v>
      </c>
      <c r="B803" t="s">
        <v>663</v>
      </c>
      <c r="C803">
        <v>1745</v>
      </c>
      <c r="D803" s="192">
        <v>1175.9931486220601</v>
      </c>
      <c r="E803" s="192">
        <v>2052108.0443454899</v>
      </c>
      <c r="F803">
        <v>115</v>
      </c>
    </row>
    <row r="804" spans="1:6" x14ac:dyDescent="0.25">
      <c r="A804" t="s">
        <v>5775</v>
      </c>
      <c r="B804" t="s">
        <v>662</v>
      </c>
      <c r="C804">
        <v>1972</v>
      </c>
      <c r="D804" s="192">
        <v>1057.24236160756</v>
      </c>
      <c r="E804" s="192">
        <v>2084881.9370901</v>
      </c>
      <c r="F804">
        <v>117</v>
      </c>
    </row>
    <row r="805" spans="1:6" x14ac:dyDescent="0.25">
      <c r="A805" t="s">
        <v>5776</v>
      </c>
      <c r="B805" t="s">
        <v>667</v>
      </c>
      <c r="C805">
        <v>339</v>
      </c>
      <c r="D805" s="192">
        <v>1271.8416148040701</v>
      </c>
      <c r="E805" s="192">
        <v>431154.30741857999</v>
      </c>
      <c r="F805">
        <v>94</v>
      </c>
    </row>
    <row r="806" spans="1:6" x14ac:dyDescent="0.25">
      <c r="A806" t="s">
        <v>5777</v>
      </c>
      <c r="B806" t="s">
        <v>666</v>
      </c>
      <c r="C806">
        <v>684</v>
      </c>
      <c r="D806" s="192">
        <v>1092.49938727275</v>
      </c>
      <c r="E806" s="192">
        <v>747269.58089455997</v>
      </c>
      <c r="F806">
        <v>107</v>
      </c>
    </row>
    <row r="807" spans="1:6" x14ac:dyDescent="0.25">
      <c r="A807" t="s">
        <v>5778</v>
      </c>
      <c r="B807" t="s">
        <v>665</v>
      </c>
      <c r="C807">
        <v>1197</v>
      </c>
      <c r="D807" s="192">
        <v>963.11248524405198</v>
      </c>
      <c r="E807" s="192">
        <v>1152845.6448371301</v>
      </c>
      <c r="F807">
        <v>116</v>
      </c>
    </row>
    <row r="808" spans="1:6" x14ac:dyDescent="0.25">
      <c r="A808" t="s">
        <v>5779</v>
      </c>
      <c r="B808" t="s">
        <v>668</v>
      </c>
      <c r="C808">
        <v>61</v>
      </c>
      <c r="D808" s="192">
        <v>1635.06094966557</v>
      </c>
      <c r="E808" s="192">
        <v>99738.717929599996</v>
      </c>
      <c r="F808">
        <v>38</v>
      </c>
    </row>
    <row r="809" spans="1:6" x14ac:dyDescent="0.25">
      <c r="A809" t="s">
        <v>6225</v>
      </c>
      <c r="B809" t="s">
        <v>6226</v>
      </c>
      <c r="C809">
        <v>291</v>
      </c>
      <c r="D809" s="192">
        <v>2999.0476461041599</v>
      </c>
      <c r="E809" s="192">
        <v>872722.86501631001</v>
      </c>
      <c r="F809">
        <v>43</v>
      </c>
    </row>
    <row r="810" spans="1:6" x14ac:dyDescent="0.25">
      <c r="A810" t="s">
        <v>6227</v>
      </c>
      <c r="B810" t="s">
        <v>6228</v>
      </c>
      <c r="C810">
        <v>112</v>
      </c>
      <c r="D810" s="192">
        <v>3081.0744331781302</v>
      </c>
      <c r="E810" s="192">
        <v>345080.33651594998</v>
      </c>
      <c r="F810">
        <v>20</v>
      </c>
    </row>
    <row r="811" spans="1:6" x14ac:dyDescent="0.25">
      <c r="A811" t="s">
        <v>6229</v>
      </c>
      <c r="B811" t="s">
        <v>6230</v>
      </c>
      <c r="C811">
        <v>244</v>
      </c>
      <c r="D811" s="192">
        <v>1305.35107663398</v>
      </c>
      <c r="E811" s="192">
        <v>318505.66269869002</v>
      </c>
      <c r="F811">
        <v>73</v>
      </c>
    </row>
    <row r="812" spans="1:6" x14ac:dyDescent="0.25">
      <c r="A812" t="s">
        <v>6231</v>
      </c>
      <c r="B812" t="s">
        <v>6232</v>
      </c>
      <c r="C812">
        <v>778</v>
      </c>
      <c r="D812" s="192">
        <v>1316.8839850627</v>
      </c>
      <c r="E812" s="192">
        <v>1024535.7403787801</v>
      </c>
      <c r="F812">
        <v>91</v>
      </c>
    </row>
    <row r="813" spans="1:6" x14ac:dyDescent="0.25">
      <c r="A813" t="s">
        <v>6233</v>
      </c>
      <c r="B813" t="s">
        <v>6234</v>
      </c>
      <c r="C813">
        <v>130</v>
      </c>
      <c r="D813" s="192">
        <v>1114.903306793</v>
      </c>
      <c r="E813" s="192">
        <v>144937.42988308999</v>
      </c>
      <c r="F813">
        <v>44</v>
      </c>
    </row>
    <row r="814" spans="1:6" x14ac:dyDescent="0.25">
      <c r="A814" t="s">
        <v>6235</v>
      </c>
      <c r="B814" t="s">
        <v>6236</v>
      </c>
      <c r="C814">
        <v>25</v>
      </c>
      <c r="D814" s="192">
        <v>1398.9377635451999</v>
      </c>
      <c r="E814" s="192">
        <v>34973.44408863</v>
      </c>
      <c r="F814">
        <v>17</v>
      </c>
    </row>
    <row r="815" spans="1:6" x14ac:dyDescent="0.25">
      <c r="A815" t="s">
        <v>6237</v>
      </c>
      <c r="B815" t="s">
        <v>6238</v>
      </c>
      <c r="C815">
        <v>107</v>
      </c>
      <c r="D815" s="192">
        <v>1154.7664933674801</v>
      </c>
      <c r="E815" s="192">
        <v>123560.01479032</v>
      </c>
      <c r="F815">
        <v>52</v>
      </c>
    </row>
    <row r="816" spans="1:6" x14ac:dyDescent="0.25">
      <c r="A816" t="s">
        <v>6239</v>
      </c>
      <c r="B816" t="s">
        <v>6240</v>
      </c>
      <c r="C816">
        <v>21</v>
      </c>
      <c r="D816" s="192">
        <v>868.15468494618995</v>
      </c>
      <c r="E816" s="192">
        <v>18231.248383869999</v>
      </c>
      <c r="F816">
        <v>17</v>
      </c>
    </row>
    <row r="817" spans="1:6" x14ac:dyDescent="0.25">
      <c r="A817" t="s">
        <v>6241</v>
      </c>
      <c r="B817" t="s">
        <v>6242</v>
      </c>
      <c r="C817">
        <v>673</v>
      </c>
      <c r="D817" s="192">
        <v>3299.4777091499</v>
      </c>
      <c r="E817" s="192">
        <v>2220548.4982578801</v>
      </c>
      <c r="F817">
        <v>30</v>
      </c>
    </row>
    <row r="818" spans="1:6" x14ac:dyDescent="0.25">
      <c r="A818" t="s">
        <v>5780</v>
      </c>
      <c r="B818" t="s">
        <v>654</v>
      </c>
      <c r="C818">
        <v>158</v>
      </c>
      <c r="D818" s="192">
        <v>1519.27306673373</v>
      </c>
      <c r="E818" s="192">
        <v>240045.14454392999</v>
      </c>
      <c r="F818">
        <v>29</v>
      </c>
    </row>
    <row r="819" spans="1:6" x14ac:dyDescent="0.25">
      <c r="A819" t="s">
        <v>5781</v>
      </c>
      <c r="B819" t="s">
        <v>655</v>
      </c>
      <c r="C819">
        <v>83</v>
      </c>
      <c r="D819" s="192">
        <v>2953.7608367674702</v>
      </c>
      <c r="E819" s="192">
        <v>245162.14945170001</v>
      </c>
      <c r="F819">
        <v>10</v>
      </c>
    </row>
    <row r="820" spans="1:6" x14ac:dyDescent="0.25">
      <c r="A820" t="s">
        <v>5782</v>
      </c>
      <c r="B820" t="s">
        <v>717</v>
      </c>
      <c r="C820">
        <v>259</v>
      </c>
      <c r="D820" s="192">
        <v>20758.883200336499</v>
      </c>
      <c r="E820" s="192">
        <v>5376550.7488871599</v>
      </c>
      <c r="F820">
        <v>44</v>
      </c>
    </row>
    <row r="821" spans="1:6" x14ac:dyDescent="0.25">
      <c r="A821" t="s">
        <v>5783</v>
      </c>
      <c r="B821" t="s">
        <v>718</v>
      </c>
      <c r="C821">
        <v>281</v>
      </c>
      <c r="D821" s="192">
        <v>13788.063596309201</v>
      </c>
      <c r="E821" s="192">
        <v>3874445.8705628901</v>
      </c>
      <c r="F821">
        <v>58</v>
      </c>
    </row>
    <row r="822" spans="1:6" x14ac:dyDescent="0.25">
      <c r="A822" t="s">
        <v>5784</v>
      </c>
      <c r="B822" t="s">
        <v>719</v>
      </c>
      <c r="C822">
        <v>566</v>
      </c>
      <c r="D822" s="192">
        <v>11048.066527577999</v>
      </c>
      <c r="E822" s="192">
        <v>6253205.65460914</v>
      </c>
      <c r="F822">
        <v>71</v>
      </c>
    </row>
    <row r="823" spans="1:6" x14ac:dyDescent="0.25">
      <c r="A823" t="s">
        <v>5785</v>
      </c>
      <c r="B823" t="s">
        <v>720</v>
      </c>
      <c r="C823">
        <v>728</v>
      </c>
      <c r="D823" s="192">
        <v>13548.160409415401</v>
      </c>
      <c r="E823" s="192">
        <v>9863060.7780544292</v>
      </c>
      <c r="F823">
        <v>83</v>
      </c>
    </row>
    <row r="824" spans="1:6" x14ac:dyDescent="0.25">
      <c r="A824" t="s">
        <v>5786</v>
      </c>
      <c r="B824" t="s">
        <v>721</v>
      </c>
      <c r="C824">
        <v>819</v>
      </c>
      <c r="D824" s="192">
        <v>8945.01366872994</v>
      </c>
      <c r="E824" s="192">
        <v>7325966.1946898196</v>
      </c>
      <c r="F824">
        <v>90</v>
      </c>
    </row>
    <row r="825" spans="1:6" x14ac:dyDescent="0.25">
      <c r="A825" t="s">
        <v>5787</v>
      </c>
      <c r="B825" t="s">
        <v>722</v>
      </c>
      <c r="C825">
        <v>1836</v>
      </c>
      <c r="D825" s="192">
        <v>6839.64294482272</v>
      </c>
      <c r="E825" s="192">
        <v>12557584.446694501</v>
      </c>
      <c r="F825">
        <v>107</v>
      </c>
    </row>
    <row r="826" spans="1:6" x14ac:dyDescent="0.25">
      <c r="A826" t="s">
        <v>5788</v>
      </c>
      <c r="B826" t="s">
        <v>723</v>
      </c>
      <c r="C826">
        <v>50</v>
      </c>
      <c r="D826" s="192">
        <v>14533.3943913564</v>
      </c>
      <c r="E826" s="192">
        <v>726669.71956781996</v>
      </c>
      <c r="F826">
        <v>16</v>
      </c>
    </row>
    <row r="827" spans="1:6" x14ac:dyDescent="0.25">
      <c r="A827" t="s">
        <v>5789</v>
      </c>
      <c r="B827" t="s">
        <v>724</v>
      </c>
      <c r="C827">
        <v>58</v>
      </c>
      <c r="D827" s="192">
        <v>7560.0329494731004</v>
      </c>
      <c r="E827" s="192">
        <v>438481.91106944002</v>
      </c>
      <c r="F827">
        <v>23</v>
      </c>
    </row>
    <row r="828" spans="1:6" x14ac:dyDescent="0.25">
      <c r="A828" t="s">
        <v>5790</v>
      </c>
      <c r="B828" t="s">
        <v>729</v>
      </c>
      <c r="C828">
        <v>59</v>
      </c>
      <c r="D828" s="192">
        <v>9319.9201509722006</v>
      </c>
      <c r="E828" s="192">
        <v>549875.28890736005</v>
      </c>
      <c r="F828">
        <v>42</v>
      </c>
    </row>
    <row r="829" spans="1:6" x14ac:dyDescent="0.25">
      <c r="A829" t="s">
        <v>5791</v>
      </c>
      <c r="B829" t="s">
        <v>730</v>
      </c>
      <c r="C829">
        <v>155</v>
      </c>
      <c r="D829" s="192">
        <v>7592.0069649505203</v>
      </c>
      <c r="E829" s="192">
        <v>1176761.07956733</v>
      </c>
      <c r="F829">
        <v>65</v>
      </c>
    </row>
    <row r="830" spans="1:6" x14ac:dyDescent="0.25">
      <c r="A830" t="s">
        <v>5792</v>
      </c>
      <c r="B830" t="s">
        <v>731</v>
      </c>
      <c r="C830">
        <v>374</v>
      </c>
      <c r="D830" s="192">
        <v>5544.7812986366798</v>
      </c>
      <c r="E830" s="192">
        <v>2073748.2056901201</v>
      </c>
      <c r="F830">
        <v>88</v>
      </c>
    </row>
    <row r="831" spans="1:6" x14ac:dyDescent="0.25">
      <c r="A831" t="s">
        <v>5793</v>
      </c>
      <c r="B831" t="s">
        <v>732</v>
      </c>
      <c r="C831">
        <v>1374</v>
      </c>
      <c r="D831" s="192">
        <v>5091.12868726328</v>
      </c>
      <c r="E831" s="192">
        <v>6995210.8162997495</v>
      </c>
      <c r="F831">
        <v>107</v>
      </c>
    </row>
    <row r="832" spans="1:6" x14ac:dyDescent="0.25">
      <c r="A832" t="s">
        <v>5794</v>
      </c>
      <c r="B832" t="s">
        <v>725</v>
      </c>
      <c r="C832">
        <v>234</v>
      </c>
      <c r="D832" s="192">
        <v>7211.1224550501702</v>
      </c>
      <c r="E832" s="192">
        <v>1687402.65448174</v>
      </c>
      <c r="F832">
        <v>24</v>
      </c>
    </row>
    <row r="833" spans="1:6" x14ac:dyDescent="0.25">
      <c r="A833" t="s">
        <v>5795</v>
      </c>
      <c r="B833" t="s">
        <v>726</v>
      </c>
      <c r="C833">
        <v>130</v>
      </c>
      <c r="D833" s="192">
        <v>4933.9087108475396</v>
      </c>
      <c r="E833" s="192">
        <v>641408.13241018006</v>
      </c>
      <c r="F833">
        <v>21</v>
      </c>
    </row>
    <row r="834" spans="1:6" x14ac:dyDescent="0.25">
      <c r="A834" t="s">
        <v>5796</v>
      </c>
      <c r="B834" t="s">
        <v>727</v>
      </c>
      <c r="C834">
        <v>126</v>
      </c>
      <c r="D834" s="192">
        <v>10126.2160140161</v>
      </c>
      <c r="E834" s="192">
        <v>1275903.21776603</v>
      </c>
      <c r="F834">
        <v>19</v>
      </c>
    </row>
    <row r="835" spans="1:6" x14ac:dyDescent="0.25">
      <c r="A835" t="s">
        <v>5797</v>
      </c>
      <c r="B835" t="s">
        <v>728</v>
      </c>
      <c r="C835">
        <v>72</v>
      </c>
      <c r="D835" s="192">
        <v>6067.9740312145896</v>
      </c>
      <c r="E835" s="192">
        <v>436894.13024745003</v>
      </c>
      <c r="F835">
        <v>17</v>
      </c>
    </row>
    <row r="836" spans="1:6" x14ac:dyDescent="0.25">
      <c r="A836" t="s">
        <v>5798</v>
      </c>
      <c r="B836" t="s">
        <v>669</v>
      </c>
      <c r="C836">
        <v>271</v>
      </c>
      <c r="D836" s="192">
        <v>1463.8960309326201</v>
      </c>
      <c r="E836" s="192">
        <v>396715.82438274001</v>
      </c>
      <c r="F836">
        <v>73</v>
      </c>
    </row>
    <row r="837" spans="1:6" x14ac:dyDescent="0.25">
      <c r="A837" t="s">
        <v>5799</v>
      </c>
      <c r="B837" t="s">
        <v>5800</v>
      </c>
      <c r="C837">
        <v>1029</v>
      </c>
      <c r="D837" s="192">
        <v>7528.7923524153202</v>
      </c>
      <c r="E837" s="192">
        <v>7747127.3306353698</v>
      </c>
      <c r="F837">
        <v>38</v>
      </c>
    </row>
    <row r="838" spans="1:6" x14ac:dyDescent="0.25">
      <c r="A838" t="s">
        <v>5801</v>
      </c>
      <c r="B838" t="s">
        <v>5802</v>
      </c>
      <c r="C838">
        <v>1815</v>
      </c>
      <c r="D838" s="192">
        <v>6274.0893348426398</v>
      </c>
      <c r="E838" s="192">
        <v>11387472.1427394</v>
      </c>
      <c r="F838">
        <v>38</v>
      </c>
    </row>
    <row r="839" spans="1:6" x14ac:dyDescent="0.25">
      <c r="A839" t="s">
        <v>5803</v>
      </c>
      <c r="B839" t="s">
        <v>5804</v>
      </c>
      <c r="C839">
        <v>1654</v>
      </c>
      <c r="D839" s="192">
        <v>6587.3371029803602</v>
      </c>
      <c r="E839" s="192">
        <v>10895455.5683295</v>
      </c>
      <c r="F839">
        <v>45</v>
      </c>
    </row>
    <row r="840" spans="1:6" x14ac:dyDescent="0.25">
      <c r="A840" t="s">
        <v>5805</v>
      </c>
      <c r="B840" t="s">
        <v>5806</v>
      </c>
      <c r="C840">
        <v>416</v>
      </c>
      <c r="D840" s="192">
        <v>3774.34447571808</v>
      </c>
      <c r="E840" s="192">
        <v>1570127.30189872</v>
      </c>
      <c r="F840">
        <v>52</v>
      </c>
    </row>
    <row r="841" spans="1:6" x14ac:dyDescent="0.25">
      <c r="A841" t="s">
        <v>5807</v>
      </c>
      <c r="B841" t="s">
        <v>5808</v>
      </c>
      <c r="C841">
        <v>28</v>
      </c>
      <c r="D841" s="192">
        <v>1616.01999251036</v>
      </c>
      <c r="E841" s="192">
        <v>45248.559790289997</v>
      </c>
      <c r="F841">
        <v>10</v>
      </c>
    </row>
    <row r="842" spans="1:6" x14ac:dyDescent="0.25">
      <c r="A842" t="s">
        <v>5809</v>
      </c>
      <c r="B842" t="s">
        <v>686</v>
      </c>
      <c r="C842">
        <v>213</v>
      </c>
      <c r="D842" s="192">
        <v>18090.296853779098</v>
      </c>
      <c r="E842" s="192">
        <v>3853233.22985496</v>
      </c>
      <c r="F842">
        <v>74</v>
      </c>
    </row>
    <row r="843" spans="1:6" x14ac:dyDescent="0.25">
      <c r="A843" t="s">
        <v>5810</v>
      </c>
      <c r="B843" t="s">
        <v>687</v>
      </c>
      <c r="C843">
        <v>327</v>
      </c>
      <c r="D843" s="192">
        <v>13468.4513703468</v>
      </c>
      <c r="E843" s="192">
        <v>4404183.5981034096</v>
      </c>
      <c r="F843">
        <v>84</v>
      </c>
    </row>
    <row r="844" spans="1:6" x14ac:dyDescent="0.25">
      <c r="A844" t="s">
        <v>5811</v>
      </c>
      <c r="B844" t="s">
        <v>688</v>
      </c>
      <c r="C844">
        <v>257</v>
      </c>
      <c r="D844" s="192">
        <v>10673.6510449992</v>
      </c>
      <c r="E844" s="192">
        <v>2743128.3185648001</v>
      </c>
      <c r="F844">
        <v>75</v>
      </c>
    </row>
    <row r="845" spans="1:6" x14ac:dyDescent="0.25">
      <c r="A845" t="s">
        <v>5812</v>
      </c>
      <c r="B845" t="s">
        <v>685</v>
      </c>
      <c r="C845">
        <v>48</v>
      </c>
      <c r="D845" s="192">
        <v>22167.952325296301</v>
      </c>
      <c r="E845" s="192">
        <v>1064061.7116142199</v>
      </c>
      <c r="F845">
        <v>15</v>
      </c>
    </row>
    <row r="846" spans="1:6" x14ac:dyDescent="0.25">
      <c r="A846" t="s">
        <v>5813</v>
      </c>
      <c r="B846" t="s">
        <v>672</v>
      </c>
      <c r="C846">
        <v>144</v>
      </c>
      <c r="D846" s="192">
        <v>13804.3737563218</v>
      </c>
      <c r="E846" s="192">
        <v>1987829.8209103399</v>
      </c>
      <c r="F846">
        <v>67</v>
      </c>
    </row>
    <row r="847" spans="1:6" x14ac:dyDescent="0.25">
      <c r="A847" t="s">
        <v>5814</v>
      </c>
      <c r="B847" t="s">
        <v>673</v>
      </c>
      <c r="C847">
        <v>275</v>
      </c>
      <c r="D847" s="192">
        <v>10459.118589010101</v>
      </c>
      <c r="E847" s="192">
        <v>2876257.61197779</v>
      </c>
      <c r="F847">
        <v>93</v>
      </c>
    </row>
    <row r="848" spans="1:6" x14ac:dyDescent="0.25">
      <c r="A848" t="s">
        <v>5815</v>
      </c>
      <c r="B848" t="s">
        <v>674</v>
      </c>
      <c r="C848">
        <v>898</v>
      </c>
      <c r="D848" s="192">
        <v>8107.2480634863996</v>
      </c>
      <c r="E848" s="192">
        <v>7280308.7610107902</v>
      </c>
      <c r="F848">
        <v>117</v>
      </c>
    </row>
    <row r="849" spans="1:6" x14ac:dyDescent="0.25">
      <c r="A849" t="s">
        <v>5816</v>
      </c>
      <c r="B849" t="s">
        <v>675</v>
      </c>
      <c r="C849">
        <v>767</v>
      </c>
      <c r="D849" s="192">
        <v>7059.6290676628796</v>
      </c>
      <c r="E849" s="192">
        <v>5414735.4948974298</v>
      </c>
      <c r="F849">
        <v>118</v>
      </c>
    </row>
    <row r="850" spans="1:6" x14ac:dyDescent="0.25">
      <c r="A850" t="s">
        <v>5817</v>
      </c>
      <c r="B850" t="s">
        <v>676</v>
      </c>
      <c r="C850">
        <v>289</v>
      </c>
      <c r="D850" s="192">
        <v>10695.2277277717</v>
      </c>
      <c r="E850" s="192">
        <v>3090920.81332601</v>
      </c>
      <c r="F850">
        <v>89</v>
      </c>
    </row>
    <row r="851" spans="1:6" x14ac:dyDescent="0.25">
      <c r="A851" t="s">
        <v>5818</v>
      </c>
      <c r="B851" t="s">
        <v>677</v>
      </c>
      <c r="C851">
        <v>702</v>
      </c>
      <c r="D851" s="192">
        <v>7627.4069505807201</v>
      </c>
      <c r="E851" s="192">
        <v>5354439.6793076703</v>
      </c>
      <c r="F851">
        <v>111</v>
      </c>
    </row>
    <row r="852" spans="1:6" x14ac:dyDescent="0.25">
      <c r="A852" t="s">
        <v>5819</v>
      </c>
      <c r="B852" t="s">
        <v>678</v>
      </c>
      <c r="C852">
        <v>1606</v>
      </c>
      <c r="D852" s="192">
        <v>5724.3026670832596</v>
      </c>
      <c r="E852" s="192">
        <v>9193230.08333572</v>
      </c>
      <c r="F852">
        <v>121</v>
      </c>
    </row>
    <row r="853" spans="1:6" x14ac:dyDescent="0.25">
      <c r="A853" t="s">
        <v>5820</v>
      </c>
      <c r="B853" t="s">
        <v>679</v>
      </c>
      <c r="C853">
        <v>1870</v>
      </c>
      <c r="D853" s="192">
        <v>5085.4632091757403</v>
      </c>
      <c r="E853" s="192">
        <v>9509816.2011586409</v>
      </c>
      <c r="F853">
        <v>122</v>
      </c>
    </row>
    <row r="854" spans="1:6" x14ac:dyDescent="0.25">
      <c r="A854" t="s">
        <v>5821</v>
      </c>
      <c r="B854" t="s">
        <v>680</v>
      </c>
      <c r="C854">
        <v>141</v>
      </c>
      <c r="D854" s="192">
        <v>8777.3996903978004</v>
      </c>
      <c r="E854" s="192">
        <v>1237613.3563460901</v>
      </c>
      <c r="F854">
        <v>23</v>
      </c>
    </row>
    <row r="855" spans="1:6" x14ac:dyDescent="0.25">
      <c r="A855" t="s">
        <v>5822</v>
      </c>
      <c r="B855" t="s">
        <v>681</v>
      </c>
      <c r="C855">
        <v>132</v>
      </c>
      <c r="D855" s="192">
        <v>6009.1817485722704</v>
      </c>
      <c r="E855" s="192">
        <v>793211.99081154005</v>
      </c>
      <c r="F855">
        <v>32</v>
      </c>
    </row>
    <row r="856" spans="1:6" x14ac:dyDescent="0.25">
      <c r="A856" t="s">
        <v>5823</v>
      </c>
      <c r="B856" t="s">
        <v>682</v>
      </c>
      <c r="C856">
        <v>47</v>
      </c>
      <c r="D856" s="192">
        <v>18415.560821139599</v>
      </c>
      <c r="E856" s="192">
        <v>865531.35859356006</v>
      </c>
      <c r="F856">
        <v>19</v>
      </c>
    </row>
    <row r="857" spans="1:6" x14ac:dyDescent="0.25">
      <c r="A857" t="s">
        <v>5824</v>
      </c>
      <c r="B857" t="s">
        <v>683</v>
      </c>
      <c r="C857">
        <v>73</v>
      </c>
      <c r="D857" s="192">
        <v>9418.2522484376696</v>
      </c>
      <c r="E857" s="192">
        <v>687532.41413595004</v>
      </c>
      <c r="F857">
        <v>22</v>
      </c>
    </row>
    <row r="858" spans="1:6" x14ac:dyDescent="0.25">
      <c r="A858" t="s">
        <v>5825</v>
      </c>
      <c r="B858" t="s">
        <v>684</v>
      </c>
      <c r="C858">
        <v>61</v>
      </c>
      <c r="D858" s="192">
        <v>6403.63827673164</v>
      </c>
      <c r="E858" s="192">
        <v>390621.93488063</v>
      </c>
      <c r="F858">
        <v>22</v>
      </c>
    </row>
    <row r="859" spans="1:6" x14ac:dyDescent="0.25">
      <c r="A859" t="s">
        <v>5826</v>
      </c>
      <c r="B859" t="s">
        <v>694</v>
      </c>
      <c r="C859">
        <v>343</v>
      </c>
      <c r="D859" s="192">
        <v>22289.168307471002</v>
      </c>
      <c r="E859" s="192">
        <v>7645184.7294625603</v>
      </c>
      <c r="F859">
        <v>91</v>
      </c>
    </row>
    <row r="860" spans="1:6" x14ac:dyDescent="0.25">
      <c r="A860" t="s">
        <v>5827</v>
      </c>
      <c r="B860" t="s">
        <v>695</v>
      </c>
      <c r="C860">
        <v>418</v>
      </c>
      <c r="D860" s="192">
        <v>17144.6815645346</v>
      </c>
      <c r="E860" s="192">
        <v>7166476.8939754805</v>
      </c>
      <c r="F860">
        <v>100</v>
      </c>
    </row>
    <row r="861" spans="1:6" x14ac:dyDescent="0.25">
      <c r="A861" t="s">
        <v>5828</v>
      </c>
      <c r="B861" t="s">
        <v>696</v>
      </c>
      <c r="C861">
        <v>869</v>
      </c>
      <c r="D861" s="192">
        <v>13603.257832002801</v>
      </c>
      <c r="E861" s="192">
        <v>11821231.0560105</v>
      </c>
      <c r="F861">
        <v>119</v>
      </c>
    </row>
    <row r="862" spans="1:6" x14ac:dyDescent="0.25">
      <c r="A862" t="s">
        <v>5829</v>
      </c>
      <c r="B862" t="s">
        <v>697</v>
      </c>
      <c r="C862">
        <v>1470</v>
      </c>
      <c r="D862" s="192">
        <v>12058.5219083517</v>
      </c>
      <c r="E862" s="192">
        <v>17726027.205276899</v>
      </c>
      <c r="F862">
        <v>120</v>
      </c>
    </row>
    <row r="863" spans="1:6" x14ac:dyDescent="0.25">
      <c r="A863" t="s">
        <v>5830</v>
      </c>
      <c r="B863" t="s">
        <v>698</v>
      </c>
      <c r="C863">
        <v>426</v>
      </c>
      <c r="D863" s="192">
        <v>17468.407236131101</v>
      </c>
      <c r="E863" s="192">
        <v>7441541.4825918404</v>
      </c>
      <c r="F863">
        <v>108</v>
      </c>
    </row>
    <row r="864" spans="1:6" x14ac:dyDescent="0.25">
      <c r="A864" t="s">
        <v>5831</v>
      </c>
      <c r="B864" t="s">
        <v>699</v>
      </c>
      <c r="C864">
        <v>854</v>
      </c>
      <c r="D864" s="192">
        <v>12258.8354729483</v>
      </c>
      <c r="E864" s="192">
        <v>10469045.4938979</v>
      </c>
      <c r="F864">
        <v>120</v>
      </c>
    </row>
    <row r="865" spans="1:6" x14ac:dyDescent="0.25">
      <c r="A865" t="s">
        <v>5832</v>
      </c>
      <c r="B865" t="s">
        <v>700</v>
      </c>
      <c r="C865">
        <v>2917</v>
      </c>
      <c r="D865" s="192">
        <v>10798.439335831299</v>
      </c>
      <c r="E865" s="192">
        <v>31499047.542619798</v>
      </c>
      <c r="F865">
        <v>125</v>
      </c>
    </row>
    <row r="866" spans="1:6" x14ac:dyDescent="0.25">
      <c r="A866" t="s">
        <v>5833</v>
      </c>
      <c r="B866" t="s">
        <v>701</v>
      </c>
      <c r="C866">
        <v>8427</v>
      </c>
      <c r="D866" s="192">
        <v>9171.2974423635605</v>
      </c>
      <c r="E866" s="192">
        <v>77286523.546797693</v>
      </c>
      <c r="F866">
        <v>126</v>
      </c>
    </row>
    <row r="867" spans="1:6" x14ac:dyDescent="0.25">
      <c r="A867" t="s">
        <v>5834</v>
      </c>
      <c r="B867" t="s">
        <v>702</v>
      </c>
      <c r="C867">
        <v>726</v>
      </c>
      <c r="D867" s="192">
        <v>10844.6639121506</v>
      </c>
      <c r="E867" s="192">
        <v>7873226.0002213698</v>
      </c>
      <c r="F867">
        <v>113</v>
      </c>
    </row>
    <row r="868" spans="1:6" x14ac:dyDescent="0.25">
      <c r="A868" t="s">
        <v>5835</v>
      </c>
      <c r="B868" t="s">
        <v>703</v>
      </c>
      <c r="C868">
        <v>1816</v>
      </c>
      <c r="D868" s="192">
        <v>8182.61011046776</v>
      </c>
      <c r="E868" s="192">
        <v>14859619.960609401</v>
      </c>
      <c r="F868">
        <v>122</v>
      </c>
    </row>
    <row r="869" spans="1:6" x14ac:dyDescent="0.25">
      <c r="A869" t="s">
        <v>5836</v>
      </c>
      <c r="B869" t="s">
        <v>704</v>
      </c>
      <c r="C869">
        <v>4574</v>
      </c>
      <c r="D869" s="192">
        <v>7529.9417133639399</v>
      </c>
      <c r="E869" s="192">
        <v>34441953.396926597</v>
      </c>
      <c r="F869">
        <v>122</v>
      </c>
    </row>
    <row r="870" spans="1:6" x14ac:dyDescent="0.25">
      <c r="A870" t="s">
        <v>5837</v>
      </c>
      <c r="B870" t="s">
        <v>705</v>
      </c>
      <c r="C870">
        <v>637</v>
      </c>
      <c r="D870" s="192">
        <v>8145.4018996156201</v>
      </c>
      <c r="E870" s="192">
        <v>5188621.0100551499</v>
      </c>
      <c r="F870">
        <v>115</v>
      </c>
    </row>
    <row r="871" spans="1:6" x14ac:dyDescent="0.25">
      <c r="A871" t="s">
        <v>5838</v>
      </c>
      <c r="B871" t="s">
        <v>706</v>
      </c>
      <c r="C871">
        <v>2113</v>
      </c>
      <c r="D871" s="192">
        <v>6988.8003789941404</v>
      </c>
      <c r="E871" s="192">
        <v>14767335.200814599</v>
      </c>
      <c r="F871">
        <v>120</v>
      </c>
    </row>
    <row r="872" spans="1:6" x14ac:dyDescent="0.25">
      <c r="A872" t="s">
        <v>5839</v>
      </c>
      <c r="B872" t="s">
        <v>707</v>
      </c>
      <c r="C872">
        <v>305</v>
      </c>
      <c r="D872" s="192">
        <v>6980.4542715575699</v>
      </c>
      <c r="E872" s="192">
        <v>2129038.5528250602</v>
      </c>
      <c r="F872">
        <v>99</v>
      </c>
    </row>
    <row r="873" spans="1:6" x14ac:dyDescent="0.25">
      <c r="A873" t="s">
        <v>5840</v>
      </c>
      <c r="B873" t="s">
        <v>708</v>
      </c>
      <c r="C873">
        <v>553</v>
      </c>
      <c r="D873" s="192">
        <v>5328.8997232765396</v>
      </c>
      <c r="E873" s="192">
        <v>2946881.5469719302</v>
      </c>
      <c r="F873">
        <v>116</v>
      </c>
    </row>
    <row r="874" spans="1:6" x14ac:dyDescent="0.25">
      <c r="A874" t="s">
        <v>5841</v>
      </c>
      <c r="B874" t="s">
        <v>709</v>
      </c>
      <c r="C874">
        <v>612</v>
      </c>
      <c r="D874" s="192">
        <v>4971.0443531553801</v>
      </c>
      <c r="E874" s="192">
        <v>3042279.14413109</v>
      </c>
      <c r="F874">
        <v>107</v>
      </c>
    </row>
    <row r="875" spans="1:6" x14ac:dyDescent="0.25">
      <c r="A875" t="s">
        <v>5842</v>
      </c>
      <c r="B875" t="s">
        <v>710</v>
      </c>
      <c r="C875">
        <v>135</v>
      </c>
      <c r="D875" s="192">
        <v>11742.290933739199</v>
      </c>
      <c r="E875" s="192">
        <v>1585209.27605479</v>
      </c>
      <c r="F875">
        <v>36</v>
      </c>
    </row>
    <row r="876" spans="1:6" x14ac:dyDescent="0.25">
      <c r="A876" t="s">
        <v>5843</v>
      </c>
      <c r="B876" t="s">
        <v>711</v>
      </c>
      <c r="C876">
        <v>81</v>
      </c>
      <c r="D876" s="192">
        <v>8081.9861361938301</v>
      </c>
      <c r="E876" s="192">
        <v>654640.87703169999</v>
      </c>
      <c r="F876">
        <v>33</v>
      </c>
    </row>
    <row r="877" spans="1:6" x14ac:dyDescent="0.25">
      <c r="A877" t="s">
        <v>5844</v>
      </c>
      <c r="B877" t="s">
        <v>712</v>
      </c>
      <c r="C877">
        <v>97</v>
      </c>
      <c r="D877" s="192">
        <v>12122.8737680182</v>
      </c>
      <c r="E877" s="192">
        <v>1175918.7554977699</v>
      </c>
      <c r="F877">
        <v>19</v>
      </c>
    </row>
    <row r="878" spans="1:6" x14ac:dyDescent="0.25">
      <c r="A878" t="s">
        <v>5845</v>
      </c>
      <c r="B878" t="s">
        <v>713</v>
      </c>
      <c r="C878">
        <v>45</v>
      </c>
      <c r="D878" s="192">
        <v>8562.5224174771101</v>
      </c>
      <c r="E878" s="192">
        <v>385313.50878646999</v>
      </c>
      <c r="F878">
        <v>18</v>
      </c>
    </row>
    <row r="879" spans="1:6" x14ac:dyDescent="0.25">
      <c r="A879" t="s">
        <v>5846</v>
      </c>
      <c r="B879" t="s">
        <v>661</v>
      </c>
      <c r="C879">
        <v>1338</v>
      </c>
      <c r="D879" s="192">
        <v>2236.5604093826601</v>
      </c>
      <c r="E879" s="192">
        <v>2992517.8277540002</v>
      </c>
      <c r="F879">
        <v>118</v>
      </c>
    </row>
    <row r="880" spans="1:6" x14ac:dyDescent="0.25">
      <c r="A880" t="s">
        <v>5847</v>
      </c>
      <c r="B880" t="s">
        <v>608</v>
      </c>
      <c r="C880">
        <v>39</v>
      </c>
      <c r="D880" s="192">
        <v>7532.8348518761504</v>
      </c>
      <c r="E880" s="192">
        <v>293780.55922316998</v>
      </c>
      <c r="F880">
        <v>31</v>
      </c>
    </row>
    <row r="881" spans="1:6" x14ac:dyDescent="0.25">
      <c r="A881" t="s">
        <v>5848</v>
      </c>
      <c r="B881" t="s">
        <v>609</v>
      </c>
      <c r="C881">
        <v>116</v>
      </c>
      <c r="D881" s="192">
        <v>5134.2527639710297</v>
      </c>
      <c r="E881" s="192">
        <v>595573.32062063995</v>
      </c>
      <c r="F881">
        <v>67</v>
      </c>
    </row>
    <row r="882" spans="1:6" x14ac:dyDescent="0.25">
      <c r="A882" t="s">
        <v>5849</v>
      </c>
      <c r="B882" t="s">
        <v>610</v>
      </c>
      <c r="C882">
        <v>415</v>
      </c>
      <c r="D882" s="192">
        <v>3843.4791119773699</v>
      </c>
      <c r="E882" s="192">
        <v>1595043.8314706101</v>
      </c>
      <c r="F882">
        <v>105</v>
      </c>
    </row>
    <row r="883" spans="1:6" x14ac:dyDescent="0.25">
      <c r="A883" t="s">
        <v>5850</v>
      </c>
      <c r="B883" t="s">
        <v>611</v>
      </c>
      <c r="C883">
        <v>474</v>
      </c>
      <c r="D883" s="192">
        <v>3372.4532030083501</v>
      </c>
      <c r="E883" s="192">
        <v>1598542.81822596</v>
      </c>
      <c r="F883">
        <v>101</v>
      </c>
    </row>
    <row r="884" spans="1:6" x14ac:dyDescent="0.25">
      <c r="A884" t="s">
        <v>5851</v>
      </c>
      <c r="B884" t="s">
        <v>612</v>
      </c>
      <c r="C884">
        <v>24</v>
      </c>
      <c r="D884" s="192">
        <v>5098.0028198566697</v>
      </c>
      <c r="E884" s="192">
        <v>122352.06767655999</v>
      </c>
      <c r="F884">
        <v>13</v>
      </c>
    </row>
    <row r="885" spans="1:6" x14ac:dyDescent="0.25">
      <c r="A885" t="s">
        <v>5852</v>
      </c>
      <c r="B885" t="s">
        <v>613</v>
      </c>
      <c r="C885">
        <v>123</v>
      </c>
      <c r="D885" s="192">
        <v>4225.6285211732502</v>
      </c>
      <c r="E885" s="192">
        <v>519752.30810431001</v>
      </c>
      <c r="F885">
        <v>45</v>
      </c>
    </row>
    <row r="886" spans="1:6" x14ac:dyDescent="0.25">
      <c r="A886" t="s">
        <v>5853</v>
      </c>
      <c r="B886" t="s">
        <v>614</v>
      </c>
      <c r="C886">
        <v>161</v>
      </c>
      <c r="D886" s="192">
        <v>3957.9719489649101</v>
      </c>
      <c r="E886" s="192">
        <v>637233.48378334998</v>
      </c>
      <c r="F886">
        <v>61</v>
      </c>
    </row>
    <row r="887" spans="1:6" x14ac:dyDescent="0.25">
      <c r="A887" t="s">
        <v>5854</v>
      </c>
      <c r="B887" t="s">
        <v>616</v>
      </c>
      <c r="C887">
        <v>404</v>
      </c>
      <c r="D887" s="192">
        <v>2962.11048353653</v>
      </c>
      <c r="E887" s="192">
        <v>1196692.6353487601</v>
      </c>
      <c r="F887">
        <v>98</v>
      </c>
    </row>
    <row r="888" spans="1:6" x14ac:dyDescent="0.25">
      <c r="A888" t="s">
        <v>5855</v>
      </c>
      <c r="B888" t="s">
        <v>617</v>
      </c>
      <c r="C888">
        <v>596</v>
      </c>
      <c r="D888" s="192">
        <v>2738.8460099806898</v>
      </c>
      <c r="E888" s="192">
        <v>1632352.22194849</v>
      </c>
      <c r="F888">
        <v>105</v>
      </c>
    </row>
    <row r="889" spans="1:6" x14ac:dyDescent="0.25">
      <c r="A889" t="s">
        <v>5856</v>
      </c>
      <c r="B889" t="s">
        <v>615</v>
      </c>
      <c r="C889">
        <v>143</v>
      </c>
      <c r="D889" s="192">
        <v>5935.6059304724404</v>
      </c>
      <c r="E889" s="192">
        <v>848791.64805755997</v>
      </c>
      <c r="F889">
        <v>46</v>
      </c>
    </row>
    <row r="890" spans="1:6" x14ac:dyDescent="0.25">
      <c r="A890" t="s">
        <v>5857</v>
      </c>
      <c r="B890" t="s">
        <v>619</v>
      </c>
      <c r="C890">
        <v>315</v>
      </c>
      <c r="D890" s="192">
        <v>3038.5548151488301</v>
      </c>
      <c r="E890" s="192">
        <v>957144.76677188103</v>
      </c>
      <c r="F890">
        <v>97</v>
      </c>
    </row>
    <row r="891" spans="1:6" x14ac:dyDescent="0.25">
      <c r="A891" t="s">
        <v>5858</v>
      </c>
      <c r="B891" t="s">
        <v>620</v>
      </c>
      <c r="C891">
        <v>1007</v>
      </c>
      <c r="D891" s="192">
        <v>2200.2442254153498</v>
      </c>
      <c r="E891" s="192">
        <v>2215645.9349932601</v>
      </c>
      <c r="F891">
        <v>119</v>
      </c>
    </row>
    <row r="892" spans="1:6" x14ac:dyDescent="0.25">
      <c r="A892" t="s">
        <v>5859</v>
      </c>
      <c r="B892" t="s">
        <v>621</v>
      </c>
      <c r="C892">
        <v>2180</v>
      </c>
      <c r="D892" s="192">
        <v>1934.24214590415</v>
      </c>
      <c r="E892" s="192">
        <v>4216647.8780710399</v>
      </c>
      <c r="F892">
        <v>119</v>
      </c>
    </row>
    <row r="893" spans="1:6" x14ac:dyDescent="0.25">
      <c r="A893" t="s">
        <v>5860</v>
      </c>
      <c r="B893" t="s">
        <v>618</v>
      </c>
      <c r="C893">
        <v>363</v>
      </c>
      <c r="D893" s="192">
        <v>2798.7150762843198</v>
      </c>
      <c r="E893" s="192">
        <v>1015933.57269121</v>
      </c>
      <c r="F893">
        <v>76</v>
      </c>
    </row>
    <row r="894" spans="1:6" x14ac:dyDescent="0.25">
      <c r="A894" t="s">
        <v>6824</v>
      </c>
      <c r="B894" t="s">
        <v>6840</v>
      </c>
      <c r="C894">
        <v>863</v>
      </c>
      <c r="D894" s="192">
        <v>1728.24147204684</v>
      </c>
      <c r="E894" s="192">
        <v>1491472.39037642</v>
      </c>
      <c r="F894">
        <v>115</v>
      </c>
    </row>
    <row r="895" spans="1:6" x14ac:dyDescent="0.25">
      <c r="A895" t="s">
        <v>6243</v>
      </c>
      <c r="B895" t="s">
        <v>6244</v>
      </c>
      <c r="C895">
        <v>269</v>
      </c>
      <c r="D895" s="192">
        <v>1479.97635796959</v>
      </c>
      <c r="E895" s="192">
        <v>398113.64029382</v>
      </c>
      <c r="F895">
        <v>79</v>
      </c>
    </row>
    <row r="896" spans="1:6" x14ac:dyDescent="0.25">
      <c r="A896" t="s">
        <v>5861</v>
      </c>
      <c r="B896" t="s">
        <v>4130</v>
      </c>
      <c r="C896">
        <v>44</v>
      </c>
      <c r="D896" s="192">
        <v>2795.5378498136402</v>
      </c>
      <c r="E896" s="192">
        <v>123003.66539179999</v>
      </c>
      <c r="F896">
        <v>18</v>
      </c>
    </row>
    <row r="897" spans="1:6" x14ac:dyDescent="0.25">
      <c r="A897" t="s">
        <v>5862</v>
      </c>
      <c r="B897" t="s">
        <v>4131</v>
      </c>
      <c r="C897">
        <v>16</v>
      </c>
      <c r="D897" s="192">
        <v>2202.5333758375</v>
      </c>
      <c r="E897" s="192">
        <v>35240.5340134</v>
      </c>
      <c r="F897">
        <v>7</v>
      </c>
    </row>
    <row r="898" spans="1:6" x14ac:dyDescent="0.25">
      <c r="A898" t="s">
        <v>5863</v>
      </c>
      <c r="B898" t="s">
        <v>714</v>
      </c>
      <c r="C898">
        <v>72</v>
      </c>
      <c r="D898" s="192">
        <v>19528.643886641101</v>
      </c>
      <c r="E898" s="192">
        <v>1406062.35983816</v>
      </c>
      <c r="F898">
        <v>42</v>
      </c>
    </row>
    <row r="899" spans="1:6" x14ac:dyDescent="0.25">
      <c r="A899" t="s">
        <v>5864</v>
      </c>
      <c r="B899" t="s">
        <v>715</v>
      </c>
      <c r="C899">
        <v>96</v>
      </c>
      <c r="D899" s="192">
        <v>10172.470705973999</v>
      </c>
      <c r="E899" s="192">
        <v>976557.18777349999</v>
      </c>
      <c r="F899">
        <v>49</v>
      </c>
    </row>
    <row r="900" spans="1:6" x14ac:dyDescent="0.25">
      <c r="A900" t="s">
        <v>5865</v>
      </c>
      <c r="B900" t="s">
        <v>716</v>
      </c>
      <c r="C900">
        <v>217</v>
      </c>
      <c r="D900" s="192">
        <v>8305.3243598606896</v>
      </c>
      <c r="E900" s="192">
        <v>1802255.3860897699</v>
      </c>
      <c r="F900">
        <v>74</v>
      </c>
    </row>
    <row r="901" spans="1:6" x14ac:dyDescent="0.25">
      <c r="A901" t="s">
        <v>5866</v>
      </c>
      <c r="B901" t="s">
        <v>585</v>
      </c>
      <c r="C901">
        <v>60</v>
      </c>
      <c r="D901" s="192">
        <v>9996.2358806581706</v>
      </c>
      <c r="E901" s="192">
        <v>599774.15283948998</v>
      </c>
      <c r="F901">
        <v>35</v>
      </c>
    </row>
    <row r="902" spans="1:6" x14ac:dyDescent="0.25">
      <c r="A902" t="s">
        <v>5867</v>
      </c>
      <c r="B902" t="s">
        <v>586</v>
      </c>
      <c r="C902">
        <v>174</v>
      </c>
      <c r="D902" s="192">
        <v>8426.8220567998305</v>
      </c>
      <c r="E902" s="192">
        <v>1466267.0378831699</v>
      </c>
      <c r="F902">
        <v>79</v>
      </c>
    </row>
    <row r="903" spans="1:6" x14ac:dyDescent="0.25">
      <c r="A903" t="s">
        <v>5868</v>
      </c>
      <c r="B903" t="s">
        <v>587</v>
      </c>
      <c r="C903">
        <v>626</v>
      </c>
      <c r="D903" s="192">
        <v>6976.2128838606995</v>
      </c>
      <c r="E903" s="192">
        <v>4367109.2652968001</v>
      </c>
      <c r="F903">
        <v>111</v>
      </c>
    </row>
    <row r="904" spans="1:6" x14ac:dyDescent="0.25">
      <c r="A904" t="s">
        <v>5869</v>
      </c>
      <c r="B904" t="s">
        <v>588</v>
      </c>
      <c r="C904">
        <v>1229</v>
      </c>
      <c r="D904" s="192">
        <v>5785.1154217051799</v>
      </c>
      <c r="E904" s="192">
        <v>7109906.8532756604</v>
      </c>
      <c r="F904">
        <v>124</v>
      </c>
    </row>
    <row r="905" spans="1:6" x14ac:dyDescent="0.25">
      <c r="A905" t="s">
        <v>5870</v>
      </c>
      <c r="B905" t="s">
        <v>589</v>
      </c>
      <c r="C905">
        <v>1196</v>
      </c>
      <c r="D905" s="192">
        <v>4709.54129882701</v>
      </c>
      <c r="E905" s="192">
        <v>5632611.3933971003</v>
      </c>
      <c r="F905">
        <v>110</v>
      </c>
    </row>
    <row r="906" spans="1:6" x14ac:dyDescent="0.25">
      <c r="A906" t="s">
        <v>5871</v>
      </c>
      <c r="B906" t="s">
        <v>590</v>
      </c>
      <c r="C906">
        <v>50</v>
      </c>
      <c r="D906" s="192">
        <v>11138.7328111712</v>
      </c>
      <c r="E906" s="192">
        <v>556936.64055856003</v>
      </c>
      <c r="F906">
        <v>20</v>
      </c>
    </row>
    <row r="907" spans="1:6" x14ac:dyDescent="0.25">
      <c r="A907" t="s">
        <v>5872</v>
      </c>
      <c r="B907" t="s">
        <v>591</v>
      </c>
      <c r="C907">
        <v>43</v>
      </c>
      <c r="D907" s="192">
        <v>6241.9688866720899</v>
      </c>
      <c r="E907" s="192">
        <v>268404.66212689999</v>
      </c>
      <c r="F907">
        <v>16</v>
      </c>
    </row>
    <row r="908" spans="1:6" x14ac:dyDescent="0.25">
      <c r="A908" t="s">
        <v>5873</v>
      </c>
      <c r="B908" t="s">
        <v>592</v>
      </c>
      <c r="C908">
        <v>16</v>
      </c>
      <c r="D908" s="192">
        <v>7702.9090277699997</v>
      </c>
      <c r="E908" s="192">
        <v>123246.54444432</v>
      </c>
      <c r="F908">
        <v>7</v>
      </c>
    </row>
    <row r="909" spans="1:6" x14ac:dyDescent="0.25">
      <c r="A909" t="s">
        <v>5874</v>
      </c>
      <c r="B909" t="s">
        <v>593</v>
      </c>
      <c r="C909">
        <v>14</v>
      </c>
      <c r="D909" s="192">
        <v>6821.3498262814301</v>
      </c>
      <c r="E909" s="192">
        <v>95498.897567940003</v>
      </c>
      <c r="F909">
        <v>10</v>
      </c>
    </row>
    <row r="910" spans="1:6" x14ac:dyDescent="0.25">
      <c r="A910" t="s">
        <v>5875</v>
      </c>
      <c r="B910" t="s">
        <v>626</v>
      </c>
      <c r="C910">
        <v>204</v>
      </c>
      <c r="D910" s="192">
        <v>5800.6024566301503</v>
      </c>
      <c r="E910" s="192">
        <v>1183322.90115255</v>
      </c>
      <c r="F910">
        <v>85</v>
      </c>
    </row>
    <row r="911" spans="1:6" x14ac:dyDescent="0.25">
      <c r="A911" t="s">
        <v>5876</v>
      </c>
      <c r="B911" t="s">
        <v>627</v>
      </c>
      <c r="C911">
        <v>381</v>
      </c>
      <c r="D911" s="192">
        <v>4236.6233783749603</v>
      </c>
      <c r="E911" s="192">
        <v>1614153.5071608601</v>
      </c>
      <c r="F911">
        <v>106</v>
      </c>
    </row>
    <row r="912" spans="1:6" x14ac:dyDescent="0.25">
      <c r="A912" t="s">
        <v>5877</v>
      </c>
      <c r="B912" t="s">
        <v>628</v>
      </c>
      <c r="C912">
        <v>402</v>
      </c>
      <c r="D912" s="192">
        <v>3325.9422833210201</v>
      </c>
      <c r="E912" s="192">
        <v>1337028.7978950499</v>
      </c>
      <c r="F912">
        <v>104</v>
      </c>
    </row>
    <row r="913" spans="1:6" x14ac:dyDescent="0.25">
      <c r="A913" t="s">
        <v>5878</v>
      </c>
      <c r="B913" t="s">
        <v>625</v>
      </c>
      <c r="C913">
        <v>63</v>
      </c>
      <c r="D913" s="192">
        <v>5571.3026739844399</v>
      </c>
      <c r="E913" s="192">
        <v>350992.06846102001</v>
      </c>
      <c r="F913">
        <v>25</v>
      </c>
    </row>
    <row r="914" spans="1:6" x14ac:dyDescent="0.25">
      <c r="A914" t="s">
        <v>5879</v>
      </c>
      <c r="B914" t="s">
        <v>594</v>
      </c>
      <c r="C914">
        <v>3145</v>
      </c>
      <c r="D914" s="192">
        <v>1391.7420066114801</v>
      </c>
      <c r="E914" s="192">
        <v>4377028.6107930904</v>
      </c>
      <c r="F914">
        <v>122</v>
      </c>
    </row>
    <row r="915" spans="1:6" x14ac:dyDescent="0.25">
      <c r="A915" t="s">
        <v>5880</v>
      </c>
      <c r="B915" t="s">
        <v>595</v>
      </c>
      <c r="C915">
        <v>69</v>
      </c>
      <c r="D915" s="192">
        <v>2481.6582727578302</v>
      </c>
      <c r="E915" s="192">
        <v>171234.42082028999</v>
      </c>
      <c r="F915">
        <v>30</v>
      </c>
    </row>
    <row r="916" spans="1:6" x14ac:dyDescent="0.25">
      <c r="A916" t="s">
        <v>5881</v>
      </c>
      <c r="B916" t="s">
        <v>733</v>
      </c>
      <c r="C916">
        <v>394</v>
      </c>
      <c r="D916" s="192">
        <v>9186.7336618011705</v>
      </c>
      <c r="E916" s="192">
        <v>3619573.0627496601</v>
      </c>
      <c r="F916">
        <v>105</v>
      </c>
    </row>
    <row r="917" spans="1:6" x14ac:dyDescent="0.25">
      <c r="A917" t="s">
        <v>5882</v>
      </c>
      <c r="B917" t="s">
        <v>734</v>
      </c>
      <c r="C917">
        <v>640</v>
      </c>
      <c r="D917" s="192">
        <v>6575.5374522832499</v>
      </c>
      <c r="E917" s="192">
        <v>4208343.9694612799</v>
      </c>
      <c r="F917">
        <v>117</v>
      </c>
    </row>
    <row r="918" spans="1:6" x14ac:dyDescent="0.25">
      <c r="A918" t="s">
        <v>5883</v>
      </c>
      <c r="B918" t="s">
        <v>735</v>
      </c>
      <c r="C918">
        <v>1391</v>
      </c>
      <c r="D918" s="192">
        <v>5674.9244688036597</v>
      </c>
      <c r="E918" s="192">
        <v>7893819.9361058902</v>
      </c>
      <c r="F918">
        <v>125</v>
      </c>
    </row>
    <row r="919" spans="1:6" x14ac:dyDescent="0.25">
      <c r="A919" t="s">
        <v>5884</v>
      </c>
      <c r="B919" t="s">
        <v>736</v>
      </c>
      <c r="C919">
        <v>490</v>
      </c>
      <c r="D919" s="192">
        <v>4430.4206642504896</v>
      </c>
      <c r="E919" s="192">
        <v>2170906.1254827399</v>
      </c>
      <c r="F919">
        <v>116</v>
      </c>
    </row>
    <row r="920" spans="1:6" x14ac:dyDescent="0.25">
      <c r="A920" t="s">
        <v>5885</v>
      </c>
      <c r="B920" t="s">
        <v>597</v>
      </c>
      <c r="C920">
        <v>419</v>
      </c>
      <c r="D920" s="192">
        <v>6358.1882241911899</v>
      </c>
      <c r="E920" s="192">
        <v>2664080.8659361098</v>
      </c>
      <c r="F920">
        <v>108</v>
      </c>
    </row>
    <row r="921" spans="1:6" x14ac:dyDescent="0.25">
      <c r="A921" t="s">
        <v>5886</v>
      </c>
      <c r="B921" t="s">
        <v>598</v>
      </c>
      <c r="C921">
        <v>2093</v>
      </c>
      <c r="D921" s="192">
        <v>4724.9982060501698</v>
      </c>
      <c r="E921" s="192">
        <v>9889421.2452629991</v>
      </c>
      <c r="F921">
        <v>125</v>
      </c>
    </row>
    <row r="922" spans="1:6" x14ac:dyDescent="0.25">
      <c r="A922" t="s">
        <v>5887</v>
      </c>
      <c r="B922" t="s">
        <v>599</v>
      </c>
      <c r="C922">
        <v>1562</v>
      </c>
      <c r="D922" s="192">
        <v>4190.8475886453598</v>
      </c>
      <c r="E922" s="192">
        <v>6546103.9334640596</v>
      </c>
      <c r="F922">
        <v>123</v>
      </c>
    </row>
    <row r="923" spans="1:6" x14ac:dyDescent="0.25">
      <c r="A923" t="s">
        <v>5888</v>
      </c>
      <c r="B923" t="s">
        <v>596</v>
      </c>
      <c r="C923">
        <v>57</v>
      </c>
      <c r="D923" s="192">
        <v>3595.0019341150901</v>
      </c>
      <c r="E923" s="192">
        <v>204915.11024456</v>
      </c>
      <c r="F923">
        <v>24</v>
      </c>
    </row>
    <row r="924" spans="1:6" x14ac:dyDescent="0.25">
      <c r="A924" t="s">
        <v>5889</v>
      </c>
      <c r="B924" t="s">
        <v>602</v>
      </c>
      <c r="C924">
        <v>358</v>
      </c>
      <c r="D924" s="192">
        <v>4052.9532582895299</v>
      </c>
      <c r="E924" s="192">
        <v>1450957.26646765</v>
      </c>
      <c r="F924">
        <v>103</v>
      </c>
    </row>
    <row r="925" spans="1:6" x14ac:dyDescent="0.25">
      <c r="A925" t="s">
        <v>5890</v>
      </c>
      <c r="B925" t="s">
        <v>603</v>
      </c>
      <c r="C925">
        <v>2022</v>
      </c>
      <c r="D925" s="192">
        <v>3292.6422776102199</v>
      </c>
      <c r="E925" s="192">
        <v>6657722.6853278698</v>
      </c>
      <c r="F925">
        <v>120</v>
      </c>
    </row>
    <row r="926" spans="1:6" x14ac:dyDescent="0.25">
      <c r="A926" t="s">
        <v>5891</v>
      </c>
      <c r="B926" t="s">
        <v>604</v>
      </c>
      <c r="C926">
        <v>4156</v>
      </c>
      <c r="D926" s="192">
        <v>3131.5650998268202</v>
      </c>
      <c r="E926" s="192">
        <v>13014784.554880301</v>
      </c>
      <c r="F926">
        <v>120</v>
      </c>
    </row>
    <row r="927" spans="1:6" x14ac:dyDescent="0.25">
      <c r="A927" t="s">
        <v>5892</v>
      </c>
      <c r="B927" t="s">
        <v>605</v>
      </c>
      <c r="C927">
        <v>4896</v>
      </c>
      <c r="D927" s="192">
        <v>3020.3850081353598</v>
      </c>
      <c r="E927" s="192">
        <v>14787804.9998307</v>
      </c>
      <c r="F927">
        <v>122</v>
      </c>
    </row>
    <row r="928" spans="1:6" x14ac:dyDescent="0.25">
      <c r="A928" t="s">
        <v>5893</v>
      </c>
      <c r="B928" t="s">
        <v>600</v>
      </c>
      <c r="C928">
        <v>157</v>
      </c>
      <c r="D928" s="192">
        <v>2834.1002295619701</v>
      </c>
      <c r="E928" s="192">
        <v>444953.73604122997</v>
      </c>
      <c r="F928">
        <v>47</v>
      </c>
    </row>
    <row r="929" spans="1:6" x14ac:dyDescent="0.25">
      <c r="A929" t="s">
        <v>5894</v>
      </c>
      <c r="B929" t="s">
        <v>601</v>
      </c>
      <c r="C929">
        <v>458</v>
      </c>
      <c r="D929" s="192">
        <v>2957.3005904810002</v>
      </c>
      <c r="E929" s="192">
        <v>1354443.6704402999</v>
      </c>
      <c r="F929">
        <v>27</v>
      </c>
    </row>
    <row r="930" spans="1:6" x14ac:dyDescent="0.25">
      <c r="A930" t="s">
        <v>5895</v>
      </c>
      <c r="B930" t="s">
        <v>606</v>
      </c>
      <c r="C930">
        <v>152</v>
      </c>
      <c r="D930" s="192">
        <v>2336.8658947015801</v>
      </c>
      <c r="E930" s="192">
        <v>355203.61599463999</v>
      </c>
      <c r="F930">
        <v>55</v>
      </c>
    </row>
    <row r="931" spans="1:6" x14ac:dyDescent="0.25">
      <c r="A931" t="s">
        <v>5896</v>
      </c>
      <c r="B931" t="s">
        <v>607</v>
      </c>
      <c r="C931">
        <v>575</v>
      </c>
      <c r="D931" s="192">
        <v>2625.47945986793</v>
      </c>
      <c r="E931" s="192">
        <v>1509650.6894240601</v>
      </c>
      <c r="F931">
        <v>32</v>
      </c>
    </row>
    <row r="932" spans="1:6" x14ac:dyDescent="0.25">
      <c r="A932" t="s">
        <v>6866</v>
      </c>
      <c r="B932" t="s">
        <v>6867</v>
      </c>
      <c r="C932">
        <v>240</v>
      </c>
      <c r="D932" s="192">
        <v>26807.5081377598</v>
      </c>
      <c r="E932" s="192">
        <v>6433801.9530623499</v>
      </c>
      <c r="F932">
        <v>74</v>
      </c>
    </row>
    <row r="933" spans="1:6" x14ac:dyDescent="0.25">
      <c r="A933" t="s">
        <v>6868</v>
      </c>
      <c r="B933" t="s">
        <v>6869</v>
      </c>
      <c r="C933">
        <v>338</v>
      </c>
      <c r="D933" s="192">
        <v>15662.328456261401</v>
      </c>
      <c r="E933" s="192">
        <v>5293867.0182163501</v>
      </c>
      <c r="F933">
        <v>92</v>
      </c>
    </row>
    <row r="934" spans="1:6" x14ac:dyDescent="0.25">
      <c r="A934" t="s">
        <v>6870</v>
      </c>
      <c r="B934" t="s">
        <v>6871</v>
      </c>
      <c r="C934">
        <v>14</v>
      </c>
      <c r="D934" s="192">
        <v>24409.418158651399</v>
      </c>
      <c r="E934" s="192">
        <v>341731.85422112001</v>
      </c>
      <c r="F934">
        <v>9</v>
      </c>
    </row>
    <row r="935" spans="1:6" x14ac:dyDescent="0.25">
      <c r="A935" t="s">
        <v>762</v>
      </c>
      <c r="B935" t="s">
        <v>5897</v>
      </c>
      <c r="C935">
        <v>528</v>
      </c>
      <c r="D935" s="192">
        <v>20400.309270754798</v>
      </c>
      <c r="E935" s="192">
        <v>10771363.294958601</v>
      </c>
      <c r="F935">
        <v>24</v>
      </c>
    </row>
    <row r="936" spans="1:6" x14ac:dyDescent="0.25">
      <c r="A936" t="s">
        <v>763</v>
      </c>
      <c r="B936" t="s">
        <v>5898</v>
      </c>
      <c r="C936">
        <v>390</v>
      </c>
      <c r="D936" s="192">
        <v>15223.657843987099</v>
      </c>
      <c r="E936" s="192">
        <v>5937226.5591549603</v>
      </c>
      <c r="F936">
        <v>22</v>
      </c>
    </row>
    <row r="937" spans="1:6" x14ac:dyDescent="0.25">
      <c r="A937" t="s">
        <v>764</v>
      </c>
      <c r="B937" t="s">
        <v>5899</v>
      </c>
      <c r="C937">
        <v>434</v>
      </c>
      <c r="D937" s="192">
        <v>12440.159843330601</v>
      </c>
      <c r="E937" s="192">
        <v>5399029.3720054701</v>
      </c>
      <c r="F937">
        <v>22</v>
      </c>
    </row>
    <row r="938" spans="1:6" x14ac:dyDescent="0.25">
      <c r="A938" t="s">
        <v>765</v>
      </c>
      <c r="B938" t="s">
        <v>5900</v>
      </c>
      <c r="C938">
        <v>340</v>
      </c>
      <c r="D938" s="192">
        <v>14094.5551405609</v>
      </c>
      <c r="E938" s="192">
        <v>4792148.7477906896</v>
      </c>
      <c r="F938">
        <v>30</v>
      </c>
    </row>
    <row r="939" spans="1:6" x14ac:dyDescent="0.25">
      <c r="A939" t="s">
        <v>766</v>
      </c>
      <c r="B939" t="s">
        <v>5901</v>
      </c>
      <c r="C939">
        <v>518</v>
      </c>
      <c r="D939" s="192">
        <v>9977.3745075053102</v>
      </c>
      <c r="E939" s="192">
        <v>5168279.9948877497</v>
      </c>
      <c r="F939">
        <v>35</v>
      </c>
    </row>
    <row r="940" spans="1:6" x14ac:dyDescent="0.25">
      <c r="A940" t="s">
        <v>767</v>
      </c>
      <c r="B940" t="s">
        <v>5902</v>
      </c>
      <c r="C940">
        <v>651</v>
      </c>
      <c r="D940" s="192">
        <v>10556.048397885101</v>
      </c>
      <c r="E940" s="192">
        <v>6871987.5070232097</v>
      </c>
      <c r="F940">
        <v>80</v>
      </c>
    </row>
    <row r="941" spans="1:6" x14ac:dyDescent="0.25">
      <c r="A941" t="s">
        <v>768</v>
      </c>
      <c r="B941" t="s">
        <v>5903</v>
      </c>
      <c r="C941">
        <v>1326</v>
      </c>
      <c r="D941" s="192">
        <v>8087.8975109369603</v>
      </c>
      <c r="E941" s="192">
        <v>10724552.0995024</v>
      </c>
      <c r="F941">
        <v>83</v>
      </c>
    </row>
    <row r="942" spans="1:6" x14ac:dyDescent="0.25">
      <c r="A942" t="s">
        <v>769</v>
      </c>
      <c r="B942" t="s">
        <v>5904</v>
      </c>
      <c r="C942">
        <v>300</v>
      </c>
      <c r="D942" s="192">
        <v>8405.9598737933302</v>
      </c>
      <c r="E942" s="192">
        <v>2521787.9621379999</v>
      </c>
      <c r="F942">
        <v>80</v>
      </c>
    </row>
    <row r="943" spans="1:6" x14ac:dyDescent="0.25">
      <c r="A943" t="s">
        <v>770</v>
      </c>
      <c r="B943" t="s">
        <v>5905</v>
      </c>
      <c r="C943">
        <v>308</v>
      </c>
      <c r="D943" s="192">
        <v>6576.3384293929903</v>
      </c>
      <c r="E943" s="192">
        <v>2025512.2362530399</v>
      </c>
      <c r="F943">
        <v>80</v>
      </c>
    </row>
    <row r="944" spans="1:6" x14ac:dyDescent="0.25">
      <c r="A944" t="s">
        <v>771</v>
      </c>
      <c r="B944" t="s">
        <v>5906</v>
      </c>
      <c r="C944">
        <v>375</v>
      </c>
      <c r="D944" s="192">
        <v>7146.4963356711996</v>
      </c>
      <c r="E944" s="192">
        <v>2679936.1258767</v>
      </c>
      <c r="F944">
        <v>102</v>
      </c>
    </row>
    <row r="945" spans="1:6" x14ac:dyDescent="0.25">
      <c r="A945" t="s">
        <v>772</v>
      </c>
      <c r="B945" t="s">
        <v>5907</v>
      </c>
      <c r="C945">
        <v>639</v>
      </c>
      <c r="D945" s="192">
        <v>5873.4516638662599</v>
      </c>
      <c r="E945" s="192">
        <v>3753135.6132105398</v>
      </c>
      <c r="F945">
        <v>112</v>
      </c>
    </row>
    <row r="946" spans="1:6" x14ac:dyDescent="0.25">
      <c r="A946" t="s">
        <v>773</v>
      </c>
      <c r="B946" t="s">
        <v>5908</v>
      </c>
      <c r="C946">
        <v>668</v>
      </c>
      <c r="D946" s="192">
        <v>5243.0856092762197</v>
      </c>
      <c r="E946" s="192">
        <v>3502381.1869965098</v>
      </c>
      <c r="F946">
        <v>116</v>
      </c>
    </row>
    <row r="947" spans="1:6" x14ac:dyDescent="0.25">
      <c r="A947" t="s">
        <v>774</v>
      </c>
      <c r="B947" t="s">
        <v>4132</v>
      </c>
      <c r="C947">
        <v>184</v>
      </c>
      <c r="D947" s="192">
        <v>4943.1770188354903</v>
      </c>
      <c r="E947" s="192">
        <v>909544.57146572997</v>
      </c>
      <c r="F947">
        <v>51</v>
      </c>
    </row>
    <row r="948" spans="1:6" x14ac:dyDescent="0.25">
      <c r="A948" t="s">
        <v>775</v>
      </c>
      <c r="B948" t="s">
        <v>776</v>
      </c>
      <c r="C948">
        <v>1162</v>
      </c>
      <c r="D948" s="192">
        <v>5048.01394667979</v>
      </c>
      <c r="E948" s="192">
        <v>5865792.2060419098</v>
      </c>
      <c r="F948">
        <v>116</v>
      </c>
    </row>
    <row r="949" spans="1:6" x14ac:dyDescent="0.25">
      <c r="A949" t="s">
        <v>777</v>
      </c>
      <c r="B949" t="s">
        <v>778</v>
      </c>
      <c r="C949">
        <v>6723</v>
      </c>
      <c r="D949" s="192">
        <v>3939.4390688411199</v>
      </c>
      <c r="E949" s="192">
        <v>26484848.859818898</v>
      </c>
      <c r="F949">
        <v>121</v>
      </c>
    </row>
    <row r="950" spans="1:6" x14ac:dyDescent="0.25">
      <c r="A950" t="s">
        <v>779</v>
      </c>
      <c r="B950" t="s">
        <v>780</v>
      </c>
      <c r="C950">
        <v>8667</v>
      </c>
      <c r="D950" s="192">
        <v>3578.6216394551102</v>
      </c>
      <c r="E950" s="192">
        <v>31015913.749157399</v>
      </c>
      <c r="F950">
        <v>119</v>
      </c>
    </row>
    <row r="951" spans="1:6" x14ac:dyDescent="0.25">
      <c r="A951" t="s">
        <v>781</v>
      </c>
      <c r="B951" t="s">
        <v>782</v>
      </c>
      <c r="C951">
        <v>222</v>
      </c>
      <c r="D951" s="192">
        <v>8392.9583951526602</v>
      </c>
      <c r="E951" s="192">
        <v>1863236.7637238901</v>
      </c>
      <c r="F951">
        <v>77</v>
      </c>
    </row>
    <row r="952" spans="1:6" x14ac:dyDescent="0.25">
      <c r="A952" t="s">
        <v>783</v>
      </c>
      <c r="B952" t="s">
        <v>784</v>
      </c>
      <c r="C952">
        <v>333</v>
      </c>
      <c r="D952" s="192">
        <v>6272.4756635244703</v>
      </c>
      <c r="E952" s="192">
        <v>2088734.3959536499</v>
      </c>
      <c r="F952">
        <v>91</v>
      </c>
    </row>
    <row r="953" spans="1:6" x14ac:dyDescent="0.25">
      <c r="A953" t="s">
        <v>785</v>
      </c>
      <c r="B953" t="s">
        <v>786</v>
      </c>
      <c r="C953">
        <v>253</v>
      </c>
      <c r="D953" s="192">
        <v>5759.9789268818604</v>
      </c>
      <c r="E953" s="192">
        <v>1457274.66850111</v>
      </c>
      <c r="F953">
        <v>91</v>
      </c>
    </row>
    <row r="954" spans="1:6" x14ac:dyDescent="0.25">
      <c r="A954" t="s">
        <v>787</v>
      </c>
      <c r="B954" t="s">
        <v>788</v>
      </c>
      <c r="C954">
        <v>24</v>
      </c>
      <c r="D954" s="192">
        <v>11971.3761763683</v>
      </c>
      <c r="E954" s="192">
        <v>287313.02823284001</v>
      </c>
      <c r="F954">
        <v>11</v>
      </c>
    </row>
    <row r="955" spans="1:6" x14ac:dyDescent="0.25">
      <c r="A955" t="s">
        <v>789</v>
      </c>
      <c r="B955" t="s">
        <v>5909</v>
      </c>
      <c r="C955">
        <v>235</v>
      </c>
      <c r="D955" s="192">
        <v>4603.1075900291498</v>
      </c>
      <c r="E955" s="192">
        <v>1081730.28365685</v>
      </c>
      <c r="F955">
        <v>71</v>
      </c>
    </row>
    <row r="956" spans="1:6" x14ac:dyDescent="0.25">
      <c r="A956" t="s">
        <v>790</v>
      </c>
      <c r="B956" t="s">
        <v>5910</v>
      </c>
      <c r="C956">
        <v>146</v>
      </c>
      <c r="D956" s="192">
        <v>3568.1854157744501</v>
      </c>
      <c r="E956" s="192">
        <v>520955.07070307003</v>
      </c>
      <c r="F956">
        <v>62</v>
      </c>
    </row>
    <row r="957" spans="1:6" x14ac:dyDescent="0.25">
      <c r="A957" t="s">
        <v>5911</v>
      </c>
      <c r="B957" t="s">
        <v>5912</v>
      </c>
      <c r="C957">
        <v>7</v>
      </c>
      <c r="D957" s="192">
        <v>32492.9593837471</v>
      </c>
      <c r="E957" s="192">
        <v>227450.71568622999</v>
      </c>
      <c r="F957">
        <v>2</v>
      </c>
    </row>
    <row r="958" spans="1:6" x14ac:dyDescent="0.25">
      <c r="A958" t="s">
        <v>5913</v>
      </c>
      <c r="B958" t="s">
        <v>5914</v>
      </c>
      <c r="C958">
        <v>195</v>
      </c>
      <c r="D958" s="192">
        <v>21545.661525949799</v>
      </c>
      <c r="E958" s="192">
        <v>4201403.9975602096</v>
      </c>
      <c r="F958">
        <v>4</v>
      </c>
    </row>
    <row r="959" spans="1:6" x14ac:dyDescent="0.25">
      <c r="A959" t="s">
        <v>5915</v>
      </c>
      <c r="B959" t="s">
        <v>5916</v>
      </c>
      <c r="C959">
        <v>24</v>
      </c>
      <c r="D959" s="192">
        <v>35846.543824686698</v>
      </c>
      <c r="E959" s="192">
        <v>860317.05179248005</v>
      </c>
      <c r="F959">
        <v>3</v>
      </c>
    </row>
    <row r="960" spans="1:6" x14ac:dyDescent="0.25">
      <c r="A960" t="s">
        <v>5917</v>
      </c>
      <c r="B960" t="s">
        <v>5918</v>
      </c>
      <c r="C960">
        <v>5</v>
      </c>
      <c r="D960" s="192">
        <v>43966.727652709997</v>
      </c>
      <c r="E960" s="192">
        <v>219833.63826355</v>
      </c>
      <c r="F960">
        <v>3</v>
      </c>
    </row>
    <row r="961" spans="1:6" x14ac:dyDescent="0.25">
      <c r="A961" t="s">
        <v>5919</v>
      </c>
      <c r="B961" t="s">
        <v>5920</v>
      </c>
      <c r="C961">
        <v>11</v>
      </c>
      <c r="D961" s="192">
        <v>11927.1122090482</v>
      </c>
      <c r="E961" s="192">
        <v>131198.23429953001</v>
      </c>
      <c r="F961">
        <v>2</v>
      </c>
    </row>
    <row r="962" spans="1:6" x14ac:dyDescent="0.25">
      <c r="A962" t="s">
        <v>791</v>
      </c>
      <c r="B962" t="s">
        <v>792</v>
      </c>
      <c r="C962">
        <v>146</v>
      </c>
      <c r="D962" s="192">
        <v>5581.6417369974697</v>
      </c>
      <c r="E962" s="192">
        <v>814919.69360163005</v>
      </c>
      <c r="F962">
        <v>55</v>
      </c>
    </row>
    <row r="963" spans="1:6" x14ac:dyDescent="0.25">
      <c r="A963" t="s">
        <v>793</v>
      </c>
      <c r="B963" t="s">
        <v>794</v>
      </c>
      <c r="C963">
        <v>372</v>
      </c>
      <c r="D963" s="192">
        <v>2728.8942189918298</v>
      </c>
      <c r="E963" s="192">
        <v>1015148.64946496</v>
      </c>
      <c r="F963">
        <v>83</v>
      </c>
    </row>
    <row r="964" spans="1:6" x14ac:dyDescent="0.25">
      <c r="A964" t="s">
        <v>795</v>
      </c>
      <c r="B964" t="s">
        <v>796</v>
      </c>
      <c r="C964">
        <v>551</v>
      </c>
      <c r="D964" s="192">
        <v>2070.8157994049202</v>
      </c>
      <c r="E964" s="192">
        <v>1141019.5054721099</v>
      </c>
      <c r="F964">
        <v>80</v>
      </c>
    </row>
    <row r="965" spans="1:6" x14ac:dyDescent="0.25">
      <c r="A965" t="s">
        <v>797</v>
      </c>
      <c r="B965" t="s">
        <v>798</v>
      </c>
      <c r="C965">
        <v>299</v>
      </c>
      <c r="D965" s="192">
        <v>3359.8507485340501</v>
      </c>
      <c r="E965" s="192">
        <v>1004595.37381168</v>
      </c>
      <c r="F965">
        <v>91</v>
      </c>
    </row>
    <row r="966" spans="1:6" x14ac:dyDescent="0.25">
      <c r="A966" t="s">
        <v>799</v>
      </c>
      <c r="B966" t="s">
        <v>800</v>
      </c>
      <c r="C966">
        <v>421</v>
      </c>
      <c r="D966" s="192">
        <v>2512.02862812378</v>
      </c>
      <c r="E966" s="192">
        <v>1057564.0524401099</v>
      </c>
      <c r="F966">
        <v>91</v>
      </c>
    </row>
    <row r="967" spans="1:6" x14ac:dyDescent="0.25">
      <c r="A967" t="s">
        <v>801</v>
      </c>
      <c r="B967" t="s">
        <v>802</v>
      </c>
      <c r="C967">
        <v>950</v>
      </c>
      <c r="D967" s="192">
        <v>2198.5426132379798</v>
      </c>
      <c r="E967" s="192">
        <v>2088615.4825760799</v>
      </c>
      <c r="F967">
        <v>112</v>
      </c>
    </row>
    <row r="968" spans="1:6" x14ac:dyDescent="0.25">
      <c r="A968" t="s">
        <v>803</v>
      </c>
      <c r="B968" t="s">
        <v>804</v>
      </c>
      <c r="C968">
        <v>1552</v>
      </c>
      <c r="D968" s="192">
        <v>1946.8166319037</v>
      </c>
      <c r="E968" s="192">
        <v>3021459.41271454</v>
      </c>
      <c r="F968">
        <v>111</v>
      </c>
    </row>
    <row r="969" spans="1:6" x14ac:dyDescent="0.25">
      <c r="A969" t="s">
        <v>805</v>
      </c>
      <c r="B969" t="s">
        <v>806</v>
      </c>
      <c r="C969">
        <v>159</v>
      </c>
      <c r="D969" s="192">
        <v>7513.7619692232101</v>
      </c>
      <c r="E969" s="192">
        <v>1194688.1531064899</v>
      </c>
      <c r="F969">
        <v>58</v>
      </c>
    </row>
    <row r="970" spans="1:6" x14ac:dyDescent="0.25">
      <c r="A970" t="s">
        <v>807</v>
      </c>
      <c r="B970" t="s">
        <v>808</v>
      </c>
      <c r="C970">
        <v>336</v>
      </c>
      <c r="D970" s="192">
        <v>3172.57230150437</v>
      </c>
      <c r="E970" s="192">
        <v>1065984.2933054699</v>
      </c>
      <c r="F970">
        <v>69</v>
      </c>
    </row>
    <row r="971" spans="1:6" x14ac:dyDescent="0.25">
      <c r="A971" t="s">
        <v>809</v>
      </c>
      <c r="B971" t="s">
        <v>810</v>
      </c>
      <c r="C971">
        <v>263</v>
      </c>
      <c r="D971" s="192">
        <v>2619.0872289725098</v>
      </c>
      <c r="E971" s="192">
        <v>688819.94121977</v>
      </c>
      <c r="F971">
        <v>69</v>
      </c>
    </row>
    <row r="972" spans="1:6" x14ac:dyDescent="0.25">
      <c r="A972" t="s">
        <v>4133</v>
      </c>
      <c r="B972" t="s">
        <v>4134</v>
      </c>
      <c r="C972">
        <v>27</v>
      </c>
      <c r="D972" s="192">
        <v>1362.1247711296301</v>
      </c>
      <c r="E972" s="192">
        <v>36777.3688205</v>
      </c>
      <c r="F972">
        <v>21</v>
      </c>
    </row>
    <row r="973" spans="1:6" x14ac:dyDescent="0.25">
      <c r="A973" t="s">
        <v>4135</v>
      </c>
      <c r="B973" t="s">
        <v>4136</v>
      </c>
      <c r="C973">
        <v>326</v>
      </c>
      <c r="D973" s="192">
        <v>1973.86405625936</v>
      </c>
      <c r="E973" s="192">
        <v>643479.68234055</v>
      </c>
      <c r="F973">
        <v>74</v>
      </c>
    </row>
    <row r="974" spans="1:6" x14ac:dyDescent="0.25">
      <c r="A974" t="s">
        <v>4137</v>
      </c>
      <c r="B974" t="s">
        <v>4138</v>
      </c>
      <c r="C974">
        <v>166</v>
      </c>
      <c r="D974" s="192">
        <v>1498.6708140831299</v>
      </c>
      <c r="E974" s="192">
        <v>248779.35513780001</v>
      </c>
      <c r="F974">
        <v>34</v>
      </c>
    </row>
    <row r="975" spans="1:6" x14ac:dyDescent="0.25">
      <c r="A975" t="s">
        <v>4139</v>
      </c>
      <c r="B975" t="s">
        <v>4140</v>
      </c>
      <c r="C975">
        <v>206</v>
      </c>
      <c r="D975" s="192">
        <v>1374.4150491344201</v>
      </c>
      <c r="E975" s="192">
        <v>283129.50012168998</v>
      </c>
      <c r="F975">
        <v>31</v>
      </c>
    </row>
    <row r="976" spans="1:6" x14ac:dyDescent="0.25">
      <c r="A976" t="s">
        <v>811</v>
      </c>
      <c r="B976" t="s">
        <v>812</v>
      </c>
      <c r="C976">
        <v>27</v>
      </c>
      <c r="D976" s="192">
        <v>7651.9193808896298</v>
      </c>
      <c r="E976" s="192">
        <v>206601.82328402001</v>
      </c>
      <c r="F976">
        <v>22</v>
      </c>
    </row>
    <row r="977" spans="1:6" x14ac:dyDescent="0.25">
      <c r="A977" t="s">
        <v>813</v>
      </c>
      <c r="B977" t="s">
        <v>814</v>
      </c>
      <c r="C977">
        <v>53</v>
      </c>
      <c r="D977" s="192">
        <v>3614.01278565038</v>
      </c>
      <c r="E977" s="192">
        <v>191542.67763947</v>
      </c>
      <c r="F977">
        <v>29</v>
      </c>
    </row>
    <row r="978" spans="1:6" x14ac:dyDescent="0.25">
      <c r="A978" t="s">
        <v>815</v>
      </c>
      <c r="B978" t="s">
        <v>816</v>
      </c>
      <c r="C978">
        <v>58</v>
      </c>
      <c r="D978" s="192">
        <v>1952.55628478983</v>
      </c>
      <c r="E978" s="192">
        <v>113248.26451781001</v>
      </c>
      <c r="F978">
        <v>29</v>
      </c>
    </row>
    <row r="979" spans="1:6" x14ac:dyDescent="0.25">
      <c r="A979" t="s">
        <v>817</v>
      </c>
      <c r="B979" t="s">
        <v>818</v>
      </c>
      <c r="C979">
        <v>74</v>
      </c>
      <c r="D979" s="192">
        <v>1455.8996562782399</v>
      </c>
      <c r="E979" s="192">
        <v>107736.57456459</v>
      </c>
      <c r="F979">
        <v>38</v>
      </c>
    </row>
    <row r="980" spans="1:6" x14ac:dyDescent="0.25">
      <c r="A980" t="s">
        <v>819</v>
      </c>
      <c r="B980" t="s">
        <v>820</v>
      </c>
      <c r="C980">
        <v>117</v>
      </c>
      <c r="D980" s="192">
        <v>8160.0335013781196</v>
      </c>
      <c r="E980" s="192">
        <v>954723.91966123995</v>
      </c>
      <c r="F980">
        <v>50</v>
      </c>
    </row>
    <row r="981" spans="1:6" x14ac:dyDescent="0.25">
      <c r="A981" t="s">
        <v>821</v>
      </c>
      <c r="B981" t="s">
        <v>822</v>
      </c>
      <c r="C981">
        <v>119</v>
      </c>
      <c r="D981" s="192">
        <v>5615.5946230678201</v>
      </c>
      <c r="E981" s="192">
        <v>668255.76014507003</v>
      </c>
      <c r="F981">
        <v>58</v>
      </c>
    </row>
    <row r="982" spans="1:6" x14ac:dyDescent="0.25">
      <c r="A982" t="s">
        <v>823</v>
      </c>
      <c r="B982" t="s">
        <v>824</v>
      </c>
      <c r="C982">
        <v>172</v>
      </c>
      <c r="D982" s="192">
        <v>3506.1569459142402</v>
      </c>
      <c r="E982" s="192">
        <v>603058.99469724996</v>
      </c>
      <c r="F982">
        <v>61</v>
      </c>
    </row>
    <row r="983" spans="1:6" x14ac:dyDescent="0.25">
      <c r="A983" t="s">
        <v>825</v>
      </c>
      <c r="B983" t="s">
        <v>826</v>
      </c>
      <c r="C983">
        <v>86</v>
      </c>
      <c r="D983" s="192">
        <v>2512.0924330755802</v>
      </c>
      <c r="E983" s="192">
        <v>216039.94924449999</v>
      </c>
      <c r="F983">
        <v>41</v>
      </c>
    </row>
    <row r="984" spans="1:6" x14ac:dyDescent="0.25">
      <c r="A984" t="s">
        <v>827</v>
      </c>
      <c r="B984" t="s">
        <v>828</v>
      </c>
      <c r="C984">
        <v>509</v>
      </c>
      <c r="D984" s="192">
        <v>3289.1181148294299</v>
      </c>
      <c r="E984" s="192">
        <v>1674161.12044818</v>
      </c>
      <c r="F984">
        <v>76</v>
      </c>
    </row>
    <row r="985" spans="1:6" x14ac:dyDescent="0.25">
      <c r="A985" t="s">
        <v>829</v>
      </c>
      <c r="B985" t="s">
        <v>830</v>
      </c>
      <c r="C985">
        <v>1082</v>
      </c>
      <c r="D985" s="192">
        <v>2337.64573085246</v>
      </c>
      <c r="E985" s="192">
        <v>2529332.68078236</v>
      </c>
      <c r="F985">
        <v>90</v>
      </c>
    </row>
    <row r="986" spans="1:6" x14ac:dyDescent="0.25">
      <c r="A986" t="s">
        <v>831</v>
      </c>
      <c r="B986" t="s">
        <v>832</v>
      </c>
      <c r="C986">
        <v>1969</v>
      </c>
      <c r="D986" s="192">
        <v>1899.27887724622</v>
      </c>
      <c r="E986" s="192">
        <v>3739680.1092977999</v>
      </c>
      <c r="F986">
        <v>96</v>
      </c>
    </row>
    <row r="987" spans="1:6" x14ac:dyDescent="0.25">
      <c r="A987" t="s">
        <v>833</v>
      </c>
      <c r="B987" t="s">
        <v>834</v>
      </c>
      <c r="C987">
        <v>869</v>
      </c>
      <c r="D987" s="192">
        <v>1901.1801801491699</v>
      </c>
      <c r="E987" s="192">
        <v>1652125.5765496299</v>
      </c>
      <c r="F987">
        <v>67</v>
      </c>
    </row>
    <row r="988" spans="1:6" x14ac:dyDescent="0.25">
      <c r="A988" t="s">
        <v>835</v>
      </c>
      <c r="B988" t="s">
        <v>836</v>
      </c>
      <c r="C988">
        <v>71</v>
      </c>
      <c r="D988" s="192">
        <v>10668.103177473</v>
      </c>
      <c r="E988" s="192">
        <v>757435.32560057996</v>
      </c>
      <c r="F988">
        <v>43</v>
      </c>
    </row>
    <row r="989" spans="1:6" x14ac:dyDescent="0.25">
      <c r="A989" t="s">
        <v>837</v>
      </c>
      <c r="B989" t="s">
        <v>838</v>
      </c>
      <c r="C989">
        <v>123</v>
      </c>
      <c r="D989" s="192">
        <v>6505.6652056968296</v>
      </c>
      <c r="E989" s="192">
        <v>800196.82030071004</v>
      </c>
      <c r="F989">
        <v>49</v>
      </c>
    </row>
    <row r="990" spans="1:6" x14ac:dyDescent="0.25">
      <c r="A990" t="s">
        <v>839</v>
      </c>
      <c r="B990" t="s">
        <v>840</v>
      </c>
      <c r="C990">
        <v>104</v>
      </c>
      <c r="D990" s="192">
        <v>4333.02977365673</v>
      </c>
      <c r="E990" s="192">
        <v>450635.09646029997</v>
      </c>
      <c r="F990">
        <v>56</v>
      </c>
    </row>
    <row r="991" spans="1:6" x14ac:dyDescent="0.25">
      <c r="A991" t="s">
        <v>841</v>
      </c>
      <c r="B991" t="s">
        <v>842</v>
      </c>
      <c r="C991">
        <v>118</v>
      </c>
      <c r="D991" s="192">
        <v>5919.7090499309297</v>
      </c>
      <c r="E991" s="192">
        <v>698525.66789185</v>
      </c>
      <c r="F991">
        <v>51</v>
      </c>
    </row>
    <row r="992" spans="1:6" x14ac:dyDescent="0.25">
      <c r="A992" t="s">
        <v>843</v>
      </c>
      <c r="B992" t="s">
        <v>844</v>
      </c>
      <c r="C992">
        <v>370</v>
      </c>
      <c r="D992" s="192">
        <v>3771.6981476486999</v>
      </c>
      <c r="E992" s="192">
        <v>1395528.3146300199</v>
      </c>
      <c r="F992">
        <v>89</v>
      </c>
    </row>
    <row r="993" spans="1:6" x14ac:dyDescent="0.25">
      <c r="A993" t="s">
        <v>845</v>
      </c>
      <c r="B993" t="s">
        <v>846</v>
      </c>
      <c r="C993">
        <v>409</v>
      </c>
      <c r="D993" s="192">
        <v>3195.1214692745498</v>
      </c>
      <c r="E993" s="192">
        <v>1306804.6809332899</v>
      </c>
      <c r="F993">
        <v>91</v>
      </c>
    </row>
    <row r="994" spans="1:6" x14ac:dyDescent="0.25">
      <c r="A994" t="s">
        <v>847</v>
      </c>
      <c r="B994" t="s">
        <v>848</v>
      </c>
      <c r="C994">
        <v>533</v>
      </c>
      <c r="D994" s="192">
        <v>2956.6522066554198</v>
      </c>
      <c r="E994" s="192">
        <v>1575895.6261473401</v>
      </c>
      <c r="F994">
        <v>92</v>
      </c>
    </row>
    <row r="995" spans="1:6" x14ac:dyDescent="0.25">
      <c r="A995" t="s">
        <v>849</v>
      </c>
      <c r="B995" t="s">
        <v>850</v>
      </c>
      <c r="C995">
        <v>986</v>
      </c>
      <c r="D995" s="192">
        <v>2027.03512841114</v>
      </c>
      <c r="E995" s="192">
        <v>1998656.6366133799</v>
      </c>
      <c r="F995">
        <v>109</v>
      </c>
    </row>
    <row r="996" spans="1:6" x14ac:dyDescent="0.25">
      <c r="A996" t="s">
        <v>851</v>
      </c>
      <c r="B996" t="s">
        <v>852</v>
      </c>
      <c r="C996">
        <v>2732</v>
      </c>
      <c r="D996" s="192">
        <v>1430.56409610009</v>
      </c>
      <c r="E996" s="192">
        <v>3908301.1105454401</v>
      </c>
      <c r="F996">
        <v>123</v>
      </c>
    </row>
    <row r="997" spans="1:6" x14ac:dyDescent="0.25">
      <c r="A997" t="s">
        <v>853</v>
      </c>
      <c r="B997" t="s">
        <v>854</v>
      </c>
      <c r="C997">
        <v>3705</v>
      </c>
      <c r="D997" s="192">
        <v>1163.08423559628</v>
      </c>
      <c r="E997" s="192">
        <v>4309227.0928842202</v>
      </c>
      <c r="F997">
        <v>118</v>
      </c>
    </row>
    <row r="998" spans="1:6" x14ac:dyDescent="0.25">
      <c r="A998" t="s">
        <v>4141</v>
      </c>
      <c r="B998" t="s">
        <v>4142</v>
      </c>
      <c r="C998">
        <v>13</v>
      </c>
      <c r="D998" s="192">
        <v>1789.56291970846</v>
      </c>
      <c r="E998" s="192">
        <v>23264.317956210001</v>
      </c>
      <c r="F998">
        <v>9</v>
      </c>
    </row>
    <row r="999" spans="1:6" x14ac:dyDescent="0.25">
      <c r="A999" t="s">
        <v>4143</v>
      </c>
      <c r="B999" t="s">
        <v>4144</v>
      </c>
      <c r="C999">
        <v>86</v>
      </c>
      <c r="D999" s="192">
        <v>996.86943920930196</v>
      </c>
      <c r="E999" s="192">
        <v>85730.771771999993</v>
      </c>
      <c r="F999">
        <v>34</v>
      </c>
    </row>
    <row r="1000" spans="1:6" x14ac:dyDescent="0.25">
      <c r="A1000" t="s">
        <v>4145</v>
      </c>
      <c r="B1000" t="s">
        <v>4146</v>
      </c>
      <c r="C1000">
        <v>10</v>
      </c>
      <c r="D1000" s="192">
        <v>29266.408594459001</v>
      </c>
      <c r="E1000" s="192">
        <v>292664.08594458998</v>
      </c>
      <c r="F1000">
        <v>7</v>
      </c>
    </row>
    <row r="1001" spans="1:6" x14ac:dyDescent="0.25">
      <c r="A1001" t="s">
        <v>4147</v>
      </c>
      <c r="B1001" t="s">
        <v>4148</v>
      </c>
      <c r="C1001">
        <v>60</v>
      </c>
      <c r="D1001" s="192">
        <v>3036.5144867274998</v>
      </c>
      <c r="E1001" s="192">
        <v>182190.86920365001</v>
      </c>
      <c r="F1001">
        <v>15</v>
      </c>
    </row>
    <row r="1002" spans="1:6" x14ac:dyDescent="0.25">
      <c r="A1002" t="s">
        <v>4149</v>
      </c>
      <c r="B1002" t="s">
        <v>4150</v>
      </c>
      <c r="C1002">
        <v>36</v>
      </c>
      <c r="D1002" s="192">
        <v>4915.4449359308301</v>
      </c>
      <c r="E1002" s="192">
        <v>176956.01769350999</v>
      </c>
      <c r="F1002">
        <v>25</v>
      </c>
    </row>
    <row r="1003" spans="1:6" x14ac:dyDescent="0.25">
      <c r="A1003" t="s">
        <v>4151</v>
      </c>
      <c r="B1003" t="s">
        <v>4152</v>
      </c>
      <c r="C1003">
        <v>36</v>
      </c>
      <c r="D1003" s="192">
        <v>3514.1889865974999</v>
      </c>
      <c r="E1003" s="192">
        <v>126510.80351750999</v>
      </c>
      <c r="F1003">
        <v>19</v>
      </c>
    </row>
    <row r="1004" spans="1:6" x14ac:dyDescent="0.25">
      <c r="A1004" t="s">
        <v>4153</v>
      </c>
      <c r="B1004" t="s">
        <v>4154</v>
      </c>
      <c r="C1004">
        <v>18</v>
      </c>
      <c r="D1004" s="192">
        <v>2278.5472679988902</v>
      </c>
      <c r="E1004" s="192">
        <v>41013.850823979999</v>
      </c>
      <c r="F1004">
        <v>14</v>
      </c>
    </row>
    <row r="1005" spans="1:6" x14ac:dyDescent="0.25">
      <c r="A1005" t="s">
        <v>855</v>
      </c>
      <c r="B1005" t="s">
        <v>4155</v>
      </c>
      <c r="C1005">
        <v>49</v>
      </c>
      <c r="D1005" s="192">
        <v>32897.699616900602</v>
      </c>
      <c r="E1005" s="192">
        <v>1611987.28122813</v>
      </c>
      <c r="F1005">
        <v>10</v>
      </c>
    </row>
    <row r="1006" spans="1:6" x14ac:dyDescent="0.25">
      <c r="A1006" t="s">
        <v>856</v>
      </c>
      <c r="B1006" t="s">
        <v>4156</v>
      </c>
      <c r="C1006">
        <v>6</v>
      </c>
      <c r="D1006" s="192">
        <v>5503.4619839400002</v>
      </c>
      <c r="E1006" s="192">
        <v>33020.771903640001</v>
      </c>
      <c r="F1006">
        <v>4</v>
      </c>
    </row>
    <row r="1007" spans="1:6" x14ac:dyDescent="0.25">
      <c r="A1007" t="s">
        <v>857</v>
      </c>
      <c r="B1007" t="s">
        <v>858</v>
      </c>
      <c r="C1007">
        <v>115</v>
      </c>
      <c r="D1007" s="192">
        <v>3792.7598153618301</v>
      </c>
      <c r="E1007" s="192">
        <v>436167.37876661</v>
      </c>
      <c r="F1007">
        <v>31</v>
      </c>
    </row>
    <row r="1008" spans="1:6" x14ac:dyDescent="0.25">
      <c r="A1008" t="s">
        <v>859</v>
      </c>
      <c r="B1008" t="s">
        <v>860</v>
      </c>
      <c r="C1008">
        <v>112</v>
      </c>
      <c r="D1008" s="192">
        <v>2842.2098232686599</v>
      </c>
      <c r="E1008" s="192">
        <v>318327.50020608999</v>
      </c>
      <c r="F1008">
        <v>36</v>
      </c>
    </row>
    <row r="1009" spans="1:6" x14ac:dyDescent="0.25">
      <c r="A1009" t="s">
        <v>861</v>
      </c>
      <c r="B1009" t="s">
        <v>862</v>
      </c>
      <c r="C1009">
        <v>67</v>
      </c>
      <c r="D1009" s="192">
        <v>1773.02407760597</v>
      </c>
      <c r="E1009" s="192">
        <v>118792.6131996</v>
      </c>
      <c r="F1009">
        <v>29</v>
      </c>
    </row>
    <row r="1010" spans="1:6" x14ac:dyDescent="0.25">
      <c r="A1010" t="s">
        <v>4157</v>
      </c>
      <c r="B1010" t="s">
        <v>4158</v>
      </c>
      <c r="C1010">
        <v>58</v>
      </c>
      <c r="D1010" s="192">
        <v>8533.1102862370699</v>
      </c>
      <c r="E1010" s="192">
        <v>494920.39660174999</v>
      </c>
      <c r="F1010">
        <v>30</v>
      </c>
    </row>
    <row r="1011" spans="1:6" x14ac:dyDescent="0.25">
      <c r="A1011" t="s">
        <v>4159</v>
      </c>
      <c r="B1011" t="s">
        <v>4160</v>
      </c>
      <c r="C1011">
        <v>95</v>
      </c>
      <c r="D1011" s="192">
        <v>3461.5388107860999</v>
      </c>
      <c r="E1011" s="192">
        <v>328846.18702468002</v>
      </c>
      <c r="F1011">
        <v>45</v>
      </c>
    </row>
    <row r="1012" spans="1:6" x14ac:dyDescent="0.25">
      <c r="A1012" t="s">
        <v>4161</v>
      </c>
      <c r="B1012" t="s">
        <v>4162</v>
      </c>
      <c r="C1012">
        <v>45</v>
      </c>
      <c r="D1012" s="192">
        <v>4600.0700984786699</v>
      </c>
      <c r="E1012" s="192">
        <v>207003.15443154</v>
      </c>
      <c r="F1012">
        <v>27</v>
      </c>
    </row>
    <row r="1013" spans="1:6" x14ac:dyDescent="0.25">
      <c r="A1013" t="s">
        <v>4163</v>
      </c>
      <c r="B1013" t="s">
        <v>4164</v>
      </c>
      <c r="C1013">
        <v>129</v>
      </c>
      <c r="D1013" s="192">
        <v>3109.3742444663599</v>
      </c>
      <c r="E1013" s="192">
        <v>401109.27753616002</v>
      </c>
      <c r="F1013">
        <v>57</v>
      </c>
    </row>
    <row r="1014" spans="1:6" x14ac:dyDescent="0.25">
      <c r="A1014" t="s">
        <v>4165</v>
      </c>
      <c r="B1014" t="s">
        <v>4166</v>
      </c>
      <c r="C1014">
        <v>432</v>
      </c>
      <c r="D1014" s="192">
        <v>3315.93294731988</v>
      </c>
      <c r="E1014" s="192">
        <v>1432483.03324219</v>
      </c>
      <c r="F1014">
        <v>81</v>
      </c>
    </row>
    <row r="1015" spans="1:6" x14ac:dyDescent="0.25">
      <c r="A1015" t="s">
        <v>4167</v>
      </c>
      <c r="B1015" t="s">
        <v>4168</v>
      </c>
      <c r="C1015">
        <v>1225</v>
      </c>
      <c r="D1015" s="192">
        <v>3216.7540632114901</v>
      </c>
      <c r="E1015" s="192">
        <v>3940523.7274340698</v>
      </c>
      <c r="F1015">
        <v>100</v>
      </c>
    </row>
    <row r="1016" spans="1:6" x14ac:dyDescent="0.25">
      <c r="A1016" t="s">
        <v>4169</v>
      </c>
      <c r="B1016" t="s">
        <v>4170</v>
      </c>
      <c r="C1016">
        <v>129</v>
      </c>
      <c r="D1016" s="192">
        <v>19154.978757063</v>
      </c>
      <c r="E1016" s="192">
        <v>2470992.2596611301</v>
      </c>
      <c r="F1016">
        <v>29</v>
      </c>
    </row>
    <row r="1017" spans="1:6" x14ac:dyDescent="0.25">
      <c r="A1017" t="s">
        <v>4171</v>
      </c>
      <c r="B1017" t="s">
        <v>4172</v>
      </c>
      <c r="C1017">
        <v>72</v>
      </c>
      <c r="D1017" s="192">
        <v>16239.0242591849</v>
      </c>
      <c r="E1017" s="192">
        <v>1169209.7466613101</v>
      </c>
      <c r="F1017">
        <v>21</v>
      </c>
    </row>
    <row r="1018" spans="1:6" x14ac:dyDescent="0.25">
      <c r="A1018" t="s">
        <v>4173</v>
      </c>
      <c r="B1018" t="s">
        <v>4174</v>
      </c>
      <c r="C1018">
        <v>79</v>
      </c>
      <c r="D1018" s="192">
        <v>17976.450877867101</v>
      </c>
      <c r="E1018" s="192">
        <v>1420139.6193514999</v>
      </c>
      <c r="F1018">
        <v>25</v>
      </c>
    </row>
    <row r="1019" spans="1:6" x14ac:dyDescent="0.25">
      <c r="A1019" t="s">
        <v>4175</v>
      </c>
      <c r="B1019" t="s">
        <v>4176</v>
      </c>
      <c r="C1019">
        <v>175</v>
      </c>
      <c r="D1019" s="192">
        <v>10935.626645443001</v>
      </c>
      <c r="E1019" s="192">
        <v>1913734.66295252</v>
      </c>
      <c r="F1019">
        <v>43</v>
      </c>
    </row>
    <row r="1020" spans="1:6" x14ac:dyDescent="0.25">
      <c r="A1020" t="s">
        <v>4177</v>
      </c>
      <c r="B1020" t="s">
        <v>4178</v>
      </c>
      <c r="C1020">
        <v>268</v>
      </c>
      <c r="D1020" s="192">
        <v>7249.0418295702202</v>
      </c>
      <c r="E1020" s="192">
        <v>1942743.2103248199</v>
      </c>
      <c r="F1020">
        <v>40</v>
      </c>
    </row>
    <row r="1021" spans="1:6" x14ac:dyDescent="0.25">
      <c r="A1021" t="s">
        <v>863</v>
      </c>
      <c r="B1021" t="s">
        <v>864</v>
      </c>
      <c r="C1021">
        <v>44</v>
      </c>
      <c r="D1021" s="192">
        <v>2590.60310310977</v>
      </c>
      <c r="E1021" s="192">
        <v>113986.53653683</v>
      </c>
      <c r="F1021">
        <v>20</v>
      </c>
    </row>
    <row r="1022" spans="1:6" x14ac:dyDescent="0.25">
      <c r="A1022" t="s">
        <v>865</v>
      </c>
      <c r="B1022" t="s">
        <v>866</v>
      </c>
      <c r="C1022">
        <v>101</v>
      </c>
      <c r="D1022" s="192">
        <v>1724.97000841248</v>
      </c>
      <c r="E1022" s="192">
        <v>174221.97084965999</v>
      </c>
      <c r="F1022">
        <v>38</v>
      </c>
    </row>
    <row r="1023" spans="1:6" x14ac:dyDescent="0.25">
      <c r="A1023" t="s">
        <v>867</v>
      </c>
      <c r="B1023" t="s">
        <v>868</v>
      </c>
      <c r="C1023">
        <v>59</v>
      </c>
      <c r="D1023" s="192">
        <v>7083.4815764613604</v>
      </c>
      <c r="E1023" s="192">
        <v>417925.41301121999</v>
      </c>
      <c r="F1023">
        <v>20</v>
      </c>
    </row>
    <row r="1024" spans="1:6" x14ac:dyDescent="0.25">
      <c r="A1024" t="s">
        <v>869</v>
      </c>
      <c r="B1024" t="s">
        <v>870</v>
      </c>
      <c r="C1024">
        <v>76</v>
      </c>
      <c r="D1024" s="192">
        <v>4479.6556569251297</v>
      </c>
      <c r="E1024" s="192">
        <v>340453.82992630999</v>
      </c>
      <c r="F1024">
        <v>19</v>
      </c>
    </row>
    <row r="1025" spans="1:6" x14ac:dyDescent="0.25">
      <c r="A1025" t="s">
        <v>4179</v>
      </c>
      <c r="B1025" t="s">
        <v>4180</v>
      </c>
      <c r="C1025">
        <v>14</v>
      </c>
      <c r="D1025" s="192">
        <v>23674.3482252543</v>
      </c>
      <c r="E1025" s="192">
        <v>331440.87515356002</v>
      </c>
      <c r="F1025">
        <v>9</v>
      </c>
    </row>
    <row r="1026" spans="1:6" x14ac:dyDescent="0.25">
      <c r="A1026" t="s">
        <v>4181</v>
      </c>
      <c r="B1026" t="s">
        <v>4182</v>
      </c>
      <c r="C1026">
        <v>34</v>
      </c>
      <c r="D1026" s="192">
        <v>6597.4657223344102</v>
      </c>
      <c r="E1026" s="192">
        <v>224313.83455937001</v>
      </c>
      <c r="F1026">
        <v>21</v>
      </c>
    </row>
    <row r="1027" spans="1:6" x14ac:dyDescent="0.25">
      <c r="A1027" t="s">
        <v>4183</v>
      </c>
      <c r="B1027" t="s">
        <v>4184</v>
      </c>
      <c r="C1027">
        <v>2</v>
      </c>
      <c r="D1027" s="192">
        <v>9989.4566880849998</v>
      </c>
      <c r="E1027" s="192">
        <v>19978.91337617</v>
      </c>
      <c r="F1027">
        <v>2</v>
      </c>
    </row>
    <row r="1028" spans="1:6" x14ac:dyDescent="0.25">
      <c r="A1028" t="s">
        <v>4185</v>
      </c>
      <c r="B1028" t="s">
        <v>4186</v>
      </c>
      <c r="C1028">
        <v>25</v>
      </c>
      <c r="D1028" s="192">
        <v>2858.1096683435999</v>
      </c>
      <c r="E1028" s="192">
        <v>71452.741708589994</v>
      </c>
      <c r="F1028">
        <v>10</v>
      </c>
    </row>
    <row r="1029" spans="1:6" x14ac:dyDescent="0.25">
      <c r="A1029" t="s">
        <v>4187</v>
      </c>
      <c r="B1029" t="s">
        <v>4188</v>
      </c>
      <c r="C1029">
        <v>44</v>
      </c>
      <c r="D1029" s="192">
        <v>4022.1192389263601</v>
      </c>
      <c r="E1029" s="192">
        <v>176973.24651276</v>
      </c>
      <c r="F1029">
        <v>22</v>
     